 s="6" t="s">
        <v>67428</v>
      </c>
    </row>
    <row r="10103" spans="1:29" ht="12.5" x14ac:dyDescent="0.25">
      <c r="A10103" s="6" t="s">
        <v>149</v>
      </c>
      <c r="B10103" s="6" t="s">
        <v>498</v>
      </c>
      <c r="C10103" s="6" t="s">
        <v>3191</v>
      </c>
      <c r="D10103" s="6" t="s">
        <v>44486</v>
      </c>
      <c r="E10103" s="6" t="s">
        <v>77256</v>
      </c>
      <c r="F10103" s="6" t="s">
        <v>77257</v>
      </c>
      <c r="G10103" s="6" t="s">
        <v>77258</v>
      </c>
      <c r="H10103" s="6" t="s">
        <v>44487</v>
      </c>
      <c r="I10103" s="6" t="s">
        <v>88217</v>
      </c>
      <c r="J10103" s="6" t="s">
        <v>88218</v>
      </c>
      <c r="K10103" s="6" t="s">
        <v>88219</v>
      </c>
      <c r="L10103" s="6" t="s">
        <v>3192</v>
      </c>
      <c r="M10103" s="6" t="s">
        <v>87845</v>
      </c>
      <c r="N10103" s="6" t="s">
        <v>87846</v>
      </c>
      <c r="O10103" s="6" t="s">
        <v>87847</v>
      </c>
      <c r="P10103" s="6" t="s">
        <v>499</v>
      </c>
      <c r="Q10103" s="6" t="s">
        <v>87848</v>
      </c>
      <c r="R10103" s="6" t="s">
        <v>87849</v>
      </c>
      <c r="S10103" s="6" t="s">
        <v>87850</v>
      </c>
      <c r="T10103" s="6" t="s">
        <v>497</v>
      </c>
      <c r="U10103" s="6" t="s">
        <v>67424</v>
      </c>
      <c r="V10103" s="6" t="s">
        <v>67425</v>
      </c>
      <c r="W10103" s="6" t="s">
        <v>67426</v>
      </c>
      <c r="X10103" s="6" t="s">
        <v>67427</v>
      </c>
      <c r="Y10103" s="7">
        <v>44956</v>
      </c>
      <c r="Z10103" s="6">
        <v>48.666306556463667</v>
      </c>
      <c r="AA10103" s="6">
        <v>27.19913315771489</v>
      </c>
      <c r="AB10103" s="6">
        <v>554</v>
      </c>
      <c r="AC10103" s="6" t="s">
        <v>67428</v>
      </c>
    </row>
    <row r="10104" spans="1:29" ht="12.5" x14ac:dyDescent="0.25">
      <c r="A10104" s="6" t="s">
        <v>149</v>
      </c>
      <c r="B10104" s="6" t="s">
        <v>498</v>
      </c>
      <c r="C10104" s="6" t="s">
        <v>3191</v>
      </c>
      <c r="D10104" s="6" t="s">
        <v>44489</v>
      </c>
      <c r="E10104" s="6" t="s">
        <v>88302</v>
      </c>
      <c r="F10104" s="6" t="s">
        <v>88303</v>
      </c>
      <c r="G10104" s="6" t="s">
        <v>88304</v>
      </c>
      <c r="H10104" s="6" t="s">
        <v>44490</v>
      </c>
      <c r="I10104" s="6" t="s">
        <v>88217</v>
      </c>
      <c r="J10104" s="6" t="s">
        <v>88218</v>
      </c>
      <c r="K10104" s="6" t="s">
        <v>88219</v>
      </c>
      <c r="L10104" s="6" t="s">
        <v>3192</v>
      </c>
      <c r="M10104" s="6" t="s">
        <v>87845</v>
      </c>
      <c r="N10104" s="6" t="s">
        <v>87846</v>
      </c>
      <c r="O10104" s="6" t="s">
        <v>87847</v>
      </c>
      <c r="P10104" s="6" t="s">
        <v>499</v>
      </c>
      <c r="Q10104" s="6" t="s">
        <v>87848</v>
      </c>
      <c r="R10104" s="6" t="s">
        <v>87849</v>
      </c>
      <c r="S10104" s="6" t="s">
        <v>87850</v>
      </c>
      <c r="T10104" s="6" t="s">
        <v>497</v>
      </c>
      <c r="U10104" s="6" t="s">
        <v>67424</v>
      </c>
      <c r="V10104" s="6" t="s">
        <v>67425</v>
      </c>
      <c r="W10104" s="6" t="s">
        <v>67426</v>
      </c>
      <c r="X10104" s="6" t="s">
        <v>67427</v>
      </c>
      <c r="Y10104" s="7">
        <v>44956</v>
      </c>
      <c r="Z10104" s="6">
        <v>48.712677351272667</v>
      </c>
      <c r="AA10104" s="6">
        <v>27.129765875701949</v>
      </c>
      <c r="AB10104" s="6">
        <v>397</v>
      </c>
      <c r="AC10104" s="6" t="s">
        <v>67428</v>
      </c>
    </row>
    <row r="10105" spans="1:29" ht="12.5" x14ac:dyDescent="0.25">
      <c r="A10105" s="6" t="s">
        <v>149</v>
      </c>
      <c r="B10105" s="6" t="s">
        <v>498</v>
      </c>
      <c r="C10105" s="6" t="s">
        <v>3191</v>
      </c>
      <c r="D10105" s="6" t="s">
        <v>44492</v>
      </c>
      <c r="E10105" s="6" t="s">
        <v>74389</v>
      </c>
      <c r="F10105" s="6" t="s">
        <v>74390</v>
      </c>
      <c r="G10105" s="6" t="s">
        <v>74391</v>
      </c>
      <c r="H10105" s="6" t="s">
        <v>44493</v>
      </c>
      <c r="I10105" s="6" t="s">
        <v>88217</v>
      </c>
      <c r="J10105" s="6" t="s">
        <v>88218</v>
      </c>
      <c r="K10105" s="6" t="s">
        <v>88219</v>
      </c>
      <c r="L10105" s="6" t="s">
        <v>3192</v>
      </c>
      <c r="M10105" s="6" t="s">
        <v>87845</v>
      </c>
      <c r="N10105" s="6" t="s">
        <v>87846</v>
      </c>
      <c r="O10105" s="6" t="s">
        <v>87847</v>
      </c>
      <c r="P10105" s="6" t="s">
        <v>499</v>
      </c>
      <c r="Q10105" s="6" t="s">
        <v>87848</v>
      </c>
      <c r="R10105" s="6" t="s">
        <v>87849</v>
      </c>
      <c r="S10105" s="6" t="s">
        <v>87850</v>
      </c>
      <c r="T10105" s="6" t="s">
        <v>497</v>
      </c>
      <c r="U10105" s="6" t="s">
        <v>67424</v>
      </c>
      <c r="V10105" s="6" t="s">
        <v>67425</v>
      </c>
      <c r="W10105" s="6" t="s">
        <v>67426</v>
      </c>
      <c r="X10105" s="6" t="s">
        <v>67427</v>
      </c>
      <c r="Y10105" s="7">
        <v>44956</v>
      </c>
      <c r="Z10105" s="6">
        <v>48.75324479179757</v>
      </c>
      <c r="AA10105" s="6">
        <v>27.301083198047909</v>
      </c>
      <c r="AB10105" s="6">
        <v>548</v>
      </c>
      <c r="AC10105" s="6" t="s">
        <v>67428</v>
      </c>
    </row>
    <row r="10106" spans="1:29" ht="12.5" x14ac:dyDescent="0.25">
      <c r="A10106" s="6" t="s">
        <v>149</v>
      </c>
      <c r="B10106" s="6" t="s">
        <v>498</v>
      </c>
      <c r="C10106" s="6" t="s">
        <v>3191</v>
      </c>
      <c r="D10106" s="6" t="s">
        <v>44495</v>
      </c>
      <c r="E10106" s="6" t="s">
        <v>73273</v>
      </c>
      <c r="F10106" s="6" t="s">
        <v>73274</v>
      </c>
      <c r="G10106" s="6" t="s">
        <v>73274</v>
      </c>
      <c r="H10106" s="6" t="s">
        <v>44496</v>
      </c>
      <c r="I10106" s="6" t="s">
        <v>88217</v>
      </c>
      <c r="J10106" s="6" t="s">
        <v>88218</v>
      </c>
      <c r="K10106" s="6" t="s">
        <v>88219</v>
      </c>
      <c r="L10106" s="6" t="s">
        <v>3192</v>
      </c>
      <c r="M10106" s="6" t="s">
        <v>87845</v>
      </c>
      <c r="N10106" s="6" t="s">
        <v>87846</v>
      </c>
      <c r="O10106" s="6" t="s">
        <v>87847</v>
      </c>
      <c r="P10106" s="6" t="s">
        <v>499</v>
      </c>
      <c r="Q10106" s="6" t="s">
        <v>87848</v>
      </c>
      <c r="R10106" s="6" t="s">
        <v>87849</v>
      </c>
      <c r="S10106" s="6" t="s">
        <v>87850</v>
      </c>
      <c r="T10106" s="6" t="s">
        <v>497</v>
      </c>
      <c r="U10106" s="6" t="s">
        <v>67424</v>
      </c>
      <c r="V10106" s="6" t="s">
        <v>67425</v>
      </c>
      <c r="W10106" s="6" t="s">
        <v>67426</v>
      </c>
      <c r="X10106" s="6" t="s">
        <v>67427</v>
      </c>
      <c r="Y10106" s="7">
        <v>44956</v>
      </c>
      <c r="Z10106" s="6">
        <v>48.917348513771948</v>
      </c>
      <c r="AA10106" s="6">
        <v>27.176811633461529</v>
      </c>
      <c r="AB10106" s="6">
        <v>68</v>
      </c>
      <c r="AC10106" s="6" t="s">
        <v>67428</v>
      </c>
    </row>
    <row r="10107" spans="1:29" ht="12.5" x14ac:dyDescent="0.25">
      <c r="A10107" s="6" t="s">
        <v>149</v>
      </c>
      <c r="B10107" s="6" t="s">
        <v>498</v>
      </c>
      <c r="C10107" s="6" t="s">
        <v>3191</v>
      </c>
      <c r="D10107" s="6" t="s">
        <v>44498</v>
      </c>
      <c r="E10107" s="6" t="s">
        <v>71956</v>
      </c>
      <c r="F10107" s="6" t="s">
        <v>71957</v>
      </c>
      <c r="G10107" s="6" t="s">
        <v>71958</v>
      </c>
      <c r="H10107" s="6" t="s">
        <v>44499</v>
      </c>
      <c r="I10107" s="6" t="s">
        <v>88217</v>
      </c>
      <c r="J10107" s="6" t="s">
        <v>88218</v>
      </c>
      <c r="K10107" s="6" t="s">
        <v>88219</v>
      </c>
      <c r="L10107" s="6" t="s">
        <v>3192</v>
      </c>
      <c r="M10107" s="6" t="s">
        <v>87845</v>
      </c>
      <c r="N10107" s="6" t="s">
        <v>87846</v>
      </c>
      <c r="O10107" s="6" t="s">
        <v>87847</v>
      </c>
      <c r="P10107" s="6" t="s">
        <v>499</v>
      </c>
      <c r="Q10107" s="6" t="s">
        <v>87848</v>
      </c>
      <c r="R10107" s="6" t="s">
        <v>87849</v>
      </c>
      <c r="S10107" s="6" t="s">
        <v>87850</v>
      </c>
      <c r="T10107" s="6" t="s">
        <v>497</v>
      </c>
      <c r="U10107" s="6" t="s">
        <v>67424</v>
      </c>
      <c r="V10107" s="6" t="s">
        <v>67425</v>
      </c>
      <c r="W10107" s="6" t="s">
        <v>67426</v>
      </c>
      <c r="X10107" s="6" t="s">
        <v>67427</v>
      </c>
      <c r="Y10107" s="7">
        <v>44956</v>
      </c>
      <c r="Z10107" s="6">
        <v>48.730270935235268</v>
      </c>
      <c r="AA10107" s="6">
        <v>27.222529026818481</v>
      </c>
      <c r="AB10107" s="6">
        <v>51</v>
      </c>
      <c r="AC10107" s="6" t="s">
        <v>67428</v>
      </c>
    </row>
    <row r="10108" spans="1:29" ht="12.5" x14ac:dyDescent="0.25">
      <c r="A10108" s="6" t="s">
        <v>149</v>
      </c>
      <c r="B10108" s="6" t="s">
        <v>498</v>
      </c>
      <c r="C10108" s="6" t="s">
        <v>3191</v>
      </c>
      <c r="D10108" s="6" t="s">
        <v>44500</v>
      </c>
      <c r="E10108" s="6" t="s">
        <v>82604</v>
      </c>
      <c r="F10108" s="6" t="s">
        <v>82605</v>
      </c>
      <c r="G10108" s="6" t="s">
        <v>82606</v>
      </c>
      <c r="H10108" s="6" t="s">
        <v>44501</v>
      </c>
      <c r="I10108" s="6" t="s">
        <v>88217</v>
      </c>
      <c r="J10108" s="6" t="s">
        <v>88218</v>
      </c>
      <c r="K10108" s="6" t="s">
        <v>88219</v>
      </c>
      <c r="L10108" s="6" t="s">
        <v>3192</v>
      </c>
      <c r="M10108" s="6" t="s">
        <v>87845</v>
      </c>
      <c r="N10108" s="6" t="s">
        <v>87846</v>
      </c>
      <c r="O10108" s="6" t="s">
        <v>87847</v>
      </c>
      <c r="P10108" s="6" t="s">
        <v>499</v>
      </c>
      <c r="Q10108" s="6" t="s">
        <v>87848</v>
      </c>
      <c r="R10108" s="6" t="s">
        <v>87849</v>
      </c>
      <c r="S10108" s="6" t="s">
        <v>87850</v>
      </c>
      <c r="T10108" s="6" t="s">
        <v>497</v>
      </c>
      <c r="U10108" s="6" t="s">
        <v>67424</v>
      </c>
      <c r="V10108" s="6" t="s">
        <v>67425</v>
      </c>
      <c r="W10108" s="6" t="s">
        <v>67426</v>
      </c>
      <c r="X10108" s="6" t="s">
        <v>67427</v>
      </c>
      <c r="Y10108" s="7">
        <v>44956</v>
      </c>
      <c r="Z10108" s="6">
        <v>48.727788612603682</v>
      </c>
      <c r="AA10108" s="6">
        <v>27.359625037206101</v>
      </c>
      <c r="AB10108" s="6">
        <v>278</v>
      </c>
      <c r="AC10108" s="6" t="s">
        <v>67428</v>
      </c>
    </row>
    <row r="10109" spans="1:29" ht="12.5" x14ac:dyDescent="0.25">
      <c r="A10109" s="6" t="s">
        <v>149</v>
      </c>
      <c r="B10109" s="6" t="s">
        <v>498</v>
      </c>
      <c r="C10109" s="6" t="s">
        <v>3191</v>
      </c>
      <c r="D10109" s="6" t="s">
        <v>44502</v>
      </c>
      <c r="E10109" s="6" t="s">
        <v>76738</v>
      </c>
      <c r="F10109" s="6" t="s">
        <v>76739</v>
      </c>
      <c r="G10109" s="6" t="s">
        <v>76740</v>
      </c>
      <c r="H10109" s="6" t="s">
        <v>44503</v>
      </c>
      <c r="I10109" s="6" t="s">
        <v>88217</v>
      </c>
      <c r="J10109" s="6" t="s">
        <v>88218</v>
      </c>
      <c r="K10109" s="6" t="s">
        <v>88219</v>
      </c>
      <c r="L10109" s="6" t="s">
        <v>3192</v>
      </c>
      <c r="M10109" s="6" t="s">
        <v>87845</v>
      </c>
      <c r="N10109" s="6" t="s">
        <v>87846</v>
      </c>
      <c r="O10109" s="6" t="s">
        <v>87847</v>
      </c>
      <c r="P10109" s="6" t="s">
        <v>499</v>
      </c>
      <c r="Q10109" s="6" t="s">
        <v>87848</v>
      </c>
      <c r="R10109" s="6" t="s">
        <v>87849</v>
      </c>
      <c r="S10109" s="6" t="s">
        <v>87850</v>
      </c>
      <c r="T10109" s="6" t="s">
        <v>497</v>
      </c>
      <c r="U10109" s="6" t="s">
        <v>67424</v>
      </c>
      <c r="V10109" s="6" t="s">
        <v>67425</v>
      </c>
      <c r="W10109" s="6" t="s">
        <v>67426</v>
      </c>
      <c r="X10109" s="6" t="s">
        <v>67427</v>
      </c>
      <c r="Y10109" s="7">
        <v>44956</v>
      </c>
      <c r="Z10109" s="6">
        <v>48.732503676114398</v>
      </c>
      <c r="AA10109" s="6">
        <v>27.340314882243941</v>
      </c>
      <c r="AB10109" s="6">
        <v>599</v>
      </c>
      <c r="AC10109" s="6" t="s">
        <v>67428</v>
      </c>
    </row>
    <row r="10110" spans="1:29" ht="12.5" x14ac:dyDescent="0.25">
      <c r="A10110" s="6" t="s">
        <v>149</v>
      </c>
      <c r="B10110" s="6" t="s">
        <v>498</v>
      </c>
      <c r="C10110" s="6" t="s">
        <v>3191</v>
      </c>
      <c r="D10110" s="6" t="s">
        <v>44504</v>
      </c>
      <c r="E10110" s="6" t="s">
        <v>88305</v>
      </c>
      <c r="F10110" s="6" t="s">
        <v>88306</v>
      </c>
      <c r="G10110" s="6" t="s">
        <v>88306</v>
      </c>
      <c r="H10110" s="6" t="s">
        <v>44505</v>
      </c>
      <c r="I10110" s="6" t="s">
        <v>88217</v>
      </c>
      <c r="J10110" s="6" t="s">
        <v>88218</v>
      </c>
      <c r="K10110" s="6" t="s">
        <v>88219</v>
      </c>
      <c r="L10110" s="6" t="s">
        <v>3192</v>
      </c>
      <c r="M10110" s="6" t="s">
        <v>87845</v>
      </c>
      <c r="N10110" s="6" t="s">
        <v>87846</v>
      </c>
      <c r="O10110" s="6" t="s">
        <v>87847</v>
      </c>
      <c r="P10110" s="6" t="s">
        <v>499</v>
      </c>
      <c r="Q10110" s="6" t="s">
        <v>87848</v>
      </c>
      <c r="R10110" s="6" t="s">
        <v>87849</v>
      </c>
      <c r="S10110" s="6" t="s">
        <v>87850</v>
      </c>
      <c r="T10110" s="6" t="s">
        <v>497</v>
      </c>
      <c r="U10110" s="6" t="s">
        <v>67424</v>
      </c>
      <c r="V10110" s="6" t="s">
        <v>67425</v>
      </c>
      <c r="W10110" s="6" t="s">
        <v>67426</v>
      </c>
      <c r="X10110" s="6" t="s">
        <v>67427</v>
      </c>
      <c r="Y10110" s="7">
        <v>44956</v>
      </c>
      <c r="Z10110" s="6">
        <v>48.790933184161361</v>
      </c>
      <c r="AA10110" s="6">
        <v>27.31922186429269</v>
      </c>
      <c r="AB10110" s="6">
        <v>1675</v>
      </c>
      <c r="AC10110" s="6" t="s">
        <v>67428</v>
      </c>
    </row>
    <row r="10111" spans="1:29" ht="12.5" x14ac:dyDescent="0.25">
      <c r="A10111" s="6" t="s">
        <v>149</v>
      </c>
      <c r="B10111" s="6" t="s">
        <v>498</v>
      </c>
      <c r="C10111" s="6" t="s">
        <v>3191</v>
      </c>
      <c r="D10111" s="6" t="s">
        <v>44506</v>
      </c>
      <c r="E10111" s="6" t="s">
        <v>88307</v>
      </c>
      <c r="F10111" s="6" t="s">
        <v>88308</v>
      </c>
      <c r="G10111" s="6" t="s">
        <v>88309</v>
      </c>
      <c r="H10111" s="6" t="s">
        <v>44507</v>
      </c>
      <c r="I10111" s="6" t="s">
        <v>88217</v>
      </c>
      <c r="J10111" s="6" t="s">
        <v>88218</v>
      </c>
      <c r="K10111" s="6" t="s">
        <v>88219</v>
      </c>
      <c r="L10111" s="6" t="s">
        <v>3192</v>
      </c>
      <c r="M10111" s="6" t="s">
        <v>87845</v>
      </c>
      <c r="N10111" s="6" t="s">
        <v>87846</v>
      </c>
      <c r="O10111" s="6" t="s">
        <v>87847</v>
      </c>
      <c r="P10111" s="6" t="s">
        <v>499</v>
      </c>
      <c r="Q10111" s="6" t="s">
        <v>87848</v>
      </c>
      <c r="R10111" s="6" t="s">
        <v>87849</v>
      </c>
      <c r="S10111" s="6" t="s">
        <v>87850</v>
      </c>
      <c r="T10111" s="6" t="s">
        <v>497</v>
      </c>
      <c r="U10111" s="6" t="s">
        <v>67424</v>
      </c>
      <c r="V10111" s="6" t="s">
        <v>67425</v>
      </c>
      <c r="W10111" s="6" t="s">
        <v>67426</v>
      </c>
      <c r="X10111" s="6" t="s">
        <v>67427</v>
      </c>
      <c r="Y10111" s="7">
        <v>44956</v>
      </c>
      <c r="Z10111" s="6">
        <v>48.90990719334517</v>
      </c>
      <c r="AA10111" s="6">
        <v>27.24868746872664</v>
      </c>
      <c r="AB10111" s="6">
        <v>387</v>
      </c>
      <c r="AC10111" s="6" t="s">
        <v>67428</v>
      </c>
    </row>
    <row r="10112" spans="1:29" ht="12.5" x14ac:dyDescent="0.25">
      <c r="A10112" s="6" t="s">
        <v>149</v>
      </c>
      <c r="B10112" s="6" t="s">
        <v>498</v>
      </c>
      <c r="C10112" s="6" t="s">
        <v>3191</v>
      </c>
      <c r="D10112" s="6" t="s">
        <v>44508</v>
      </c>
      <c r="E10112" s="6" t="s">
        <v>88310</v>
      </c>
      <c r="F10112" s="6" t="s">
        <v>88311</v>
      </c>
      <c r="G10112" s="6" t="s">
        <v>88312</v>
      </c>
      <c r="H10112" s="6" t="s">
        <v>44509</v>
      </c>
      <c r="I10112" s="6" t="s">
        <v>88217</v>
      </c>
      <c r="J10112" s="6" t="s">
        <v>88218</v>
      </c>
      <c r="K10112" s="6" t="s">
        <v>88219</v>
      </c>
      <c r="L10112" s="6" t="s">
        <v>3192</v>
      </c>
      <c r="M10112" s="6" t="s">
        <v>87845</v>
      </c>
      <c r="N10112" s="6" t="s">
        <v>87846</v>
      </c>
      <c r="O10112" s="6" t="s">
        <v>87847</v>
      </c>
      <c r="P10112" s="6" t="s">
        <v>499</v>
      </c>
      <c r="Q10112" s="6" t="s">
        <v>87848</v>
      </c>
      <c r="R10112" s="6" t="s">
        <v>87849</v>
      </c>
      <c r="S10112" s="6" t="s">
        <v>87850</v>
      </c>
      <c r="T10112" s="6" t="s">
        <v>497</v>
      </c>
      <c r="U10112" s="6" t="s">
        <v>67424</v>
      </c>
      <c r="V10112" s="6" t="s">
        <v>67425</v>
      </c>
      <c r="W10112" s="6" t="s">
        <v>67426</v>
      </c>
      <c r="X10112" s="6" t="s">
        <v>67427</v>
      </c>
      <c r="Y10112" s="7">
        <v>44956</v>
      </c>
      <c r="Z10112" s="6">
        <v>48.784994506650207</v>
      </c>
      <c r="AA10112" s="6">
        <v>27.07982202636952</v>
      </c>
      <c r="AB10112" s="6">
        <v>363</v>
      </c>
      <c r="AC10112" s="6" t="s">
        <v>67428</v>
      </c>
    </row>
    <row r="10113" spans="1:29" ht="12.5" x14ac:dyDescent="0.25">
      <c r="A10113" s="6" t="s">
        <v>149</v>
      </c>
      <c r="B10113" s="6" t="s">
        <v>498</v>
      </c>
      <c r="C10113" s="6" t="s">
        <v>3191</v>
      </c>
      <c r="D10113" s="6" t="s">
        <v>44511</v>
      </c>
      <c r="E10113" s="6" t="s">
        <v>77319</v>
      </c>
      <c r="F10113" s="6" t="s">
        <v>77320</v>
      </c>
      <c r="G10113" s="6" t="s">
        <v>77321</v>
      </c>
      <c r="H10113" s="6" t="s">
        <v>44512</v>
      </c>
      <c r="I10113" s="6" t="s">
        <v>88217</v>
      </c>
      <c r="J10113" s="6" t="s">
        <v>88218</v>
      </c>
      <c r="K10113" s="6" t="s">
        <v>88219</v>
      </c>
      <c r="L10113" s="6" t="s">
        <v>3192</v>
      </c>
      <c r="M10113" s="6" t="s">
        <v>87845</v>
      </c>
      <c r="N10113" s="6" t="s">
        <v>87846</v>
      </c>
      <c r="O10113" s="6" t="s">
        <v>87847</v>
      </c>
      <c r="P10113" s="6" t="s">
        <v>499</v>
      </c>
      <c r="Q10113" s="6" t="s">
        <v>87848</v>
      </c>
      <c r="R10113" s="6" t="s">
        <v>87849</v>
      </c>
      <c r="S10113" s="6" t="s">
        <v>87850</v>
      </c>
      <c r="T10113" s="6" t="s">
        <v>497</v>
      </c>
      <c r="U10113" s="6" t="s">
        <v>67424</v>
      </c>
      <c r="V10113" s="6" t="s">
        <v>67425</v>
      </c>
      <c r="W10113" s="6" t="s">
        <v>67426</v>
      </c>
      <c r="X10113" s="6" t="s">
        <v>67427</v>
      </c>
      <c r="Y10113" s="7">
        <v>44956</v>
      </c>
      <c r="Z10113" s="6">
        <v>48.644981038275567</v>
      </c>
      <c r="AA10113" s="6">
        <v>27.100843084590771</v>
      </c>
      <c r="AB10113" s="6">
        <v>490</v>
      </c>
      <c r="AC10113" s="6" t="s">
        <v>67428</v>
      </c>
    </row>
    <row r="10114" spans="1:29" ht="12.5" x14ac:dyDescent="0.25">
      <c r="A10114" s="6" t="s">
        <v>149</v>
      </c>
      <c r="B10114" s="6" t="s">
        <v>498</v>
      </c>
      <c r="C10114" s="6" t="s">
        <v>3191</v>
      </c>
      <c r="D10114" s="6" t="s">
        <v>44513</v>
      </c>
      <c r="E10114" s="6" t="s">
        <v>72997</v>
      </c>
      <c r="F10114" s="6" t="s">
        <v>72998</v>
      </c>
      <c r="G10114" s="6" t="s">
        <v>72999</v>
      </c>
      <c r="H10114" s="6" t="s">
        <v>44514</v>
      </c>
      <c r="I10114" s="6" t="s">
        <v>88217</v>
      </c>
      <c r="J10114" s="6" t="s">
        <v>88218</v>
      </c>
      <c r="K10114" s="6" t="s">
        <v>88219</v>
      </c>
      <c r="L10114" s="6" t="s">
        <v>3192</v>
      </c>
      <c r="M10114" s="6" t="s">
        <v>87845</v>
      </c>
      <c r="N10114" s="6" t="s">
        <v>87846</v>
      </c>
      <c r="O10114" s="6" t="s">
        <v>87847</v>
      </c>
      <c r="P10114" s="6" t="s">
        <v>499</v>
      </c>
      <c r="Q10114" s="6" t="s">
        <v>87848</v>
      </c>
      <c r="R10114" s="6" t="s">
        <v>87849</v>
      </c>
      <c r="S10114" s="6" t="s">
        <v>87850</v>
      </c>
      <c r="T10114" s="6" t="s">
        <v>497</v>
      </c>
      <c r="U10114" s="6" t="s">
        <v>67424</v>
      </c>
      <c r="V10114" s="6" t="s">
        <v>67425</v>
      </c>
      <c r="W10114" s="6" t="s">
        <v>67426</v>
      </c>
      <c r="X10114" s="6" t="s">
        <v>67427</v>
      </c>
      <c r="Y10114" s="7">
        <v>44956</v>
      </c>
      <c r="Z10114" s="6">
        <v>48.695435359474033</v>
      </c>
      <c r="AA10114" s="6">
        <v>27.356417569660319</v>
      </c>
      <c r="AB10114" s="6">
        <v>1481</v>
      </c>
      <c r="AC10114" s="6" t="s">
        <v>67428</v>
      </c>
    </row>
    <row r="10115" spans="1:29" ht="12.5" x14ac:dyDescent="0.25">
      <c r="A10115" s="6" t="s">
        <v>149</v>
      </c>
      <c r="B10115" s="6" t="s">
        <v>498</v>
      </c>
      <c r="C10115" s="6" t="s">
        <v>3191</v>
      </c>
      <c r="D10115" s="6" t="s">
        <v>44516</v>
      </c>
      <c r="E10115" s="6" t="s">
        <v>88313</v>
      </c>
      <c r="F10115" s="6" t="s">
        <v>88314</v>
      </c>
      <c r="G10115" s="6" t="s">
        <v>88315</v>
      </c>
      <c r="H10115" s="6" t="s">
        <v>44517</v>
      </c>
      <c r="I10115" s="6" t="s">
        <v>88217</v>
      </c>
      <c r="J10115" s="6" t="s">
        <v>88218</v>
      </c>
      <c r="K10115" s="6" t="s">
        <v>88219</v>
      </c>
      <c r="L10115" s="6" t="s">
        <v>3192</v>
      </c>
      <c r="M10115" s="6" t="s">
        <v>87845</v>
      </c>
      <c r="N10115" s="6" t="s">
        <v>87846</v>
      </c>
      <c r="O10115" s="6" t="s">
        <v>87847</v>
      </c>
      <c r="P10115" s="6" t="s">
        <v>499</v>
      </c>
      <c r="Q10115" s="6" t="s">
        <v>87848</v>
      </c>
      <c r="R10115" s="6" t="s">
        <v>87849</v>
      </c>
      <c r="S10115" s="6" t="s">
        <v>87850</v>
      </c>
      <c r="T10115" s="6" t="s">
        <v>497</v>
      </c>
      <c r="U10115" s="6" t="s">
        <v>67424</v>
      </c>
      <c r="V10115" s="6" t="s">
        <v>67425</v>
      </c>
      <c r="W10115" s="6" t="s">
        <v>67426</v>
      </c>
      <c r="X10115" s="6" t="s">
        <v>67427</v>
      </c>
      <c r="Y10115" s="7">
        <v>44956</v>
      </c>
      <c r="Z10115" s="6">
        <v>48.883236719678827</v>
      </c>
      <c r="AA10115" s="6">
        <v>27.40698654025611</v>
      </c>
      <c r="AB10115" s="6">
        <v>76</v>
      </c>
      <c r="AC10115" s="6" t="s">
        <v>67428</v>
      </c>
    </row>
    <row r="10116" spans="1:29" ht="12.5" x14ac:dyDescent="0.25">
      <c r="A10116" s="6" t="s">
        <v>149</v>
      </c>
      <c r="B10116" s="6" t="s">
        <v>498</v>
      </c>
      <c r="C10116" s="6" t="s">
        <v>3191</v>
      </c>
      <c r="D10116" s="6" t="s">
        <v>44519</v>
      </c>
      <c r="E10116" s="6" t="s">
        <v>88316</v>
      </c>
      <c r="F10116" s="6" t="s">
        <v>88317</v>
      </c>
      <c r="G10116" s="6" t="s">
        <v>88318</v>
      </c>
      <c r="H10116" s="6" t="s">
        <v>44520</v>
      </c>
      <c r="I10116" s="6" t="s">
        <v>88217</v>
      </c>
      <c r="J10116" s="6" t="s">
        <v>88218</v>
      </c>
      <c r="K10116" s="6" t="s">
        <v>88219</v>
      </c>
      <c r="L10116" s="6" t="s">
        <v>3192</v>
      </c>
      <c r="M10116" s="6" t="s">
        <v>87845</v>
      </c>
      <c r="N10116" s="6" t="s">
        <v>87846</v>
      </c>
      <c r="O10116" s="6" t="s">
        <v>87847</v>
      </c>
      <c r="P10116" s="6" t="s">
        <v>499</v>
      </c>
      <c r="Q10116" s="6" t="s">
        <v>87848</v>
      </c>
      <c r="R10116" s="6" t="s">
        <v>87849</v>
      </c>
      <c r="S10116" s="6" t="s">
        <v>87850</v>
      </c>
      <c r="T10116" s="6" t="s">
        <v>497</v>
      </c>
      <c r="U10116" s="6" t="s">
        <v>67424</v>
      </c>
      <c r="V10116" s="6" t="s">
        <v>67425</v>
      </c>
      <c r="W10116" s="6" t="s">
        <v>67426</v>
      </c>
      <c r="X10116" s="6" t="s">
        <v>67427</v>
      </c>
      <c r="Y10116" s="7">
        <v>44956</v>
      </c>
      <c r="Z10116" s="6">
        <v>48.914121191623089</v>
      </c>
      <c r="AA10116" s="6">
        <v>27.36044032080083</v>
      </c>
      <c r="AB10116" s="6">
        <v>386</v>
      </c>
      <c r="AC10116" s="6" t="s">
        <v>67428</v>
      </c>
    </row>
    <row r="10117" spans="1:29" ht="12.5" x14ac:dyDescent="0.25">
      <c r="A10117" s="6" t="s">
        <v>149</v>
      </c>
      <c r="B10117" s="6" t="s">
        <v>498</v>
      </c>
      <c r="C10117" s="6" t="s">
        <v>3191</v>
      </c>
      <c r="D10117" s="6" t="s">
        <v>44522</v>
      </c>
      <c r="E10117" s="6" t="s">
        <v>88319</v>
      </c>
      <c r="F10117" s="6" t="s">
        <v>88320</v>
      </c>
      <c r="G10117" s="6" t="s">
        <v>88321</v>
      </c>
      <c r="H10117" s="6" t="s">
        <v>44523</v>
      </c>
      <c r="I10117" s="6" t="s">
        <v>88217</v>
      </c>
      <c r="J10117" s="6" t="s">
        <v>88218</v>
      </c>
      <c r="K10117" s="6" t="s">
        <v>88219</v>
      </c>
      <c r="L10117" s="6" t="s">
        <v>3192</v>
      </c>
      <c r="M10117" s="6" t="s">
        <v>87845</v>
      </c>
      <c r="N10117" s="6" t="s">
        <v>87846</v>
      </c>
      <c r="O10117" s="6" t="s">
        <v>87847</v>
      </c>
      <c r="P10117" s="6" t="s">
        <v>499</v>
      </c>
      <c r="Q10117" s="6" t="s">
        <v>87848</v>
      </c>
      <c r="R10117" s="6" t="s">
        <v>87849</v>
      </c>
      <c r="S10117" s="6" t="s">
        <v>87850</v>
      </c>
      <c r="T10117" s="6" t="s">
        <v>497</v>
      </c>
      <c r="U10117" s="6" t="s">
        <v>67424</v>
      </c>
      <c r="V10117" s="6" t="s">
        <v>67425</v>
      </c>
      <c r="W10117" s="6" t="s">
        <v>67426</v>
      </c>
      <c r="X10117" s="6" t="s">
        <v>67427</v>
      </c>
      <c r="Y10117" s="7">
        <v>44956</v>
      </c>
      <c r="Z10117" s="6">
        <v>48.743258508187132</v>
      </c>
      <c r="AA10117" s="6">
        <v>27.091148604648762</v>
      </c>
      <c r="AB10117" s="6">
        <v>173</v>
      </c>
      <c r="AC10117" s="6" t="s">
        <v>67428</v>
      </c>
    </row>
    <row r="10118" spans="1:29" ht="12.5" x14ac:dyDescent="0.25">
      <c r="A10118" s="6" t="s">
        <v>149</v>
      </c>
      <c r="B10118" s="6" t="s">
        <v>498</v>
      </c>
      <c r="C10118" s="6" t="s">
        <v>3191</v>
      </c>
      <c r="D10118" s="6" t="s">
        <v>44525</v>
      </c>
      <c r="E10118" s="6" t="s">
        <v>88322</v>
      </c>
      <c r="F10118" s="6" t="s">
        <v>88323</v>
      </c>
      <c r="G10118" s="6" t="s">
        <v>88324</v>
      </c>
      <c r="H10118" s="6" t="s">
        <v>44526</v>
      </c>
      <c r="I10118" s="6" t="s">
        <v>88217</v>
      </c>
      <c r="J10118" s="6" t="s">
        <v>88218</v>
      </c>
      <c r="K10118" s="6" t="s">
        <v>88219</v>
      </c>
      <c r="L10118" s="6" t="s">
        <v>3192</v>
      </c>
      <c r="M10118" s="6" t="s">
        <v>87845</v>
      </c>
      <c r="N10118" s="6" t="s">
        <v>87846</v>
      </c>
      <c r="O10118" s="6" t="s">
        <v>87847</v>
      </c>
      <c r="P10118" s="6" t="s">
        <v>499</v>
      </c>
      <c r="Q10118" s="6" t="s">
        <v>87848</v>
      </c>
      <c r="R10118" s="6" t="s">
        <v>87849</v>
      </c>
      <c r="S10118" s="6" t="s">
        <v>87850</v>
      </c>
      <c r="T10118" s="6" t="s">
        <v>497</v>
      </c>
      <c r="U10118" s="6" t="s">
        <v>67424</v>
      </c>
      <c r="V10118" s="6" t="s">
        <v>67425</v>
      </c>
      <c r="W10118" s="6" t="s">
        <v>67426</v>
      </c>
      <c r="X10118" s="6" t="s">
        <v>67427</v>
      </c>
      <c r="Y10118" s="7">
        <v>44956</v>
      </c>
      <c r="Z10118" s="6">
        <v>48.814653176215153</v>
      </c>
      <c r="AA10118" s="6">
        <v>27.169960103183161</v>
      </c>
      <c r="AB10118" s="6">
        <v>362</v>
      </c>
      <c r="AC10118" s="6" t="s">
        <v>67428</v>
      </c>
    </row>
    <row r="10119" spans="1:29" ht="12.5" x14ac:dyDescent="0.25">
      <c r="A10119" s="6" t="s">
        <v>149</v>
      </c>
      <c r="B10119" s="6" t="s">
        <v>498</v>
      </c>
      <c r="C10119" s="6" t="s">
        <v>3191</v>
      </c>
      <c r="D10119" s="6" t="s">
        <v>44527</v>
      </c>
      <c r="E10119" s="6" t="s">
        <v>88325</v>
      </c>
      <c r="F10119" s="6" t="s">
        <v>88326</v>
      </c>
      <c r="G10119" s="6" t="s">
        <v>88327</v>
      </c>
      <c r="H10119" s="6" t="s">
        <v>44528</v>
      </c>
      <c r="I10119" s="6" t="s">
        <v>88217</v>
      </c>
      <c r="J10119" s="6" t="s">
        <v>88218</v>
      </c>
      <c r="K10119" s="6" t="s">
        <v>88219</v>
      </c>
      <c r="L10119" s="6" t="s">
        <v>3192</v>
      </c>
      <c r="M10119" s="6" t="s">
        <v>87845</v>
      </c>
      <c r="N10119" s="6" t="s">
        <v>87846</v>
      </c>
      <c r="O10119" s="6" t="s">
        <v>87847</v>
      </c>
      <c r="P10119" s="6" t="s">
        <v>499</v>
      </c>
      <c r="Q10119" s="6" t="s">
        <v>87848</v>
      </c>
      <c r="R10119" s="6" t="s">
        <v>87849</v>
      </c>
      <c r="S10119" s="6" t="s">
        <v>87850</v>
      </c>
      <c r="T10119" s="6" t="s">
        <v>497</v>
      </c>
      <c r="U10119" s="6" t="s">
        <v>67424</v>
      </c>
      <c r="V10119" s="6" t="s">
        <v>67425</v>
      </c>
      <c r="W10119" s="6" t="s">
        <v>67426</v>
      </c>
      <c r="X10119" s="6" t="s">
        <v>67427</v>
      </c>
      <c r="Y10119" s="7">
        <v>44956</v>
      </c>
      <c r="Z10119" s="6">
        <v>48.857907280516493</v>
      </c>
      <c r="AA10119" s="6">
        <v>27.373227559012498</v>
      </c>
      <c r="AB10119" s="6">
        <v>757</v>
      </c>
      <c r="AC10119" s="6" t="s">
        <v>67428</v>
      </c>
    </row>
    <row r="10120" spans="1:29" ht="12.5" x14ac:dyDescent="0.25">
      <c r="A10120" s="6" t="s">
        <v>149</v>
      </c>
      <c r="B10120" s="6" t="s">
        <v>498</v>
      </c>
      <c r="C10120" s="6" t="s">
        <v>3191</v>
      </c>
      <c r="D10120" s="6" t="s">
        <v>44529</v>
      </c>
      <c r="E10120" s="6" t="s">
        <v>88328</v>
      </c>
      <c r="F10120" s="6" t="s">
        <v>88329</v>
      </c>
      <c r="G10120" s="6" t="s">
        <v>88330</v>
      </c>
      <c r="H10120" s="6" t="s">
        <v>44530</v>
      </c>
      <c r="I10120" s="6" t="s">
        <v>88217</v>
      </c>
      <c r="J10120" s="6" t="s">
        <v>88218</v>
      </c>
      <c r="K10120" s="6" t="s">
        <v>88219</v>
      </c>
      <c r="L10120" s="6" t="s">
        <v>3192</v>
      </c>
      <c r="M10120" s="6" t="s">
        <v>87845</v>
      </c>
      <c r="N10120" s="6" t="s">
        <v>87846</v>
      </c>
      <c r="O10120" s="6" t="s">
        <v>87847</v>
      </c>
      <c r="P10120" s="6" t="s">
        <v>499</v>
      </c>
      <c r="Q10120" s="6" t="s">
        <v>87848</v>
      </c>
      <c r="R10120" s="6" t="s">
        <v>87849</v>
      </c>
      <c r="S10120" s="6" t="s">
        <v>87850</v>
      </c>
      <c r="T10120" s="6" t="s">
        <v>497</v>
      </c>
      <c r="U10120" s="6" t="s">
        <v>67424</v>
      </c>
      <c r="V10120" s="6" t="s">
        <v>67425</v>
      </c>
      <c r="W10120" s="6" t="s">
        <v>67426</v>
      </c>
      <c r="X10120" s="6" t="s">
        <v>67427</v>
      </c>
      <c r="Y10120" s="7">
        <v>44956</v>
      </c>
      <c r="Z10120" s="6">
        <v>48.649731372099993</v>
      </c>
      <c r="AA10120" s="6">
        <v>27.153383067504929</v>
      </c>
      <c r="AB10120" s="6">
        <v>1158</v>
      </c>
      <c r="AC10120" s="6" t="s">
        <v>67428</v>
      </c>
    </row>
    <row r="10121" spans="1:29" ht="12.5" x14ac:dyDescent="0.25">
      <c r="A10121" s="6" t="s">
        <v>149</v>
      </c>
      <c r="B10121" s="6" t="s">
        <v>498</v>
      </c>
      <c r="C10121" s="6" t="s">
        <v>3191</v>
      </c>
      <c r="D10121" s="6" t="s">
        <v>44531</v>
      </c>
      <c r="E10121" s="6" t="s">
        <v>88051</v>
      </c>
      <c r="F10121" s="6" t="s">
        <v>88052</v>
      </c>
      <c r="G10121" s="6" t="s">
        <v>88053</v>
      </c>
      <c r="H10121" s="6" t="s">
        <v>44532</v>
      </c>
      <c r="I10121" s="6" t="s">
        <v>88217</v>
      </c>
      <c r="J10121" s="6" t="s">
        <v>88218</v>
      </c>
      <c r="K10121" s="6" t="s">
        <v>88219</v>
      </c>
      <c r="L10121" s="6" t="s">
        <v>3192</v>
      </c>
      <c r="M10121" s="6" t="s">
        <v>87845</v>
      </c>
      <c r="N10121" s="6" t="s">
        <v>87846</v>
      </c>
      <c r="O10121" s="6" t="s">
        <v>87847</v>
      </c>
      <c r="P10121" s="6" t="s">
        <v>499</v>
      </c>
      <c r="Q10121" s="6" t="s">
        <v>87848</v>
      </c>
      <c r="R10121" s="6" t="s">
        <v>87849</v>
      </c>
      <c r="S10121" s="6" t="s">
        <v>87850</v>
      </c>
      <c r="T10121" s="6" t="s">
        <v>497</v>
      </c>
      <c r="U10121" s="6" t="s">
        <v>67424</v>
      </c>
      <c r="V10121" s="6" t="s">
        <v>67425</v>
      </c>
      <c r="W10121" s="6" t="s">
        <v>67426</v>
      </c>
      <c r="X10121" s="6" t="s">
        <v>67427</v>
      </c>
      <c r="Y10121" s="7">
        <v>44956</v>
      </c>
      <c r="Z10121" s="6">
        <v>48.875630694123593</v>
      </c>
      <c r="AA10121" s="6">
        <v>27.371827930175819</v>
      </c>
      <c r="AB10121" s="6">
        <v>473</v>
      </c>
      <c r="AC10121" s="6" t="s">
        <v>67428</v>
      </c>
    </row>
    <row r="10122" spans="1:29" ht="12.5" x14ac:dyDescent="0.25">
      <c r="A10122" s="6" t="s">
        <v>149</v>
      </c>
      <c r="B10122" s="6" t="s">
        <v>498</v>
      </c>
      <c r="C10122" s="6" t="s">
        <v>3196</v>
      </c>
      <c r="D10122" s="6" t="s">
        <v>337</v>
      </c>
      <c r="E10122" s="6" t="s">
        <v>71909</v>
      </c>
      <c r="F10122" s="6" t="s">
        <v>71910</v>
      </c>
      <c r="G10122" s="6" t="s">
        <v>71911</v>
      </c>
      <c r="H10122" s="6" t="s">
        <v>46323</v>
      </c>
      <c r="I10122" s="6" t="s">
        <v>88331</v>
      </c>
      <c r="J10122" s="6" t="s">
        <v>88332</v>
      </c>
      <c r="K10122" s="6" t="s">
        <v>88333</v>
      </c>
      <c r="L10122" s="6" t="s">
        <v>3197</v>
      </c>
      <c r="M10122" s="6" t="s">
        <v>87845</v>
      </c>
      <c r="N10122" s="6" t="s">
        <v>87846</v>
      </c>
      <c r="O10122" s="6" t="s">
        <v>87847</v>
      </c>
      <c r="P10122" s="6" t="s">
        <v>499</v>
      </c>
      <c r="Q10122" s="6" t="s">
        <v>87848</v>
      </c>
      <c r="R10122" s="6" t="s">
        <v>87849</v>
      </c>
      <c r="S10122" s="6" t="s">
        <v>87850</v>
      </c>
      <c r="T10122" s="6" t="s">
        <v>497</v>
      </c>
      <c r="U10122" s="6" t="s">
        <v>67424</v>
      </c>
      <c r="V10122" s="6" t="s">
        <v>67425</v>
      </c>
      <c r="W10122" s="6" t="s">
        <v>67426</v>
      </c>
      <c r="X10122" s="6" t="s">
        <v>67427</v>
      </c>
      <c r="Y10122" s="7">
        <v>44956</v>
      </c>
      <c r="Z10122" s="6">
        <v>48.717667559741621</v>
      </c>
      <c r="AA10122" s="6">
        <v>26.312410232887832</v>
      </c>
      <c r="AB10122" s="6">
        <v>95</v>
      </c>
      <c r="AC10122" s="6" t="s">
        <v>67428</v>
      </c>
    </row>
    <row r="10123" spans="1:29" ht="12.5" x14ac:dyDescent="0.25">
      <c r="A10123" s="6" t="s">
        <v>149</v>
      </c>
      <c r="B10123" s="6" t="s">
        <v>498</v>
      </c>
      <c r="C10123" s="6" t="s">
        <v>3196</v>
      </c>
      <c r="D10123" s="6" t="s">
        <v>13508</v>
      </c>
      <c r="E10123" s="6" t="s">
        <v>88334</v>
      </c>
      <c r="F10123" s="6" t="s">
        <v>88335</v>
      </c>
      <c r="G10123" s="6" t="s">
        <v>88336</v>
      </c>
      <c r="H10123" s="6" t="s">
        <v>46324</v>
      </c>
      <c r="I10123" s="6" t="s">
        <v>88331</v>
      </c>
      <c r="J10123" s="6" t="s">
        <v>88332</v>
      </c>
      <c r="K10123" s="6" t="s">
        <v>88333</v>
      </c>
      <c r="L10123" s="6" t="s">
        <v>3197</v>
      </c>
      <c r="M10123" s="6" t="s">
        <v>87845</v>
      </c>
      <c r="N10123" s="6" t="s">
        <v>87846</v>
      </c>
      <c r="O10123" s="6" t="s">
        <v>87847</v>
      </c>
      <c r="P10123" s="6" t="s">
        <v>499</v>
      </c>
      <c r="Q10123" s="6" t="s">
        <v>87848</v>
      </c>
      <c r="R10123" s="6" t="s">
        <v>87849</v>
      </c>
      <c r="S10123" s="6" t="s">
        <v>87850</v>
      </c>
      <c r="T10123" s="6" t="s">
        <v>497</v>
      </c>
      <c r="U10123" s="6" t="s">
        <v>67424</v>
      </c>
      <c r="V10123" s="6" t="s">
        <v>67425</v>
      </c>
      <c r="W10123" s="6" t="s">
        <v>67426</v>
      </c>
      <c r="X10123" s="6" t="s">
        <v>67427</v>
      </c>
      <c r="Y10123" s="7">
        <v>44956</v>
      </c>
      <c r="Z10123" s="6">
        <v>48.657205337599351</v>
      </c>
      <c r="AA10123" s="6">
        <v>26.28008534486748</v>
      </c>
      <c r="AB10123" s="6">
        <v>441</v>
      </c>
      <c r="AC10123" s="6" t="s">
        <v>67428</v>
      </c>
    </row>
    <row r="10124" spans="1:29" ht="12.5" x14ac:dyDescent="0.25">
      <c r="A10124" s="6" t="s">
        <v>149</v>
      </c>
      <c r="B10124" s="6" t="s">
        <v>498</v>
      </c>
      <c r="C10124" s="6" t="s">
        <v>3196</v>
      </c>
      <c r="D10124" s="6" t="s">
        <v>16005</v>
      </c>
      <c r="E10124" s="6" t="s">
        <v>79455</v>
      </c>
      <c r="F10124" s="6" t="s">
        <v>79456</v>
      </c>
      <c r="G10124" s="6" t="s">
        <v>79457</v>
      </c>
      <c r="H10124" s="6" t="s">
        <v>46326</v>
      </c>
      <c r="I10124" s="6" t="s">
        <v>88331</v>
      </c>
      <c r="J10124" s="6" t="s">
        <v>88332</v>
      </c>
      <c r="K10124" s="6" t="s">
        <v>88333</v>
      </c>
      <c r="L10124" s="6" t="s">
        <v>3197</v>
      </c>
      <c r="M10124" s="6" t="s">
        <v>87845</v>
      </c>
      <c r="N10124" s="6" t="s">
        <v>87846</v>
      </c>
      <c r="O10124" s="6" t="s">
        <v>87847</v>
      </c>
      <c r="P10124" s="6" t="s">
        <v>499</v>
      </c>
      <c r="Q10124" s="6" t="s">
        <v>87848</v>
      </c>
      <c r="R10124" s="6" t="s">
        <v>87849</v>
      </c>
      <c r="S10124" s="6" t="s">
        <v>87850</v>
      </c>
      <c r="T10124" s="6" t="s">
        <v>497</v>
      </c>
      <c r="U10124" s="6" t="s">
        <v>67424</v>
      </c>
      <c r="V10124" s="6" t="s">
        <v>67425</v>
      </c>
      <c r="W10124" s="6" t="s">
        <v>67426</v>
      </c>
      <c r="X10124" s="6" t="s">
        <v>67427</v>
      </c>
      <c r="Y10124" s="7">
        <v>44956</v>
      </c>
      <c r="Z10124" s="6">
        <v>48.753017875581953</v>
      </c>
      <c r="AA10124" s="6">
        <v>26.312814007629441</v>
      </c>
      <c r="AB10124" s="6">
        <v>265</v>
      </c>
      <c r="AC10124" s="6" t="s">
        <v>67428</v>
      </c>
    </row>
    <row r="10125" spans="1:29" ht="12.5" x14ac:dyDescent="0.25">
      <c r="A10125" s="6" t="s">
        <v>149</v>
      </c>
      <c r="B10125" s="6" t="s">
        <v>498</v>
      </c>
      <c r="C10125" s="6" t="s">
        <v>3196</v>
      </c>
      <c r="D10125" s="6" t="s">
        <v>24067</v>
      </c>
      <c r="E10125" s="6" t="s">
        <v>88337</v>
      </c>
      <c r="F10125" s="6" t="s">
        <v>88338</v>
      </c>
      <c r="G10125" s="6" t="s">
        <v>88339</v>
      </c>
      <c r="H10125" s="6" t="s">
        <v>46328</v>
      </c>
      <c r="I10125" s="6" t="s">
        <v>88331</v>
      </c>
      <c r="J10125" s="6" t="s">
        <v>88332</v>
      </c>
      <c r="K10125" s="6" t="s">
        <v>88333</v>
      </c>
      <c r="L10125" s="6" t="s">
        <v>3197</v>
      </c>
      <c r="M10125" s="6" t="s">
        <v>87845</v>
      </c>
      <c r="N10125" s="6" t="s">
        <v>87846</v>
      </c>
      <c r="O10125" s="6" t="s">
        <v>87847</v>
      </c>
      <c r="P10125" s="6" t="s">
        <v>499</v>
      </c>
      <c r="Q10125" s="6" t="s">
        <v>87848</v>
      </c>
      <c r="R10125" s="6" t="s">
        <v>87849</v>
      </c>
      <c r="S10125" s="6" t="s">
        <v>87850</v>
      </c>
      <c r="T10125" s="6" t="s">
        <v>497</v>
      </c>
      <c r="U10125" s="6" t="s">
        <v>67424</v>
      </c>
      <c r="V10125" s="6" t="s">
        <v>67425</v>
      </c>
      <c r="W10125" s="6" t="s">
        <v>67426</v>
      </c>
      <c r="X10125" s="6" t="s">
        <v>67427</v>
      </c>
      <c r="Y10125" s="7">
        <v>44956</v>
      </c>
      <c r="Z10125" s="6">
        <v>48.703998466089672</v>
      </c>
      <c r="AA10125" s="6">
        <v>26.439626894138481</v>
      </c>
      <c r="AB10125" s="6">
        <v>1691</v>
      </c>
      <c r="AC10125" s="6" t="s">
        <v>67428</v>
      </c>
    </row>
    <row r="10126" spans="1:29" ht="12.5" x14ac:dyDescent="0.25">
      <c r="A10126" s="6" t="s">
        <v>149</v>
      </c>
      <c r="B10126" s="6" t="s">
        <v>498</v>
      </c>
      <c r="C10126" s="6" t="s">
        <v>3196</v>
      </c>
      <c r="D10126" s="6" t="s">
        <v>27423</v>
      </c>
      <c r="E10126" s="6" t="s">
        <v>88340</v>
      </c>
      <c r="F10126" s="6" t="s">
        <v>88341</v>
      </c>
      <c r="G10126" s="6" t="s">
        <v>88342</v>
      </c>
      <c r="H10126" s="6" t="s">
        <v>46329</v>
      </c>
      <c r="I10126" s="6" t="s">
        <v>88331</v>
      </c>
      <c r="J10126" s="6" t="s">
        <v>88332</v>
      </c>
      <c r="K10126" s="6" t="s">
        <v>88333</v>
      </c>
      <c r="L10126" s="6" t="s">
        <v>3197</v>
      </c>
      <c r="M10126" s="6" t="s">
        <v>87845</v>
      </c>
      <c r="N10126" s="6" t="s">
        <v>87846</v>
      </c>
      <c r="O10126" s="6" t="s">
        <v>87847</v>
      </c>
      <c r="P10126" s="6" t="s">
        <v>499</v>
      </c>
      <c r="Q10126" s="6" t="s">
        <v>87848</v>
      </c>
      <c r="R10126" s="6" t="s">
        <v>87849</v>
      </c>
      <c r="S10126" s="6" t="s">
        <v>87850</v>
      </c>
      <c r="T10126" s="6" t="s">
        <v>497</v>
      </c>
      <c r="U10126" s="6" t="s">
        <v>67424</v>
      </c>
      <c r="V10126" s="6" t="s">
        <v>67425</v>
      </c>
      <c r="W10126" s="6" t="s">
        <v>67426</v>
      </c>
      <c r="X10126" s="6" t="s">
        <v>67427</v>
      </c>
      <c r="Y10126" s="7">
        <v>44956</v>
      </c>
      <c r="Z10126" s="6">
        <v>48.727786201148113</v>
      </c>
      <c r="AA10126" s="6">
        <v>26.319405507812551</v>
      </c>
      <c r="AB10126" s="6">
        <v>346</v>
      </c>
      <c r="AC10126" s="6" t="s">
        <v>67428</v>
      </c>
    </row>
    <row r="10127" spans="1:29" ht="12.5" x14ac:dyDescent="0.25">
      <c r="A10127" s="6" t="s">
        <v>149</v>
      </c>
      <c r="B10127" s="6" t="s">
        <v>498</v>
      </c>
      <c r="C10127" s="6" t="s">
        <v>3196</v>
      </c>
      <c r="D10127" s="6" t="s">
        <v>43115</v>
      </c>
      <c r="E10127" s="6" t="s">
        <v>88343</v>
      </c>
      <c r="F10127" s="6" t="s">
        <v>88344</v>
      </c>
      <c r="G10127" s="6" t="s">
        <v>88345</v>
      </c>
      <c r="H10127" s="6" t="s">
        <v>46330</v>
      </c>
      <c r="I10127" s="6" t="s">
        <v>88331</v>
      </c>
      <c r="J10127" s="6" t="s">
        <v>88332</v>
      </c>
      <c r="K10127" s="6" t="s">
        <v>88333</v>
      </c>
      <c r="L10127" s="6" t="s">
        <v>3197</v>
      </c>
      <c r="M10127" s="6" t="s">
        <v>87845</v>
      </c>
      <c r="N10127" s="6" t="s">
        <v>87846</v>
      </c>
      <c r="O10127" s="6" t="s">
        <v>87847</v>
      </c>
      <c r="P10127" s="6" t="s">
        <v>499</v>
      </c>
      <c r="Q10127" s="6" t="s">
        <v>87848</v>
      </c>
      <c r="R10127" s="6" t="s">
        <v>87849</v>
      </c>
      <c r="S10127" s="6" t="s">
        <v>87850</v>
      </c>
      <c r="T10127" s="6" t="s">
        <v>497</v>
      </c>
      <c r="U10127" s="6" t="s">
        <v>67424</v>
      </c>
      <c r="V10127" s="6" t="s">
        <v>67425</v>
      </c>
      <c r="W10127" s="6" t="s">
        <v>67426</v>
      </c>
      <c r="X10127" s="6" t="s">
        <v>67427</v>
      </c>
      <c r="Y10127" s="7">
        <v>44956</v>
      </c>
      <c r="Z10127" s="6">
        <v>48.708231458709733</v>
      </c>
      <c r="AA10127" s="6">
        <v>26.235092830999559</v>
      </c>
      <c r="AB10127" s="6">
        <v>249</v>
      </c>
      <c r="AC10127" s="6" t="s">
        <v>67428</v>
      </c>
    </row>
    <row r="10128" spans="1:29" ht="12.5" x14ac:dyDescent="0.25">
      <c r="A10128" s="6" t="s">
        <v>149</v>
      </c>
      <c r="B10128" s="6" t="s">
        <v>498</v>
      </c>
      <c r="C10128" s="6" t="s">
        <v>3196</v>
      </c>
      <c r="D10128" s="6" t="s">
        <v>45703</v>
      </c>
      <c r="E10128" s="6" t="s">
        <v>86025</v>
      </c>
      <c r="F10128" s="6" t="s">
        <v>86026</v>
      </c>
      <c r="G10128" s="6" t="s">
        <v>86027</v>
      </c>
      <c r="H10128" s="6" t="s">
        <v>46331</v>
      </c>
      <c r="I10128" s="6" t="s">
        <v>88331</v>
      </c>
      <c r="J10128" s="6" t="s">
        <v>88332</v>
      </c>
      <c r="K10128" s="6" t="s">
        <v>88333</v>
      </c>
      <c r="L10128" s="6" t="s">
        <v>3197</v>
      </c>
      <c r="M10128" s="6" t="s">
        <v>87845</v>
      </c>
      <c r="N10128" s="6" t="s">
        <v>87846</v>
      </c>
      <c r="O10128" s="6" t="s">
        <v>87847</v>
      </c>
      <c r="P10128" s="6" t="s">
        <v>499</v>
      </c>
      <c r="Q10128" s="6" t="s">
        <v>87848</v>
      </c>
      <c r="R10128" s="6" t="s">
        <v>87849</v>
      </c>
      <c r="S10128" s="6" t="s">
        <v>87850</v>
      </c>
      <c r="T10128" s="6" t="s">
        <v>497</v>
      </c>
      <c r="U10128" s="6" t="s">
        <v>67424</v>
      </c>
      <c r="V10128" s="6" t="s">
        <v>67425</v>
      </c>
      <c r="W10128" s="6" t="s">
        <v>67426</v>
      </c>
      <c r="X10128" s="6" t="s">
        <v>67427</v>
      </c>
      <c r="Y10128" s="7">
        <v>44956</v>
      </c>
      <c r="Z10128" s="6">
        <v>48.720694531711352</v>
      </c>
      <c r="AA10128" s="6">
        <v>26.285377851929539</v>
      </c>
      <c r="AB10128" s="6">
        <v>50</v>
      </c>
      <c r="AC10128" s="6" t="s">
        <v>67428</v>
      </c>
    </row>
    <row r="10129" spans="1:29" ht="12.5" x14ac:dyDescent="0.25">
      <c r="A10129" s="6" t="s">
        <v>149</v>
      </c>
      <c r="B10129" s="6" t="s">
        <v>498</v>
      </c>
      <c r="C10129" s="6" t="s">
        <v>3196</v>
      </c>
      <c r="D10129" s="6" t="s">
        <v>46333</v>
      </c>
      <c r="E10129" s="6" t="s">
        <v>88346</v>
      </c>
      <c r="F10129" s="6" t="s">
        <v>88347</v>
      </c>
      <c r="G10129" s="6" t="s">
        <v>88347</v>
      </c>
      <c r="H10129" s="6" t="s">
        <v>46334</v>
      </c>
      <c r="I10129" s="6" t="s">
        <v>88331</v>
      </c>
      <c r="J10129" s="6" t="s">
        <v>88332</v>
      </c>
      <c r="K10129" s="6" t="s">
        <v>88333</v>
      </c>
      <c r="L10129" s="6" t="s">
        <v>3197</v>
      </c>
      <c r="M10129" s="6" t="s">
        <v>87845</v>
      </c>
      <c r="N10129" s="6" t="s">
        <v>87846</v>
      </c>
      <c r="O10129" s="6" t="s">
        <v>87847</v>
      </c>
      <c r="P10129" s="6" t="s">
        <v>499</v>
      </c>
      <c r="Q10129" s="6" t="s">
        <v>87848</v>
      </c>
      <c r="R10129" s="6" t="s">
        <v>87849</v>
      </c>
      <c r="S10129" s="6" t="s">
        <v>87850</v>
      </c>
      <c r="T10129" s="6" t="s">
        <v>497</v>
      </c>
      <c r="U10129" s="6" t="s">
        <v>67424</v>
      </c>
      <c r="V10129" s="6" t="s">
        <v>67425</v>
      </c>
      <c r="W10129" s="6" t="s">
        <v>67426</v>
      </c>
      <c r="X10129" s="6" t="s">
        <v>67427</v>
      </c>
      <c r="Y10129" s="7">
        <v>44956</v>
      </c>
      <c r="Z10129" s="6">
        <v>48.760210081177362</v>
      </c>
      <c r="AA10129" s="6">
        <v>26.39311088988627</v>
      </c>
      <c r="AB10129" s="6">
        <v>3024</v>
      </c>
      <c r="AC10129" s="6" t="s">
        <v>67428</v>
      </c>
    </row>
    <row r="10130" spans="1:29" ht="12.5" x14ac:dyDescent="0.25">
      <c r="A10130" s="6" t="s">
        <v>149</v>
      </c>
      <c r="B10130" s="6" t="s">
        <v>498</v>
      </c>
      <c r="C10130" s="6" t="s">
        <v>3196</v>
      </c>
      <c r="D10130" s="6" t="s">
        <v>46336</v>
      </c>
      <c r="E10130" s="6" t="s">
        <v>88348</v>
      </c>
      <c r="F10130" s="6" t="s">
        <v>88349</v>
      </c>
      <c r="G10130" s="6" t="s">
        <v>88350</v>
      </c>
      <c r="H10130" s="6" t="s">
        <v>46337</v>
      </c>
      <c r="I10130" s="6" t="s">
        <v>88331</v>
      </c>
      <c r="J10130" s="6" t="s">
        <v>88332</v>
      </c>
      <c r="K10130" s="6" t="s">
        <v>88333</v>
      </c>
      <c r="L10130" s="6" t="s">
        <v>3197</v>
      </c>
      <c r="M10130" s="6" t="s">
        <v>87845</v>
      </c>
      <c r="N10130" s="6" t="s">
        <v>87846</v>
      </c>
      <c r="O10130" s="6" t="s">
        <v>87847</v>
      </c>
      <c r="P10130" s="6" t="s">
        <v>499</v>
      </c>
      <c r="Q10130" s="6" t="s">
        <v>87848</v>
      </c>
      <c r="R10130" s="6" t="s">
        <v>87849</v>
      </c>
      <c r="S10130" s="6" t="s">
        <v>87850</v>
      </c>
      <c r="T10130" s="6" t="s">
        <v>497</v>
      </c>
      <c r="U10130" s="6" t="s">
        <v>67424</v>
      </c>
      <c r="V10130" s="6" t="s">
        <v>67425</v>
      </c>
      <c r="W10130" s="6" t="s">
        <v>67426</v>
      </c>
      <c r="X10130" s="6" t="s">
        <v>67427</v>
      </c>
      <c r="Y10130" s="7">
        <v>44956</v>
      </c>
      <c r="Z10130" s="6">
        <v>48.681041060045573</v>
      </c>
      <c r="AA10130" s="6">
        <v>26.32354251738969</v>
      </c>
      <c r="AB10130" s="6">
        <v>155</v>
      </c>
      <c r="AC10130" s="6" t="s">
        <v>67428</v>
      </c>
    </row>
    <row r="10131" spans="1:29" ht="12.5" x14ac:dyDescent="0.25">
      <c r="A10131" s="6" t="s">
        <v>149</v>
      </c>
      <c r="B10131" s="6" t="s">
        <v>498</v>
      </c>
      <c r="C10131" s="6" t="s">
        <v>3196</v>
      </c>
      <c r="D10131" s="6" t="s">
        <v>46339</v>
      </c>
      <c r="E10131" s="6" t="s">
        <v>88351</v>
      </c>
      <c r="F10131" s="6" t="s">
        <v>88352</v>
      </c>
      <c r="G10131" s="6" t="s">
        <v>88353</v>
      </c>
      <c r="H10131" s="6" t="s">
        <v>46340</v>
      </c>
      <c r="I10131" s="6" t="s">
        <v>88331</v>
      </c>
      <c r="J10131" s="6" t="s">
        <v>88332</v>
      </c>
      <c r="K10131" s="6" t="s">
        <v>88333</v>
      </c>
      <c r="L10131" s="6" t="s">
        <v>3197</v>
      </c>
      <c r="M10131" s="6" t="s">
        <v>87845</v>
      </c>
      <c r="N10131" s="6" t="s">
        <v>87846</v>
      </c>
      <c r="O10131" s="6" t="s">
        <v>87847</v>
      </c>
      <c r="P10131" s="6" t="s">
        <v>499</v>
      </c>
      <c r="Q10131" s="6" t="s">
        <v>87848</v>
      </c>
      <c r="R10131" s="6" t="s">
        <v>87849</v>
      </c>
      <c r="S10131" s="6" t="s">
        <v>87850</v>
      </c>
      <c r="T10131" s="6" t="s">
        <v>497</v>
      </c>
      <c r="U10131" s="6" t="s">
        <v>67424</v>
      </c>
      <c r="V10131" s="6" t="s">
        <v>67425</v>
      </c>
      <c r="W10131" s="6" t="s">
        <v>67426</v>
      </c>
      <c r="X10131" s="6" t="s">
        <v>67427</v>
      </c>
      <c r="Y10131" s="7">
        <v>44956</v>
      </c>
      <c r="Z10131" s="6">
        <v>48.762203608486587</v>
      </c>
      <c r="AA10131" s="6">
        <v>26.235458385763</v>
      </c>
      <c r="AB10131" s="6">
        <v>460</v>
      </c>
      <c r="AC10131" s="6" t="s">
        <v>67428</v>
      </c>
    </row>
    <row r="10132" spans="1:29" ht="12.5" x14ac:dyDescent="0.25">
      <c r="A10132" s="6" t="s">
        <v>149</v>
      </c>
      <c r="B10132" s="6" t="s">
        <v>498</v>
      </c>
      <c r="C10132" s="6" t="s">
        <v>3196</v>
      </c>
      <c r="D10132" s="6" t="s">
        <v>46341</v>
      </c>
      <c r="E10132" s="6" t="s">
        <v>88354</v>
      </c>
      <c r="F10132" s="6" t="s">
        <v>88355</v>
      </c>
      <c r="G10132" s="6" t="s">
        <v>88356</v>
      </c>
      <c r="H10132" s="6" t="s">
        <v>46342</v>
      </c>
      <c r="I10132" s="6" t="s">
        <v>88331</v>
      </c>
      <c r="J10132" s="6" t="s">
        <v>88332</v>
      </c>
      <c r="K10132" s="6" t="s">
        <v>88333</v>
      </c>
      <c r="L10132" s="6" t="s">
        <v>3197</v>
      </c>
      <c r="M10132" s="6" t="s">
        <v>87845</v>
      </c>
      <c r="N10132" s="6" t="s">
        <v>87846</v>
      </c>
      <c r="O10132" s="6" t="s">
        <v>87847</v>
      </c>
      <c r="P10132" s="6" t="s">
        <v>499</v>
      </c>
      <c r="Q10132" s="6" t="s">
        <v>87848</v>
      </c>
      <c r="R10132" s="6" t="s">
        <v>87849</v>
      </c>
      <c r="S10132" s="6" t="s">
        <v>87850</v>
      </c>
      <c r="T10132" s="6" t="s">
        <v>497</v>
      </c>
      <c r="U10132" s="6" t="s">
        <v>67424</v>
      </c>
      <c r="V10132" s="6" t="s">
        <v>67425</v>
      </c>
      <c r="W10132" s="6" t="s">
        <v>67426</v>
      </c>
      <c r="X10132" s="6" t="s">
        <v>67427</v>
      </c>
      <c r="Y10132" s="7">
        <v>44956</v>
      </c>
      <c r="Z10132" s="6">
        <v>48.749257450766358</v>
      </c>
      <c r="AA10132" s="6">
        <v>26.23024798014448</v>
      </c>
      <c r="AB10132" s="6">
        <v>248</v>
      </c>
      <c r="AC10132" s="6" t="s">
        <v>67428</v>
      </c>
    </row>
    <row r="10133" spans="1:29" ht="12.5" x14ac:dyDescent="0.25">
      <c r="A10133" s="6" t="s">
        <v>149</v>
      </c>
      <c r="B10133" s="6" t="s">
        <v>498</v>
      </c>
      <c r="C10133" s="6" t="s">
        <v>3196</v>
      </c>
      <c r="D10133" s="6" t="s">
        <v>46343</v>
      </c>
      <c r="E10133" s="6" t="s">
        <v>88357</v>
      </c>
      <c r="F10133" s="6" t="s">
        <v>88358</v>
      </c>
      <c r="G10133" s="6" t="s">
        <v>88359</v>
      </c>
      <c r="H10133" s="6" t="s">
        <v>46344</v>
      </c>
      <c r="I10133" s="6" t="s">
        <v>88331</v>
      </c>
      <c r="J10133" s="6" t="s">
        <v>88332</v>
      </c>
      <c r="K10133" s="6" t="s">
        <v>88333</v>
      </c>
      <c r="L10133" s="6" t="s">
        <v>3197</v>
      </c>
      <c r="M10133" s="6" t="s">
        <v>87845</v>
      </c>
      <c r="N10133" s="6" t="s">
        <v>87846</v>
      </c>
      <c r="O10133" s="6" t="s">
        <v>87847</v>
      </c>
      <c r="P10133" s="6" t="s">
        <v>499</v>
      </c>
      <c r="Q10133" s="6" t="s">
        <v>87848</v>
      </c>
      <c r="R10133" s="6" t="s">
        <v>87849</v>
      </c>
      <c r="S10133" s="6" t="s">
        <v>87850</v>
      </c>
      <c r="T10133" s="6" t="s">
        <v>497</v>
      </c>
      <c r="U10133" s="6" t="s">
        <v>67424</v>
      </c>
      <c r="V10133" s="6" t="s">
        <v>67425</v>
      </c>
      <c r="W10133" s="6" t="s">
        <v>67426</v>
      </c>
      <c r="X10133" s="6" t="s">
        <v>67427</v>
      </c>
      <c r="Y10133" s="7">
        <v>44956</v>
      </c>
      <c r="Z10133" s="6">
        <v>48.741127314372328</v>
      </c>
      <c r="AA10133" s="6">
        <v>26.336102817859921</v>
      </c>
      <c r="AB10133" s="6">
        <v>833</v>
      </c>
      <c r="AC10133" s="6" t="s">
        <v>67428</v>
      </c>
    </row>
    <row r="10134" spans="1:29" ht="12.5" x14ac:dyDescent="0.25">
      <c r="A10134" s="6" t="s">
        <v>149</v>
      </c>
      <c r="B10134" s="6" t="s">
        <v>498</v>
      </c>
      <c r="C10134" s="6" t="s">
        <v>3196</v>
      </c>
      <c r="D10134" s="6" t="s">
        <v>46345</v>
      </c>
      <c r="E10134" s="6" t="s">
        <v>88360</v>
      </c>
      <c r="F10134" s="6" t="s">
        <v>88361</v>
      </c>
      <c r="G10134" s="6" t="s">
        <v>88362</v>
      </c>
      <c r="H10134" s="6" t="s">
        <v>46346</v>
      </c>
      <c r="I10134" s="6" t="s">
        <v>88331</v>
      </c>
      <c r="J10134" s="6" t="s">
        <v>88332</v>
      </c>
      <c r="K10134" s="6" t="s">
        <v>88333</v>
      </c>
      <c r="L10134" s="6" t="s">
        <v>3197</v>
      </c>
      <c r="M10134" s="6" t="s">
        <v>87845</v>
      </c>
      <c r="N10134" s="6" t="s">
        <v>87846</v>
      </c>
      <c r="O10134" s="6" t="s">
        <v>87847</v>
      </c>
      <c r="P10134" s="6" t="s">
        <v>499</v>
      </c>
      <c r="Q10134" s="6" t="s">
        <v>87848</v>
      </c>
      <c r="R10134" s="6" t="s">
        <v>87849</v>
      </c>
      <c r="S10134" s="6" t="s">
        <v>87850</v>
      </c>
      <c r="T10134" s="6" t="s">
        <v>497</v>
      </c>
      <c r="U10134" s="6" t="s">
        <v>67424</v>
      </c>
      <c r="V10134" s="6" t="s">
        <v>67425</v>
      </c>
      <c r="W10134" s="6" t="s">
        <v>67426</v>
      </c>
      <c r="X10134" s="6" t="s">
        <v>67427</v>
      </c>
      <c r="Y10134" s="7">
        <v>44956</v>
      </c>
      <c r="Z10134" s="6">
        <v>48.736163678999887</v>
      </c>
      <c r="AA10134" s="6">
        <v>26.399612506909499</v>
      </c>
      <c r="AB10134" s="6">
        <v>573</v>
      </c>
      <c r="AC10134" s="6" t="s">
        <v>67428</v>
      </c>
    </row>
    <row r="10135" spans="1:29" ht="12.5" x14ac:dyDescent="0.25">
      <c r="A10135" s="6" t="s">
        <v>149</v>
      </c>
      <c r="B10135" s="6" t="s">
        <v>498</v>
      </c>
      <c r="C10135" s="6" t="s">
        <v>3196</v>
      </c>
      <c r="D10135" s="6" t="s">
        <v>46347</v>
      </c>
      <c r="E10135" s="6" t="s">
        <v>88363</v>
      </c>
      <c r="F10135" s="6" t="s">
        <v>88364</v>
      </c>
      <c r="G10135" s="6" t="s">
        <v>88365</v>
      </c>
      <c r="H10135" s="6" t="s">
        <v>46348</v>
      </c>
      <c r="I10135" s="6" t="s">
        <v>88331</v>
      </c>
      <c r="J10135" s="6" t="s">
        <v>88332</v>
      </c>
      <c r="K10135" s="6" t="s">
        <v>88333</v>
      </c>
      <c r="L10135" s="6" t="s">
        <v>3197</v>
      </c>
      <c r="M10135" s="6" t="s">
        <v>87845</v>
      </c>
      <c r="N10135" s="6" t="s">
        <v>87846</v>
      </c>
      <c r="O10135" s="6" t="s">
        <v>87847</v>
      </c>
      <c r="P10135" s="6" t="s">
        <v>499</v>
      </c>
      <c r="Q10135" s="6" t="s">
        <v>87848</v>
      </c>
      <c r="R10135" s="6" t="s">
        <v>87849</v>
      </c>
      <c r="S10135" s="6" t="s">
        <v>87850</v>
      </c>
      <c r="T10135" s="6" t="s">
        <v>497</v>
      </c>
      <c r="U10135" s="6" t="s">
        <v>67424</v>
      </c>
      <c r="V10135" s="6" t="s">
        <v>67425</v>
      </c>
      <c r="W10135" s="6" t="s">
        <v>67426</v>
      </c>
      <c r="X10135" s="6" t="s">
        <v>67427</v>
      </c>
      <c r="Y10135" s="7">
        <v>44956</v>
      </c>
      <c r="Z10135" s="6">
        <v>48.687106533731942</v>
      </c>
      <c r="AA10135" s="6">
        <v>26.244141065109691</v>
      </c>
      <c r="AB10135" s="6">
        <v>543</v>
      </c>
      <c r="AC10135" s="6" t="s">
        <v>67428</v>
      </c>
    </row>
    <row r="10136" spans="1:29" ht="12.5" x14ac:dyDescent="0.25">
      <c r="A10136" s="6" t="s">
        <v>149</v>
      </c>
      <c r="B10136" s="6" t="s">
        <v>498</v>
      </c>
      <c r="C10136" s="6" t="s">
        <v>3196</v>
      </c>
      <c r="D10136" s="6" t="s">
        <v>46349</v>
      </c>
      <c r="E10136" s="6" t="s">
        <v>88366</v>
      </c>
      <c r="F10136" s="6" t="s">
        <v>88367</v>
      </c>
      <c r="G10136" s="6" t="s">
        <v>88367</v>
      </c>
      <c r="H10136" s="6" t="s">
        <v>46350</v>
      </c>
      <c r="I10136" s="6" t="s">
        <v>88331</v>
      </c>
      <c r="J10136" s="6" t="s">
        <v>88332</v>
      </c>
      <c r="K10136" s="6" t="s">
        <v>88333</v>
      </c>
      <c r="L10136" s="6" t="s">
        <v>3197</v>
      </c>
      <c r="M10136" s="6" t="s">
        <v>87845</v>
      </c>
      <c r="N10136" s="6" t="s">
        <v>87846</v>
      </c>
      <c r="O10136" s="6" t="s">
        <v>87847</v>
      </c>
      <c r="P10136" s="6" t="s">
        <v>499</v>
      </c>
      <c r="Q10136" s="6" t="s">
        <v>87848</v>
      </c>
      <c r="R10136" s="6" t="s">
        <v>87849</v>
      </c>
      <c r="S10136" s="6" t="s">
        <v>87850</v>
      </c>
      <c r="T10136" s="6" t="s">
        <v>497</v>
      </c>
      <c r="U10136" s="6" t="s">
        <v>67424</v>
      </c>
      <c r="V10136" s="6" t="s">
        <v>67425</v>
      </c>
      <c r="W10136" s="6" t="s">
        <v>67426</v>
      </c>
      <c r="X10136" s="6" t="s">
        <v>67427</v>
      </c>
      <c r="Y10136" s="7">
        <v>44956</v>
      </c>
      <c r="Z10136" s="6">
        <v>48.664586673783433</v>
      </c>
      <c r="AA10136" s="6">
        <v>26.463464119658251</v>
      </c>
      <c r="AB10136" s="6">
        <v>206</v>
      </c>
      <c r="AC10136" s="6" t="s">
        <v>67428</v>
      </c>
    </row>
    <row r="10137" spans="1:29" ht="12.5" x14ac:dyDescent="0.25">
      <c r="A10137" s="6" t="s">
        <v>149</v>
      </c>
      <c r="B10137" s="6" t="s">
        <v>498</v>
      </c>
      <c r="C10137" s="6" t="s">
        <v>3196</v>
      </c>
      <c r="D10137" s="6" t="s">
        <v>46351</v>
      </c>
      <c r="E10137" s="6" t="s">
        <v>88368</v>
      </c>
      <c r="F10137" s="6" t="s">
        <v>88369</v>
      </c>
      <c r="G10137" s="6" t="s">
        <v>88370</v>
      </c>
      <c r="H10137" s="6" t="s">
        <v>46352</v>
      </c>
      <c r="I10137" s="6" t="s">
        <v>88331</v>
      </c>
      <c r="J10137" s="6" t="s">
        <v>88332</v>
      </c>
      <c r="K10137" s="6" t="s">
        <v>88333</v>
      </c>
      <c r="L10137" s="6" t="s">
        <v>3197</v>
      </c>
      <c r="M10137" s="6" t="s">
        <v>87845</v>
      </c>
      <c r="N10137" s="6" t="s">
        <v>87846</v>
      </c>
      <c r="O10137" s="6" t="s">
        <v>87847</v>
      </c>
      <c r="P10137" s="6" t="s">
        <v>499</v>
      </c>
      <c r="Q10137" s="6" t="s">
        <v>87848</v>
      </c>
      <c r="R10137" s="6" t="s">
        <v>87849</v>
      </c>
      <c r="S10137" s="6" t="s">
        <v>87850</v>
      </c>
      <c r="T10137" s="6" t="s">
        <v>497</v>
      </c>
      <c r="U10137" s="6" t="s">
        <v>67424</v>
      </c>
      <c r="V10137" s="6" t="s">
        <v>67425</v>
      </c>
      <c r="W10137" s="6" t="s">
        <v>67426</v>
      </c>
      <c r="X10137" s="6" t="s">
        <v>67427</v>
      </c>
      <c r="Y10137" s="7">
        <v>44956</v>
      </c>
      <c r="Z10137" s="6">
        <v>48.733616268905983</v>
      </c>
      <c r="AA10137" s="6">
        <v>26.456130556181559</v>
      </c>
      <c r="AB10137" s="6">
        <v>47</v>
      </c>
      <c r="AC10137" s="6" t="s">
        <v>67428</v>
      </c>
    </row>
    <row r="10138" spans="1:29" ht="12.5" x14ac:dyDescent="0.25">
      <c r="A10138" s="6" t="s">
        <v>149</v>
      </c>
      <c r="B10138" s="6" t="s">
        <v>498</v>
      </c>
      <c r="C10138" s="6" t="s">
        <v>3196</v>
      </c>
      <c r="D10138" s="6" t="s">
        <v>46354</v>
      </c>
      <c r="E10138" s="6" t="s">
        <v>88371</v>
      </c>
      <c r="F10138" s="6" t="s">
        <v>88372</v>
      </c>
      <c r="G10138" s="6" t="s">
        <v>88373</v>
      </c>
      <c r="H10138" s="6" t="s">
        <v>46355</v>
      </c>
      <c r="I10138" s="6" t="s">
        <v>88331</v>
      </c>
      <c r="J10138" s="6" t="s">
        <v>88332</v>
      </c>
      <c r="K10138" s="6" t="s">
        <v>88333</v>
      </c>
      <c r="L10138" s="6" t="s">
        <v>3197</v>
      </c>
      <c r="M10138" s="6" t="s">
        <v>87845</v>
      </c>
      <c r="N10138" s="6" t="s">
        <v>87846</v>
      </c>
      <c r="O10138" s="6" t="s">
        <v>87847</v>
      </c>
      <c r="P10138" s="6" t="s">
        <v>499</v>
      </c>
      <c r="Q10138" s="6" t="s">
        <v>87848</v>
      </c>
      <c r="R10138" s="6" t="s">
        <v>87849</v>
      </c>
      <c r="S10138" s="6" t="s">
        <v>87850</v>
      </c>
      <c r="T10138" s="6" t="s">
        <v>497</v>
      </c>
      <c r="U10138" s="6" t="s">
        <v>67424</v>
      </c>
      <c r="V10138" s="6" t="s">
        <v>67425</v>
      </c>
      <c r="W10138" s="6" t="s">
        <v>67426</v>
      </c>
      <c r="X10138" s="6" t="s">
        <v>67427</v>
      </c>
      <c r="Y10138" s="7">
        <v>44956</v>
      </c>
      <c r="Z10138" s="6">
        <v>48.702380300349958</v>
      </c>
      <c r="AA10138" s="6">
        <v>26.374436279363451</v>
      </c>
      <c r="AB10138" s="6">
        <v>1188</v>
      </c>
      <c r="AC10138" s="6" t="s">
        <v>67428</v>
      </c>
    </row>
    <row r="10139" spans="1:29" ht="12.5" x14ac:dyDescent="0.25">
      <c r="A10139" s="6" t="s">
        <v>149</v>
      </c>
      <c r="B10139" s="6" t="s">
        <v>498</v>
      </c>
      <c r="C10139" s="6" t="s">
        <v>3201</v>
      </c>
      <c r="D10139" s="6" t="s">
        <v>3009</v>
      </c>
      <c r="E10139" s="6" t="s">
        <v>88374</v>
      </c>
      <c r="F10139" s="6" t="s">
        <v>88375</v>
      </c>
      <c r="G10139" s="6" t="s">
        <v>88376</v>
      </c>
      <c r="H10139" s="6" t="s">
        <v>55812</v>
      </c>
      <c r="I10139" s="6" t="s">
        <v>88377</v>
      </c>
      <c r="J10139" s="6" t="s">
        <v>88378</v>
      </c>
      <c r="K10139" s="6" t="s">
        <v>88379</v>
      </c>
      <c r="L10139" s="6" t="s">
        <v>3202</v>
      </c>
      <c r="M10139" s="6" t="s">
        <v>87845</v>
      </c>
      <c r="N10139" s="6" t="s">
        <v>87846</v>
      </c>
      <c r="O10139" s="6" t="s">
        <v>87847</v>
      </c>
      <c r="P10139" s="6" t="s">
        <v>499</v>
      </c>
      <c r="Q10139" s="6" t="s">
        <v>87848</v>
      </c>
      <c r="R10139" s="6" t="s">
        <v>87849</v>
      </c>
      <c r="S10139" s="6" t="s">
        <v>87850</v>
      </c>
      <c r="T10139" s="6" t="s">
        <v>497</v>
      </c>
      <c r="U10139" s="6" t="s">
        <v>67424</v>
      </c>
      <c r="V10139" s="6" t="s">
        <v>67425</v>
      </c>
      <c r="W10139" s="6" t="s">
        <v>67426</v>
      </c>
      <c r="X10139" s="6" t="s">
        <v>67427</v>
      </c>
      <c r="Y10139" s="7">
        <v>44956</v>
      </c>
      <c r="Z10139" s="6">
        <v>48.62071396348972</v>
      </c>
      <c r="AA10139" s="6">
        <v>26.718484343017639</v>
      </c>
      <c r="AB10139" s="6">
        <v>720</v>
      </c>
      <c r="AC10139" s="6" t="s">
        <v>67428</v>
      </c>
    </row>
    <row r="10140" spans="1:29" ht="12.5" x14ac:dyDescent="0.25">
      <c r="A10140" s="6" t="s">
        <v>149</v>
      </c>
      <c r="B10140" s="6" t="s">
        <v>498</v>
      </c>
      <c r="C10140" s="6" t="s">
        <v>3201</v>
      </c>
      <c r="D10140" s="6" t="s">
        <v>9657</v>
      </c>
      <c r="E10140" s="6" t="s">
        <v>88380</v>
      </c>
      <c r="F10140" s="6" t="s">
        <v>88381</v>
      </c>
      <c r="G10140" s="6" t="s">
        <v>88382</v>
      </c>
      <c r="H10140" s="6" t="s">
        <v>55813</v>
      </c>
      <c r="I10140" s="6" t="s">
        <v>88377</v>
      </c>
      <c r="J10140" s="6" t="s">
        <v>88378</v>
      </c>
      <c r="K10140" s="6" t="s">
        <v>88379</v>
      </c>
      <c r="L10140" s="6" t="s">
        <v>3202</v>
      </c>
      <c r="M10140" s="6" t="s">
        <v>87845</v>
      </c>
      <c r="N10140" s="6" t="s">
        <v>87846</v>
      </c>
      <c r="O10140" s="6" t="s">
        <v>87847</v>
      </c>
      <c r="P10140" s="6" t="s">
        <v>499</v>
      </c>
      <c r="Q10140" s="6" t="s">
        <v>87848</v>
      </c>
      <c r="R10140" s="6" t="s">
        <v>87849</v>
      </c>
      <c r="S10140" s="6" t="s">
        <v>87850</v>
      </c>
      <c r="T10140" s="6" t="s">
        <v>497</v>
      </c>
      <c r="U10140" s="6" t="s">
        <v>67424</v>
      </c>
      <c r="V10140" s="6" t="s">
        <v>67425</v>
      </c>
      <c r="W10140" s="6" t="s">
        <v>67426</v>
      </c>
      <c r="X10140" s="6" t="s">
        <v>67427</v>
      </c>
      <c r="Y10140" s="7">
        <v>44956</v>
      </c>
      <c r="Z10140" s="6">
        <v>48.715477375945532</v>
      </c>
      <c r="AA10140" s="6">
        <v>26.683977715111361</v>
      </c>
      <c r="AB10140" s="6">
        <v>508</v>
      </c>
      <c r="AC10140" s="6" t="s">
        <v>67428</v>
      </c>
    </row>
    <row r="10141" spans="1:29" ht="12.5" x14ac:dyDescent="0.25">
      <c r="A10141" s="6" t="s">
        <v>149</v>
      </c>
      <c r="B10141" s="6" t="s">
        <v>498</v>
      </c>
      <c r="C10141" s="6" t="s">
        <v>3201</v>
      </c>
      <c r="D10141" s="6" t="s">
        <v>18406</v>
      </c>
      <c r="E10141" s="6" t="s">
        <v>88383</v>
      </c>
      <c r="F10141" s="6" t="s">
        <v>88384</v>
      </c>
      <c r="G10141" s="6" t="s">
        <v>67455</v>
      </c>
      <c r="H10141" s="6" t="s">
        <v>55815</v>
      </c>
      <c r="I10141" s="6" t="s">
        <v>88377</v>
      </c>
      <c r="J10141" s="6" t="s">
        <v>88378</v>
      </c>
      <c r="K10141" s="6" t="s">
        <v>88379</v>
      </c>
      <c r="L10141" s="6" t="s">
        <v>3202</v>
      </c>
      <c r="M10141" s="6" t="s">
        <v>87845</v>
      </c>
      <c r="N10141" s="6" t="s">
        <v>87846</v>
      </c>
      <c r="O10141" s="6" t="s">
        <v>87847</v>
      </c>
      <c r="P10141" s="6" t="s">
        <v>499</v>
      </c>
      <c r="Q10141" s="6" t="s">
        <v>87848</v>
      </c>
      <c r="R10141" s="6" t="s">
        <v>87849</v>
      </c>
      <c r="S10141" s="6" t="s">
        <v>87850</v>
      </c>
      <c r="T10141" s="6" t="s">
        <v>497</v>
      </c>
      <c r="U10141" s="6" t="s">
        <v>67424</v>
      </c>
      <c r="V10141" s="6" t="s">
        <v>67425</v>
      </c>
      <c r="W10141" s="6" t="s">
        <v>67426</v>
      </c>
      <c r="X10141" s="6" t="s">
        <v>67427</v>
      </c>
      <c r="Y10141" s="7">
        <v>44956</v>
      </c>
      <c r="Z10141" s="6">
        <v>48.652456277010032</v>
      </c>
      <c r="AA10141" s="6">
        <v>26.759745934326229</v>
      </c>
      <c r="AB10141" s="6">
        <v>299</v>
      </c>
      <c r="AC10141" s="6" t="s">
        <v>67428</v>
      </c>
    </row>
    <row r="10142" spans="1:29" ht="12.5" x14ac:dyDescent="0.25">
      <c r="A10142" s="6" t="s">
        <v>149</v>
      </c>
      <c r="B10142" s="6" t="s">
        <v>498</v>
      </c>
      <c r="C10142" s="6" t="s">
        <v>3201</v>
      </c>
      <c r="D10142" s="6" t="s">
        <v>24270</v>
      </c>
      <c r="E10142" s="6" t="s">
        <v>88385</v>
      </c>
      <c r="F10142" s="6" t="s">
        <v>88386</v>
      </c>
      <c r="G10142" s="6" t="s">
        <v>88386</v>
      </c>
      <c r="H10142" s="6" t="s">
        <v>55816</v>
      </c>
      <c r="I10142" s="6" t="s">
        <v>88377</v>
      </c>
      <c r="J10142" s="6" t="s">
        <v>88378</v>
      </c>
      <c r="K10142" s="6" t="s">
        <v>88379</v>
      </c>
      <c r="L10142" s="6" t="s">
        <v>3202</v>
      </c>
      <c r="M10142" s="6" t="s">
        <v>87845</v>
      </c>
      <c r="N10142" s="6" t="s">
        <v>87846</v>
      </c>
      <c r="O10142" s="6" t="s">
        <v>87847</v>
      </c>
      <c r="P10142" s="6" t="s">
        <v>499</v>
      </c>
      <c r="Q10142" s="6" t="s">
        <v>87848</v>
      </c>
      <c r="R10142" s="6" t="s">
        <v>87849</v>
      </c>
      <c r="S10142" s="6" t="s">
        <v>87850</v>
      </c>
      <c r="T10142" s="6" t="s">
        <v>497</v>
      </c>
      <c r="U10142" s="6" t="s">
        <v>67424</v>
      </c>
      <c r="V10142" s="6" t="s">
        <v>67425</v>
      </c>
      <c r="W10142" s="6" t="s">
        <v>67426</v>
      </c>
      <c r="X10142" s="6" t="s">
        <v>67427</v>
      </c>
      <c r="Y10142" s="7">
        <v>44956</v>
      </c>
      <c r="Z10142" s="6">
        <v>48.697794224918837</v>
      </c>
      <c r="AA10142" s="6">
        <v>26.714670230933969</v>
      </c>
      <c r="AB10142" s="6">
        <v>376</v>
      </c>
      <c r="AC10142" s="6" t="s">
        <v>67428</v>
      </c>
    </row>
    <row r="10143" spans="1:29" ht="12.5" x14ac:dyDescent="0.25">
      <c r="A10143" s="6" t="s">
        <v>149</v>
      </c>
      <c r="B10143" s="6" t="s">
        <v>498</v>
      </c>
      <c r="C10143" s="6" t="s">
        <v>3201</v>
      </c>
      <c r="D10143" s="6" t="s">
        <v>24816</v>
      </c>
      <c r="E10143" s="6" t="s">
        <v>69544</v>
      </c>
      <c r="F10143" s="6" t="s">
        <v>69545</v>
      </c>
      <c r="G10143" s="6" t="s">
        <v>69546</v>
      </c>
      <c r="H10143" s="6" t="s">
        <v>55817</v>
      </c>
      <c r="I10143" s="6" t="s">
        <v>88377</v>
      </c>
      <c r="J10143" s="6" t="s">
        <v>88378</v>
      </c>
      <c r="K10143" s="6" t="s">
        <v>88379</v>
      </c>
      <c r="L10143" s="6" t="s">
        <v>3202</v>
      </c>
      <c r="M10143" s="6" t="s">
        <v>87845</v>
      </c>
      <c r="N10143" s="6" t="s">
        <v>87846</v>
      </c>
      <c r="O10143" s="6" t="s">
        <v>87847</v>
      </c>
      <c r="P10143" s="6" t="s">
        <v>499</v>
      </c>
      <c r="Q10143" s="6" t="s">
        <v>87848</v>
      </c>
      <c r="R10143" s="6" t="s">
        <v>87849</v>
      </c>
      <c r="S10143" s="6" t="s">
        <v>87850</v>
      </c>
      <c r="T10143" s="6" t="s">
        <v>497</v>
      </c>
      <c r="U10143" s="6" t="s">
        <v>67424</v>
      </c>
      <c r="V10143" s="6" t="s">
        <v>67425</v>
      </c>
      <c r="W10143" s="6" t="s">
        <v>67426</v>
      </c>
      <c r="X10143" s="6" t="s">
        <v>67427</v>
      </c>
      <c r="Y10143" s="7">
        <v>44956</v>
      </c>
      <c r="Z10143" s="6">
        <v>48.689200399739931</v>
      </c>
      <c r="AA10143" s="6">
        <v>26.62021964885259</v>
      </c>
      <c r="AB10143" s="6">
        <v>2092</v>
      </c>
      <c r="AC10143" s="6" t="s">
        <v>67428</v>
      </c>
    </row>
    <row r="10144" spans="1:29" ht="12.5" x14ac:dyDescent="0.25">
      <c r="A10144" s="6" t="s">
        <v>149</v>
      </c>
      <c r="B10144" s="6" t="s">
        <v>498</v>
      </c>
      <c r="C10144" s="6" t="s">
        <v>3201</v>
      </c>
      <c r="D10144" s="6" t="s">
        <v>27851</v>
      </c>
      <c r="E10144" s="6" t="s">
        <v>88387</v>
      </c>
      <c r="F10144" s="6" t="s">
        <v>88388</v>
      </c>
      <c r="G10144" s="6" t="s">
        <v>88389</v>
      </c>
      <c r="H10144" s="6" t="s">
        <v>55819</v>
      </c>
      <c r="I10144" s="6" t="s">
        <v>88377</v>
      </c>
      <c r="J10144" s="6" t="s">
        <v>88378</v>
      </c>
      <c r="K10144" s="6" t="s">
        <v>88379</v>
      </c>
      <c r="L10144" s="6" t="s">
        <v>3202</v>
      </c>
      <c r="M10144" s="6" t="s">
        <v>87845</v>
      </c>
      <c r="N10144" s="6" t="s">
        <v>87846</v>
      </c>
      <c r="O10144" s="6" t="s">
        <v>87847</v>
      </c>
      <c r="P10144" s="6" t="s">
        <v>499</v>
      </c>
      <c r="Q10144" s="6" t="s">
        <v>87848</v>
      </c>
      <c r="R10144" s="6" t="s">
        <v>87849</v>
      </c>
      <c r="S10144" s="6" t="s">
        <v>87850</v>
      </c>
      <c r="T10144" s="6" t="s">
        <v>497</v>
      </c>
      <c r="U10144" s="6" t="s">
        <v>67424</v>
      </c>
      <c r="V10144" s="6" t="s">
        <v>67425</v>
      </c>
      <c r="W10144" s="6" t="s">
        <v>67426</v>
      </c>
      <c r="X10144" s="6" t="s">
        <v>67427</v>
      </c>
      <c r="Y10144" s="7">
        <v>44956</v>
      </c>
      <c r="Z10144" s="6">
        <v>48.702583116125801</v>
      </c>
      <c r="AA10144" s="6">
        <v>26.76446227951055</v>
      </c>
      <c r="AB10144" s="6">
        <v>780</v>
      </c>
      <c r="AC10144" s="6" t="s">
        <v>67428</v>
      </c>
    </row>
    <row r="10145" spans="1:29" ht="12.5" x14ac:dyDescent="0.25">
      <c r="A10145" s="6" t="s">
        <v>149</v>
      </c>
      <c r="B10145" s="6" t="s">
        <v>498</v>
      </c>
      <c r="C10145" s="6" t="s">
        <v>3201</v>
      </c>
      <c r="D10145" s="6" t="s">
        <v>32557</v>
      </c>
      <c r="E10145" s="6" t="s">
        <v>88390</v>
      </c>
      <c r="F10145" s="6" t="s">
        <v>88391</v>
      </c>
      <c r="G10145" s="6" t="s">
        <v>88392</v>
      </c>
      <c r="H10145" s="6" t="s">
        <v>55820</v>
      </c>
      <c r="I10145" s="6" t="s">
        <v>88377</v>
      </c>
      <c r="J10145" s="6" t="s">
        <v>88378</v>
      </c>
      <c r="K10145" s="6" t="s">
        <v>88379</v>
      </c>
      <c r="L10145" s="6" t="s">
        <v>3202</v>
      </c>
      <c r="M10145" s="6" t="s">
        <v>87845</v>
      </c>
      <c r="N10145" s="6" t="s">
        <v>87846</v>
      </c>
      <c r="O10145" s="6" t="s">
        <v>87847</v>
      </c>
      <c r="P10145" s="6" t="s">
        <v>499</v>
      </c>
      <c r="Q10145" s="6" t="s">
        <v>87848</v>
      </c>
      <c r="R10145" s="6" t="s">
        <v>87849</v>
      </c>
      <c r="S10145" s="6" t="s">
        <v>87850</v>
      </c>
      <c r="T10145" s="6" t="s">
        <v>497</v>
      </c>
      <c r="U10145" s="6" t="s">
        <v>67424</v>
      </c>
      <c r="V10145" s="6" t="s">
        <v>67425</v>
      </c>
      <c r="W10145" s="6" t="s">
        <v>67426</v>
      </c>
      <c r="X10145" s="6" t="s">
        <v>67427</v>
      </c>
      <c r="Y10145" s="7">
        <v>44956</v>
      </c>
      <c r="Z10145" s="6">
        <v>48.671720701880211</v>
      </c>
      <c r="AA10145" s="6">
        <v>26.715681250000038</v>
      </c>
      <c r="AB10145" s="6">
        <v>1039</v>
      </c>
      <c r="AC10145" s="6" t="s">
        <v>67428</v>
      </c>
    </row>
    <row r="10146" spans="1:29" ht="12.5" x14ac:dyDescent="0.25">
      <c r="A10146" s="6" t="s">
        <v>149</v>
      </c>
      <c r="B10146" s="6" t="s">
        <v>498</v>
      </c>
      <c r="C10146" s="6" t="s">
        <v>3201</v>
      </c>
      <c r="D10146" s="6" t="s">
        <v>37789</v>
      </c>
      <c r="E10146" s="6" t="s">
        <v>88393</v>
      </c>
      <c r="F10146" s="6" t="s">
        <v>88394</v>
      </c>
      <c r="G10146" s="6" t="s">
        <v>88395</v>
      </c>
      <c r="H10146" s="6" t="s">
        <v>55821</v>
      </c>
      <c r="I10146" s="6" t="s">
        <v>88377</v>
      </c>
      <c r="J10146" s="6" t="s">
        <v>88378</v>
      </c>
      <c r="K10146" s="6" t="s">
        <v>88379</v>
      </c>
      <c r="L10146" s="6" t="s">
        <v>3202</v>
      </c>
      <c r="M10146" s="6" t="s">
        <v>87845</v>
      </c>
      <c r="N10146" s="6" t="s">
        <v>87846</v>
      </c>
      <c r="O10146" s="6" t="s">
        <v>87847</v>
      </c>
      <c r="P10146" s="6" t="s">
        <v>499</v>
      </c>
      <c r="Q10146" s="6" t="s">
        <v>87848</v>
      </c>
      <c r="R10146" s="6" t="s">
        <v>87849</v>
      </c>
      <c r="S10146" s="6" t="s">
        <v>87850</v>
      </c>
      <c r="T10146" s="6" t="s">
        <v>497</v>
      </c>
      <c r="U10146" s="6" t="s">
        <v>67424</v>
      </c>
      <c r="V10146" s="6" t="s">
        <v>67425</v>
      </c>
      <c r="W10146" s="6" t="s">
        <v>67426</v>
      </c>
      <c r="X10146" s="6" t="s">
        <v>67427</v>
      </c>
      <c r="Y10146" s="7">
        <v>44956</v>
      </c>
      <c r="Z10146" s="6">
        <v>48.627859409818271</v>
      </c>
      <c r="AA10146" s="6">
        <v>26.64633605949566</v>
      </c>
      <c r="AB10146" s="6">
        <v>119</v>
      </c>
      <c r="AC10146" s="6" t="s">
        <v>67428</v>
      </c>
    </row>
    <row r="10147" spans="1:29" ht="12.5" x14ac:dyDescent="0.25">
      <c r="A10147" s="6" t="s">
        <v>149</v>
      </c>
      <c r="B10147" s="6" t="s">
        <v>498</v>
      </c>
      <c r="C10147" s="6" t="s">
        <v>3201</v>
      </c>
      <c r="D10147" s="6" t="s">
        <v>40874</v>
      </c>
      <c r="E10147" s="6" t="s">
        <v>88396</v>
      </c>
      <c r="F10147" s="6" t="s">
        <v>88397</v>
      </c>
      <c r="G10147" s="6" t="s">
        <v>88398</v>
      </c>
      <c r="H10147" s="6" t="s">
        <v>55822</v>
      </c>
      <c r="I10147" s="6" t="s">
        <v>88377</v>
      </c>
      <c r="J10147" s="6" t="s">
        <v>88378</v>
      </c>
      <c r="K10147" s="6" t="s">
        <v>88379</v>
      </c>
      <c r="L10147" s="6" t="s">
        <v>3202</v>
      </c>
      <c r="M10147" s="6" t="s">
        <v>87845</v>
      </c>
      <c r="N10147" s="6" t="s">
        <v>87846</v>
      </c>
      <c r="O10147" s="6" t="s">
        <v>87847</v>
      </c>
      <c r="P10147" s="6" t="s">
        <v>499</v>
      </c>
      <c r="Q10147" s="6" t="s">
        <v>87848</v>
      </c>
      <c r="R10147" s="6" t="s">
        <v>87849</v>
      </c>
      <c r="S10147" s="6" t="s">
        <v>87850</v>
      </c>
      <c r="T10147" s="6" t="s">
        <v>497</v>
      </c>
      <c r="U10147" s="6" t="s">
        <v>67424</v>
      </c>
      <c r="V10147" s="6" t="s">
        <v>67425</v>
      </c>
      <c r="W10147" s="6" t="s">
        <v>67426</v>
      </c>
      <c r="X10147" s="6" t="s">
        <v>67427</v>
      </c>
      <c r="Y10147" s="7">
        <v>44956</v>
      </c>
      <c r="Z10147" s="6">
        <v>48.666020613199741</v>
      </c>
      <c r="AA10147" s="6">
        <v>26.62152726604835</v>
      </c>
      <c r="AB10147" s="6">
        <v>1967</v>
      </c>
      <c r="AC10147" s="6" t="s">
        <v>67428</v>
      </c>
    </row>
    <row r="10148" spans="1:29" ht="12.5" x14ac:dyDescent="0.25">
      <c r="A10148" s="6" t="s">
        <v>149</v>
      </c>
      <c r="B10148" s="6" t="s">
        <v>498</v>
      </c>
      <c r="C10148" s="6" t="s">
        <v>3201</v>
      </c>
      <c r="D10148" s="6" t="s">
        <v>47297</v>
      </c>
      <c r="E10148" s="6" t="s">
        <v>68281</v>
      </c>
      <c r="F10148" s="6" t="s">
        <v>68282</v>
      </c>
      <c r="G10148" s="6" t="s">
        <v>70667</v>
      </c>
      <c r="H10148" s="6" t="s">
        <v>55823</v>
      </c>
      <c r="I10148" s="6" t="s">
        <v>88377</v>
      </c>
      <c r="J10148" s="6" t="s">
        <v>88378</v>
      </c>
      <c r="K10148" s="6" t="s">
        <v>88379</v>
      </c>
      <c r="L10148" s="6" t="s">
        <v>3202</v>
      </c>
      <c r="M10148" s="6" t="s">
        <v>87845</v>
      </c>
      <c r="N10148" s="6" t="s">
        <v>87846</v>
      </c>
      <c r="O10148" s="6" t="s">
        <v>87847</v>
      </c>
      <c r="P10148" s="6" t="s">
        <v>499</v>
      </c>
      <c r="Q10148" s="6" t="s">
        <v>87848</v>
      </c>
      <c r="R10148" s="6" t="s">
        <v>87849</v>
      </c>
      <c r="S10148" s="6" t="s">
        <v>87850</v>
      </c>
      <c r="T10148" s="6" t="s">
        <v>497</v>
      </c>
      <c r="U10148" s="6" t="s">
        <v>67424</v>
      </c>
      <c r="V10148" s="6" t="s">
        <v>67425</v>
      </c>
      <c r="W10148" s="6" t="s">
        <v>67426</v>
      </c>
      <c r="X10148" s="6" t="s">
        <v>67427</v>
      </c>
      <c r="Y10148" s="7">
        <v>44956</v>
      </c>
      <c r="Z10148" s="6">
        <v>48.690661853797408</v>
      </c>
      <c r="AA10148" s="6">
        <v>26.652011399945629</v>
      </c>
      <c r="AB10148" s="6">
        <v>447</v>
      </c>
      <c r="AC10148" s="6" t="s">
        <v>67428</v>
      </c>
    </row>
    <row r="10149" spans="1:29" ht="12.5" x14ac:dyDescent="0.25">
      <c r="A10149" s="6" t="s">
        <v>149</v>
      </c>
      <c r="B10149" s="6" t="s">
        <v>498</v>
      </c>
      <c r="C10149" s="6" t="s">
        <v>3201</v>
      </c>
      <c r="D10149" s="6" t="s">
        <v>48557</v>
      </c>
      <c r="E10149" s="6" t="s">
        <v>88399</v>
      </c>
      <c r="F10149" s="6" t="s">
        <v>88400</v>
      </c>
      <c r="G10149" s="6" t="s">
        <v>88401</v>
      </c>
      <c r="H10149" s="6" t="s">
        <v>55824</v>
      </c>
      <c r="I10149" s="6" t="s">
        <v>88377</v>
      </c>
      <c r="J10149" s="6" t="s">
        <v>88378</v>
      </c>
      <c r="K10149" s="6" t="s">
        <v>88379</v>
      </c>
      <c r="L10149" s="6" t="s">
        <v>3202</v>
      </c>
      <c r="M10149" s="6" t="s">
        <v>87845</v>
      </c>
      <c r="N10149" s="6" t="s">
        <v>87846</v>
      </c>
      <c r="O10149" s="6" t="s">
        <v>87847</v>
      </c>
      <c r="P10149" s="6" t="s">
        <v>499</v>
      </c>
      <c r="Q10149" s="6" t="s">
        <v>87848</v>
      </c>
      <c r="R10149" s="6" t="s">
        <v>87849</v>
      </c>
      <c r="S10149" s="6" t="s">
        <v>87850</v>
      </c>
      <c r="T10149" s="6" t="s">
        <v>497</v>
      </c>
      <c r="U10149" s="6" t="s">
        <v>67424</v>
      </c>
      <c r="V10149" s="6" t="s">
        <v>67425</v>
      </c>
      <c r="W10149" s="6" t="s">
        <v>67426</v>
      </c>
      <c r="X10149" s="6" t="s">
        <v>67427</v>
      </c>
      <c r="Y10149" s="7">
        <v>44956</v>
      </c>
      <c r="Z10149" s="6">
        <v>48.615571810659887</v>
      </c>
      <c r="AA10149" s="6">
        <v>26.614980600708058</v>
      </c>
      <c r="AB10149" s="6">
        <v>1044</v>
      </c>
      <c r="AC10149" s="6" t="s">
        <v>67428</v>
      </c>
    </row>
    <row r="10150" spans="1:29" ht="12.5" x14ac:dyDescent="0.25">
      <c r="A10150" s="6" t="s">
        <v>149</v>
      </c>
      <c r="B10150" s="6" t="s">
        <v>498</v>
      </c>
      <c r="C10150" s="6" t="s">
        <v>3201</v>
      </c>
      <c r="D10150" s="6" t="s">
        <v>55825</v>
      </c>
      <c r="E10150" s="6" t="s">
        <v>88402</v>
      </c>
      <c r="F10150" s="6" t="s">
        <v>88403</v>
      </c>
      <c r="G10150" s="6" t="s">
        <v>88404</v>
      </c>
      <c r="H10150" s="6" t="s">
        <v>55826</v>
      </c>
      <c r="I10150" s="6" t="s">
        <v>88377</v>
      </c>
      <c r="J10150" s="6" t="s">
        <v>88378</v>
      </c>
      <c r="K10150" s="6" t="s">
        <v>88379</v>
      </c>
      <c r="L10150" s="6" t="s">
        <v>3202</v>
      </c>
      <c r="M10150" s="6" t="s">
        <v>87845</v>
      </c>
      <c r="N10150" s="6" t="s">
        <v>87846</v>
      </c>
      <c r="O10150" s="6" t="s">
        <v>87847</v>
      </c>
      <c r="P10150" s="6" t="s">
        <v>499</v>
      </c>
      <c r="Q10150" s="6" t="s">
        <v>87848</v>
      </c>
      <c r="R10150" s="6" t="s">
        <v>87849</v>
      </c>
      <c r="S10150" s="6" t="s">
        <v>87850</v>
      </c>
      <c r="T10150" s="6" t="s">
        <v>497</v>
      </c>
      <c r="U10150" s="6" t="s">
        <v>67424</v>
      </c>
      <c r="V10150" s="6" t="s">
        <v>67425</v>
      </c>
      <c r="W10150" s="6" t="s">
        <v>67426</v>
      </c>
      <c r="X10150" s="6" t="s">
        <v>67427</v>
      </c>
      <c r="Y10150" s="7">
        <v>44956</v>
      </c>
      <c r="Z10150" s="6">
        <v>48.596825308100897</v>
      </c>
      <c r="AA10150" s="6">
        <v>26.623800114313031</v>
      </c>
      <c r="AB10150" s="6">
        <v>384</v>
      </c>
      <c r="AC10150" s="6" t="s">
        <v>67428</v>
      </c>
    </row>
    <row r="10151" spans="1:29" ht="12.5" x14ac:dyDescent="0.25">
      <c r="A10151" s="6" t="s">
        <v>149</v>
      </c>
      <c r="B10151" s="6" t="s">
        <v>498</v>
      </c>
      <c r="C10151" s="6" t="s">
        <v>3201</v>
      </c>
      <c r="D10151" s="6" t="s">
        <v>55827</v>
      </c>
      <c r="E10151" s="6" t="s">
        <v>88405</v>
      </c>
      <c r="F10151" s="6" t="s">
        <v>88406</v>
      </c>
      <c r="G10151" s="6" t="s">
        <v>88407</v>
      </c>
      <c r="H10151" s="6" t="s">
        <v>55828</v>
      </c>
      <c r="I10151" s="6" t="s">
        <v>88377</v>
      </c>
      <c r="J10151" s="6" t="s">
        <v>88378</v>
      </c>
      <c r="K10151" s="6" t="s">
        <v>88379</v>
      </c>
      <c r="L10151" s="6" t="s">
        <v>3202</v>
      </c>
      <c r="M10151" s="6" t="s">
        <v>87845</v>
      </c>
      <c r="N10151" s="6" t="s">
        <v>87846</v>
      </c>
      <c r="O10151" s="6" t="s">
        <v>87847</v>
      </c>
      <c r="P10151" s="6" t="s">
        <v>499</v>
      </c>
      <c r="Q10151" s="6" t="s">
        <v>87848</v>
      </c>
      <c r="R10151" s="6" t="s">
        <v>87849</v>
      </c>
      <c r="S10151" s="6" t="s">
        <v>87850</v>
      </c>
      <c r="T10151" s="6" t="s">
        <v>497</v>
      </c>
      <c r="U10151" s="6" t="s">
        <v>67424</v>
      </c>
      <c r="V10151" s="6" t="s">
        <v>67425</v>
      </c>
      <c r="W10151" s="6" t="s">
        <v>67426</v>
      </c>
      <c r="X10151" s="6" t="s">
        <v>67427</v>
      </c>
      <c r="Y10151" s="7">
        <v>44956</v>
      </c>
      <c r="Z10151" s="6">
        <v>48.661814075952357</v>
      </c>
      <c r="AA10151" s="6">
        <v>26.648590363110081</v>
      </c>
      <c r="AB10151" s="6">
        <v>885</v>
      </c>
      <c r="AC10151" s="6" t="s">
        <v>67428</v>
      </c>
    </row>
    <row r="10152" spans="1:29" ht="12.5" x14ac:dyDescent="0.25">
      <c r="A10152" s="6" t="s">
        <v>149</v>
      </c>
      <c r="B10152" s="6" t="s">
        <v>498</v>
      </c>
      <c r="C10152" s="6" t="s">
        <v>3201</v>
      </c>
      <c r="D10152" s="6" t="s">
        <v>55829</v>
      </c>
      <c r="E10152" s="6" t="s">
        <v>83456</v>
      </c>
      <c r="F10152" s="6" t="s">
        <v>83457</v>
      </c>
      <c r="G10152" s="6" t="s">
        <v>83458</v>
      </c>
      <c r="H10152" s="6" t="s">
        <v>55830</v>
      </c>
      <c r="I10152" s="6" t="s">
        <v>88377</v>
      </c>
      <c r="J10152" s="6" t="s">
        <v>88378</v>
      </c>
      <c r="K10152" s="6" t="s">
        <v>88379</v>
      </c>
      <c r="L10152" s="6" t="s">
        <v>3202</v>
      </c>
      <c r="M10152" s="6" t="s">
        <v>87845</v>
      </c>
      <c r="N10152" s="6" t="s">
        <v>87846</v>
      </c>
      <c r="O10152" s="6" t="s">
        <v>87847</v>
      </c>
      <c r="P10152" s="6" t="s">
        <v>499</v>
      </c>
      <c r="Q10152" s="6" t="s">
        <v>87848</v>
      </c>
      <c r="R10152" s="6" t="s">
        <v>87849</v>
      </c>
      <c r="S10152" s="6" t="s">
        <v>87850</v>
      </c>
      <c r="T10152" s="6" t="s">
        <v>497</v>
      </c>
      <c r="U10152" s="6" t="s">
        <v>67424</v>
      </c>
      <c r="V10152" s="6" t="s">
        <v>67425</v>
      </c>
      <c r="W10152" s="6" t="s">
        <v>67426</v>
      </c>
      <c r="X10152" s="6" t="s">
        <v>67427</v>
      </c>
      <c r="Y10152" s="7">
        <v>44956</v>
      </c>
      <c r="Z10152" s="6">
        <v>48.633373469911632</v>
      </c>
      <c r="AA10152" s="6">
        <v>26.73947620919067</v>
      </c>
      <c r="AB10152" s="6">
        <v>113</v>
      </c>
      <c r="AC10152" s="6" t="s">
        <v>67428</v>
      </c>
    </row>
    <row r="10153" spans="1:29" ht="12.5" x14ac:dyDescent="0.25">
      <c r="A10153" s="6" t="s">
        <v>149</v>
      </c>
      <c r="B10153" s="6" t="s">
        <v>498</v>
      </c>
      <c r="C10153" s="6" t="s">
        <v>3201</v>
      </c>
      <c r="D10153" s="6" t="s">
        <v>55831</v>
      </c>
      <c r="E10153" s="6" t="s">
        <v>88408</v>
      </c>
      <c r="F10153" s="6" t="s">
        <v>88409</v>
      </c>
      <c r="G10153" s="6" t="s">
        <v>88410</v>
      </c>
      <c r="H10153" s="6" t="s">
        <v>55832</v>
      </c>
      <c r="I10153" s="6" t="s">
        <v>88377</v>
      </c>
      <c r="J10153" s="6" t="s">
        <v>88378</v>
      </c>
      <c r="K10153" s="6" t="s">
        <v>88379</v>
      </c>
      <c r="L10153" s="6" t="s">
        <v>3202</v>
      </c>
      <c r="M10153" s="6" t="s">
        <v>87845</v>
      </c>
      <c r="N10153" s="6" t="s">
        <v>87846</v>
      </c>
      <c r="O10153" s="6" t="s">
        <v>87847</v>
      </c>
      <c r="P10153" s="6" t="s">
        <v>499</v>
      </c>
      <c r="Q10153" s="6" t="s">
        <v>87848</v>
      </c>
      <c r="R10153" s="6" t="s">
        <v>87849</v>
      </c>
      <c r="S10153" s="6" t="s">
        <v>87850</v>
      </c>
      <c r="T10153" s="6" t="s">
        <v>497</v>
      </c>
      <c r="U10153" s="6" t="s">
        <v>67424</v>
      </c>
      <c r="V10153" s="6" t="s">
        <v>67425</v>
      </c>
      <c r="W10153" s="6" t="s">
        <v>67426</v>
      </c>
      <c r="X10153" s="6" t="s">
        <v>67427</v>
      </c>
      <c r="Y10153" s="7">
        <v>44956</v>
      </c>
      <c r="Z10153" s="6">
        <v>48.669149053311109</v>
      </c>
      <c r="AA10153" s="6">
        <v>26.78091367358698</v>
      </c>
      <c r="AB10153" s="6">
        <v>39</v>
      </c>
      <c r="AC10153" s="6" t="s">
        <v>67428</v>
      </c>
    </row>
    <row r="10154" spans="1:29" ht="12.5" x14ac:dyDescent="0.25">
      <c r="A10154" s="6" t="s">
        <v>149</v>
      </c>
      <c r="B10154" s="6" t="s">
        <v>498</v>
      </c>
      <c r="C10154" s="6" t="s">
        <v>3201</v>
      </c>
      <c r="D10154" s="6" t="s">
        <v>55833</v>
      </c>
      <c r="E10154" s="6" t="s">
        <v>67979</v>
      </c>
      <c r="F10154" s="6" t="s">
        <v>67980</v>
      </c>
      <c r="G10154" s="6" t="s">
        <v>67981</v>
      </c>
      <c r="H10154" s="6" t="s">
        <v>55834</v>
      </c>
      <c r="I10154" s="6" t="s">
        <v>88377</v>
      </c>
      <c r="J10154" s="6" t="s">
        <v>88378</v>
      </c>
      <c r="K10154" s="6" t="s">
        <v>88379</v>
      </c>
      <c r="L10154" s="6" t="s">
        <v>3202</v>
      </c>
      <c r="M10154" s="6" t="s">
        <v>87845</v>
      </c>
      <c r="N10154" s="6" t="s">
        <v>87846</v>
      </c>
      <c r="O10154" s="6" t="s">
        <v>87847</v>
      </c>
      <c r="P10154" s="6" t="s">
        <v>499</v>
      </c>
      <c r="Q10154" s="6" t="s">
        <v>87848</v>
      </c>
      <c r="R10154" s="6" t="s">
        <v>87849</v>
      </c>
      <c r="S10154" s="6" t="s">
        <v>87850</v>
      </c>
      <c r="T10154" s="6" t="s">
        <v>497</v>
      </c>
      <c r="U10154" s="6" t="s">
        <v>67424</v>
      </c>
      <c r="V10154" s="6" t="s">
        <v>67425</v>
      </c>
      <c r="W10154" s="6" t="s">
        <v>67426</v>
      </c>
      <c r="X10154" s="6" t="s">
        <v>67427</v>
      </c>
      <c r="Y10154" s="7">
        <v>44956</v>
      </c>
      <c r="Z10154" s="6">
        <v>48.600093624693159</v>
      </c>
      <c r="AA10154" s="6">
        <v>26.67150640161136</v>
      </c>
      <c r="AB10154" s="6">
        <v>490</v>
      </c>
      <c r="AC10154" s="6" t="s">
        <v>67428</v>
      </c>
    </row>
    <row r="10155" spans="1:29" ht="12.5" x14ac:dyDescent="0.25">
      <c r="A10155" s="6" t="s">
        <v>149</v>
      </c>
      <c r="B10155" s="6" t="s">
        <v>498</v>
      </c>
      <c r="C10155" s="6" t="s">
        <v>3201</v>
      </c>
      <c r="D10155" s="6" t="s">
        <v>55836</v>
      </c>
      <c r="E10155" s="6" t="s">
        <v>88411</v>
      </c>
      <c r="F10155" s="6" t="s">
        <v>88412</v>
      </c>
      <c r="G10155" s="6" t="s">
        <v>88413</v>
      </c>
      <c r="H10155" s="6" t="s">
        <v>55837</v>
      </c>
      <c r="I10155" s="6" t="s">
        <v>88377</v>
      </c>
      <c r="J10155" s="6" t="s">
        <v>88378</v>
      </c>
      <c r="K10155" s="6" t="s">
        <v>88379</v>
      </c>
      <c r="L10155" s="6" t="s">
        <v>3202</v>
      </c>
      <c r="M10155" s="6" t="s">
        <v>87845</v>
      </c>
      <c r="N10155" s="6" t="s">
        <v>87846</v>
      </c>
      <c r="O10155" s="6" t="s">
        <v>87847</v>
      </c>
      <c r="P10155" s="6" t="s">
        <v>499</v>
      </c>
      <c r="Q10155" s="6" t="s">
        <v>87848</v>
      </c>
      <c r="R10155" s="6" t="s">
        <v>87849</v>
      </c>
      <c r="S10155" s="6" t="s">
        <v>87850</v>
      </c>
      <c r="T10155" s="6" t="s">
        <v>497</v>
      </c>
      <c r="U10155" s="6" t="s">
        <v>67424</v>
      </c>
      <c r="V10155" s="6" t="s">
        <v>67425</v>
      </c>
      <c r="W10155" s="6" t="s">
        <v>67426</v>
      </c>
      <c r="X10155" s="6" t="s">
        <v>67427</v>
      </c>
      <c r="Y10155" s="7">
        <v>44956</v>
      </c>
      <c r="Z10155" s="6">
        <v>48.582583099487088</v>
      </c>
      <c r="AA10155" s="6">
        <v>26.633081935331191</v>
      </c>
      <c r="AB10155" s="6">
        <v>12</v>
      </c>
      <c r="AC10155" s="6" t="s">
        <v>67428</v>
      </c>
    </row>
    <row r="10156" spans="1:29" ht="12.5" x14ac:dyDescent="0.25">
      <c r="A10156" s="6" t="s">
        <v>149</v>
      </c>
      <c r="B10156" s="6" t="s">
        <v>498</v>
      </c>
      <c r="C10156" s="6" t="s">
        <v>3201</v>
      </c>
      <c r="D10156" s="6" t="s">
        <v>55838</v>
      </c>
      <c r="E10156" s="6" t="s">
        <v>88414</v>
      </c>
      <c r="F10156" s="6" t="s">
        <v>88415</v>
      </c>
      <c r="G10156" s="6" t="s">
        <v>88416</v>
      </c>
      <c r="H10156" s="6" t="s">
        <v>55839</v>
      </c>
      <c r="I10156" s="6" t="s">
        <v>88377</v>
      </c>
      <c r="J10156" s="6" t="s">
        <v>88378</v>
      </c>
      <c r="K10156" s="6" t="s">
        <v>88379</v>
      </c>
      <c r="L10156" s="6" t="s">
        <v>3202</v>
      </c>
      <c r="M10156" s="6" t="s">
        <v>87845</v>
      </c>
      <c r="N10156" s="6" t="s">
        <v>87846</v>
      </c>
      <c r="O10156" s="6" t="s">
        <v>87847</v>
      </c>
      <c r="P10156" s="6" t="s">
        <v>499</v>
      </c>
      <c r="Q10156" s="6" t="s">
        <v>87848</v>
      </c>
      <c r="R10156" s="6" t="s">
        <v>87849</v>
      </c>
      <c r="S10156" s="6" t="s">
        <v>87850</v>
      </c>
      <c r="T10156" s="6" t="s">
        <v>497</v>
      </c>
      <c r="U10156" s="6" t="s">
        <v>67424</v>
      </c>
      <c r="V10156" s="6" t="s">
        <v>67425</v>
      </c>
      <c r="W10156" s="6" t="s">
        <v>67426</v>
      </c>
      <c r="X10156" s="6" t="s">
        <v>67427</v>
      </c>
      <c r="Y10156" s="7">
        <v>44956</v>
      </c>
      <c r="Z10156" s="6">
        <v>48.645432670851918</v>
      </c>
      <c r="AA10156" s="6">
        <v>26.60102463775501</v>
      </c>
      <c r="AB10156" s="6">
        <v>550</v>
      </c>
      <c r="AC10156" s="6" t="s">
        <v>67428</v>
      </c>
    </row>
    <row r="10157" spans="1:29" ht="12.5" x14ac:dyDescent="0.25">
      <c r="A10157" s="6" t="s">
        <v>149</v>
      </c>
      <c r="B10157" s="6" t="s">
        <v>498</v>
      </c>
      <c r="C10157" s="6" t="s">
        <v>3201</v>
      </c>
      <c r="D10157" s="6" t="s">
        <v>55840</v>
      </c>
      <c r="E10157" s="6" t="s">
        <v>83594</v>
      </c>
      <c r="F10157" s="6" t="s">
        <v>83595</v>
      </c>
      <c r="G10157" s="6" t="s">
        <v>83596</v>
      </c>
      <c r="H10157" s="6" t="s">
        <v>55841</v>
      </c>
      <c r="I10157" s="6" t="s">
        <v>88377</v>
      </c>
      <c r="J10157" s="6" t="s">
        <v>88378</v>
      </c>
      <c r="K10157" s="6" t="s">
        <v>88379</v>
      </c>
      <c r="L10157" s="6" t="s">
        <v>3202</v>
      </c>
      <c r="M10157" s="6" t="s">
        <v>87845</v>
      </c>
      <c r="N10157" s="6" t="s">
        <v>87846</v>
      </c>
      <c r="O10157" s="6" t="s">
        <v>87847</v>
      </c>
      <c r="P10157" s="6" t="s">
        <v>499</v>
      </c>
      <c r="Q10157" s="6" t="s">
        <v>87848</v>
      </c>
      <c r="R10157" s="6" t="s">
        <v>87849</v>
      </c>
      <c r="S10157" s="6" t="s">
        <v>87850</v>
      </c>
      <c r="T10157" s="6" t="s">
        <v>497</v>
      </c>
      <c r="U10157" s="6" t="s">
        <v>67424</v>
      </c>
      <c r="V10157" s="6" t="s">
        <v>67425</v>
      </c>
      <c r="W10157" s="6" t="s">
        <v>67426</v>
      </c>
      <c r="X10157" s="6" t="s">
        <v>67427</v>
      </c>
      <c r="Y10157" s="7">
        <v>44956</v>
      </c>
      <c r="Z10157" s="6">
        <v>48.568209224940752</v>
      </c>
      <c r="AA10157" s="6">
        <v>26.643627821198251</v>
      </c>
      <c r="AB10157" s="6">
        <v>528</v>
      </c>
      <c r="AC10157" s="6" t="s">
        <v>67428</v>
      </c>
    </row>
    <row r="10158" spans="1:29" ht="12.5" x14ac:dyDescent="0.25">
      <c r="A10158" s="6" t="s">
        <v>149</v>
      </c>
      <c r="B10158" s="6" t="s">
        <v>498</v>
      </c>
      <c r="C10158" s="6" t="s">
        <v>3201</v>
      </c>
      <c r="D10158" s="6" t="s">
        <v>55842</v>
      </c>
      <c r="E10158" s="6" t="s">
        <v>88417</v>
      </c>
      <c r="F10158" s="6" t="s">
        <v>88418</v>
      </c>
      <c r="G10158" s="6" t="s">
        <v>88419</v>
      </c>
      <c r="H10158" s="6" t="s">
        <v>55843</v>
      </c>
      <c r="I10158" s="6" t="s">
        <v>88377</v>
      </c>
      <c r="J10158" s="6" t="s">
        <v>88378</v>
      </c>
      <c r="K10158" s="6" t="s">
        <v>88379</v>
      </c>
      <c r="L10158" s="6" t="s">
        <v>3202</v>
      </c>
      <c r="M10158" s="6" t="s">
        <v>87845</v>
      </c>
      <c r="N10158" s="6" t="s">
        <v>87846</v>
      </c>
      <c r="O10158" s="6" t="s">
        <v>87847</v>
      </c>
      <c r="P10158" s="6" t="s">
        <v>499</v>
      </c>
      <c r="Q10158" s="6" t="s">
        <v>87848</v>
      </c>
      <c r="R10158" s="6" t="s">
        <v>87849</v>
      </c>
      <c r="S10158" s="6" t="s">
        <v>87850</v>
      </c>
      <c r="T10158" s="6" t="s">
        <v>497</v>
      </c>
      <c r="U10158" s="6" t="s">
        <v>67424</v>
      </c>
      <c r="V10158" s="6" t="s">
        <v>67425</v>
      </c>
      <c r="W10158" s="6" t="s">
        <v>67426</v>
      </c>
      <c r="X10158" s="6" t="s">
        <v>67427</v>
      </c>
      <c r="Y10158" s="7">
        <v>44956</v>
      </c>
      <c r="Z10158" s="6">
        <v>48.572051796755623</v>
      </c>
      <c r="AA10158" s="6">
        <v>26.715949578022499</v>
      </c>
      <c r="AB10158" s="6">
        <v>864</v>
      </c>
      <c r="AC10158" s="6" t="s">
        <v>67428</v>
      </c>
    </row>
    <row r="10159" spans="1:29" ht="12.5" x14ac:dyDescent="0.25">
      <c r="A10159" s="6" t="s">
        <v>149</v>
      </c>
      <c r="B10159" s="6" t="s">
        <v>498</v>
      </c>
      <c r="C10159" s="6" t="s">
        <v>3201</v>
      </c>
      <c r="D10159" s="6" t="s">
        <v>55845</v>
      </c>
      <c r="E10159" s="6" t="s">
        <v>88420</v>
      </c>
      <c r="F10159" s="6" t="s">
        <v>88421</v>
      </c>
      <c r="G10159" s="6" t="s">
        <v>88422</v>
      </c>
      <c r="H10159" s="6" t="s">
        <v>55846</v>
      </c>
      <c r="I10159" s="6" t="s">
        <v>88377</v>
      </c>
      <c r="J10159" s="6" t="s">
        <v>88378</v>
      </c>
      <c r="K10159" s="6" t="s">
        <v>88379</v>
      </c>
      <c r="L10159" s="6" t="s">
        <v>3202</v>
      </c>
      <c r="M10159" s="6" t="s">
        <v>87845</v>
      </c>
      <c r="N10159" s="6" t="s">
        <v>87846</v>
      </c>
      <c r="O10159" s="6" t="s">
        <v>87847</v>
      </c>
      <c r="P10159" s="6" t="s">
        <v>499</v>
      </c>
      <c r="Q10159" s="6" t="s">
        <v>87848</v>
      </c>
      <c r="R10159" s="6" t="s">
        <v>87849</v>
      </c>
      <c r="S10159" s="6" t="s">
        <v>87850</v>
      </c>
      <c r="T10159" s="6" t="s">
        <v>497</v>
      </c>
      <c r="U10159" s="6" t="s">
        <v>67424</v>
      </c>
      <c r="V10159" s="6" t="s">
        <v>67425</v>
      </c>
      <c r="W10159" s="6" t="s">
        <v>67426</v>
      </c>
      <c r="X10159" s="6" t="s">
        <v>67427</v>
      </c>
      <c r="Y10159" s="7">
        <v>44956</v>
      </c>
      <c r="Z10159" s="6">
        <v>48.615476480743467</v>
      </c>
      <c r="AA10159" s="6">
        <v>26.756259862302549</v>
      </c>
      <c r="AB10159" s="6">
        <v>863</v>
      </c>
      <c r="AC10159" s="6" t="s">
        <v>67428</v>
      </c>
    </row>
    <row r="10160" spans="1:29" ht="12.5" x14ac:dyDescent="0.25">
      <c r="A10160" s="6" t="s">
        <v>149</v>
      </c>
      <c r="B10160" s="6" t="s">
        <v>498</v>
      </c>
      <c r="C10160" s="6" t="s">
        <v>3201</v>
      </c>
      <c r="D10160" s="6" t="s">
        <v>55847</v>
      </c>
      <c r="E10160" s="6" t="s">
        <v>88423</v>
      </c>
      <c r="F10160" s="6" t="s">
        <v>88424</v>
      </c>
      <c r="G10160" s="6" t="s">
        <v>88424</v>
      </c>
      <c r="H10160" s="6" t="s">
        <v>55848</v>
      </c>
      <c r="I10160" s="6" t="s">
        <v>88377</v>
      </c>
      <c r="J10160" s="6" t="s">
        <v>88378</v>
      </c>
      <c r="K10160" s="6" t="s">
        <v>88379</v>
      </c>
      <c r="L10160" s="6" t="s">
        <v>3202</v>
      </c>
      <c r="M10160" s="6" t="s">
        <v>87845</v>
      </c>
      <c r="N10160" s="6" t="s">
        <v>87846</v>
      </c>
      <c r="O10160" s="6" t="s">
        <v>87847</v>
      </c>
      <c r="P10160" s="6" t="s">
        <v>499</v>
      </c>
      <c r="Q10160" s="6" t="s">
        <v>87848</v>
      </c>
      <c r="R10160" s="6" t="s">
        <v>87849</v>
      </c>
      <c r="S10160" s="6" t="s">
        <v>87850</v>
      </c>
      <c r="T10160" s="6" t="s">
        <v>497</v>
      </c>
      <c r="U10160" s="6" t="s">
        <v>67424</v>
      </c>
      <c r="V10160" s="6" t="s">
        <v>67425</v>
      </c>
      <c r="W10160" s="6" t="s">
        <v>67426</v>
      </c>
      <c r="X10160" s="6" t="s">
        <v>67427</v>
      </c>
      <c r="Y10160" s="7">
        <v>44956</v>
      </c>
      <c r="Z10160" s="6">
        <v>48.59927305893644</v>
      </c>
      <c r="AA10160" s="6">
        <v>26.741647029167648</v>
      </c>
      <c r="AB10160" s="6">
        <v>189</v>
      </c>
      <c r="AC10160" s="6" t="s">
        <v>67428</v>
      </c>
    </row>
    <row r="10161" spans="1:29" ht="12.5" x14ac:dyDescent="0.25">
      <c r="A10161" s="6" t="s">
        <v>149</v>
      </c>
      <c r="B10161" s="6" t="s">
        <v>498</v>
      </c>
      <c r="C10161" s="6" t="s">
        <v>3201</v>
      </c>
      <c r="D10161" s="6" t="s">
        <v>55849</v>
      </c>
      <c r="E10161" s="6" t="s">
        <v>88425</v>
      </c>
      <c r="F10161" s="6" t="s">
        <v>88426</v>
      </c>
      <c r="G10161" s="6" t="s">
        <v>88427</v>
      </c>
      <c r="H10161" s="6" t="s">
        <v>55850</v>
      </c>
      <c r="I10161" s="6" t="s">
        <v>88377</v>
      </c>
      <c r="J10161" s="6" t="s">
        <v>88378</v>
      </c>
      <c r="K10161" s="6" t="s">
        <v>88379</v>
      </c>
      <c r="L10161" s="6" t="s">
        <v>3202</v>
      </c>
      <c r="M10161" s="6" t="s">
        <v>87845</v>
      </c>
      <c r="N10161" s="6" t="s">
        <v>87846</v>
      </c>
      <c r="O10161" s="6" t="s">
        <v>87847</v>
      </c>
      <c r="P10161" s="6" t="s">
        <v>499</v>
      </c>
      <c r="Q10161" s="6" t="s">
        <v>87848</v>
      </c>
      <c r="R10161" s="6" t="s">
        <v>87849</v>
      </c>
      <c r="S10161" s="6" t="s">
        <v>87850</v>
      </c>
      <c r="T10161" s="6" t="s">
        <v>497</v>
      </c>
      <c r="U10161" s="6" t="s">
        <v>67424</v>
      </c>
      <c r="V10161" s="6" t="s">
        <v>67425</v>
      </c>
      <c r="W10161" s="6" t="s">
        <v>67426</v>
      </c>
      <c r="X10161" s="6" t="s">
        <v>67427</v>
      </c>
      <c r="Y10161" s="7">
        <v>44956</v>
      </c>
      <c r="Z10161" s="6">
        <v>48.637273744771377</v>
      </c>
      <c r="AA10161" s="6">
        <v>26.601514400325829</v>
      </c>
      <c r="AB10161" s="6">
        <v>57</v>
      </c>
      <c r="AC10161" s="6" t="s">
        <v>67428</v>
      </c>
    </row>
    <row r="10162" spans="1:29" ht="12.5" x14ac:dyDescent="0.25">
      <c r="A10162" s="6" t="s">
        <v>149</v>
      </c>
      <c r="B10162" s="6" t="s">
        <v>498</v>
      </c>
      <c r="C10162" s="6" t="s">
        <v>3206</v>
      </c>
      <c r="D10162" s="6" t="s">
        <v>3657</v>
      </c>
      <c r="E10162" s="6" t="s">
        <v>88428</v>
      </c>
      <c r="F10162" s="6" t="s">
        <v>88429</v>
      </c>
      <c r="G10162" s="6" t="s">
        <v>88429</v>
      </c>
      <c r="H10162" s="6" t="s">
        <v>56029</v>
      </c>
      <c r="I10162" s="6" t="s">
        <v>88430</v>
      </c>
      <c r="J10162" s="6" t="s">
        <v>88431</v>
      </c>
      <c r="K10162" s="6" t="s">
        <v>88432</v>
      </c>
      <c r="L10162" s="6" t="s">
        <v>3207</v>
      </c>
      <c r="M10162" s="6" t="s">
        <v>87845</v>
      </c>
      <c r="N10162" s="6" t="s">
        <v>87846</v>
      </c>
      <c r="O10162" s="6" t="s">
        <v>87847</v>
      </c>
      <c r="P10162" s="6" t="s">
        <v>499</v>
      </c>
      <c r="Q10162" s="6" t="s">
        <v>87848</v>
      </c>
      <c r="R10162" s="6" t="s">
        <v>87849</v>
      </c>
      <c r="S10162" s="6" t="s">
        <v>87850</v>
      </c>
      <c r="T10162" s="6" t="s">
        <v>497</v>
      </c>
      <c r="U10162" s="6" t="s">
        <v>67424</v>
      </c>
      <c r="V10162" s="6" t="s">
        <v>67425</v>
      </c>
      <c r="W10162" s="6" t="s">
        <v>67426</v>
      </c>
      <c r="X10162" s="6" t="s">
        <v>67427</v>
      </c>
      <c r="Y10162" s="7">
        <v>44956</v>
      </c>
      <c r="Z10162" s="6">
        <v>48.876035629180272</v>
      </c>
      <c r="AA10162" s="6">
        <v>26.671445429199281</v>
      </c>
      <c r="AB10162" s="6">
        <v>2270</v>
      </c>
      <c r="AC10162" s="6" t="s">
        <v>67428</v>
      </c>
    </row>
    <row r="10163" spans="1:29" ht="12.5" x14ac:dyDescent="0.25">
      <c r="A10163" s="6" t="s">
        <v>149</v>
      </c>
      <c r="B10163" s="6" t="s">
        <v>498</v>
      </c>
      <c r="C10163" s="6" t="s">
        <v>3206</v>
      </c>
      <c r="D10163" s="6" t="s">
        <v>3667</v>
      </c>
      <c r="E10163" s="6" t="s">
        <v>88433</v>
      </c>
      <c r="F10163" s="6" t="s">
        <v>88434</v>
      </c>
      <c r="G10163" s="6" t="s">
        <v>88435</v>
      </c>
      <c r="H10163" s="6" t="s">
        <v>56030</v>
      </c>
      <c r="I10163" s="6" t="s">
        <v>88430</v>
      </c>
      <c r="J10163" s="6" t="s">
        <v>88431</v>
      </c>
      <c r="K10163" s="6" t="s">
        <v>88432</v>
      </c>
      <c r="L10163" s="6" t="s">
        <v>3207</v>
      </c>
      <c r="M10163" s="6" t="s">
        <v>87845</v>
      </c>
      <c r="N10163" s="6" t="s">
        <v>87846</v>
      </c>
      <c r="O10163" s="6" t="s">
        <v>87847</v>
      </c>
      <c r="P10163" s="6" t="s">
        <v>499</v>
      </c>
      <c r="Q10163" s="6" t="s">
        <v>87848</v>
      </c>
      <c r="R10163" s="6" t="s">
        <v>87849</v>
      </c>
      <c r="S10163" s="6" t="s">
        <v>87850</v>
      </c>
      <c r="T10163" s="6" t="s">
        <v>497</v>
      </c>
      <c r="U10163" s="6" t="s">
        <v>67424</v>
      </c>
      <c r="V10163" s="6" t="s">
        <v>67425</v>
      </c>
      <c r="W10163" s="6" t="s">
        <v>67426</v>
      </c>
      <c r="X10163" s="6" t="s">
        <v>67427</v>
      </c>
      <c r="Y10163" s="7">
        <v>44956</v>
      </c>
      <c r="Z10163" s="6">
        <v>48.90564936606755</v>
      </c>
      <c r="AA10163" s="6">
        <v>26.634554316835981</v>
      </c>
      <c r="AB10163" s="6">
        <v>596</v>
      </c>
      <c r="AC10163" s="6" t="s">
        <v>67428</v>
      </c>
    </row>
    <row r="10164" spans="1:29" ht="12.5" x14ac:dyDescent="0.25">
      <c r="A10164" s="6" t="s">
        <v>149</v>
      </c>
      <c r="B10164" s="6" t="s">
        <v>498</v>
      </c>
      <c r="C10164" s="6" t="s">
        <v>3206</v>
      </c>
      <c r="D10164" s="6" t="s">
        <v>31928</v>
      </c>
      <c r="E10164" s="6" t="s">
        <v>88436</v>
      </c>
      <c r="F10164" s="6" t="s">
        <v>88437</v>
      </c>
      <c r="G10164" s="6" t="s">
        <v>88438</v>
      </c>
      <c r="H10164" s="6" t="s">
        <v>56031</v>
      </c>
      <c r="I10164" s="6" t="s">
        <v>88430</v>
      </c>
      <c r="J10164" s="6" t="s">
        <v>88431</v>
      </c>
      <c r="K10164" s="6" t="s">
        <v>88432</v>
      </c>
      <c r="L10164" s="6" t="s">
        <v>3207</v>
      </c>
      <c r="M10164" s="6" t="s">
        <v>87845</v>
      </c>
      <c r="N10164" s="6" t="s">
        <v>87846</v>
      </c>
      <c r="O10164" s="6" t="s">
        <v>87847</v>
      </c>
      <c r="P10164" s="6" t="s">
        <v>499</v>
      </c>
      <c r="Q10164" s="6" t="s">
        <v>87848</v>
      </c>
      <c r="R10164" s="6" t="s">
        <v>87849</v>
      </c>
      <c r="S10164" s="6" t="s">
        <v>87850</v>
      </c>
      <c r="T10164" s="6" t="s">
        <v>497</v>
      </c>
      <c r="U10164" s="6" t="s">
        <v>67424</v>
      </c>
      <c r="V10164" s="6" t="s">
        <v>67425</v>
      </c>
      <c r="W10164" s="6" t="s">
        <v>67426</v>
      </c>
      <c r="X10164" s="6" t="s">
        <v>67427</v>
      </c>
      <c r="Y10164" s="7">
        <v>44956</v>
      </c>
      <c r="Z10164" s="6">
        <v>48.965450951345353</v>
      </c>
      <c r="AA10164" s="6">
        <v>26.598335400494872</v>
      </c>
      <c r="AB10164" s="6">
        <v>291</v>
      </c>
      <c r="AC10164" s="6" t="s">
        <v>67428</v>
      </c>
    </row>
    <row r="10165" spans="1:29" ht="12.5" x14ac:dyDescent="0.25">
      <c r="A10165" s="6" t="s">
        <v>149</v>
      </c>
      <c r="B10165" s="6" t="s">
        <v>498</v>
      </c>
      <c r="C10165" s="6" t="s">
        <v>3206</v>
      </c>
      <c r="D10165" s="6" t="s">
        <v>36858</v>
      </c>
      <c r="E10165" s="6" t="s">
        <v>85356</v>
      </c>
      <c r="F10165" s="6" t="s">
        <v>85357</v>
      </c>
      <c r="G10165" s="6" t="s">
        <v>85358</v>
      </c>
      <c r="H10165" s="6" t="s">
        <v>56032</v>
      </c>
      <c r="I10165" s="6" t="s">
        <v>88430</v>
      </c>
      <c r="J10165" s="6" t="s">
        <v>88431</v>
      </c>
      <c r="K10165" s="6" t="s">
        <v>88432</v>
      </c>
      <c r="L10165" s="6" t="s">
        <v>3207</v>
      </c>
      <c r="M10165" s="6" t="s">
        <v>87845</v>
      </c>
      <c r="N10165" s="6" t="s">
        <v>87846</v>
      </c>
      <c r="O10165" s="6" t="s">
        <v>87847</v>
      </c>
      <c r="P10165" s="6" t="s">
        <v>499</v>
      </c>
      <c r="Q10165" s="6" t="s">
        <v>87848</v>
      </c>
      <c r="R10165" s="6" t="s">
        <v>87849</v>
      </c>
      <c r="S10165" s="6" t="s">
        <v>87850</v>
      </c>
      <c r="T10165" s="6" t="s">
        <v>497</v>
      </c>
      <c r="U10165" s="6" t="s">
        <v>67424</v>
      </c>
      <c r="V10165" s="6" t="s">
        <v>67425</v>
      </c>
      <c r="W10165" s="6" t="s">
        <v>67426</v>
      </c>
      <c r="X10165" s="6" t="s">
        <v>67427</v>
      </c>
      <c r="Y10165" s="7">
        <v>44956</v>
      </c>
      <c r="Z10165" s="6">
        <v>48.998029480827249</v>
      </c>
      <c r="AA10165" s="6">
        <v>26.666349081054719</v>
      </c>
      <c r="AB10165" s="6">
        <v>519</v>
      </c>
      <c r="AC10165" s="6" t="s">
        <v>67428</v>
      </c>
    </row>
    <row r="10166" spans="1:29" ht="12.5" x14ac:dyDescent="0.25">
      <c r="A10166" s="6" t="s">
        <v>149</v>
      </c>
      <c r="B10166" s="6" t="s">
        <v>498</v>
      </c>
      <c r="C10166" s="6" t="s">
        <v>3206</v>
      </c>
      <c r="D10166" s="6" t="s">
        <v>41328</v>
      </c>
      <c r="E10166" s="6" t="s">
        <v>88439</v>
      </c>
      <c r="F10166" s="6" t="s">
        <v>88440</v>
      </c>
      <c r="G10166" s="6" t="s">
        <v>88441</v>
      </c>
      <c r="H10166" s="6" t="s">
        <v>56033</v>
      </c>
      <c r="I10166" s="6" t="s">
        <v>88430</v>
      </c>
      <c r="J10166" s="6" t="s">
        <v>88431</v>
      </c>
      <c r="K10166" s="6" t="s">
        <v>88432</v>
      </c>
      <c r="L10166" s="6" t="s">
        <v>3207</v>
      </c>
      <c r="M10166" s="6" t="s">
        <v>87845</v>
      </c>
      <c r="N10166" s="6" t="s">
        <v>87846</v>
      </c>
      <c r="O10166" s="6" t="s">
        <v>87847</v>
      </c>
      <c r="P10166" s="6" t="s">
        <v>499</v>
      </c>
      <c r="Q10166" s="6" t="s">
        <v>87848</v>
      </c>
      <c r="R10166" s="6" t="s">
        <v>87849</v>
      </c>
      <c r="S10166" s="6" t="s">
        <v>87850</v>
      </c>
      <c r="T10166" s="6" t="s">
        <v>497</v>
      </c>
      <c r="U10166" s="6" t="s">
        <v>67424</v>
      </c>
      <c r="V10166" s="6" t="s">
        <v>67425</v>
      </c>
      <c r="W10166" s="6" t="s">
        <v>67426</v>
      </c>
      <c r="X10166" s="6" t="s">
        <v>67427</v>
      </c>
      <c r="Y10166" s="7">
        <v>44956</v>
      </c>
      <c r="Z10166" s="6">
        <v>48.934774556973693</v>
      </c>
      <c r="AA10166" s="6">
        <v>26.555014101813232</v>
      </c>
      <c r="AB10166" s="6">
        <v>416</v>
      </c>
      <c r="AC10166" s="6" t="s">
        <v>67428</v>
      </c>
    </row>
    <row r="10167" spans="1:29" ht="12.5" x14ac:dyDescent="0.25">
      <c r="A10167" s="6" t="s">
        <v>149</v>
      </c>
      <c r="B10167" s="6" t="s">
        <v>498</v>
      </c>
      <c r="C10167" s="6" t="s">
        <v>3206</v>
      </c>
      <c r="D10167" s="6" t="s">
        <v>53963</v>
      </c>
      <c r="E10167" s="6" t="s">
        <v>88360</v>
      </c>
      <c r="F10167" s="6" t="s">
        <v>88361</v>
      </c>
      <c r="G10167" s="6" t="s">
        <v>88362</v>
      </c>
      <c r="H10167" s="6" t="s">
        <v>56035</v>
      </c>
      <c r="I10167" s="6" t="s">
        <v>88430</v>
      </c>
      <c r="J10167" s="6" t="s">
        <v>88431</v>
      </c>
      <c r="K10167" s="6" t="s">
        <v>88432</v>
      </c>
      <c r="L10167" s="6" t="s">
        <v>3207</v>
      </c>
      <c r="M10167" s="6" t="s">
        <v>87845</v>
      </c>
      <c r="N10167" s="6" t="s">
        <v>87846</v>
      </c>
      <c r="O10167" s="6" t="s">
        <v>87847</v>
      </c>
      <c r="P10167" s="6" t="s">
        <v>499</v>
      </c>
      <c r="Q10167" s="6" t="s">
        <v>87848</v>
      </c>
      <c r="R10167" s="6" t="s">
        <v>87849</v>
      </c>
      <c r="S10167" s="6" t="s">
        <v>87850</v>
      </c>
      <c r="T10167" s="6" t="s">
        <v>497</v>
      </c>
      <c r="U10167" s="6" t="s">
        <v>67424</v>
      </c>
      <c r="V10167" s="6" t="s">
        <v>67425</v>
      </c>
      <c r="W10167" s="6" t="s">
        <v>67426</v>
      </c>
      <c r="X10167" s="6" t="s">
        <v>67427</v>
      </c>
      <c r="Y10167" s="7">
        <v>44956</v>
      </c>
      <c r="Z10167" s="6">
        <v>48.971679200372897</v>
      </c>
      <c r="AA10167" s="6">
        <v>26.564128469726629</v>
      </c>
      <c r="AB10167" s="6">
        <v>77</v>
      </c>
      <c r="AC10167" s="6" t="s">
        <v>67428</v>
      </c>
    </row>
    <row r="10168" spans="1:29" ht="12.5" x14ac:dyDescent="0.25">
      <c r="A10168" s="6" t="s">
        <v>149</v>
      </c>
      <c r="B10168" s="6" t="s">
        <v>498</v>
      </c>
      <c r="C10168" s="6" t="s">
        <v>3206</v>
      </c>
      <c r="D10168" s="6" t="s">
        <v>54988</v>
      </c>
      <c r="E10168" s="6" t="s">
        <v>71746</v>
      </c>
      <c r="F10168" s="6" t="s">
        <v>71747</v>
      </c>
      <c r="G10168" s="6" t="s">
        <v>71747</v>
      </c>
      <c r="H10168" s="6" t="s">
        <v>56037</v>
      </c>
      <c r="I10168" s="6" t="s">
        <v>88430</v>
      </c>
      <c r="J10168" s="6" t="s">
        <v>88431</v>
      </c>
      <c r="K10168" s="6" t="s">
        <v>88432</v>
      </c>
      <c r="L10168" s="6" t="s">
        <v>3207</v>
      </c>
      <c r="M10168" s="6" t="s">
        <v>87845</v>
      </c>
      <c r="N10168" s="6" t="s">
        <v>87846</v>
      </c>
      <c r="O10168" s="6" t="s">
        <v>87847</v>
      </c>
      <c r="P10168" s="6" t="s">
        <v>499</v>
      </c>
      <c r="Q10168" s="6" t="s">
        <v>87848</v>
      </c>
      <c r="R10168" s="6" t="s">
        <v>87849</v>
      </c>
      <c r="S10168" s="6" t="s">
        <v>87850</v>
      </c>
      <c r="T10168" s="6" t="s">
        <v>497</v>
      </c>
      <c r="U10168" s="6" t="s">
        <v>67424</v>
      </c>
      <c r="V10168" s="6" t="s">
        <v>67425</v>
      </c>
      <c r="W10168" s="6" t="s">
        <v>67426</v>
      </c>
      <c r="X10168" s="6" t="s">
        <v>67427</v>
      </c>
      <c r="Y10168" s="7">
        <v>44956</v>
      </c>
      <c r="Z10168" s="6">
        <v>48.969414791444628</v>
      </c>
      <c r="AA10168" s="6">
        <v>26.646954843215159</v>
      </c>
      <c r="AB10168" s="6">
        <v>851</v>
      </c>
      <c r="AC10168" s="6" t="s">
        <v>67428</v>
      </c>
    </row>
    <row r="10169" spans="1:29" ht="12.5" x14ac:dyDescent="0.25">
      <c r="A10169" s="6" t="s">
        <v>149</v>
      </c>
      <c r="B10169" s="6" t="s">
        <v>498</v>
      </c>
      <c r="C10169" s="6" t="s">
        <v>3206</v>
      </c>
      <c r="D10169" s="6" t="s">
        <v>56039</v>
      </c>
      <c r="E10169" s="6" t="s">
        <v>88126</v>
      </c>
      <c r="F10169" s="6" t="s">
        <v>88127</v>
      </c>
      <c r="G10169" s="6" t="s">
        <v>88127</v>
      </c>
      <c r="H10169" s="6" t="s">
        <v>56040</v>
      </c>
      <c r="I10169" s="6" t="s">
        <v>88430</v>
      </c>
      <c r="J10169" s="6" t="s">
        <v>88431</v>
      </c>
      <c r="K10169" s="6" t="s">
        <v>88432</v>
      </c>
      <c r="L10169" s="6" t="s">
        <v>3207</v>
      </c>
      <c r="M10169" s="6" t="s">
        <v>87845</v>
      </c>
      <c r="N10169" s="6" t="s">
        <v>87846</v>
      </c>
      <c r="O10169" s="6" t="s">
        <v>87847</v>
      </c>
      <c r="P10169" s="6" t="s">
        <v>499</v>
      </c>
      <c r="Q10169" s="6" t="s">
        <v>87848</v>
      </c>
      <c r="R10169" s="6" t="s">
        <v>87849</v>
      </c>
      <c r="S10169" s="6" t="s">
        <v>87850</v>
      </c>
      <c r="T10169" s="6" t="s">
        <v>497</v>
      </c>
      <c r="U10169" s="6" t="s">
        <v>67424</v>
      </c>
      <c r="V10169" s="6" t="s">
        <v>67425</v>
      </c>
      <c r="W10169" s="6" t="s">
        <v>67426</v>
      </c>
      <c r="X10169" s="6" t="s">
        <v>67427</v>
      </c>
      <c r="Y10169" s="7">
        <v>44956</v>
      </c>
      <c r="Z10169" s="6">
        <v>48.947944508455777</v>
      </c>
      <c r="AA10169" s="6">
        <v>26.556847331141292</v>
      </c>
      <c r="AB10169" s="6">
        <v>1897</v>
      </c>
      <c r="AC10169" s="6" t="s">
        <v>67428</v>
      </c>
    </row>
    <row r="10170" spans="1:29" ht="12.5" x14ac:dyDescent="0.25">
      <c r="A10170" s="6" t="s">
        <v>149</v>
      </c>
      <c r="B10170" s="6" t="s">
        <v>498</v>
      </c>
      <c r="C10170" s="6" t="s">
        <v>3206</v>
      </c>
      <c r="D10170" s="6" t="s">
        <v>56041</v>
      </c>
      <c r="E10170" s="6" t="s">
        <v>82604</v>
      </c>
      <c r="F10170" s="6" t="s">
        <v>82605</v>
      </c>
      <c r="G10170" s="6" t="s">
        <v>82606</v>
      </c>
      <c r="H10170" s="6" t="s">
        <v>56042</v>
      </c>
      <c r="I10170" s="6" t="s">
        <v>88430</v>
      </c>
      <c r="J10170" s="6" t="s">
        <v>88431</v>
      </c>
      <c r="K10170" s="6" t="s">
        <v>88432</v>
      </c>
      <c r="L10170" s="6" t="s">
        <v>3207</v>
      </c>
      <c r="M10170" s="6" t="s">
        <v>87845</v>
      </c>
      <c r="N10170" s="6" t="s">
        <v>87846</v>
      </c>
      <c r="O10170" s="6" t="s">
        <v>87847</v>
      </c>
      <c r="P10170" s="6" t="s">
        <v>499</v>
      </c>
      <c r="Q10170" s="6" t="s">
        <v>87848</v>
      </c>
      <c r="R10170" s="6" t="s">
        <v>87849</v>
      </c>
      <c r="S10170" s="6" t="s">
        <v>87850</v>
      </c>
      <c r="T10170" s="6" t="s">
        <v>497</v>
      </c>
      <c r="U10170" s="6" t="s">
        <v>67424</v>
      </c>
      <c r="V10170" s="6" t="s">
        <v>67425</v>
      </c>
      <c r="W10170" s="6" t="s">
        <v>67426</v>
      </c>
      <c r="X10170" s="6" t="s">
        <v>67427</v>
      </c>
      <c r="Y10170" s="7">
        <v>44956</v>
      </c>
      <c r="Z10170" s="6">
        <v>48.947966962384143</v>
      </c>
      <c r="AA10170" s="6">
        <v>26.60179383277929</v>
      </c>
      <c r="AB10170" s="6">
        <v>1014</v>
      </c>
      <c r="AC10170" s="6" t="s">
        <v>67428</v>
      </c>
    </row>
    <row r="10171" spans="1:29" ht="12.5" x14ac:dyDescent="0.25">
      <c r="A10171" s="6" t="s">
        <v>149</v>
      </c>
      <c r="B10171" s="6" t="s">
        <v>498</v>
      </c>
      <c r="C10171" s="6" t="s">
        <v>3211</v>
      </c>
      <c r="D10171" s="6" t="s">
        <v>11526</v>
      </c>
      <c r="E10171" s="6" t="s">
        <v>88442</v>
      </c>
      <c r="F10171" s="6" t="s">
        <v>88443</v>
      </c>
      <c r="G10171" s="6" t="s">
        <v>88444</v>
      </c>
      <c r="H10171" s="6" t="s">
        <v>57689</v>
      </c>
      <c r="I10171" s="6" t="s">
        <v>88445</v>
      </c>
      <c r="J10171" s="6" t="s">
        <v>88446</v>
      </c>
      <c r="K10171" s="6" t="s">
        <v>88447</v>
      </c>
      <c r="L10171" s="6" t="s">
        <v>3212</v>
      </c>
      <c r="M10171" s="6" t="s">
        <v>87845</v>
      </c>
      <c r="N10171" s="6" t="s">
        <v>87846</v>
      </c>
      <c r="O10171" s="6" t="s">
        <v>87847</v>
      </c>
      <c r="P10171" s="6" t="s">
        <v>499</v>
      </c>
      <c r="Q10171" s="6" t="s">
        <v>87848</v>
      </c>
      <c r="R10171" s="6" t="s">
        <v>87849</v>
      </c>
      <c r="S10171" s="6" t="s">
        <v>87850</v>
      </c>
      <c r="T10171" s="6" t="s">
        <v>497</v>
      </c>
      <c r="U10171" s="6" t="s">
        <v>67424</v>
      </c>
      <c r="V10171" s="6" t="s">
        <v>67425</v>
      </c>
      <c r="W10171" s="6" t="s">
        <v>67426</v>
      </c>
      <c r="X10171" s="6" t="s">
        <v>67427</v>
      </c>
      <c r="Y10171" s="7">
        <v>44956</v>
      </c>
      <c r="Z10171" s="6">
        <v>48.666837278066943</v>
      </c>
      <c r="AA10171" s="6">
        <v>27.053876522871899</v>
      </c>
      <c r="AB10171" s="6">
        <v>656</v>
      </c>
      <c r="AC10171" s="6" t="s">
        <v>67428</v>
      </c>
    </row>
    <row r="10172" spans="1:29" ht="12.5" x14ac:dyDescent="0.25">
      <c r="A10172" s="6" t="s">
        <v>149</v>
      </c>
      <c r="B10172" s="6" t="s">
        <v>498</v>
      </c>
      <c r="C10172" s="6" t="s">
        <v>3211</v>
      </c>
      <c r="D10172" s="6" t="s">
        <v>20534</v>
      </c>
      <c r="E10172" s="6" t="s">
        <v>88448</v>
      </c>
      <c r="F10172" s="6" t="s">
        <v>88449</v>
      </c>
      <c r="G10172" s="6" t="s">
        <v>88450</v>
      </c>
      <c r="H10172" s="6" t="s">
        <v>57690</v>
      </c>
      <c r="I10172" s="6" t="s">
        <v>88445</v>
      </c>
      <c r="J10172" s="6" t="s">
        <v>88446</v>
      </c>
      <c r="K10172" s="6" t="s">
        <v>88447</v>
      </c>
      <c r="L10172" s="6" t="s">
        <v>3212</v>
      </c>
      <c r="M10172" s="6" t="s">
        <v>87845</v>
      </c>
      <c r="N10172" s="6" t="s">
        <v>87846</v>
      </c>
      <c r="O10172" s="6" t="s">
        <v>87847</v>
      </c>
      <c r="P10172" s="6" t="s">
        <v>499</v>
      </c>
      <c r="Q10172" s="6" t="s">
        <v>87848</v>
      </c>
      <c r="R10172" s="6" t="s">
        <v>87849</v>
      </c>
      <c r="S10172" s="6" t="s">
        <v>87850</v>
      </c>
      <c r="T10172" s="6" t="s">
        <v>497</v>
      </c>
      <c r="U10172" s="6" t="s">
        <v>67424</v>
      </c>
      <c r="V10172" s="6" t="s">
        <v>67425</v>
      </c>
      <c r="W10172" s="6" t="s">
        <v>67426</v>
      </c>
      <c r="X10172" s="6" t="s">
        <v>67427</v>
      </c>
      <c r="Y10172" s="7">
        <v>44956</v>
      </c>
      <c r="Z10172" s="6">
        <v>48.5765801398381</v>
      </c>
      <c r="AA10172" s="6">
        <v>27.04014734704672</v>
      </c>
      <c r="AB10172" s="6">
        <v>640</v>
      </c>
      <c r="AC10172" s="6" t="s">
        <v>67428</v>
      </c>
    </row>
    <row r="10173" spans="1:29" ht="12.5" x14ac:dyDescent="0.25">
      <c r="A10173" s="6" t="s">
        <v>149</v>
      </c>
      <c r="B10173" s="6" t="s">
        <v>498</v>
      </c>
      <c r="C10173" s="6" t="s">
        <v>3211</v>
      </c>
      <c r="D10173" s="6" t="s">
        <v>21815</v>
      </c>
      <c r="E10173" s="6" t="s">
        <v>82648</v>
      </c>
      <c r="F10173" s="6" t="s">
        <v>82649</v>
      </c>
      <c r="G10173" s="6" t="s">
        <v>82649</v>
      </c>
      <c r="H10173" s="6" t="s">
        <v>57692</v>
      </c>
      <c r="I10173" s="6" t="s">
        <v>88445</v>
      </c>
      <c r="J10173" s="6" t="s">
        <v>88446</v>
      </c>
      <c r="K10173" s="6" t="s">
        <v>88447</v>
      </c>
      <c r="L10173" s="6" t="s">
        <v>3212</v>
      </c>
      <c r="M10173" s="6" t="s">
        <v>87845</v>
      </c>
      <c r="N10173" s="6" t="s">
        <v>87846</v>
      </c>
      <c r="O10173" s="6" t="s">
        <v>87847</v>
      </c>
      <c r="P10173" s="6" t="s">
        <v>499</v>
      </c>
      <c r="Q10173" s="6" t="s">
        <v>87848</v>
      </c>
      <c r="R10173" s="6" t="s">
        <v>87849</v>
      </c>
      <c r="S10173" s="6" t="s">
        <v>87850</v>
      </c>
      <c r="T10173" s="6" t="s">
        <v>497</v>
      </c>
      <c r="U10173" s="6" t="s">
        <v>67424</v>
      </c>
      <c r="V10173" s="6" t="s">
        <v>67425</v>
      </c>
      <c r="W10173" s="6" t="s">
        <v>67426</v>
      </c>
      <c r="X10173" s="6" t="s">
        <v>67427</v>
      </c>
      <c r="Y10173" s="7">
        <v>44956</v>
      </c>
      <c r="Z10173" s="6">
        <v>48.63438714165499</v>
      </c>
      <c r="AA10173" s="6">
        <v>27.017672973645311</v>
      </c>
      <c r="AB10173" s="6">
        <v>596</v>
      </c>
      <c r="AC10173" s="6" t="s">
        <v>67428</v>
      </c>
    </row>
    <row r="10174" spans="1:29" ht="12.5" x14ac:dyDescent="0.25">
      <c r="A10174" s="6" t="s">
        <v>149</v>
      </c>
      <c r="B10174" s="6" t="s">
        <v>498</v>
      </c>
      <c r="C10174" s="6" t="s">
        <v>3211</v>
      </c>
      <c r="D10174" s="6" t="s">
        <v>22649</v>
      </c>
      <c r="E10174" s="6" t="s">
        <v>88451</v>
      </c>
      <c r="F10174" s="6" t="s">
        <v>88452</v>
      </c>
      <c r="G10174" s="6" t="s">
        <v>88453</v>
      </c>
      <c r="H10174" s="6" t="s">
        <v>57694</v>
      </c>
      <c r="I10174" s="6" t="s">
        <v>88445</v>
      </c>
      <c r="J10174" s="6" t="s">
        <v>88446</v>
      </c>
      <c r="K10174" s="6" t="s">
        <v>88447</v>
      </c>
      <c r="L10174" s="6" t="s">
        <v>3212</v>
      </c>
      <c r="M10174" s="6" t="s">
        <v>87845</v>
      </c>
      <c r="N10174" s="6" t="s">
        <v>87846</v>
      </c>
      <c r="O10174" s="6" t="s">
        <v>87847</v>
      </c>
      <c r="P10174" s="6" t="s">
        <v>499</v>
      </c>
      <c r="Q10174" s="6" t="s">
        <v>87848</v>
      </c>
      <c r="R10174" s="6" t="s">
        <v>87849</v>
      </c>
      <c r="S10174" s="6" t="s">
        <v>87850</v>
      </c>
      <c r="T10174" s="6" t="s">
        <v>497</v>
      </c>
      <c r="U10174" s="6" t="s">
        <v>67424</v>
      </c>
      <c r="V10174" s="6" t="s">
        <v>67425</v>
      </c>
      <c r="W10174" s="6" t="s">
        <v>67426</v>
      </c>
      <c r="X10174" s="6" t="s">
        <v>67427</v>
      </c>
      <c r="Y10174" s="7">
        <v>44956</v>
      </c>
      <c r="Z10174" s="6">
        <v>48.694972827406353</v>
      </c>
      <c r="AA10174" s="6">
        <v>27.05401285201788</v>
      </c>
      <c r="AB10174" s="6">
        <v>347</v>
      </c>
      <c r="AC10174" s="6" t="s">
        <v>67428</v>
      </c>
    </row>
    <row r="10175" spans="1:29" ht="12.5" x14ac:dyDescent="0.25">
      <c r="A10175" s="6" t="s">
        <v>149</v>
      </c>
      <c r="B10175" s="6" t="s">
        <v>498</v>
      </c>
      <c r="C10175" s="6" t="s">
        <v>3211</v>
      </c>
      <c r="D10175" s="6" t="s">
        <v>25589</v>
      </c>
      <c r="E10175" s="6" t="s">
        <v>69395</v>
      </c>
      <c r="F10175" s="6" t="s">
        <v>69396</v>
      </c>
      <c r="G10175" s="6" t="s">
        <v>69397</v>
      </c>
      <c r="H10175" s="6" t="s">
        <v>57695</v>
      </c>
      <c r="I10175" s="6" t="s">
        <v>88445</v>
      </c>
      <c r="J10175" s="6" t="s">
        <v>88446</v>
      </c>
      <c r="K10175" s="6" t="s">
        <v>88447</v>
      </c>
      <c r="L10175" s="6" t="s">
        <v>3212</v>
      </c>
      <c r="M10175" s="6" t="s">
        <v>87845</v>
      </c>
      <c r="N10175" s="6" t="s">
        <v>87846</v>
      </c>
      <c r="O10175" s="6" t="s">
        <v>87847</v>
      </c>
      <c r="P10175" s="6" t="s">
        <v>499</v>
      </c>
      <c r="Q10175" s="6" t="s">
        <v>87848</v>
      </c>
      <c r="R10175" s="6" t="s">
        <v>87849</v>
      </c>
      <c r="S10175" s="6" t="s">
        <v>87850</v>
      </c>
      <c r="T10175" s="6" t="s">
        <v>497</v>
      </c>
      <c r="U10175" s="6" t="s">
        <v>67424</v>
      </c>
      <c r="V10175" s="6" t="s">
        <v>67425</v>
      </c>
      <c r="W10175" s="6" t="s">
        <v>67426</v>
      </c>
      <c r="X10175" s="6" t="s">
        <v>67427</v>
      </c>
      <c r="Y10175" s="7">
        <v>44956</v>
      </c>
      <c r="Z10175" s="6">
        <v>48.63183787743688</v>
      </c>
      <c r="AA10175" s="6">
        <v>26.979957554004759</v>
      </c>
      <c r="AB10175" s="6">
        <v>253</v>
      </c>
      <c r="AC10175" s="6" t="s">
        <v>67428</v>
      </c>
    </row>
    <row r="10176" spans="1:29" ht="12.5" x14ac:dyDescent="0.25">
      <c r="A10176" s="6" t="s">
        <v>149</v>
      </c>
      <c r="B10176" s="6" t="s">
        <v>498</v>
      </c>
      <c r="C10176" s="6" t="s">
        <v>3211</v>
      </c>
      <c r="D10176" s="6" t="s">
        <v>31716</v>
      </c>
      <c r="E10176" s="6" t="s">
        <v>88454</v>
      </c>
      <c r="F10176" s="6" t="s">
        <v>88455</v>
      </c>
      <c r="G10176" s="6" t="s">
        <v>88456</v>
      </c>
      <c r="H10176" s="6" t="s">
        <v>57697</v>
      </c>
      <c r="I10176" s="6" t="s">
        <v>88445</v>
      </c>
      <c r="J10176" s="6" t="s">
        <v>88446</v>
      </c>
      <c r="K10176" s="6" t="s">
        <v>88447</v>
      </c>
      <c r="L10176" s="6" t="s">
        <v>3212</v>
      </c>
      <c r="M10176" s="6" t="s">
        <v>87845</v>
      </c>
      <c r="N10176" s="6" t="s">
        <v>87846</v>
      </c>
      <c r="O10176" s="6" t="s">
        <v>87847</v>
      </c>
      <c r="P10176" s="6" t="s">
        <v>499</v>
      </c>
      <c r="Q10176" s="6" t="s">
        <v>87848</v>
      </c>
      <c r="R10176" s="6" t="s">
        <v>87849</v>
      </c>
      <c r="S10176" s="6" t="s">
        <v>87850</v>
      </c>
      <c r="T10176" s="6" t="s">
        <v>497</v>
      </c>
      <c r="U10176" s="6" t="s">
        <v>67424</v>
      </c>
      <c r="V10176" s="6" t="s">
        <v>67425</v>
      </c>
      <c r="W10176" s="6" t="s">
        <v>67426</v>
      </c>
      <c r="X10176" s="6" t="s">
        <v>67427</v>
      </c>
      <c r="Y10176" s="7">
        <v>44956</v>
      </c>
      <c r="Z10176" s="6">
        <v>48.665991733430651</v>
      </c>
      <c r="AA10176" s="6">
        <v>26.932705289266519</v>
      </c>
      <c r="AB10176" s="6">
        <v>765</v>
      </c>
      <c r="AC10176" s="6" t="s">
        <v>67428</v>
      </c>
    </row>
    <row r="10177" spans="1:29" ht="12.5" x14ac:dyDescent="0.25">
      <c r="A10177" s="6" t="s">
        <v>149</v>
      </c>
      <c r="B10177" s="6" t="s">
        <v>498</v>
      </c>
      <c r="C10177" s="6" t="s">
        <v>3211</v>
      </c>
      <c r="D10177" s="6" t="s">
        <v>35598</v>
      </c>
      <c r="E10177" s="6" t="s">
        <v>84262</v>
      </c>
      <c r="F10177" s="6" t="s">
        <v>84263</v>
      </c>
      <c r="G10177" s="6" t="s">
        <v>84263</v>
      </c>
      <c r="H10177" s="6" t="s">
        <v>57698</v>
      </c>
      <c r="I10177" s="6" t="s">
        <v>88445</v>
      </c>
      <c r="J10177" s="6" t="s">
        <v>88446</v>
      </c>
      <c r="K10177" s="6" t="s">
        <v>88447</v>
      </c>
      <c r="L10177" s="6" t="s">
        <v>3212</v>
      </c>
      <c r="M10177" s="6" t="s">
        <v>87845</v>
      </c>
      <c r="N10177" s="6" t="s">
        <v>87846</v>
      </c>
      <c r="O10177" s="6" t="s">
        <v>87847</v>
      </c>
      <c r="P10177" s="6" t="s">
        <v>499</v>
      </c>
      <c r="Q10177" s="6" t="s">
        <v>87848</v>
      </c>
      <c r="R10177" s="6" t="s">
        <v>87849</v>
      </c>
      <c r="S10177" s="6" t="s">
        <v>87850</v>
      </c>
      <c r="T10177" s="6" t="s">
        <v>497</v>
      </c>
      <c r="U10177" s="6" t="s">
        <v>67424</v>
      </c>
      <c r="V10177" s="6" t="s">
        <v>67425</v>
      </c>
      <c r="W10177" s="6" t="s">
        <v>67426</v>
      </c>
      <c r="X10177" s="6" t="s">
        <v>67427</v>
      </c>
      <c r="Y10177" s="7">
        <v>44956</v>
      </c>
      <c r="Z10177" s="6">
        <v>48.716802183227969</v>
      </c>
      <c r="AA10177" s="6">
        <v>26.937797041606501</v>
      </c>
      <c r="AB10177" s="6">
        <v>213</v>
      </c>
      <c r="AC10177" s="6" t="s">
        <v>67428</v>
      </c>
    </row>
    <row r="10178" spans="1:29" ht="12.5" x14ac:dyDescent="0.25">
      <c r="A10178" s="6" t="s">
        <v>149</v>
      </c>
      <c r="B10178" s="6" t="s">
        <v>498</v>
      </c>
      <c r="C10178" s="6" t="s">
        <v>3211</v>
      </c>
      <c r="D10178" s="6" t="s">
        <v>36756</v>
      </c>
      <c r="E10178" s="6" t="s">
        <v>88457</v>
      </c>
      <c r="F10178" s="6" t="s">
        <v>88458</v>
      </c>
      <c r="G10178" s="6" t="s">
        <v>88459</v>
      </c>
      <c r="H10178" s="6" t="s">
        <v>57699</v>
      </c>
      <c r="I10178" s="6" t="s">
        <v>88445</v>
      </c>
      <c r="J10178" s="6" t="s">
        <v>88446</v>
      </c>
      <c r="K10178" s="6" t="s">
        <v>88447</v>
      </c>
      <c r="L10178" s="6" t="s">
        <v>3212</v>
      </c>
      <c r="M10178" s="6" t="s">
        <v>87845</v>
      </c>
      <c r="N10178" s="6" t="s">
        <v>87846</v>
      </c>
      <c r="O10178" s="6" t="s">
        <v>87847</v>
      </c>
      <c r="P10178" s="6" t="s">
        <v>499</v>
      </c>
      <c r="Q10178" s="6" t="s">
        <v>87848</v>
      </c>
      <c r="R10178" s="6" t="s">
        <v>87849</v>
      </c>
      <c r="S10178" s="6" t="s">
        <v>87850</v>
      </c>
      <c r="T10178" s="6" t="s">
        <v>497</v>
      </c>
      <c r="U10178" s="6" t="s">
        <v>67424</v>
      </c>
      <c r="V10178" s="6" t="s">
        <v>67425</v>
      </c>
      <c r="W10178" s="6" t="s">
        <v>67426</v>
      </c>
      <c r="X10178" s="6" t="s">
        <v>67427</v>
      </c>
      <c r="Y10178" s="7">
        <v>44956</v>
      </c>
      <c r="Z10178" s="6">
        <v>48.718027797956857</v>
      </c>
      <c r="AA10178" s="6">
        <v>27.039163642813602</v>
      </c>
      <c r="AB10178" s="6">
        <v>197</v>
      </c>
      <c r="AC10178" s="6" t="s">
        <v>67428</v>
      </c>
    </row>
    <row r="10179" spans="1:29" ht="12.5" x14ac:dyDescent="0.25">
      <c r="A10179" s="6" t="s">
        <v>149</v>
      </c>
      <c r="B10179" s="6" t="s">
        <v>498</v>
      </c>
      <c r="C10179" s="6" t="s">
        <v>3211</v>
      </c>
      <c r="D10179" s="6" t="s">
        <v>36835</v>
      </c>
      <c r="E10179" s="6" t="s">
        <v>88460</v>
      </c>
      <c r="F10179" s="6" t="s">
        <v>88461</v>
      </c>
      <c r="G10179" s="6" t="s">
        <v>88462</v>
      </c>
      <c r="H10179" s="6" t="s">
        <v>57700</v>
      </c>
      <c r="I10179" s="6" t="s">
        <v>88445</v>
      </c>
      <c r="J10179" s="6" t="s">
        <v>88446</v>
      </c>
      <c r="K10179" s="6" t="s">
        <v>88447</v>
      </c>
      <c r="L10179" s="6" t="s">
        <v>3212</v>
      </c>
      <c r="M10179" s="6" t="s">
        <v>87845</v>
      </c>
      <c r="N10179" s="6" t="s">
        <v>87846</v>
      </c>
      <c r="O10179" s="6" t="s">
        <v>87847</v>
      </c>
      <c r="P10179" s="6" t="s">
        <v>499</v>
      </c>
      <c r="Q10179" s="6" t="s">
        <v>87848</v>
      </c>
      <c r="R10179" s="6" t="s">
        <v>87849</v>
      </c>
      <c r="S10179" s="6" t="s">
        <v>87850</v>
      </c>
      <c r="T10179" s="6" t="s">
        <v>497</v>
      </c>
      <c r="U10179" s="6" t="s">
        <v>67424</v>
      </c>
      <c r="V10179" s="6" t="s">
        <v>67425</v>
      </c>
      <c r="W10179" s="6" t="s">
        <v>67426</v>
      </c>
      <c r="X10179" s="6" t="s">
        <v>67427</v>
      </c>
      <c r="Y10179" s="7">
        <v>44956</v>
      </c>
      <c r="Z10179" s="6">
        <v>48.630198594461078</v>
      </c>
      <c r="AA10179" s="6">
        <v>27.052355228759801</v>
      </c>
      <c r="AB10179" s="6">
        <v>278</v>
      </c>
      <c r="AC10179" s="6" t="s">
        <v>67428</v>
      </c>
    </row>
    <row r="10180" spans="1:29" ht="12.5" x14ac:dyDescent="0.25">
      <c r="A10180" s="6" t="s">
        <v>149</v>
      </c>
      <c r="B10180" s="6" t="s">
        <v>498</v>
      </c>
      <c r="C10180" s="6" t="s">
        <v>3211</v>
      </c>
      <c r="D10180" s="6" t="s">
        <v>42746</v>
      </c>
      <c r="E10180" s="6" t="s">
        <v>88463</v>
      </c>
      <c r="F10180" s="6" t="s">
        <v>88464</v>
      </c>
      <c r="G10180" s="6" t="s">
        <v>88465</v>
      </c>
      <c r="H10180" s="6" t="s">
        <v>57701</v>
      </c>
      <c r="I10180" s="6" t="s">
        <v>88445</v>
      </c>
      <c r="J10180" s="6" t="s">
        <v>88446</v>
      </c>
      <c r="K10180" s="6" t="s">
        <v>88447</v>
      </c>
      <c r="L10180" s="6" t="s">
        <v>3212</v>
      </c>
      <c r="M10180" s="6" t="s">
        <v>87845</v>
      </c>
      <c r="N10180" s="6" t="s">
        <v>87846</v>
      </c>
      <c r="O10180" s="6" t="s">
        <v>87847</v>
      </c>
      <c r="P10180" s="6" t="s">
        <v>499</v>
      </c>
      <c r="Q10180" s="6" t="s">
        <v>87848</v>
      </c>
      <c r="R10180" s="6" t="s">
        <v>87849</v>
      </c>
      <c r="S10180" s="6" t="s">
        <v>87850</v>
      </c>
      <c r="T10180" s="6" t="s">
        <v>497</v>
      </c>
      <c r="U10180" s="6" t="s">
        <v>67424</v>
      </c>
      <c r="V10180" s="6" t="s">
        <v>67425</v>
      </c>
      <c r="W10180" s="6" t="s">
        <v>67426</v>
      </c>
      <c r="X10180" s="6" t="s">
        <v>67427</v>
      </c>
      <c r="Y10180" s="7">
        <v>44956</v>
      </c>
      <c r="Z10180" s="6">
        <v>48.697815781117853</v>
      </c>
      <c r="AA10180" s="6">
        <v>26.922580221679759</v>
      </c>
      <c r="AB10180" s="6">
        <v>634</v>
      </c>
      <c r="AC10180" s="6" t="s">
        <v>67428</v>
      </c>
    </row>
    <row r="10181" spans="1:29" ht="12.5" x14ac:dyDescent="0.25">
      <c r="A10181" s="6" t="s">
        <v>149</v>
      </c>
      <c r="B10181" s="6" t="s">
        <v>498</v>
      </c>
      <c r="C10181" s="6" t="s">
        <v>3211</v>
      </c>
      <c r="D10181" s="6" t="s">
        <v>51198</v>
      </c>
      <c r="E10181" s="6" t="s">
        <v>72207</v>
      </c>
      <c r="F10181" s="6" t="s">
        <v>72208</v>
      </c>
      <c r="G10181" s="6" t="s">
        <v>72209</v>
      </c>
      <c r="H10181" s="6" t="s">
        <v>57703</v>
      </c>
      <c r="I10181" s="6" t="s">
        <v>88445</v>
      </c>
      <c r="J10181" s="6" t="s">
        <v>88446</v>
      </c>
      <c r="K10181" s="6" t="s">
        <v>88447</v>
      </c>
      <c r="L10181" s="6" t="s">
        <v>3212</v>
      </c>
      <c r="M10181" s="6" t="s">
        <v>87845</v>
      </c>
      <c r="N10181" s="6" t="s">
        <v>87846</v>
      </c>
      <c r="O10181" s="6" t="s">
        <v>87847</v>
      </c>
      <c r="P10181" s="6" t="s">
        <v>499</v>
      </c>
      <c r="Q10181" s="6" t="s">
        <v>87848</v>
      </c>
      <c r="R10181" s="6" t="s">
        <v>87849</v>
      </c>
      <c r="S10181" s="6" t="s">
        <v>87850</v>
      </c>
      <c r="T10181" s="6" t="s">
        <v>497</v>
      </c>
      <c r="U10181" s="6" t="s">
        <v>67424</v>
      </c>
      <c r="V10181" s="6" t="s">
        <v>67425</v>
      </c>
      <c r="W10181" s="6" t="s">
        <v>67426</v>
      </c>
      <c r="X10181" s="6" t="s">
        <v>67427</v>
      </c>
      <c r="Y10181" s="7">
        <v>44956</v>
      </c>
      <c r="Z10181" s="6">
        <v>48.701436137669347</v>
      </c>
      <c r="AA10181" s="6">
        <v>26.968196781846341</v>
      </c>
      <c r="AB10181" s="6">
        <v>828</v>
      </c>
      <c r="AC10181" s="6" t="s">
        <v>67428</v>
      </c>
    </row>
    <row r="10182" spans="1:29" ht="12.5" x14ac:dyDescent="0.25">
      <c r="A10182" s="6" t="s">
        <v>149</v>
      </c>
      <c r="B10182" s="6" t="s">
        <v>498</v>
      </c>
      <c r="C10182" s="6" t="s">
        <v>3211</v>
      </c>
      <c r="D10182" s="6" t="s">
        <v>55141</v>
      </c>
      <c r="E10182" s="6" t="s">
        <v>88466</v>
      </c>
      <c r="F10182" s="6" t="s">
        <v>88467</v>
      </c>
      <c r="G10182" s="6" t="s">
        <v>88468</v>
      </c>
      <c r="H10182" s="6" t="s">
        <v>57705</v>
      </c>
      <c r="I10182" s="6" t="s">
        <v>88445</v>
      </c>
      <c r="J10182" s="6" t="s">
        <v>88446</v>
      </c>
      <c r="K10182" s="6" t="s">
        <v>88447</v>
      </c>
      <c r="L10182" s="6" t="s">
        <v>3212</v>
      </c>
      <c r="M10182" s="6" t="s">
        <v>87845</v>
      </c>
      <c r="N10182" s="6" t="s">
        <v>87846</v>
      </c>
      <c r="O10182" s="6" t="s">
        <v>87847</v>
      </c>
      <c r="P10182" s="6" t="s">
        <v>499</v>
      </c>
      <c r="Q10182" s="6" t="s">
        <v>87848</v>
      </c>
      <c r="R10182" s="6" t="s">
        <v>87849</v>
      </c>
      <c r="S10182" s="6" t="s">
        <v>87850</v>
      </c>
      <c r="T10182" s="6" t="s">
        <v>497</v>
      </c>
      <c r="U10182" s="6" t="s">
        <v>67424</v>
      </c>
      <c r="V10182" s="6" t="s">
        <v>67425</v>
      </c>
      <c r="W10182" s="6" t="s">
        <v>67426</v>
      </c>
      <c r="X10182" s="6" t="s">
        <v>67427</v>
      </c>
      <c r="Y10182" s="7">
        <v>44956</v>
      </c>
      <c r="Z10182" s="6">
        <v>48.655458924023307</v>
      </c>
      <c r="AA10182" s="6">
        <v>27.0074508371967</v>
      </c>
      <c r="AB10182" s="6">
        <v>618</v>
      </c>
      <c r="AC10182" s="6" t="s">
        <v>67428</v>
      </c>
    </row>
    <row r="10183" spans="1:29" ht="12.5" x14ac:dyDescent="0.25">
      <c r="A10183" s="6" t="s">
        <v>149</v>
      </c>
      <c r="B10183" s="6" t="s">
        <v>498</v>
      </c>
      <c r="C10183" s="6" t="s">
        <v>3211</v>
      </c>
      <c r="D10183" s="6" t="s">
        <v>57706</v>
      </c>
      <c r="E10183" s="6" t="s">
        <v>88469</v>
      </c>
      <c r="F10183" s="6" t="s">
        <v>88470</v>
      </c>
      <c r="G10183" s="6" t="s">
        <v>88471</v>
      </c>
      <c r="H10183" s="6" t="s">
        <v>57707</v>
      </c>
      <c r="I10183" s="6" t="s">
        <v>88445</v>
      </c>
      <c r="J10183" s="6" t="s">
        <v>88446</v>
      </c>
      <c r="K10183" s="6" t="s">
        <v>88447</v>
      </c>
      <c r="L10183" s="6" t="s">
        <v>3212</v>
      </c>
      <c r="M10183" s="6" t="s">
        <v>87845</v>
      </c>
      <c r="N10183" s="6" t="s">
        <v>87846</v>
      </c>
      <c r="O10183" s="6" t="s">
        <v>87847</v>
      </c>
      <c r="P10183" s="6" t="s">
        <v>499</v>
      </c>
      <c r="Q10183" s="6" t="s">
        <v>87848</v>
      </c>
      <c r="R10183" s="6" t="s">
        <v>87849</v>
      </c>
      <c r="S10183" s="6" t="s">
        <v>87850</v>
      </c>
      <c r="T10183" s="6" t="s">
        <v>497</v>
      </c>
      <c r="U10183" s="6" t="s">
        <v>67424</v>
      </c>
      <c r="V10183" s="6" t="s">
        <v>67425</v>
      </c>
      <c r="W10183" s="6" t="s">
        <v>67426</v>
      </c>
      <c r="X10183" s="6" t="s">
        <v>67427</v>
      </c>
      <c r="Y10183" s="7">
        <v>44956</v>
      </c>
      <c r="Z10183" s="6">
        <v>48.594061466571887</v>
      </c>
      <c r="AA10183" s="6">
        <v>27.074373572929751</v>
      </c>
      <c r="AB10183" s="6">
        <v>2302</v>
      </c>
      <c r="AC10183" s="6" t="s">
        <v>67428</v>
      </c>
    </row>
    <row r="10184" spans="1:29" ht="12.5" x14ac:dyDescent="0.25">
      <c r="A10184" s="6" t="s">
        <v>149</v>
      </c>
      <c r="B10184" s="6" t="s">
        <v>498</v>
      </c>
      <c r="C10184" s="6" t="s">
        <v>3216</v>
      </c>
      <c r="D10184" s="6" t="s">
        <v>8463</v>
      </c>
      <c r="E10184" s="6" t="s">
        <v>88472</v>
      </c>
      <c r="F10184" s="6" t="s">
        <v>88473</v>
      </c>
      <c r="G10184" s="6" t="s">
        <v>88474</v>
      </c>
      <c r="H10184" s="6" t="s">
        <v>65417</v>
      </c>
      <c r="I10184" s="6" t="s">
        <v>88475</v>
      </c>
      <c r="J10184" s="6" t="s">
        <v>88476</v>
      </c>
      <c r="K10184" s="6" t="s">
        <v>88477</v>
      </c>
      <c r="L10184" s="6" t="s">
        <v>3217</v>
      </c>
      <c r="M10184" s="6" t="s">
        <v>87845</v>
      </c>
      <c r="N10184" s="6" t="s">
        <v>87846</v>
      </c>
      <c r="O10184" s="6" t="s">
        <v>87847</v>
      </c>
      <c r="P10184" s="6" t="s">
        <v>499</v>
      </c>
      <c r="Q10184" s="6" t="s">
        <v>87848</v>
      </c>
      <c r="R10184" s="6" t="s">
        <v>87849</v>
      </c>
      <c r="S10184" s="6" t="s">
        <v>87850</v>
      </c>
      <c r="T10184" s="6" t="s">
        <v>497</v>
      </c>
      <c r="U10184" s="6" t="s">
        <v>67424</v>
      </c>
      <c r="V10184" s="6" t="s">
        <v>67425</v>
      </c>
      <c r="W10184" s="6" t="s">
        <v>67426</v>
      </c>
      <c r="X10184" s="6" t="s">
        <v>67427</v>
      </c>
      <c r="Y10184" s="7">
        <v>44956</v>
      </c>
      <c r="Z10184" s="6">
        <v>49.037903253387157</v>
      </c>
      <c r="AA10184" s="6">
        <v>26.216456773681671</v>
      </c>
      <c r="AB10184" s="6">
        <v>494</v>
      </c>
      <c r="AC10184" s="6" t="s">
        <v>67428</v>
      </c>
    </row>
    <row r="10185" spans="1:29" ht="12.5" x14ac:dyDescent="0.25">
      <c r="A10185" s="6" t="s">
        <v>149</v>
      </c>
      <c r="B10185" s="6" t="s">
        <v>498</v>
      </c>
      <c r="C10185" s="6" t="s">
        <v>3216</v>
      </c>
      <c r="D10185" s="6" t="s">
        <v>17141</v>
      </c>
      <c r="E10185" s="6" t="s">
        <v>80359</v>
      </c>
      <c r="F10185" s="6" t="s">
        <v>80360</v>
      </c>
      <c r="G10185" s="6" t="s">
        <v>80361</v>
      </c>
      <c r="H10185" s="6" t="s">
        <v>65419</v>
      </c>
      <c r="I10185" s="6" t="s">
        <v>88475</v>
      </c>
      <c r="J10185" s="6" t="s">
        <v>88476</v>
      </c>
      <c r="K10185" s="6" t="s">
        <v>88477</v>
      </c>
      <c r="L10185" s="6" t="s">
        <v>3217</v>
      </c>
      <c r="M10185" s="6" t="s">
        <v>87845</v>
      </c>
      <c r="N10185" s="6" t="s">
        <v>87846</v>
      </c>
      <c r="O10185" s="6" t="s">
        <v>87847</v>
      </c>
      <c r="P10185" s="6" t="s">
        <v>499</v>
      </c>
      <c r="Q10185" s="6" t="s">
        <v>87848</v>
      </c>
      <c r="R10185" s="6" t="s">
        <v>87849</v>
      </c>
      <c r="S10185" s="6" t="s">
        <v>87850</v>
      </c>
      <c r="T10185" s="6" t="s">
        <v>497</v>
      </c>
      <c r="U10185" s="6" t="s">
        <v>67424</v>
      </c>
      <c r="V10185" s="6" t="s">
        <v>67425</v>
      </c>
      <c r="W10185" s="6" t="s">
        <v>67426</v>
      </c>
      <c r="X10185" s="6" t="s">
        <v>67427</v>
      </c>
      <c r="Y10185" s="7">
        <v>44956</v>
      </c>
      <c r="Z10185" s="6">
        <v>49.131031251617479</v>
      </c>
      <c r="AA10185" s="6">
        <v>26.42672353097068</v>
      </c>
      <c r="AB10185" s="6">
        <v>213</v>
      </c>
      <c r="AC10185" s="6" t="s">
        <v>67428</v>
      </c>
    </row>
    <row r="10186" spans="1:29" ht="12.5" x14ac:dyDescent="0.25">
      <c r="A10186" s="6" t="s">
        <v>149</v>
      </c>
      <c r="B10186" s="6" t="s">
        <v>498</v>
      </c>
      <c r="C10186" s="6" t="s">
        <v>3216</v>
      </c>
      <c r="D10186" s="6" t="s">
        <v>20096</v>
      </c>
      <c r="E10186" s="6" t="s">
        <v>88478</v>
      </c>
      <c r="F10186" s="6" t="s">
        <v>88479</v>
      </c>
      <c r="G10186" s="6" t="s">
        <v>88480</v>
      </c>
      <c r="H10186" s="6" t="s">
        <v>65421</v>
      </c>
      <c r="I10186" s="6" t="s">
        <v>88475</v>
      </c>
      <c r="J10186" s="6" t="s">
        <v>88476</v>
      </c>
      <c r="K10186" s="6" t="s">
        <v>88477</v>
      </c>
      <c r="L10186" s="6" t="s">
        <v>3217</v>
      </c>
      <c r="M10186" s="6" t="s">
        <v>87845</v>
      </c>
      <c r="N10186" s="6" t="s">
        <v>87846</v>
      </c>
      <c r="O10186" s="6" t="s">
        <v>87847</v>
      </c>
      <c r="P10186" s="6" t="s">
        <v>499</v>
      </c>
      <c r="Q10186" s="6" t="s">
        <v>87848</v>
      </c>
      <c r="R10186" s="6" t="s">
        <v>87849</v>
      </c>
      <c r="S10186" s="6" t="s">
        <v>87850</v>
      </c>
      <c r="T10186" s="6" t="s">
        <v>497</v>
      </c>
      <c r="U10186" s="6" t="s">
        <v>67424</v>
      </c>
      <c r="V10186" s="6" t="s">
        <v>67425</v>
      </c>
      <c r="W10186" s="6" t="s">
        <v>67426</v>
      </c>
      <c r="X10186" s="6" t="s">
        <v>67427</v>
      </c>
      <c r="Y10186" s="7">
        <v>44956</v>
      </c>
      <c r="Z10186" s="6">
        <v>49.138912372923272</v>
      </c>
      <c r="AA10186" s="6">
        <v>26.199828209481989</v>
      </c>
      <c r="AB10186" s="6">
        <v>398</v>
      </c>
      <c r="AC10186" s="6" t="s">
        <v>67428</v>
      </c>
    </row>
    <row r="10187" spans="1:29" ht="12.5" x14ac:dyDescent="0.25">
      <c r="A10187" s="6" t="s">
        <v>149</v>
      </c>
      <c r="B10187" s="6" t="s">
        <v>498</v>
      </c>
      <c r="C10187" s="6" t="s">
        <v>3216</v>
      </c>
      <c r="D10187" s="6" t="s">
        <v>22564</v>
      </c>
      <c r="E10187" s="6" t="s">
        <v>88481</v>
      </c>
      <c r="F10187" s="6" t="s">
        <v>88482</v>
      </c>
      <c r="G10187" s="6" t="s">
        <v>88482</v>
      </c>
      <c r="H10187" s="6" t="s">
        <v>65423</v>
      </c>
      <c r="I10187" s="6" t="s">
        <v>88475</v>
      </c>
      <c r="J10187" s="6" t="s">
        <v>88476</v>
      </c>
      <c r="K10187" s="6" t="s">
        <v>88477</v>
      </c>
      <c r="L10187" s="6" t="s">
        <v>3217</v>
      </c>
      <c r="M10187" s="6" t="s">
        <v>87845</v>
      </c>
      <c r="N10187" s="6" t="s">
        <v>87846</v>
      </c>
      <c r="O10187" s="6" t="s">
        <v>87847</v>
      </c>
      <c r="P10187" s="6" t="s">
        <v>499</v>
      </c>
      <c r="Q10187" s="6" t="s">
        <v>87848</v>
      </c>
      <c r="R10187" s="6" t="s">
        <v>87849</v>
      </c>
      <c r="S10187" s="6" t="s">
        <v>87850</v>
      </c>
      <c r="T10187" s="6" t="s">
        <v>497</v>
      </c>
      <c r="U10187" s="6" t="s">
        <v>67424</v>
      </c>
      <c r="V10187" s="6" t="s">
        <v>67425</v>
      </c>
      <c r="W10187" s="6" t="s">
        <v>67426</v>
      </c>
      <c r="X10187" s="6" t="s">
        <v>67427</v>
      </c>
      <c r="Y10187" s="7">
        <v>44956</v>
      </c>
      <c r="Z10187" s="6">
        <v>49.065253558564798</v>
      </c>
      <c r="AA10187" s="6">
        <v>26.21596483679205</v>
      </c>
      <c r="AB10187" s="6">
        <v>1310</v>
      </c>
      <c r="AC10187" s="6" t="s">
        <v>67428</v>
      </c>
    </row>
    <row r="10188" spans="1:29" ht="12.5" x14ac:dyDescent="0.25">
      <c r="A10188" s="6" t="s">
        <v>149</v>
      </c>
      <c r="B10188" s="6" t="s">
        <v>498</v>
      </c>
      <c r="C10188" s="6" t="s">
        <v>3216</v>
      </c>
      <c r="D10188" s="6" t="s">
        <v>23173</v>
      </c>
      <c r="E10188" s="6" t="s">
        <v>88483</v>
      </c>
      <c r="F10188" s="6" t="s">
        <v>88484</v>
      </c>
      <c r="G10188" s="6" t="s">
        <v>88485</v>
      </c>
      <c r="H10188" s="6" t="s">
        <v>65425</v>
      </c>
      <c r="I10188" s="6" t="s">
        <v>88475</v>
      </c>
      <c r="J10188" s="6" t="s">
        <v>88476</v>
      </c>
      <c r="K10188" s="6" t="s">
        <v>88477</v>
      </c>
      <c r="L10188" s="6" t="s">
        <v>3217</v>
      </c>
      <c r="M10188" s="6" t="s">
        <v>87845</v>
      </c>
      <c r="N10188" s="6" t="s">
        <v>87846</v>
      </c>
      <c r="O10188" s="6" t="s">
        <v>87847</v>
      </c>
      <c r="P10188" s="6" t="s">
        <v>499</v>
      </c>
      <c r="Q10188" s="6" t="s">
        <v>87848</v>
      </c>
      <c r="R10188" s="6" t="s">
        <v>87849</v>
      </c>
      <c r="S10188" s="6" t="s">
        <v>87850</v>
      </c>
      <c r="T10188" s="6" t="s">
        <v>497</v>
      </c>
      <c r="U10188" s="6" t="s">
        <v>67424</v>
      </c>
      <c r="V10188" s="6" t="s">
        <v>67425</v>
      </c>
      <c r="W10188" s="6" t="s">
        <v>67426</v>
      </c>
      <c r="X10188" s="6" t="s">
        <v>67427</v>
      </c>
      <c r="Y10188" s="7">
        <v>44956</v>
      </c>
      <c r="Z10188" s="6">
        <v>49.091493611903743</v>
      </c>
      <c r="AA10188" s="6">
        <v>26.37460319287112</v>
      </c>
      <c r="AB10188" s="6">
        <v>1318</v>
      </c>
      <c r="AC10188" s="6" t="s">
        <v>67428</v>
      </c>
    </row>
    <row r="10189" spans="1:29" ht="12.5" x14ac:dyDescent="0.25">
      <c r="A10189" s="6" t="s">
        <v>149</v>
      </c>
      <c r="B10189" s="6" t="s">
        <v>498</v>
      </c>
      <c r="C10189" s="6" t="s">
        <v>3216</v>
      </c>
      <c r="D10189" s="6" t="s">
        <v>33088</v>
      </c>
      <c r="E10189" s="6" t="s">
        <v>88486</v>
      </c>
      <c r="F10189" s="6" t="s">
        <v>88487</v>
      </c>
      <c r="G10189" s="6" t="s">
        <v>88488</v>
      </c>
      <c r="H10189" s="6" t="s">
        <v>65427</v>
      </c>
      <c r="I10189" s="6" t="s">
        <v>88475</v>
      </c>
      <c r="J10189" s="6" t="s">
        <v>88476</v>
      </c>
      <c r="K10189" s="6" t="s">
        <v>88477</v>
      </c>
      <c r="L10189" s="6" t="s">
        <v>3217</v>
      </c>
      <c r="M10189" s="6" t="s">
        <v>87845</v>
      </c>
      <c r="N10189" s="6" t="s">
        <v>87846</v>
      </c>
      <c r="O10189" s="6" t="s">
        <v>87847</v>
      </c>
      <c r="P10189" s="6" t="s">
        <v>499</v>
      </c>
      <c r="Q10189" s="6" t="s">
        <v>87848</v>
      </c>
      <c r="R10189" s="6" t="s">
        <v>87849</v>
      </c>
      <c r="S10189" s="6" t="s">
        <v>87850</v>
      </c>
      <c r="T10189" s="6" t="s">
        <v>497</v>
      </c>
      <c r="U10189" s="6" t="s">
        <v>67424</v>
      </c>
      <c r="V10189" s="6" t="s">
        <v>67425</v>
      </c>
      <c r="W10189" s="6" t="s">
        <v>67426</v>
      </c>
      <c r="X10189" s="6" t="s">
        <v>67427</v>
      </c>
      <c r="Y10189" s="7">
        <v>44956</v>
      </c>
      <c r="Z10189" s="6">
        <v>49.12771204254846</v>
      </c>
      <c r="AA10189" s="6">
        <v>26.364973954145409</v>
      </c>
      <c r="AB10189" s="6">
        <v>1373</v>
      </c>
      <c r="AC10189" s="6" t="s">
        <v>67428</v>
      </c>
    </row>
    <row r="10190" spans="1:29" ht="12.5" x14ac:dyDescent="0.25">
      <c r="A10190" s="6" t="s">
        <v>149</v>
      </c>
      <c r="B10190" s="6" t="s">
        <v>498</v>
      </c>
      <c r="C10190" s="6" t="s">
        <v>3216</v>
      </c>
      <c r="D10190" s="6" t="s">
        <v>33212</v>
      </c>
      <c r="E10190" s="6" t="s">
        <v>88489</v>
      </c>
      <c r="F10190" s="6" t="s">
        <v>88490</v>
      </c>
      <c r="G10190" s="6" t="s">
        <v>88490</v>
      </c>
      <c r="H10190" s="6" t="s">
        <v>65429</v>
      </c>
      <c r="I10190" s="6" t="s">
        <v>88475</v>
      </c>
      <c r="J10190" s="6" t="s">
        <v>88476</v>
      </c>
      <c r="K10190" s="6" t="s">
        <v>88477</v>
      </c>
      <c r="L10190" s="6" t="s">
        <v>3217</v>
      </c>
      <c r="M10190" s="6" t="s">
        <v>87845</v>
      </c>
      <c r="N10190" s="6" t="s">
        <v>87846</v>
      </c>
      <c r="O10190" s="6" t="s">
        <v>87847</v>
      </c>
      <c r="P10190" s="6" t="s">
        <v>499</v>
      </c>
      <c r="Q10190" s="6" t="s">
        <v>87848</v>
      </c>
      <c r="R10190" s="6" t="s">
        <v>87849</v>
      </c>
      <c r="S10190" s="6" t="s">
        <v>87850</v>
      </c>
      <c r="T10190" s="6" t="s">
        <v>497</v>
      </c>
      <c r="U10190" s="6" t="s">
        <v>67424</v>
      </c>
      <c r="V10190" s="6" t="s">
        <v>67425</v>
      </c>
      <c r="W10190" s="6" t="s">
        <v>67426</v>
      </c>
      <c r="X10190" s="6" t="s">
        <v>67427</v>
      </c>
      <c r="Y10190" s="7">
        <v>44956</v>
      </c>
      <c r="Z10190" s="6">
        <v>49.0985805230982</v>
      </c>
      <c r="AA10190" s="6">
        <v>26.210633190641509</v>
      </c>
      <c r="AB10190" s="6">
        <v>219</v>
      </c>
      <c r="AC10190" s="6" t="s">
        <v>67428</v>
      </c>
    </row>
    <row r="10191" spans="1:29" ht="12.5" x14ac:dyDescent="0.25">
      <c r="A10191" s="6" t="s">
        <v>149</v>
      </c>
      <c r="B10191" s="6" t="s">
        <v>498</v>
      </c>
      <c r="C10191" s="6" t="s">
        <v>3216</v>
      </c>
      <c r="D10191" s="6" t="s">
        <v>36855</v>
      </c>
      <c r="E10191" s="6" t="s">
        <v>85356</v>
      </c>
      <c r="F10191" s="6" t="s">
        <v>85357</v>
      </c>
      <c r="G10191" s="6" t="s">
        <v>85358</v>
      </c>
      <c r="H10191" s="6" t="s">
        <v>65431</v>
      </c>
      <c r="I10191" s="6" t="s">
        <v>88475</v>
      </c>
      <c r="J10191" s="6" t="s">
        <v>88476</v>
      </c>
      <c r="K10191" s="6" t="s">
        <v>88477</v>
      </c>
      <c r="L10191" s="6" t="s">
        <v>3217</v>
      </c>
      <c r="M10191" s="6" t="s">
        <v>87845</v>
      </c>
      <c r="N10191" s="6" t="s">
        <v>87846</v>
      </c>
      <c r="O10191" s="6" t="s">
        <v>87847</v>
      </c>
      <c r="P10191" s="6" t="s">
        <v>499</v>
      </c>
      <c r="Q10191" s="6" t="s">
        <v>87848</v>
      </c>
      <c r="R10191" s="6" t="s">
        <v>87849</v>
      </c>
      <c r="S10191" s="6" t="s">
        <v>87850</v>
      </c>
      <c r="T10191" s="6" t="s">
        <v>497</v>
      </c>
      <c r="U10191" s="6" t="s">
        <v>67424</v>
      </c>
      <c r="V10191" s="6" t="s">
        <v>67425</v>
      </c>
      <c r="W10191" s="6" t="s">
        <v>67426</v>
      </c>
      <c r="X10191" s="6" t="s">
        <v>67427</v>
      </c>
      <c r="Y10191" s="7">
        <v>44956</v>
      </c>
      <c r="Z10191" s="6">
        <v>49.148236224238893</v>
      </c>
      <c r="AA10191" s="6">
        <v>26.267669169837539</v>
      </c>
      <c r="AB10191" s="6">
        <v>112</v>
      </c>
      <c r="AC10191" s="6" t="s">
        <v>67428</v>
      </c>
    </row>
    <row r="10192" spans="1:29" ht="12.5" x14ac:dyDescent="0.25">
      <c r="A10192" s="6" t="s">
        <v>149</v>
      </c>
      <c r="B10192" s="6" t="s">
        <v>498</v>
      </c>
      <c r="C10192" s="6" t="s">
        <v>3216</v>
      </c>
      <c r="D10192" s="6" t="s">
        <v>54343</v>
      </c>
      <c r="E10192" s="6" t="s">
        <v>72813</v>
      </c>
      <c r="F10192" s="6" t="s">
        <v>72814</v>
      </c>
      <c r="G10192" s="6" t="s">
        <v>72815</v>
      </c>
      <c r="H10192" s="6" t="s">
        <v>65433</v>
      </c>
      <c r="I10192" s="6" t="s">
        <v>88475</v>
      </c>
      <c r="J10192" s="6" t="s">
        <v>88476</v>
      </c>
      <c r="K10192" s="6" t="s">
        <v>88477</v>
      </c>
      <c r="L10192" s="6" t="s">
        <v>3217</v>
      </c>
      <c r="M10192" s="6" t="s">
        <v>87845</v>
      </c>
      <c r="N10192" s="6" t="s">
        <v>87846</v>
      </c>
      <c r="O10192" s="6" t="s">
        <v>87847</v>
      </c>
      <c r="P10192" s="6" t="s">
        <v>499</v>
      </c>
      <c r="Q10192" s="6" t="s">
        <v>87848</v>
      </c>
      <c r="R10192" s="6" t="s">
        <v>87849</v>
      </c>
      <c r="S10192" s="6" t="s">
        <v>87850</v>
      </c>
      <c r="T10192" s="6" t="s">
        <v>497</v>
      </c>
      <c r="U10192" s="6" t="s">
        <v>67424</v>
      </c>
      <c r="V10192" s="6" t="s">
        <v>67425</v>
      </c>
      <c r="W10192" s="6" t="s">
        <v>67426</v>
      </c>
      <c r="X10192" s="6" t="s">
        <v>67427</v>
      </c>
      <c r="Y10192" s="7">
        <v>44956</v>
      </c>
      <c r="Z10192" s="6">
        <v>49.150077888354978</v>
      </c>
      <c r="AA10192" s="6">
        <v>26.211977292412531</v>
      </c>
      <c r="AB10192" s="6">
        <v>308</v>
      </c>
      <c r="AC10192" s="6" t="s">
        <v>67428</v>
      </c>
    </row>
    <row r="10193" spans="1:29" ht="12.5" x14ac:dyDescent="0.25">
      <c r="A10193" s="6" t="s">
        <v>149</v>
      </c>
      <c r="B10193" s="6" t="s">
        <v>498</v>
      </c>
      <c r="C10193" s="6" t="s">
        <v>3216</v>
      </c>
      <c r="D10193" s="6" t="s">
        <v>54986</v>
      </c>
      <c r="E10193" s="6" t="s">
        <v>71746</v>
      </c>
      <c r="F10193" s="6" t="s">
        <v>71747</v>
      </c>
      <c r="G10193" s="6" t="s">
        <v>71747</v>
      </c>
      <c r="H10193" s="6" t="s">
        <v>65435</v>
      </c>
      <c r="I10193" s="6" t="s">
        <v>88475</v>
      </c>
      <c r="J10193" s="6" t="s">
        <v>88476</v>
      </c>
      <c r="K10193" s="6" t="s">
        <v>88477</v>
      </c>
      <c r="L10193" s="6" t="s">
        <v>3217</v>
      </c>
      <c r="M10193" s="6" t="s">
        <v>87845</v>
      </c>
      <c r="N10193" s="6" t="s">
        <v>87846</v>
      </c>
      <c r="O10193" s="6" t="s">
        <v>87847</v>
      </c>
      <c r="P10193" s="6" t="s">
        <v>499</v>
      </c>
      <c r="Q10193" s="6" t="s">
        <v>87848</v>
      </c>
      <c r="R10193" s="6" t="s">
        <v>87849</v>
      </c>
      <c r="S10193" s="6" t="s">
        <v>87850</v>
      </c>
      <c r="T10193" s="6" t="s">
        <v>497</v>
      </c>
      <c r="U10193" s="6" t="s">
        <v>67424</v>
      </c>
      <c r="V10193" s="6" t="s">
        <v>67425</v>
      </c>
      <c r="W10193" s="6" t="s">
        <v>67426</v>
      </c>
      <c r="X10193" s="6" t="s">
        <v>67427</v>
      </c>
      <c r="Y10193" s="7">
        <v>44956</v>
      </c>
      <c r="Z10193" s="6">
        <v>49.107073902204483</v>
      </c>
      <c r="AA10193" s="6">
        <v>26.23811373375424</v>
      </c>
      <c r="AB10193" s="6">
        <v>60</v>
      </c>
      <c r="AC10193" s="6" t="s">
        <v>67428</v>
      </c>
    </row>
    <row r="10194" spans="1:29" ht="12.5" x14ac:dyDescent="0.25">
      <c r="A10194" s="6" t="s">
        <v>149</v>
      </c>
      <c r="B10194" s="6" t="s">
        <v>498</v>
      </c>
      <c r="C10194" s="6" t="s">
        <v>3216</v>
      </c>
      <c r="D10194" s="6" t="s">
        <v>65183</v>
      </c>
      <c r="E10194" s="6" t="s">
        <v>83222</v>
      </c>
      <c r="F10194" s="6" t="s">
        <v>83223</v>
      </c>
      <c r="G10194" s="6" t="s">
        <v>83224</v>
      </c>
      <c r="H10194" s="6" t="s">
        <v>65437</v>
      </c>
      <c r="I10194" s="6" t="s">
        <v>88475</v>
      </c>
      <c r="J10194" s="6" t="s">
        <v>88476</v>
      </c>
      <c r="K10194" s="6" t="s">
        <v>88477</v>
      </c>
      <c r="L10194" s="6" t="s">
        <v>3217</v>
      </c>
      <c r="M10194" s="6" t="s">
        <v>87845</v>
      </c>
      <c r="N10194" s="6" t="s">
        <v>87846</v>
      </c>
      <c r="O10194" s="6" t="s">
        <v>87847</v>
      </c>
      <c r="P10194" s="6" t="s">
        <v>499</v>
      </c>
      <c r="Q10194" s="6" t="s">
        <v>87848</v>
      </c>
      <c r="R10194" s="6" t="s">
        <v>87849</v>
      </c>
      <c r="S10194" s="6" t="s">
        <v>87850</v>
      </c>
      <c r="T10194" s="6" t="s">
        <v>497</v>
      </c>
      <c r="U10194" s="6" t="s">
        <v>67424</v>
      </c>
      <c r="V10194" s="6" t="s">
        <v>67425</v>
      </c>
      <c r="W10194" s="6" t="s">
        <v>67426</v>
      </c>
      <c r="X10194" s="6" t="s">
        <v>67427</v>
      </c>
      <c r="Y10194" s="7">
        <v>44956</v>
      </c>
      <c r="Z10194" s="6">
        <v>49.083465845961378</v>
      </c>
      <c r="AA10194" s="6">
        <v>26.253378550213569</v>
      </c>
      <c r="AB10194" s="6">
        <v>1495</v>
      </c>
      <c r="AC10194" s="6" t="s">
        <v>67428</v>
      </c>
    </row>
    <row r="10195" spans="1:29" ht="12.5" x14ac:dyDescent="0.25">
      <c r="A10195" s="6" t="s">
        <v>149</v>
      </c>
      <c r="B10195" s="6" t="s">
        <v>498</v>
      </c>
      <c r="C10195" s="6" t="s">
        <v>3216</v>
      </c>
      <c r="D10195" s="6" t="s">
        <v>65439</v>
      </c>
      <c r="E10195" s="6" t="s">
        <v>88491</v>
      </c>
      <c r="F10195" s="6" t="s">
        <v>88492</v>
      </c>
      <c r="G10195" s="6" t="s">
        <v>88493</v>
      </c>
      <c r="H10195" s="6" t="s">
        <v>65440</v>
      </c>
      <c r="I10195" s="6" t="s">
        <v>88475</v>
      </c>
      <c r="J10195" s="6" t="s">
        <v>88476</v>
      </c>
      <c r="K10195" s="6" t="s">
        <v>88477</v>
      </c>
      <c r="L10195" s="6" t="s">
        <v>3217</v>
      </c>
      <c r="M10195" s="6" t="s">
        <v>87845</v>
      </c>
      <c r="N10195" s="6" t="s">
        <v>87846</v>
      </c>
      <c r="O10195" s="6" t="s">
        <v>87847</v>
      </c>
      <c r="P10195" s="6" t="s">
        <v>499</v>
      </c>
      <c r="Q10195" s="6" t="s">
        <v>87848</v>
      </c>
      <c r="R10195" s="6" t="s">
        <v>87849</v>
      </c>
      <c r="S10195" s="6" t="s">
        <v>87850</v>
      </c>
      <c r="T10195" s="6" t="s">
        <v>497</v>
      </c>
      <c r="U10195" s="6" t="s">
        <v>67424</v>
      </c>
      <c r="V10195" s="6" t="s">
        <v>67425</v>
      </c>
      <c r="W10195" s="6" t="s">
        <v>67426</v>
      </c>
      <c r="X10195" s="6" t="s">
        <v>67427</v>
      </c>
      <c r="Y10195" s="7">
        <v>44956</v>
      </c>
      <c r="Z10195" s="6">
        <v>49.155447388440081</v>
      </c>
      <c r="AA10195" s="6">
        <v>26.308025805915619</v>
      </c>
      <c r="AB10195" s="6">
        <v>852</v>
      </c>
      <c r="AC10195" s="6" t="s">
        <v>67428</v>
      </c>
    </row>
    <row r="10196" spans="1:29" ht="12.5" x14ac:dyDescent="0.25">
      <c r="A10196" s="6" t="s">
        <v>149</v>
      </c>
      <c r="B10196" s="6" t="s">
        <v>498</v>
      </c>
      <c r="C10196" s="6" t="s">
        <v>3216</v>
      </c>
      <c r="D10196" s="6" t="s">
        <v>65442</v>
      </c>
      <c r="E10196" s="6" t="s">
        <v>76578</v>
      </c>
      <c r="F10196" s="6" t="s">
        <v>76579</v>
      </c>
      <c r="G10196" s="6" t="s">
        <v>76580</v>
      </c>
      <c r="H10196" s="6" t="s">
        <v>65443</v>
      </c>
      <c r="I10196" s="6" t="s">
        <v>88475</v>
      </c>
      <c r="J10196" s="6" t="s">
        <v>88476</v>
      </c>
      <c r="K10196" s="6" t="s">
        <v>88477</v>
      </c>
      <c r="L10196" s="6" t="s">
        <v>3217</v>
      </c>
      <c r="M10196" s="6" t="s">
        <v>87845</v>
      </c>
      <c r="N10196" s="6" t="s">
        <v>87846</v>
      </c>
      <c r="O10196" s="6" t="s">
        <v>87847</v>
      </c>
      <c r="P10196" s="6" t="s">
        <v>499</v>
      </c>
      <c r="Q10196" s="6" t="s">
        <v>87848</v>
      </c>
      <c r="R10196" s="6" t="s">
        <v>87849</v>
      </c>
      <c r="S10196" s="6" t="s">
        <v>87850</v>
      </c>
      <c r="T10196" s="6" t="s">
        <v>497</v>
      </c>
      <c r="U10196" s="6" t="s">
        <v>67424</v>
      </c>
      <c r="V10196" s="6" t="s">
        <v>67425</v>
      </c>
      <c r="W10196" s="6" t="s">
        <v>67426</v>
      </c>
      <c r="X10196" s="6" t="s">
        <v>67427</v>
      </c>
      <c r="Y10196" s="7">
        <v>44956</v>
      </c>
      <c r="Z10196" s="6">
        <v>49.050214887477999</v>
      </c>
      <c r="AA10196" s="6">
        <v>26.260853013420281</v>
      </c>
      <c r="AB10196" s="6">
        <v>22</v>
      </c>
      <c r="AC10196" s="6" t="s">
        <v>67428</v>
      </c>
    </row>
    <row r="10197" spans="1:29" ht="12.5" x14ac:dyDescent="0.25">
      <c r="A10197" s="6" t="s">
        <v>149</v>
      </c>
      <c r="B10197" s="6" t="s">
        <v>498</v>
      </c>
      <c r="C10197" s="6" t="s">
        <v>3216</v>
      </c>
      <c r="D10197" s="6" t="s">
        <v>65445</v>
      </c>
      <c r="E10197" s="6" t="s">
        <v>88494</v>
      </c>
      <c r="F10197" s="6" t="s">
        <v>88495</v>
      </c>
      <c r="G10197" s="6" t="s">
        <v>88496</v>
      </c>
      <c r="H10197" s="6" t="s">
        <v>65446</v>
      </c>
      <c r="I10197" s="6" t="s">
        <v>88475</v>
      </c>
      <c r="J10197" s="6" t="s">
        <v>88476</v>
      </c>
      <c r="K10197" s="6" t="s">
        <v>88477</v>
      </c>
      <c r="L10197" s="6" t="s">
        <v>3217</v>
      </c>
      <c r="M10197" s="6" t="s">
        <v>87845</v>
      </c>
      <c r="N10197" s="6" t="s">
        <v>87846</v>
      </c>
      <c r="O10197" s="6" t="s">
        <v>87847</v>
      </c>
      <c r="P10197" s="6" t="s">
        <v>499</v>
      </c>
      <c r="Q10197" s="6" t="s">
        <v>87848</v>
      </c>
      <c r="R10197" s="6" t="s">
        <v>87849</v>
      </c>
      <c r="S10197" s="6" t="s">
        <v>87850</v>
      </c>
      <c r="T10197" s="6" t="s">
        <v>497</v>
      </c>
      <c r="U10197" s="6" t="s">
        <v>67424</v>
      </c>
      <c r="V10197" s="6" t="s">
        <v>67425</v>
      </c>
      <c r="W10197" s="6" t="s">
        <v>67426</v>
      </c>
      <c r="X10197" s="6" t="s">
        <v>67427</v>
      </c>
      <c r="Y10197" s="7">
        <v>44956</v>
      </c>
      <c r="Z10197" s="6">
        <v>49.115523484174588</v>
      </c>
      <c r="AA10197" s="6">
        <v>26.326267846194281</v>
      </c>
      <c r="AB10197" s="6">
        <v>1369</v>
      </c>
      <c r="AC10197" s="6" t="s">
        <v>67428</v>
      </c>
    </row>
    <row r="10198" spans="1:29" ht="12.5" x14ac:dyDescent="0.25">
      <c r="A10198" s="6" t="s">
        <v>149</v>
      </c>
      <c r="B10198" s="6" t="s">
        <v>498</v>
      </c>
      <c r="C10198" s="6" t="s">
        <v>3220</v>
      </c>
      <c r="D10198" s="6" t="s">
        <v>2680</v>
      </c>
      <c r="E10198" s="6" t="s">
        <v>88497</v>
      </c>
      <c r="F10198" s="6" t="s">
        <v>88498</v>
      </c>
      <c r="G10198" s="6" t="s">
        <v>88498</v>
      </c>
      <c r="H10198" s="6" t="s">
        <v>66378</v>
      </c>
      <c r="I10198" s="6" t="s">
        <v>88499</v>
      </c>
      <c r="J10198" s="6" t="s">
        <v>88500</v>
      </c>
      <c r="K10198" s="6" t="s">
        <v>88501</v>
      </c>
      <c r="L10198" s="6" t="s">
        <v>3221</v>
      </c>
      <c r="M10198" s="6" t="s">
        <v>87845</v>
      </c>
      <c r="N10198" s="6" t="s">
        <v>87846</v>
      </c>
      <c r="O10198" s="6" t="s">
        <v>87847</v>
      </c>
      <c r="P10198" s="6" t="s">
        <v>499</v>
      </c>
      <c r="Q10198" s="6" t="s">
        <v>87848</v>
      </c>
      <c r="R10198" s="6" t="s">
        <v>87849</v>
      </c>
      <c r="S10198" s="6" t="s">
        <v>87850</v>
      </c>
      <c r="T10198" s="6" t="s">
        <v>497</v>
      </c>
      <c r="U10198" s="6" t="s">
        <v>67424</v>
      </c>
      <c r="V10198" s="6" t="s">
        <v>67425</v>
      </c>
      <c r="W10198" s="6" t="s">
        <v>67426</v>
      </c>
      <c r="X10198" s="6" t="s">
        <v>67427</v>
      </c>
      <c r="Y10198" s="7">
        <v>44956</v>
      </c>
      <c r="Z10198" s="6">
        <v>48.473132543430467</v>
      </c>
      <c r="AA10198" s="6">
        <v>26.553700168179962</v>
      </c>
      <c r="AB10198" s="6">
        <v>217</v>
      </c>
      <c r="AC10198" s="6" t="s">
        <v>67428</v>
      </c>
    </row>
    <row r="10199" spans="1:29" ht="12.5" x14ac:dyDescent="0.25">
      <c r="A10199" s="6" t="s">
        <v>149</v>
      </c>
      <c r="B10199" s="6" t="s">
        <v>498</v>
      </c>
      <c r="C10199" s="6" t="s">
        <v>3220</v>
      </c>
      <c r="D10199" s="6" t="s">
        <v>9830</v>
      </c>
      <c r="E10199" s="6" t="s">
        <v>88502</v>
      </c>
      <c r="F10199" s="6" t="s">
        <v>88503</v>
      </c>
      <c r="G10199" s="6" t="s">
        <v>88503</v>
      </c>
      <c r="H10199" s="6" t="s">
        <v>66379</v>
      </c>
      <c r="I10199" s="6" t="s">
        <v>88499</v>
      </c>
      <c r="J10199" s="6" t="s">
        <v>88500</v>
      </c>
      <c r="K10199" s="6" t="s">
        <v>88501</v>
      </c>
      <c r="L10199" s="6" t="s">
        <v>3221</v>
      </c>
      <c r="M10199" s="6" t="s">
        <v>87845</v>
      </c>
      <c r="N10199" s="6" t="s">
        <v>87846</v>
      </c>
      <c r="O10199" s="6" t="s">
        <v>87847</v>
      </c>
      <c r="P10199" s="6" t="s">
        <v>499</v>
      </c>
      <c r="Q10199" s="6" t="s">
        <v>87848</v>
      </c>
      <c r="R10199" s="6" t="s">
        <v>87849</v>
      </c>
      <c r="S10199" s="6" t="s">
        <v>87850</v>
      </c>
      <c r="T10199" s="6" t="s">
        <v>497</v>
      </c>
      <c r="U10199" s="6" t="s">
        <v>67424</v>
      </c>
      <c r="V10199" s="6" t="s">
        <v>67425</v>
      </c>
      <c r="W10199" s="6" t="s">
        <v>67426</v>
      </c>
      <c r="X10199" s="6" t="s">
        <v>67427</v>
      </c>
      <c r="Y10199" s="7">
        <v>44956</v>
      </c>
      <c r="Z10199" s="6">
        <v>48.515735198435451</v>
      </c>
      <c r="AA10199" s="6">
        <v>26.515012626667289</v>
      </c>
      <c r="AB10199" s="6">
        <v>175</v>
      </c>
      <c r="AC10199" s="6" t="s">
        <v>67428</v>
      </c>
    </row>
    <row r="10200" spans="1:29" ht="12.5" x14ac:dyDescent="0.25">
      <c r="A10200" s="6" t="s">
        <v>149</v>
      </c>
      <c r="B10200" s="6" t="s">
        <v>498</v>
      </c>
      <c r="C10200" s="6" t="s">
        <v>3220</v>
      </c>
      <c r="D10200" s="6" t="s">
        <v>12755</v>
      </c>
      <c r="E10200" s="6" t="s">
        <v>76454</v>
      </c>
      <c r="F10200" s="6" t="s">
        <v>76455</v>
      </c>
      <c r="G10200" s="6" t="s">
        <v>76456</v>
      </c>
      <c r="H10200" s="6" t="s">
        <v>66381</v>
      </c>
      <c r="I10200" s="6" t="s">
        <v>88499</v>
      </c>
      <c r="J10200" s="6" t="s">
        <v>88500</v>
      </c>
      <c r="K10200" s="6" t="s">
        <v>88501</v>
      </c>
      <c r="L10200" s="6" t="s">
        <v>3221</v>
      </c>
      <c r="M10200" s="6" t="s">
        <v>87845</v>
      </c>
      <c r="N10200" s="6" t="s">
        <v>87846</v>
      </c>
      <c r="O10200" s="6" t="s">
        <v>87847</v>
      </c>
      <c r="P10200" s="6" t="s">
        <v>499</v>
      </c>
      <c r="Q10200" s="6" t="s">
        <v>87848</v>
      </c>
      <c r="R10200" s="6" t="s">
        <v>87849</v>
      </c>
      <c r="S10200" s="6" t="s">
        <v>87850</v>
      </c>
      <c r="T10200" s="6" t="s">
        <v>497</v>
      </c>
      <c r="U10200" s="6" t="s">
        <v>67424</v>
      </c>
      <c r="V10200" s="6" t="s">
        <v>67425</v>
      </c>
      <c r="W10200" s="6" t="s">
        <v>67426</v>
      </c>
      <c r="X10200" s="6" t="s">
        <v>67427</v>
      </c>
      <c r="Y10200" s="7">
        <v>44956</v>
      </c>
      <c r="Z10200" s="6">
        <v>48.615303290628802</v>
      </c>
      <c r="AA10200" s="6">
        <v>26.37815948841995</v>
      </c>
      <c r="AB10200" s="6">
        <v>90</v>
      </c>
      <c r="AC10200" s="6" t="s">
        <v>67428</v>
      </c>
    </row>
    <row r="10201" spans="1:29" ht="12.5" x14ac:dyDescent="0.25">
      <c r="A10201" s="6" t="s">
        <v>149</v>
      </c>
      <c r="B10201" s="6" t="s">
        <v>498</v>
      </c>
      <c r="C10201" s="6" t="s">
        <v>3220</v>
      </c>
      <c r="D10201" s="6" t="s">
        <v>19173</v>
      </c>
      <c r="E10201" s="6" t="s">
        <v>76546</v>
      </c>
      <c r="F10201" s="6" t="s">
        <v>76547</v>
      </c>
      <c r="G10201" s="6" t="s">
        <v>76548</v>
      </c>
      <c r="H10201" s="6" t="s">
        <v>66382</v>
      </c>
      <c r="I10201" s="6" t="s">
        <v>88499</v>
      </c>
      <c r="J10201" s="6" t="s">
        <v>88500</v>
      </c>
      <c r="K10201" s="6" t="s">
        <v>88501</v>
      </c>
      <c r="L10201" s="6" t="s">
        <v>3221</v>
      </c>
      <c r="M10201" s="6" t="s">
        <v>87845</v>
      </c>
      <c r="N10201" s="6" t="s">
        <v>87846</v>
      </c>
      <c r="O10201" s="6" t="s">
        <v>87847</v>
      </c>
      <c r="P10201" s="6" t="s">
        <v>499</v>
      </c>
      <c r="Q10201" s="6" t="s">
        <v>87848</v>
      </c>
      <c r="R10201" s="6" t="s">
        <v>87849</v>
      </c>
      <c r="S10201" s="6" t="s">
        <v>87850</v>
      </c>
      <c r="T10201" s="6" t="s">
        <v>497</v>
      </c>
      <c r="U10201" s="6" t="s">
        <v>67424</v>
      </c>
      <c r="V10201" s="6" t="s">
        <v>67425</v>
      </c>
      <c r="W10201" s="6" t="s">
        <v>67426</v>
      </c>
      <c r="X10201" s="6" t="s">
        <v>67427</v>
      </c>
      <c r="Y10201" s="7">
        <v>44956</v>
      </c>
      <c r="Z10201" s="6">
        <v>48.565810597233011</v>
      </c>
      <c r="AA10201" s="6">
        <v>26.51452795271096</v>
      </c>
      <c r="AB10201" s="6">
        <v>746</v>
      </c>
      <c r="AC10201" s="6" t="s">
        <v>67428</v>
      </c>
    </row>
    <row r="10202" spans="1:29" ht="12.5" x14ac:dyDescent="0.25">
      <c r="A10202" s="6" t="s">
        <v>149</v>
      </c>
      <c r="B10202" s="6" t="s">
        <v>498</v>
      </c>
      <c r="C10202" s="6" t="s">
        <v>3220</v>
      </c>
      <c r="D10202" s="6" t="s">
        <v>22113</v>
      </c>
      <c r="E10202" s="6" t="s">
        <v>88504</v>
      </c>
      <c r="F10202" s="6" t="s">
        <v>88505</v>
      </c>
      <c r="G10202" s="6" t="s">
        <v>88505</v>
      </c>
      <c r="H10202" s="6" t="s">
        <v>66383</v>
      </c>
      <c r="I10202" s="6" t="s">
        <v>88499</v>
      </c>
      <c r="J10202" s="6" t="s">
        <v>88500</v>
      </c>
      <c r="K10202" s="6" t="s">
        <v>88501</v>
      </c>
      <c r="L10202" s="6" t="s">
        <v>3221</v>
      </c>
      <c r="M10202" s="6" t="s">
        <v>87845</v>
      </c>
      <c r="N10202" s="6" t="s">
        <v>87846</v>
      </c>
      <c r="O10202" s="6" t="s">
        <v>87847</v>
      </c>
      <c r="P10202" s="6" t="s">
        <v>499</v>
      </c>
      <c r="Q10202" s="6" t="s">
        <v>87848</v>
      </c>
      <c r="R10202" s="6" t="s">
        <v>87849</v>
      </c>
      <c r="S10202" s="6" t="s">
        <v>87850</v>
      </c>
      <c r="T10202" s="6" t="s">
        <v>497</v>
      </c>
      <c r="U10202" s="6" t="s">
        <v>67424</v>
      </c>
      <c r="V10202" s="6" t="s">
        <v>67425</v>
      </c>
      <c r="W10202" s="6" t="s">
        <v>67426</v>
      </c>
      <c r="X10202" s="6" t="s">
        <v>67427</v>
      </c>
      <c r="Y10202" s="7">
        <v>44956</v>
      </c>
      <c r="Z10202" s="6">
        <v>48.459736867832703</v>
      </c>
      <c r="AA10202" s="6">
        <v>26.609927343832471</v>
      </c>
      <c r="AB10202" s="6">
        <v>251</v>
      </c>
      <c r="AC10202" s="6" t="s">
        <v>67428</v>
      </c>
    </row>
    <row r="10203" spans="1:29" ht="12.5" x14ac:dyDescent="0.25">
      <c r="A10203" s="6" t="s">
        <v>149</v>
      </c>
      <c r="B10203" s="6" t="s">
        <v>498</v>
      </c>
      <c r="C10203" s="6" t="s">
        <v>3220</v>
      </c>
      <c r="D10203" s="6" t="s">
        <v>23105</v>
      </c>
      <c r="E10203" s="6" t="s">
        <v>88506</v>
      </c>
      <c r="F10203" s="6" t="s">
        <v>88507</v>
      </c>
      <c r="G10203" s="6" t="s">
        <v>88508</v>
      </c>
      <c r="H10203" s="6" t="s">
        <v>66384</v>
      </c>
      <c r="I10203" s="6" t="s">
        <v>88499</v>
      </c>
      <c r="J10203" s="6" t="s">
        <v>88500</v>
      </c>
      <c r="K10203" s="6" t="s">
        <v>88501</v>
      </c>
      <c r="L10203" s="6" t="s">
        <v>3221</v>
      </c>
      <c r="M10203" s="6" t="s">
        <v>87845</v>
      </c>
      <c r="N10203" s="6" t="s">
        <v>87846</v>
      </c>
      <c r="O10203" s="6" t="s">
        <v>87847</v>
      </c>
      <c r="P10203" s="6" t="s">
        <v>499</v>
      </c>
      <c r="Q10203" s="6" t="s">
        <v>87848</v>
      </c>
      <c r="R10203" s="6" t="s">
        <v>87849</v>
      </c>
      <c r="S10203" s="6" t="s">
        <v>87850</v>
      </c>
      <c r="T10203" s="6" t="s">
        <v>497</v>
      </c>
      <c r="U10203" s="6" t="s">
        <v>67424</v>
      </c>
      <c r="V10203" s="6" t="s">
        <v>67425</v>
      </c>
      <c r="W10203" s="6" t="s">
        <v>67426</v>
      </c>
      <c r="X10203" s="6" t="s">
        <v>67427</v>
      </c>
      <c r="Y10203" s="7">
        <v>44956</v>
      </c>
      <c r="Z10203" s="6">
        <v>48.543394688818367</v>
      </c>
      <c r="AA10203" s="6">
        <v>26.446406580239561</v>
      </c>
      <c r="AB10203" s="6">
        <v>64</v>
      </c>
      <c r="AC10203" s="6" t="s">
        <v>67428</v>
      </c>
    </row>
    <row r="10204" spans="1:29" ht="12.5" x14ac:dyDescent="0.25">
      <c r="A10204" s="6" t="s">
        <v>149</v>
      </c>
      <c r="B10204" s="6" t="s">
        <v>498</v>
      </c>
      <c r="C10204" s="6" t="s">
        <v>3220</v>
      </c>
      <c r="D10204" s="6" t="s">
        <v>25787</v>
      </c>
      <c r="E10204" s="6" t="s">
        <v>88509</v>
      </c>
      <c r="F10204" s="6" t="s">
        <v>88510</v>
      </c>
      <c r="G10204" s="6" t="s">
        <v>88510</v>
      </c>
      <c r="H10204" s="6" t="s">
        <v>66385</v>
      </c>
      <c r="I10204" s="6" t="s">
        <v>88499</v>
      </c>
      <c r="J10204" s="6" t="s">
        <v>88500</v>
      </c>
      <c r="K10204" s="6" t="s">
        <v>88501</v>
      </c>
      <c r="L10204" s="6" t="s">
        <v>3221</v>
      </c>
      <c r="M10204" s="6" t="s">
        <v>87845</v>
      </c>
      <c r="N10204" s="6" t="s">
        <v>87846</v>
      </c>
      <c r="O10204" s="6" t="s">
        <v>87847</v>
      </c>
      <c r="P10204" s="6" t="s">
        <v>499</v>
      </c>
      <c r="Q10204" s="6" t="s">
        <v>87848</v>
      </c>
      <c r="R10204" s="6" t="s">
        <v>87849</v>
      </c>
      <c r="S10204" s="6" t="s">
        <v>87850</v>
      </c>
      <c r="T10204" s="6" t="s">
        <v>497</v>
      </c>
      <c r="U10204" s="6" t="s">
        <v>67424</v>
      </c>
      <c r="V10204" s="6" t="s">
        <v>67425</v>
      </c>
      <c r="W10204" s="6" t="s">
        <v>67426</v>
      </c>
      <c r="X10204" s="6" t="s">
        <v>67427</v>
      </c>
      <c r="Y10204" s="7">
        <v>44956</v>
      </c>
      <c r="Z10204" s="6">
        <v>48.500387614819999</v>
      </c>
      <c r="AA10204" s="6">
        <v>26.65679968431732</v>
      </c>
      <c r="AB10204" s="6">
        <v>120</v>
      </c>
      <c r="AC10204" s="6" t="s">
        <v>67428</v>
      </c>
    </row>
    <row r="10205" spans="1:29" ht="12.5" x14ac:dyDescent="0.25">
      <c r="A10205" s="6" t="s">
        <v>149</v>
      </c>
      <c r="B10205" s="6" t="s">
        <v>498</v>
      </c>
      <c r="C10205" s="6" t="s">
        <v>3220</v>
      </c>
      <c r="D10205" s="6" t="s">
        <v>27425</v>
      </c>
      <c r="E10205" s="6" t="s">
        <v>88511</v>
      </c>
      <c r="F10205" s="6" t="s">
        <v>88512</v>
      </c>
      <c r="G10205" s="6" t="s">
        <v>88513</v>
      </c>
      <c r="H10205" s="6" t="s">
        <v>66386</v>
      </c>
      <c r="I10205" s="6" t="s">
        <v>88499</v>
      </c>
      <c r="J10205" s="6" t="s">
        <v>88500</v>
      </c>
      <c r="K10205" s="6" t="s">
        <v>88501</v>
      </c>
      <c r="L10205" s="6" t="s">
        <v>3221</v>
      </c>
      <c r="M10205" s="6" t="s">
        <v>87845</v>
      </c>
      <c r="N10205" s="6" t="s">
        <v>87846</v>
      </c>
      <c r="O10205" s="6" t="s">
        <v>87847</v>
      </c>
      <c r="P10205" s="6" t="s">
        <v>499</v>
      </c>
      <c r="Q10205" s="6" t="s">
        <v>87848</v>
      </c>
      <c r="R10205" s="6" t="s">
        <v>87849</v>
      </c>
      <c r="S10205" s="6" t="s">
        <v>87850</v>
      </c>
      <c r="T10205" s="6" t="s">
        <v>497</v>
      </c>
      <c r="U10205" s="6" t="s">
        <v>67424</v>
      </c>
      <c r="V10205" s="6" t="s">
        <v>67425</v>
      </c>
      <c r="W10205" s="6" t="s">
        <v>67426</v>
      </c>
      <c r="X10205" s="6" t="s">
        <v>67427</v>
      </c>
      <c r="Y10205" s="7">
        <v>44956</v>
      </c>
      <c r="Z10205" s="6">
        <v>48.623792935153773</v>
      </c>
      <c r="AA10205" s="6">
        <v>26.337353245117249</v>
      </c>
      <c r="AB10205" s="6">
        <v>168</v>
      </c>
      <c r="AC10205" s="6" t="s">
        <v>67428</v>
      </c>
    </row>
    <row r="10206" spans="1:29" ht="12.5" x14ac:dyDescent="0.25">
      <c r="A10206" s="6" t="s">
        <v>149</v>
      </c>
      <c r="B10206" s="6" t="s">
        <v>498</v>
      </c>
      <c r="C10206" s="6" t="s">
        <v>3220</v>
      </c>
      <c r="D10206" s="6" t="s">
        <v>32446</v>
      </c>
      <c r="E10206" s="6" t="s">
        <v>88514</v>
      </c>
      <c r="F10206" s="6" t="s">
        <v>88515</v>
      </c>
      <c r="G10206" s="6" t="s">
        <v>88516</v>
      </c>
      <c r="H10206" s="6" t="s">
        <v>66387</v>
      </c>
      <c r="I10206" s="6" t="s">
        <v>88499</v>
      </c>
      <c r="J10206" s="6" t="s">
        <v>88500</v>
      </c>
      <c r="K10206" s="6" t="s">
        <v>88501</v>
      </c>
      <c r="L10206" s="6" t="s">
        <v>3221</v>
      </c>
      <c r="M10206" s="6" t="s">
        <v>87845</v>
      </c>
      <c r="N10206" s="6" t="s">
        <v>87846</v>
      </c>
      <c r="O10206" s="6" t="s">
        <v>87847</v>
      </c>
      <c r="P10206" s="6" t="s">
        <v>499</v>
      </c>
      <c r="Q10206" s="6" t="s">
        <v>87848</v>
      </c>
      <c r="R10206" s="6" t="s">
        <v>87849</v>
      </c>
      <c r="S10206" s="6" t="s">
        <v>87850</v>
      </c>
      <c r="T10206" s="6" t="s">
        <v>497</v>
      </c>
      <c r="U10206" s="6" t="s">
        <v>67424</v>
      </c>
      <c r="V10206" s="6" t="s">
        <v>67425</v>
      </c>
      <c r="W10206" s="6" t="s">
        <v>67426</v>
      </c>
      <c r="X10206" s="6" t="s">
        <v>67427</v>
      </c>
      <c r="Y10206" s="7">
        <v>44956</v>
      </c>
      <c r="Z10206" s="6">
        <v>48.62254429293678</v>
      </c>
      <c r="AA10206" s="6">
        <v>26.30183365126226</v>
      </c>
      <c r="AB10206" s="6">
        <v>335</v>
      </c>
      <c r="AC10206" s="6" t="s">
        <v>67428</v>
      </c>
    </row>
    <row r="10207" spans="1:29" ht="12.5" x14ac:dyDescent="0.25">
      <c r="A10207" s="6" t="s">
        <v>149</v>
      </c>
      <c r="B10207" s="6" t="s">
        <v>498</v>
      </c>
      <c r="C10207" s="6" t="s">
        <v>3220</v>
      </c>
      <c r="D10207" s="6" t="s">
        <v>33760</v>
      </c>
      <c r="E10207" s="6" t="s">
        <v>82089</v>
      </c>
      <c r="F10207" s="6" t="s">
        <v>82090</v>
      </c>
      <c r="G10207" s="6" t="s">
        <v>82091</v>
      </c>
      <c r="H10207" s="6" t="s">
        <v>66388</v>
      </c>
      <c r="I10207" s="6" t="s">
        <v>88499</v>
      </c>
      <c r="J10207" s="6" t="s">
        <v>88500</v>
      </c>
      <c r="K10207" s="6" t="s">
        <v>88501</v>
      </c>
      <c r="L10207" s="6" t="s">
        <v>3221</v>
      </c>
      <c r="M10207" s="6" t="s">
        <v>87845</v>
      </c>
      <c r="N10207" s="6" t="s">
        <v>87846</v>
      </c>
      <c r="O10207" s="6" t="s">
        <v>87847</v>
      </c>
      <c r="P10207" s="6" t="s">
        <v>499</v>
      </c>
      <c r="Q10207" s="6" t="s">
        <v>87848</v>
      </c>
      <c r="R10207" s="6" t="s">
        <v>87849</v>
      </c>
      <c r="S10207" s="6" t="s">
        <v>87850</v>
      </c>
      <c r="T10207" s="6" t="s">
        <v>497</v>
      </c>
      <c r="U10207" s="6" t="s">
        <v>67424</v>
      </c>
      <c r="V10207" s="6" t="s">
        <v>67425</v>
      </c>
      <c r="W10207" s="6" t="s">
        <v>67426</v>
      </c>
      <c r="X10207" s="6" t="s">
        <v>67427</v>
      </c>
      <c r="Y10207" s="7">
        <v>44956</v>
      </c>
      <c r="Z10207" s="6">
        <v>48.582154015188863</v>
      </c>
      <c r="AA10207" s="6">
        <v>26.44023905962618</v>
      </c>
      <c r="AB10207" s="6">
        <v>591</v>
      </c>
      <c r="AC10207" s="6" t="s">
        <v>67428</v>
      </c>
    </row>
    <row r="10208" spans="1:29" ht="12.5" x14ac:dyDescent="0.25">
      <c r="A10208" s="6" t="s">
        <v>149</v>
      </c>
      <c r="B10208" s="6" t="s">
        <v>498</v>
      </c>
      <c r="C10208" s="6" t="s">
        <v>3220</v>
      </c>
      <c r="D10208" s="6" t="s">
        <v>38506</v>
      </c>
      <c r="E10208" s="6" t="s">
        <v>88517</v>
      </c>
      <c r="F10208" s="6" t="s">
        <v>88518</v>
      </c>
      <c r="G10208" s="6" t="s">
        <v>88519</v>
      </c>
      <c r="H10208" s="6" t="s">
        <v>66389</v>
      </c>
      <c r="I10208" s="6" t="s">
        <v>88499</v>
      </c>
      <c r="J10208" s="6" t="s">
        <v>88500</v>
      </c>
      <c r="K10208" s="6" t="s">
        <v>88501</v>
      </c>
      <c r="L10208" s="6" t="s">
        <v>3221</v>
      </c>
      <c r="M10208" s="6" t="s">
        <v>87845</v>
      </c>
      <c r="N10208" s="6" t="s">
        <v>87846</v>
      </c>
      <c r="O10208" s="6" t="s">
        <v>87847</v>
      </c>
      <c r="P10208" s="6" t="s">
        <v>499</v>
      </c>
      <c r="Q10208" s="6" t="s">
        <v>87848</v>
      </c>
      <c r="R10208" s="6" t="s">
        <v>87849</v>
      </c>
      <c r="S10208" s="6" t="s">
        <v>87850</v>
      </c>
      <c r="T10208" s="6" t="s">
        <v>497</v>
      </c>
      <c r="U10208" s="6" t="s">
        <v>67424</v>
      </c>
      <c r="V10208" s="6" t="s">
        <v>67425</v>
      </c>
      <c r="W10208" s="6" t="s">
        <v>67426</v>
      </c>
      <c r="X10208" s="6" t="s">
        <v>67427</v>
      </c>
      <c r="Y10208" s="7">
        <v>44956</v>
      </c>
      <c r="Z10208" s="6">
        <v>48.496139210628769</v>
      </c>
      <c r="AA10208" s="6">
        <v>26.601938024414121</v>
      </c>
      <c r="AB10208" s="6">
        <v>159</v>
      </c>
      <c r="AC10208" s="6" t="s">
        <v>67428</v>
      </c>
    </row>
    <row r="10209" spans="1:29" ht="12.5" x14ac:dyDescent="0.25">
      <c r="A10209" s="6" t="s">
        <v>149</v>
      </c>
      <c r="B10209" s="6" t="s">
        <v>498</v>
      </c>
      <c r="C10209" s="6" t="s">
        <v>3220</v>
      </c>
      <c r="D10209" s="6" t="s">
        <v>39740</v>
      </c>
      <c r="E10209" s="6" t="s">
        <v>88520</v>
      </c>
      <c r="F10209" s="6" t="s">
        <v>88521</v>
      </c>
      <c r="G10209" s="6" t="s">
        <v>88522</v>
      </c>
      <c r="H10209" s="6" t="s">
        <v>66390</v>
      </c>
      <c r="I10209" s="6" t="s">
        <v>88499</v>
      </c>
      <c r="J10209" s="6" t="s">
        <v>88500</v>
      </c>
      <c r="K10209" s="6" t="s">
        <v>88501</v>
      </c>
      <c r="L10209" s="6" t="s">
        <v>3221</v>
      </c>
      <c r="M10209" s="6" t="s">
        <v>87845</v>
      </c>
      <c r="N10209" s="6" t="s">
        <v>87846</v>
      </c>
      <c r="O10209" s="6" t="s">
        <v>87847</v>
      </c>
      <c r="P10209" s="6" t="s">
        <v>499</v>
      </c>
      <c r="Q10209" s="6" t="s">
        <v>87848</v>
      </c>
      <c r="R10209" s="6" t="s">
        <v>87849</v>
      </c>
      <c r="S10209" s="6" t="s">
        <v>87850</v>
      </c>
      <c r="T10209" s="6" t="s">
        <v>497</v>
      </c>
      <c r="U10209" s="6" t="s">
        <v>67424</v>
      </c>
      <c r="V10209" s="6" t="s">
        <v>67425</v>
      </c>
      <c r="W10209" s="6" t="s">
        <v>67426</v>
      </c>
      <c r="X10209" s="6" t="s">
        <v>67427</v>
      </c>
      <c r="Y10209" s="7">
        <v>44956</v>
      </c>
      <c r="Z10209" s="6">
        <v>48.527030481162171</v>
      </c>
      <c r="AA10209" s="6">
        <v>26.6168579497071</v>
      </c>
      <c r="AB10209" s="6">
        <v>113</v>
      </c>
      <c r="AC10209" s="6" t="s">
        <v>67428</v>
      </c>
    </row>
    <row r="10210" spans="1:29" ht="12.5" x14ac:dyDescent="0.25">
      <c r="A10210" s="6" t="s">
        <v>149</v>
      </c>
      <c r="B10210" s="6" t="s">
        <v>498</v>
      </c>
      <c r="C10210" s="6" t="s">
        <v>3220</v>
      </c>
      <c r="D10210" s="6" t="s">
        <v>39846</v>
      </c>
      <c r="E10210" s="6" t="s">
        <v>88523</v>
      </c>
      <c r="F10210" s="6" t="s">
        <v>88524</v>
      </c>
      <c r="G10210" s="6" t="s">
        <v>88525</v>
      </c>
      <c r="H10210" s="6" t="s">
        <v>66391</v>
      </c>
      <c r="I10210" s="6" t="s">
        <v>88499</v>
      </c>
      <c r="J10210" s="6" t="s">
        <v>88500</v>
      </c>
      <c r="K10210" s="6" t="s">
        <v>88501</v>
      </c>
      <c r="L10210" s="6" t="s">
        <v>3221</v>
      </c>
      <c r="M10210" s="6" t="s">
        <v>87845</v>
      </c>
      <c r="N10210" s="6" t="s">
        <v>87846</v>
      </c>
      <c r="O10210" s="6" t="s">
        <v>87847</v>
      </c>
      <c r="P10210" s="6" t="s">
        <v>499</v>
      </c>
      <c r="Q10210" s="6" t="s">
        <v>87848</v>
      </c>
      <c r="R10210" s="6" t="s">
        <v>87849</v>
      </c>
      <c r="S10210" s="6" t="s">
        <v>87850</v>
      </c>
      <c r="T10210" s="6" t="s">
        <v>497</v>
      </c>
      <c r="U10210" s="6" t="s">
        <v>67424</v>
      </c>
      <c r="V10210" s="6" t="s">
        <v>67425</v>
      </c>
      <c r="W10210" s="6" t="s">
        <v>67426</v>
      </c>
      <c r="X10210" s="6" t="s">
        <v>67427</v>
      </c>
      <c r="Y10210" s="7">
        <v>44956</v>
      </c>
      <c r="Z10210" s="6">
        <v>48.639149497376764</v>
      </c>
      <c r="AA10210" s="6">
        <v>26.29657755562619</v>
      </c>
      <c r="AB10210" s="6">
        <v>408</v>
      </c>
      <c r="AC10210" s="6" t="s">
        <v>67428</v>
      </c>
    </row>
    <row r="10211" spans="1:29" ht="12.5" x14ac:dyDescent="0.25">
      <c r="A10211" s="6" t="s">
        <v>149</v>
      </c>
      <c r="B10211" s="6" t="s">
        <v>498</v>
      </c>
      <c r="C10211" s="6" t="s">
        <v>3220</v>
      </c>
      <c r="D10211" s="6" t="s">
        <v>54921</v>
      </c>
      <c r="E10211" s="6" t="s">
        <v>74490</v>
      </c>
      <c r="F10211" s="6" t="s">
        <v>74491</v>
      </c>
      <c r="G10211" s="6" t="s">
        <v>74491</v>
      </c>
      <c r="H10211" s="6" t="s">
        <v>66392</v>
      </c>
      <c r="I10211" s="6" t="s">
        <v>88499</v>
      </c>
      <c r="J10211" s="6" t="s">
        <v>88500</v>
      </c>
      <c r="K10211" s="6" t="s">
        <v>88501</v>
      </c>
      <c r="L10211" s="6" t="s">
        <v>3221</v>
      </c>
      <c r="M10211" s="6" t="s">
        <v>87845</v>
      </c>
      <c r="N10211" s="6" t="s">
        <v>87846</v>
      </c>
      <c r="O10211" s="6" t="s">
        <v>87847</v>
      </c>
      <c r="P10211" s="6" t="s">
        <v>499</v>
      </c>
      <c r="Q10211" s="6" t="s">
        <v>87848</v>
      </c>
      <c r="R10211" s="6" t="s">
        <v>87849</v>
      </c>
      <c r="S10211" s="6" t="s">
        <v>87850</v>
      </c>
      <c r="T10211" s="6" t="s">
        <v>497</v>
      </c>
      <c r="U10211" s="6" t="s">
        <v>67424</v>
      </c>
      <c r="V10211" s="6" t="s">
        <v>67425</v>
      </c>
      <c r="W10211" s="6" t="s">
        <v>67426</v>
      </c>
      <c r="X10211" s="6" t="s">
        <v>67427</v>
      </c>
      <c r="Y10211" s="7">
        <v>44956</v>
      </c>
      <c r="Z10211" s="6">
        <v>48.557241462237123</v>
      </c>
      <c r="AA10211" s="6">
        <v>26.564795916638712</v>
      </c>
      <c r="AB10211" s="6">
        <v>749</v>
      </c>
      <c r="AC10211" s="6" t="s">
        <v>67428</v>
      </c>
    </row>
    <row r="10212" spans="1:29" ht="12.5" x14ac:dyDescent="0.25">
      <c r="A10212" s="6" t="s">
        <v>149</v>
      </c>
      <c r="B10212" s="6" t="s">
        <v>498</v>
      </c>
      <c r="C10212" s="6" t="s">
        <v>3220</v>
      </c>
      <c r="D10212" s="6" t="s">
        <v>57949</v>
      </c>
      <c r="E10212" s="6" t="s">
        <v>88526</v>
      </c>
      <c r="F10212" s="6" t="s">
        <v>88527</v>
      </c>
      <c r="G10212" s="6" t="s">
        <v>88528</v>
      </c>
      <c r="H10212" s="6" t="s">
        <v>66393</v>
      </c>
      <c r="I10212" s="6" t="s">
        <v>88499</v>
      </c>
      <c r="J10212" s="6" t="s">
        <v>88500</v>
      </c>
      <c r="K10212" s="6" t="s">
        <v>88501</v>
      </c>
      <c r="L10212" s="6" t="s">
        <v>3221</v>
      </c>
      <c r="M10212" s="6" t="s">
        <v>87845</v>
      </c>
      <c r="N10212" s="6" t="s">
        <v>87846</v>
      </c>
      <c r="O10212" s="6" t="s">
        <v>87847</v>
      </c>
      <c r="P10212" s="6" t="s">
        <v>499</v>
      </c>
      <c r="Q10212" s="6" t="s">
        <v>87848</v>
      </c>
      <c r="R10212" s="6" t="s">
        <v>87849</v>
      </c>
      <c r="S10212" s="6" t="s">
        <v>87850</v>
      </c>
      <c r="T10212" s="6" t="s">
        <v>497</v>
      </c>
      <c r="U10212" s="6" t="s">
        <v>67424</v>
      </c>
      <c r="V10212" s="6" t="s">
        <v>67425</v>
      </c>
      <c r="W10212" s="6" t="s">
        <v>67426</v>
      </c>
      <c r="X10212" s="6" t="s">
        <v>67427</v>
      </c>
      <c r="Y10212" s="7">
        <v>44956</v>
      </c>
      <c r="Z10212" s="6">
        <v>48.513281930665322</v>
      </c>
      <c r="AA10212" s="6">
        <v>26.611717555388161</v>
      </c>
      <c r="AB10212" s="6">
        <v>48</v>
      </c>
      <c r="AC10212" s="6" t="s">
        <v>67428</v>
      </c>
    </row>
    <row r="10213" spans="1:29" ht="12.5" x14ac:dyDescent="0.25">
      <c r="A10213" s="6" t="s">
        <v>149</v>
      </c>
      <c r="B10213" s="6" t="s">
        <v>498</v>
      </c>
      <c r="C10213" s="6" t="s">
        <v>3220</v>
      </c>
      <c r="D10213" s="6" t="s">
        <v>57956</v>
      </c>
      <c r="E10213" s="6" t="s">
        <v>88529</v>
      </c>
      <c r="F10213" s="6" t="s">
        <v>88530</v>
      </c>
      <c r="G10213" s="6" t="s">
        <v>88531</v>
      </c>
      <c r="H10213" s="6" t="s">
        <v>66394</v>
      </c>
      <c r="I10213" s="6" t="s">
        <v>88499</v>
      </c>
      <c r="J10213" s="6" t="s">
        <v>88500</v>
      </c>
      <c r="K10213" s="6" t="s">
        <v>88501</v>
      </c>
      <c r="L10213" s="6" t="s">
        <v>3221</v>
      </c>
      <c r="M10213" s="6" t="s">
        <v>87845</v>
      </c>
      <c r="N10213" s="6" t="s">
        <v>87846</v>
      </c>
      <c r="O10213" s="6" t="s">
        <v>87847</v>
      </c>
      <c r="P10213" s="6" t="s">
        <v>499</v>
      </c>
      <c r="Q10213" s="6" t="s">
        <v>87848</v>
      </c>
      <c r="R10213" s="6" t="s">
        <v>87849</v>
      </c>
      <c r="S10213" s="6" t="s">
        <v>87850</v>
      </c>
      <c r="T10213" s="6" t="s">
        <v>497</v>
      </c>
      <c r="U10213" s="6" t="s">
        <v>67424</v>
      </c>
      <c r="V10213" s="6" t="s">
        <v>67425</v>
      </c>
      <c r="W10213" s="6" t="s">
        <v>67426</v>
      </c>
      <c r="X10213" s="6" t="s">
        <v>67427</v>
      </c>
      <c r="Y10213" s="7">
        <v>44956</v>
      </c>
      <c r="Z10213" s="6">
        <v>48.626200829654138</v>
      </c>
      <c r="AA10213" s="6">
        <v>26.40335199843318</v>
      </c>
      <c r="AB10213" s="6">
        <v>1565</v>
      </c>
      <c r="AC10213" s="6" t="s">
        <v>67428</v>
      </c>
    </row>
    <row r="10214" spans="1:29" ht="12.5" x14ac:dyDescent="0.25">
      <c r="A10214" s="6" t="s">
        <v>149</v>
      </c>
      <c r="B10214" s="6" t="s">
        <v>498</v>
      </c>
      <c r="C10214" s="6" t="s">
        <v>3220</v>
      </c>
      <c r="D10214" s="6" t="s">
        <v>58497</v>
      </c>
      <c r="E10214" s="6" t="s">
        <v>81698</v>
      </c>
      <c r="F10214" s="6" t="s">
        <v>81699</v>
      </c>
      <c r="G10214" s="6" t="s">
        <v>81700</v>
      </c>
      <c r="H10214" s="6" t="s">
        <v>66395</v>
      </c>
      <c r="I10214" s="6" t="s">
        <v>88499</v>
      </c>
      <c r="J10214" s="6" t="s">
        <v>88500</v>
      </c>
      <c r="K10214" s="6" t="s">
        <v>88501</v>
      </c>
      <c r="L10214" s="6" t="s">
        <v>3221</v>
      </c>
      <c r="M10214" s="6" t="s">
        <v>87845</v>
      </c>
      <c r="N10214" s="6" t="s">
        <v>87846</v>
      </c>
      <c r="O10214" s="6" t="s">
        <v>87847</v>
      </c>
      <c r="P10214" s="6" t="s">
        <v>499</v>
      </c>
      <c r="Q10214" s="6" t="s">
        <v>87848</v>
      </c>
      <c r="R10214" s="6" t="s">
        <v>87849</v>
      </c>
      <c r="S10214" s="6" t="s">
        <v>87850</v>
      </c>
      <c r="T10214" s="6" t="s">
        <v>497</v>
      </c>
      <c r="U10214" s="6" t="s">
        <v>67424</v>
      </c>
      <c r="V10214" s="6" t="s">
        <v>67425</v>
      </c>
      <c r="W10214" s="6" t="s">
        <v>67426</v>
      </c>
      <c r="X10214" s="6" t="s">
        <v>67427</v>
      </c>
      <c r="Y10214" s="7">
        <v>44956</v>
      </c>
      <c r="Z10214" s="6">
        <v>48.531064172396498</v>
      </c>
      <c r="AA10214" s="6">
        <v>26.64302036555333</v>
      </c>
      <c r="AB10214" s="6">
        <v>714</v>
      </c>
      <c r="AC10214" s="6" t="s">
        <v>67428</v>
      </c>
    </row>
    <row r="10215" spans="1:29" ht="12.5" x14ac:dyDescent="0.25">
      <c r="A10215" s="6" t="s">
        <v>149</v>
      </c>
      <c r="B10215" s="6" t="s">
        <v>498</v>
      </c>
      <c r="C10215" s="6" t="s">
        <v>3220</v>
      </c>
      <c r="D10215" s="6" t="s">
        <v>62407</v>
      </c>
      <c r="E10215" s="6" t="s">
        <v>88532</v>
      </c>
      <c r="F10215" s="6" t="s">
        <v>88533</v>
      </c>
      <c r="G10215" s="6" t="s">
        <v>88534</v>
      </c>
      <c r="H10215" s="6" t="s">
        <v>66396</v>
      </c>
      <c r="I10215" s="6" t="s">
        <v>88499</v>
      </c>
      <c r="J10215" s="6" t="s">
        <v>88500</v>
      </c>
      <c r="K10215" s="6" t="s">
        <v>88501</v>
      </c>
      <c r="L10215" s="6" t="s">
        <v>3221</v>
      </c>
      <c r="M10215" s="6" t="s">
        <v>87845</v>
      </c>
      <c r="N10215" s="6" t="s">
        <v>87846</v>
      </c>
      <c r="O10215" s="6" t="s">
        <v>87847</v>
      </c>
      <c r="P10215" s="6" t="s">
        <v>499</v>
      </c>
      <c r="Q10215" s="6" t="s">
        <v>87848</v>
      </c>
      <c r="R10215" s="6" t="s">
        <v>87849</v>
      </c>
      <c r="S10215" s="6" t="s">
        <v>87850</v>
      </c>
      <c r="T10215" s="6" t="s">
        <v>497</v>
      </c>
      <c r="U10215" s="6" t="s">
        <v>67424</v>
      </c>
      <c r="V10215" s="6" t="s">
        <v>67425</v>
      </c>
      <c r="W10215" s="6" t="s">
        <v>67426</v>
      </c>
      <c r="X10215" s="6" t="s">
        <v>67427</v>
      </c>
      <c r="Y10215" s="7">
        <v>44956</v>
      </c>
      <c r="Z10215" s="6">
        <v>48.576204872584398</v>
      </c>
      <c r="AA10215" s="6">
        <v>26.621930599910659</v>
      </c>
      <c r="AB10215" s="6">
        <v>490</v>
      </c>
      <c r="AC10215" s="6" t="s">
        <v>67428</v>
      </c>
    </row>
    <row r="10216" spans="1:29" ht="12.5" x14ac:dyDescent="0.25">
      <c r="A10216" s="6" t="s">
        <v>149</v>
      </c>
      <c r="B10216" s="6" t="s">
        <v>498</v>
      </c>
      <c r="C10216" s="6" t="s">
        <v>3220</v>
      </c>
      <c r="D10216" s="6" t="s">
        <v>65297</v>
      </c>
      <c r="E10216" s="6" t="s">
        <v>68639</v>
      </c>
      <c r="F10216" s="6" t="s">
        <v>68640</v>
      </c>
      <c r="G10216" s="6" t="s">
        <v>68641</v>
      </c>
      <c r="H10216" s="6" t="s">
        <v>66398</v>
      </c>
      <c r="I10216" s="6" t="s">
        <v>88499</v>
      </c>
      <c r="J10216" s="6" t="s">
        <v>88500</v>
      </c>
      <c r="K10216" s="6" t="s">
        <v>88501</v>
      </c>
      <c r="L10216" s="6" t="s">
        <v>3221</v>
      </c>
      <c r="M10216" s="6" t="s">
        <v>87845</v>
      </c>
      <c r="N10216" s="6" t="s">
        <v>87846</v>
      </c>
      <c r="O10216" s="6" t="s">
        <v>87847</v>
      </c>
      <c r="P10216" s="6" t="s">
        <v>499</v>
      </c>
      <c r="Q10216" s="6" t="s">
        <v>87848</v>
      </c>
      <c r="R10216" s="6" t="s">
        <v>87849</v>
      </c>
      <c r="S10216" s="6" t="s">
        <v>87850</v>
      </c>
      <c r="T10216" s="6" t="s">
        <v>497</v>
      </c>
      <c r="U10216" s="6" t="s">
        <v>67424</v>
      </c>
      <c r="V10216" s="6" t="s">
        <v>67425</v>
      </c>
      <c r="W10216" s="6" t="s">
        <v>67426</v>
      </c>
      <c r="X10216" s="6" t="s">
        <v>67427</v>
      </c>
      <c r="Y10216" s="7">
        <v>44956</v>
      </c>
      <c r="Z10216" s="6">
        <v>48.648847025143958</v>
      </c>
      <c r="AA10216" s="6">
        <v>26.357987697689509</v>
      </c>
      <c r="AB10216" s="6">
        <v>187</v>
      </c>
      <c r="AC10216" s="6" t="s">
        <v>67428</v>
      </c>
    </row>
    <row r="10217" spans="1:29" ht="12.5" x14ac:dyDescent="0.25">
      <c r="A10217" s="6" t="s">
        <v>149</v>
      </c>
      <c r="B10217" s="6" t="s">
        <v>498</v>
      </c>
      <c r="C10217" s="6" t="s">
        <v>3220</v>
      </c>
      <c r="D10217" s="6" t="s">
        <v>65554</v>
      </c>
      <c r="E10217" s="6" t="s">
        <v>88535</v>
      </c>
      <c r="F10217" s="6" t="s">
        <v>88536</v>
      </c>
      <c r="G10217" s="6" t="s">
        <v>88537</v>
      </c>
      <c r="H10217" s="6" t="s">
        <v>66399</v>
      </c>
      <c r="I10217" s="6" t="s">
        <v>88499</v>
      </c>
      <c r="J10217" s="6" t="s">
        <v>88500</v>
      </c>
      <c r="K10217" s="6" t="s">
        <v>88501</v>
      </c>
      <c r="L10217" s="6" t="s">
        <v>3221</v>
      </c>
      <c r="M10217" s="6" t="s">
        <v>87845</v>
      </c>
      <c r="N10217" s="6" t="s">
        <v>87846</v>
      </c>
      <c r="O10217" s="6" t="s">
        <v>87847</v>
      </c>
      <c r="P10217" s="6" t="s">
        <v>499</v>
      </c>
      <c r="Q10217" s="6" t="s">
        <v>87848</v>
      </c>
      <c r="R10217" s="6" t="s">
        <v>87849</v>
      </c>
      <c r="S10217" s="6" t="s">
        <v>87850</v>
      </c>
      <c r="T10217" s="6" t="s">
        <v>497</v>
      </c>
      <c r="U10217" s="6" t="s">
        <v>67424</v>
      </c>
      <c r="V10217" s="6" t="s">
        <v>67425</v>
      </c>
      <c r="W10217" s="6" t="s">
        <v>67426</v>
      </c>
      <c r="X10217" s="6" t="s">
        <v>67427</v>
      </c>
      <c r="Y10217" s="7">
        <v>44956</v>
      </c>
      <c r="Z10217" s="6">
        <v>48.545450653448484</v>
      </c>
      <c r="AA10217" s="6">
        <v>26.36655274743844</v>
      </c>
      <c r="AB10217" s="6">
        <v>203</v>
      </c>
      <c r="AC10217" s="6" t="s">
        <v>67428</v>
      </c>
    </row>
    <row r="10218" spans="1:29" ht="12.5" x14ac:dyDescent="0.25">
      <c r="A10218" s="6" t="s">
        <v>149</v>
      </c>
      <c r="B10218" s="6" t="s">
        <v>498</v>
      </c>
      <c r="C10218" s="6" t="s">
        <v>3220</v>
      </c>
      <c r="D10218" s="6" t="s">
        <v>66400</v>
      </c>
      <c r="E10218" s="6" t="s">
        <v>83609</v>
      </c>
      <c r="F10218" s="6" t="s">
        <v>83610</v>
      </c>
      <c r="G10218" s="6" t="s">
        <v>83611</v>
      </c>
      <c r="H10218" s="6" t="s">
        <v>66401</v>
      </c>
      <c r="I10218" s="6" t="s">
        <v>88499</v>
      </c>
      <c r="J10218" s="6" t="s">
        <v>88500</v>
      </c>
      <c r="K10218" s="6" t="s">
        <v>88501</v>
      </c>
      <c r="L10218" s="6" t="s">
        <v>3221</v>
      </c>
      <c r="M10218" s="6" t="s">
        <v>87845</v>
      </c>
      <c r="N10218" s="6" t="s">
        <v>87846</v>
      </c>
      <c r="O10218" s="6" t="s">
        <v>87847</v>
      </c>
      <c r="P10218" s="6" t="s">
        <v>499</v>
      </c>
      <c r="Q10218" s="6" t="s">
        <v>87848</v>
      </c>
      <c r="R10218" s="6" t="s">
        <v>87849</v>
      </c>
      <c r="S10218" s="6" t="s">
        <v>87850</v>
      </c>
      <c r="T10218" s="6" t="s">
        <v>497</v>
      </c>
      <c r="U10218" s="6" t="s">
        <v>67424</v>
      </c>
      <c r="V10218" s="6" t="s">
        <v>67425</v>
      </c>
      <c r="W10218" s="6" t="s">
        <v>67426</v>
      </c>
      <c r="X10218" s="6" t="s">
        <v>67427</v>
      </c>
      <c r="Y10218" s="7">
        <v>44956</v>
      </c>
      <c r="Z10218" s="6">
        <v>48.601314942496373</v>
      </c>
      <c r="AA10218" s="6">
        <v>26.33608035992631</v>
      </c>
      <c r="AB10218" s="6">
        <v>582</v>
      </c>
      <c r="AC10218" s="6" t="s">
        <v>67428</v>
      </c>
    </row>
    <row r="10219" spans="1:29" ht="12.5" x14ac:dyDescent="0.25">
      <c r="A10219" s="6" t="s">
        <v>149</v>
      </c>
      <c r="B10219" s="6" t="s">
        <v>498</v>
      </c>
      <c r="C10219" s="6" t="s">
        <v>3220</v>
      </c>
      <c r="D10219" s="6" t="s">
        <v>66402</v>
      </c>
      <c r="E10219" s="6" t="s">
        <v>88538</v>
      </c>
      <c r="F10219" s="6" t="s">
        <v>88539</v>
      </c>
      <c r="G10219" s="6" t="s">
        <v>88539</v>
      </c>
      <c r="H10219" s="6" t="s">
        <v>66403</v>
      </c>
      <c r="I10219" s="6" t="s">
        <v>88499</v>
      </c>
      <c r="J10219" s="6" t="s">
        <v>88500</v>
      </c>
      <c r="K10219" s="6" t="s">
        <v>88501</v>
      </c>
      <c r="L10219" s="6" t="s">
        <v>3221</v>
      </c>
      <c r="M10219" s="6" t="s">
        <v>87845</v>
      </c>
      <c r="N10219" s="6" t="s">
        <v>87846</v>
      </c>
      <c r="O10219" s="6" t="s">
        <v>87847</v>
      </c>
      <c r="P10219" s="6" t="s">
        <v>499</v>
      </c>
      <c r="Q10219" s="6" t="s">
        <v>87848</v>
      </c>
      <c r="R10219" s="6" t="s">
        <v>87849</v>
      </c>
      <c r="S10219" s="6" t="s">
        <v>87850</v>
      </c>
      <c r="T10219" s="6" t="s">
        <v>497</v>
      </c>
      <c r="U10219" s="6" t="s">
        <v>67424</v>
      </c>
      <c r="V10219" s="6" t="s">
        <v>67425</v>
      </c>
      <c r="W10219" s="6" t="s">
        <v>67426</v>
      </c>
      <c r="X10219" s="6" t="s">
        <v>67427</v>
      </c>
      <c r="Y10219" s="7">
        <v>44956</v>
      </c>
      <c r="Z10219" s="6">
        <v>48.547902203571077</v>
      </c>
      <c r="AA10219" s="6">
        <v>26.420701384407739</v>
      </c>
      <c r="AB10219" s="6">
        <v>376</v>
      </c>
      <c r="AC10219" s="6" t="s">
        <v>67428</v>
      </c>
    </row>
    <row r="10220" spans="1:29" ht="12.5" x14ac:dyDescent="0.25">
      <c r="A10220" s="6" t="s">
        <v>149</v>
      </c>
      <c r="B10220" s="6" t="s">
        <v>498</v>
      </c>
      <c r="C10220" s="6" t="s">
        <v>3220</v>
      </c>
      <c r="D10220" s="6" t="s">
        <v>66404</v>
      </c>
      <c r="E10220" s="6" t="s">
        <v>88540</v>
      </c>
      <c r="F10220" s="6" t="s">
        <v>88541</v>
      </c>
      <c r="G10220" s="6" t="s">
        <v>88542</v>
      </c>
      <c r="H10220" s="6" t="s">
        <v>66405</v>
      </c>
      <c r="I10220" s="6" t="s">
        <v>88499</v>
      </c>
      <c r="J10220" s="6" t="s">
        <v>88500</v>
      </c>
      <c r="K10220" s="6" t="s">
        <v>88501</v>
      </c>
      <c r="L10220" s="6" t="s">
        <v>3221</v>
      </c>
      <c r="M10220" s="6" t="s">
        <v>87845</v>
      </c>
      <c r="N10220" s="6" t="s">
        <v>87846</v>
      </c>
      <c r="O10220" s="6" t="s">
        <v>87847</v>
      </c>
      <c r="P10220" s="6" t="s">
        <v>499</v>
      </c>
      <c r="Q10220" s="6" t="s">
        <v>87848</v>
      </c>
      <c r="R10220" s="6" t="s">
        <v>87849</v>
      </c>
      <c r="S10220" s="6" t="s">
        <v>87850</v>
      </c>
      <c r="T10220" s="6" t="s">
        <v>497</v>
      </c>
      <c r="U10220" s="6" t="s">
        <v>67424</v>
      </c>
      <c r="V10220" s="6" t="s">
        <v>67425</v>
      </c>
      <c r="W10220" s="6" t="s">
        <v>67426</v>
      </c>
      <c r="X10220" s="6" t="s">
        <v>67427</v>
      </c>
      <c r="Y10220" s="7">
        <v>44956</v>
      </c>
      <c r="Z10220" s="6">
        <v>48.549581755151657</v>
      </c>
      <c r="AA10220" s="6">
        <v>26.492788202648441</v>
      </c>
      <c r="AB10220" s="6">
        <v>1544</v>
      </c>
      <c r="AC10220" s="6" t="s">
        <v>67428</v>
      </c>
    </row>
    <row r="10221" spans="1:29" ht="12.5" x14ac:dyDescent="0.25">
      <c r="A10221" s="6" t="s">
        <v>149</v>
      </c>
      <c r="B10221" s="6" t="s">
        <v>505</v>
      </c>
      <c r="C10221" s="6" t="s">
        <v>1723</v>
      </c>
      <c r="D10221" s="6" t="s">
        <v>1562</v>
      </c>
      <c r="E10221" s="6" t="s">
        <v>88543</v>
      </c>
      <c r="F10221" s="6" t="s">
        <v>88544</v>
      </c>
      <c r="G10221" s="6" t="s">
        <v>88545</v>
      </c>
      <c r="H10221" s="6" t="s">
        <v>1728</v>
      </c>
      <c r="I10221" s="6" t="s">
        <v>88546</v>
      </c>
      <c r="J10221" s="6" t="s">
        <v>88547</v>
      </c>
      <c r="K10221" s="6" t="s">
        <v>88548</v>
      </c>
      <c r="L10221" s="6" t="s">
        <v>1724</v>
      </c>
      <c r="M10221" s="6" t="s">
        <v>88549</v>
      </c>
      <c r="N10221" s="6" t="s">
        <v>88550</v>
      </c>
      <c r="O10221" s="6" t="s">
        <v>88551</v>
      </c>
      <c r="P10221" s="6" t="s">
        <v>506</v>
      </c>
      <c r="Q10221" s="6" t="s">
        <v>87848</v>
      </c>
      <c r="R10221" s="6" t="s">
        <v>87849</v>
      </c>
      <c r="S10221" s="6" t="s">
        <v>87850</v>
      </c>
      <c r="T10221" s="6" t="s">
        <v>497</v>
      </c>
      <c r="U10221" s="6" t="s">
        <v>67424</v>
      </c>
      <c r="V10221" s="6" t="s">
        <v>67425</v>
      </c>
      <c r="W10221" s="6" t="s">
        <v>67426</v>
      </c>
      <c r="X10221" s="6" t="s">
        <v>67427</v>
      </c>
      <c r="Y10221" s="7">
        <v>44956</v>
      </c>
      <c r="Z10221" s="6">
        <v>49.809652409965757</v>
      </c>
      <c r="AA10221" s="6">
        <v>26.875337052871132</v>
      </c>
      <c r="AB10221" s="6">
        <v>2359</v>
      </c>
      <c r="AC10221" s="6" t="s">
        <v>67428</v>
      </c>
    </row>
    <row r="10222" spans="1:29" ht="12.5" x14ac:dyDescent="0.25">
      <c r="A10222" s="6" t="s">
        <v>149</v>
      </c>
      <c r="B10222" s="6" t="s">
        <v>505</v>
      </c>
      <c r="C10222" s="6" t="s">
        <v>1723</v>
      </c>
      <c r="D10222" s="6" t="s">
        <v>1732</v>
      </c>
      <c r="E10222" s="6" t="s">
        <v>88552</v>
      </c>
      <c r="F10222" s="6" t="s">
        <v>88553</v>
      </c>
      <c r="G10222" s="6" t="s">
        <v>88554</v>
      </c>
      <c r="H10222" s="6" t="s">
        <v>1733</v>
      </c>
      <c r="I10222" s="6" t="s">
        <v>88546</v>
      </c>
      <c r="J10222" s="6" t="s">
        <v>88547</v>
      </c>
      <c r="K10222" s="6" t="s">
        <v>88548</v>
      </c>
      <c r="L10222" s="6" t="s">
        <v>1724</v>
      </c>
      <c r="M10222" s="6" t="s">
        <v>88549</v>
      </c>
      <c r="N10222" s="6" t="s">
        <v>88550</v>
      </c>
      <c r="O10222" s="6" t="s">
        <v>88551</v>
      </c>
      <c r="P10222" s="6" t="s">
        <v>506</v>
      </c>
      <c r="Q10222" s="6" t="s">
        <v>87848</v>
      </c>
      <c r="R10222" s="6" t="s">
        <v>87849</v>
      </c>
      <c r="S10222" s="6" t="s">
        <v>87850</v>
      </c>
      <c r="T10222" s="6" t="s">
        <v>497</v>
      </c>
      <c r="U10222" s="6" t="s">
        <v>67424</v>
      </c>
      <c r="V10222" s="6" t="s">
        <v>67425</v>
      </c>
      <c r="W10222" s="6" t="s">
        <v>67426</v>
      </c>
      <c r="X10222" s="6" t="s">
        <v>67427</v>
      </c>
      <c r="Y10222" s="7">
        <v>44956</v>
      </c>
      <c r="Z10222" s="6">
        <v>49.848950050641861</v>
      </c>
      <c r="AA10222" s="6">
        <v>26.914337885563999</v>
      </c>
      <c r="AB10222" s="6">
        <v>83</v>
      </c>
      <c r="AC10222" s="6" t="s">
        <v>67428</v>
      </c>
    </row>
    <row r="10223" spans="1:29" ht="12.5" x14ac:dyDescent="0.25">
      <c r="A10223" s="6" t="s">
        <v>149</v>
      </c>
      <c r="B10223" s="6" t="s">
        <v>505</v>
      </c>
      <c r="C10223" s="6" t="s">
        <v>1723</v>
      </c>
      <c r="D10223" s="6" t="s">
        <v>1737</v>
      </c>
      <c r="E10223" s="6" t="s">
        <v>68622</v>
      </c>
      <c r="F10223" s="6" t="s">
        <v>68623</v>
      </c>
      <c r="G10223" s="6" t="s">
        <v>68624</v>
      </c>
      <c r="H10223" s="6" t="s">
        <v>1738</v>
      </c>
      <c r="I10223" s="6" t="s">
        <v>88546</v>
      </c>
      <c r="J10223" s="6" t="s">
        <v>88547</v>
      </c>
      <c r="K10223" s="6" t="s">
        <v>88548</v>
      </c>
      <c r="L10223" s="6" t="s">
        <v>1724</v>
      </c>
      <c r="M10223" s="6" t="s">
        <v>88549</v>
      </c>
      <c r="N10223" s="6" t="s">
        <v>88550</v>
      </c>
      <c r="O10223" s="6" t="s">
        <v>88551</v>
      </c>
      <c r="P10223" s="6" t="s">
        <v>506</v>
      </c>
      <c r="Q10223" s="6" t="s">
        <v>87848</v>
      </c>
      <c r="R10223" s="6" t="s">
        <v>87849</v>
      </c>
      <c r="S10223" s="6" t="s">
        <v>87850</v>
      </c>
      <c r="T10223" s="6" t="s">
        <v>497</v>
      </c>
      <c r="U10223" s="6" t="s">
        <v>67424</v>
      </c>
      <c r="V10223" s="6" t="s">
        <v>67425</v>
      </c>
      <c r="W10223" s="6" t="s">
        <v>67426</v>
      </c>
      <c r="X10223" s="6" t="s">
        <v>67427</v>
      </c>
      <c r="Y10223" s="7">
        <v>44956</v>
      </c>
      <c r="Z10223" s="6">
        <v>49.840260067427891</v>
      </c>
      <c r="AA10223" s="6">
        <v>26.72063803263287</v>
      </c>
      <c r="AB10223" s="6">
        <v>235</v>
      </c>
      <c r="AC10223" s="6" t="s">
        <v>67428</v>
      </c>
    </row>
    <row r="10224" spans="1:29" ht="12.5" x14ac:dyDescent="0.25">
      <c r="A10224" s="6" t="s">
        <v>149</v>
      </c>
      <c r="B10224" s="6" t="s">
        <v>505</v>
      </c>
      <c r="C10224" s="6" t="s">
        <v>1723</v>
      </c>
      <c r="D10224" s="6" t="s">
        <v>1742</v>
      </c>
      <c r="E10224" s="6" t="s">
        <v>88555</v>
      </c>
      <c r="F10224" s="6" t="s">
        <v>88556</v>
      </c>
      <c r="G10224" s="6" t="s">
        <v>88556</v>
      </c>
      <c r="H10224" s="6" t="s">
        <v>1743</v>
      </c>
      <c r="I10224" s="6" t="s">
        <v>88546</v>
      </c>
      <c r="J10224" s="6" t="s">
        <v>88547</v>
      </c>
      <c r="K10224" s="6" t="s">
        <v>88548</v>
      </c>
      <c r="L10224" s="6" t="s">
        <v>1724</v>
      </c>
      <c r="M10224" s="6" t="s">
        <v>88549</v>
      </c>
      <c r="N10224" s="6" t="s">
        <v>88550</v>
      </c>
      <c r="O10224" s="6" t="s">
        <v>88551</v>
      </c>
      <c r="P10224" s="6" t="s">
        <v>506</v>
      </c>
      <c r="Q10224" s="6" t="s">
        <v>87848</v>
      </c>
      <c r="R10224" s="6" t="s">
        <v>87849</v>
      </c>
      <c r="S10224" s="6" t="s">
        <v>87850</v>
      </c>
      <c r="T10224" s="6" t="s">
        <v>497</v>
      </c>
      <c r="U10224" s="6" t="s">
        <v>67424</v>
      </c>
      <c r="V10224" s="6" t="s">
        <v>67425</v>
      </c>
      <c r="W10224" s="6" t="s">
        <v>67426</v>
      </c>
      <c r="X10224" s="6" t="s">
        <v>67427</v>
      </c>
      <c r="Y10224" s="7">
        <v>44956</v>
      </c>
      <c r="Z10224" s="6">
        <v>49.810139343415791</v>
      </c>
      <c r="AA10224" s="6">
        <v>26.757766769070251</v>
      </c>
      <c r="AB10224" s="6">
        <v>351</v>
      </c>
      <c r="AC10224" s="6" t="s">
        <v>67428</v>
      </c>
    </row>
    <row r="10225" spans="1:29" ht="12.5" x14ac:dyDescent="0.25">
      <c r="A10225" s="6" t="s">
        <v>149</v>
      </c>
      <c r="B10225" s="6" t="s">
        <v>505</v>
      </c>
      <c r="C10225" s="6" t="s">
        <v>1723</v>
      </c>
      <c r="D10225" s="6" t="s">
        <v>1747</v>
      </c>
      <c r="E10225" s="6" t="s">
        <v>88557</v>
      </c>
      <c r="F10225" s="6" t="s">
        <v>88558</v>
      </c>
      <c r="G10225" s="6" t="s">
        <v>88559</v>
      </c>
      <c r="H10225" s="6" t="s">
        <v>1748</v>
      </c>
      <c r="I10225" s="6" t="s">
        <v>88546</v>
      </c>
      <c r="J10225" s="6" t="s">
        <v>88547</v>
      </c>
      <c r="K10225" s="6" t="s">
        <v>88548</v>
      </c>
      <c r="L10225" s="6" t="s">
        <v>1724</v>
      </c>
      <c r="M10225" s="6" t="s">
        <v>88549</v>
      </c>
      <c r="N10225" s="6" t="s">
        <v>88550</v>
      </c>
      <c r="O10225" s="6" t="s">
        <v>88551</v>
      </c>
      <c r="P10225" s="6" t="s">
        <v>506</v>
      </c>
      <c r="Q10225" s="6" t="s">
        <v>87848</v>
      </c>
      <c r="R10225" s="6" t="s">
        <v>87849</v>
      </c>
      <c r="S10225" s="6" t="s">
        <v>87850</v>
      </c>
      <c r="T10225" s="6" t="s">
        <v>497</v>
      </c>
      <c r="U10225" s="6" t="s">
        <v>67424</v>
      </c>
      <c r="V10225" s="6" t="s">
        <v>67425</v>
      </c>
      <c r="W10225" s="6" t="s">
        <v>67426</v>
      </c>
      <c r="X10225" s="6" t="s">
        <v>67427</v>
      </c>
      <c r="Y10225" s="7">
        <v>44956</v>
      </c>
      <c r="Z10225" s="6">
        <v>49.791635657628127</v>
      </c>
      <c r="AA10225" s="6">
        <v>26.909964161610599</v>
      </c>
      <c r="AB10225" s="6">
        <v>383</v>
      </c>
      <c r="AC10225" s="6" t="s">
        <v>67428</v>
      </c>
    </row>
    <row r="10226" spans="1:29" ht="12.5" x14ac:dyDescent="0.25">
      <c r="A10226" s="6" t="s">
        <v>149</v>
      </c>
      <c r="B10226" s="6" t="s">
        <v>505</v>
      </c>
      <c r="C10226" s="6" t="s">
        <v>1723</v>
      </c>
      <c r="D10226" s="6" t="s">
        <v>1752</v>
      </c>
      <c r="E10226" s="6" t="s">
        <v>88069</v>
      </c>
      <c r="F10226" s="6" t="s">
        <v>88070</v>
      </c>
      <c r="G10226" s="6" t="s">
        <v>88071</v>
      </c>
      <c r="H10226" s="6" t="s">
        <v>1753</v>
      </c>
      <c r="I10226" s="6" t="s">
        <v>88546</v>
      </c>
      <c r="J10226" s="6" t="s">
        <v>88547</v>
      </c>
      <c r="K10226" s="6" t="s">
        <v>88548</v>
      </c>
      <c r="L10226" s="6" t="s">
        <v>1724</v>
      </c>
      <c r="M10226" s="6" t="s">
        <v>88549</v>
      </c>
      <c r="N10226" s="6" t="s">
        <v>88550</v>
      </c>
      <c r="O10226" s="6" t="s">
        <v>88551</v>
      </c>
      <c r="P10226" s="6" t="s">
        <v>506</v>
      </c>
      <c r="Q10226" s="6" t="s">
        <v>87848</v>
      </c>
      <c r="R10226" s="6" t="s">
        <v>87849</v>
      </c>
      <c r="S10226" s="6" t="s">
        <v>87850</v>
      </c>
      <c r="T10226" s="6" t="s">
        <v>497</v>
      </c>
      <c r="U10226" s="6" t="s">
        <v>67424</v>
      </c>
      <c r="V10226" s="6" t="s">
        <v>67425</v>
      </c>
      <c r="W10226" s="6" t="s">
        <v>67426</v>
      </c>
      <c r="X10226" s="6" t="s">
        <v>67427</v>
      </c>
      <c r="Y10226" s="7">
        <v>44956</v>
      </c>
      <c r="Z10226" s="6">
        <v>49.788187960577147</v>
      </c>
      <c r="AA10226" s="6">
        <v>26.664981662630058</v>
      </c>
      <c r="AB10226" s="6">
        <v>779</v>
      </c>
      <c r="AC10226" s="6" t="s">
        <v>67428</v>
      </c>
    </row>
    <row r="10227" spans="1:29" ht="12.5" x14ac:dyDescent="0.25">
      <c r="A10227" s="6" t="s">
        <v>149</v>
      </c>
      <c r="B10227" s="6" t="s">
        <v>505</v>
      </c>
      <c r="C10227" s="6" t="s">
        <v>1723</v>
      </c>
      <c r="D10227" s="6" t="s">
        <v>1757</v>
      </c>
      <c r="E10227" s="6" t="s">
        <v>88560</v>
      </c>
      <c r="F10227" s="6" t="s">
        <v>88561</v>
      </c>
      <c r="G10227" s="6" t="s">
        <v>88562</v>
      </c>
      <c r="H10227" s="6" t="s">
        <v>1758</v>
      </c>
      <c r="I10227" s="6" t="s">
        <v>88546</v>
      </c>
      <c r="J10227" s="6" t="s">
        <v>88547</v>
      </c>
      <c r="K10227" s="6" t="s">
        <v>88548</v>
      </c>
      <c r="L10227" s="6" t="s">
        <v>1724</v>
      </c>
      <c r="M10227" s="6" t="s">
        <v>88549</v>
      </c>
      <c r="N10227" s="6" t="s">
        <v>88550</v>
      </c>
      <c r="O10227" s="6" t="s">
        <v>88551</v>
      </c>
      <c r="P10227" s="6" t="s">
        <v>506</v>
      </c>
      <c r="Q10227" s="6" t="s">
        <v>87848</v>
      </c>
      <c r="R10227" s="6" t="s">
        <v>87849</v>
      </c>
      <c r="S10227" s="6" t="s">
        <v>87850</v>
      </c>
      <c r="T10227" s="6" t="s">
        <v>497</v>
      </c>
      <c r="U10227" s="6" t="s">
        <v>67424</v>
      </c>
      <c r="V10227" s="6" t="s">
        <v>67425</v>
      </c>
      <c r="W10227" s="6" t="s">
        <v>67426</v>
      </c>
      <c r="X10227" s="6" t="s">
        <v>67427</v>
      </c>
      <c r="Y10227" s="7">
        <v>44956</v>
      </c>
      <c r="Z10227" s="6">
        <v>49.868585991947732</v>
      </c>
      <c r="AA10227" s="6">
        <v>26.96711738316975</v>
      </c>
      <c r="AB10227" s="6">
        <v>175</v>
      </c>
      <c r="AC10227" s="6" t="s">
        <v>67428</v>
      </c>
    </row>
    <row r="10228" spans="1:29" ht="12.5" x14ac:dyDescent="0.25">
      <c r="A10228" s="6" t="s">
        <v>149</v>
      </c>
      <c r="B10228" s="6" t="s">
        <v>505</v>
      </c>
      <c r="C10228" s="6" t="s">
        <v>1723</v>
      </c>
      <c r="D10228" s="6" t="s">
        <v>1762</v>
      </c>
      <c r="E10228" s="6" t="s">
        <v>88563</v>
      </c>
      <c r="F10228" s="6" t="s">
        <v>88564</v>
      </c>
      <c r="G10228" s="6" t="s">
        <v>88564</v>
      </c>
      <c r="H10228" s="6" t="s">
        <v>1763</v>
      </c>
      <c r="I10228" s="6" t="s">
        <v>88546</v>
      </c>
      <c r="J10228" s="6" t="s">
        <v>88547</v>
      </c>
      <c r="K10228" s="6" t="s">
        <v>88548</v>
      </c>
      <c r="L10228" s="6" t="s">
        <v>1724</v>
      </c>
      <c r="M10228" s="6" t="s">
        <v>88549</v>
      </c>
      <c r="N10228" s="6" t="s">
        <v>88550</v>
      </c>
      <c r="O10228" s="6" t="s">
        <v>88551</v>
      </c>
      <c r="P10228" s="6" t="s">
        <v>506</v>
      </c>
      <c r="Q10228" s="6" t="s">
        <v>87848</v>
      </c>
      <c r="R10228" s="6" t="s">
        <v>87849</v>
      </c>
      <c r="S10228" s="6" t="s">
        <v>87850</v>
      </c>
      <c r="T10228" s="6" t="s">
        <v>497</v>
      </c>
      <c r="U10228" s="6" t="s">
        <v>67424</v>
      </c>
      <c r="V10228" s="6" t="s">
        <v>67425</v>
      </c>
      <c r="W10228" s="6" t="s">
        <v>67426</v>
      </c>
      <c r="X10228" s="6" t="s">
        <v>67427</v>
      </c>
      <c r="Y10228" s="7">
        <v>44956</v>
      </c>
      <c r="Z10228" s="6">
        <v>49.805932394231682</v>
      </c>
      <c r="AA10228" s="6">
        <v>26.97784835815434</v>
      </c>
      <c r="AB10228" s="6">
        <v>1248</v>
      </c>
      <c r="AC10228" s="6" t="s">
        <v>67428</v>
      </c>
    </row>
    <row r="10229" spans="1:29" ht="12.5" x14ac:dyDescent="0.25">
      <c r="A10229" s="6" t="s">
        <v>149</v>
      </c>
      <c r="B10229" s="6" t="s">
        <v>505</v>
      </c>
      <c r="C10229" s="6" t="s">
        <v>1723</v>
      </c>
      <c r="D10229" s="6" t="s">
        <v>1767</v>
      </c>
      <c r="E10229" s="6" t="s">
        <v>88565</v>
      </c>
      <c r="F10229" s="6" t="s">
        <v>88566</v>
      </c>
      <c r="G10229" s="6" t="s">
        <v>88566</v>
      </c>
      <c r="H10229" s="6" t="s">
        <v>1768</v>
      </c>
      <c r="I10229" s="6" t="s">
        <v>88546</v>
      </c>
      <c r="J10229" s="6" t="s">
        <v>88547</v>
      </c>
      <c r="K10229" s="6" t="s">
        <v>88548</v>
      </c>
      <c r="L10229" s="6" t="s">
        <v>1724</v>
      </c>
      <c r="M10229" s="6" t="s">
        <v>88549</v>
      </c>
      <c r="N10229" s="6" t="s">
        <v>88550</v>
      </c>
      <c r="O10229" s="6" t="s">
        <v>88551</v>
      </c>
      <c r="P10229" s="6" t="s">
        <v>506</v>
      </c>
      <c r="Q10229" s="6" t="s">
        <v>87848</v>
      </c>
      <c r="R10229" s="6" t="s">
        <v>87849</v>
      </c>
      <c r="S10229" s="6" t="s">
        <v>87850</v>
      </c>
      <c r="T10229" s="6" t="s">
        <v>497</v>
      </c>
      <c r="U10229" s="6" t="s">
        <v>67424</v>
      </c>
      <c r="V10229" s="6" t="s">
        <v>67425</v>
      </c>
      <c r="W10229" s="6" t="s">
        <v>67426</v>
      </c>
      <c r="X10229" s="6" t="s">
        <v>67427</v>
      </c>
      <c r="Y10229" s="7">
        <v>44956</v>
      </c>
      <c r="Z10229" s="6">
        <v>49.881600240654038</v>
      </c>
      <c r="AA10229" s="6">
        <v>26.69611990874709</v>
      </c>
      <c r="AB10229" s="6">
        <v>309</v>
      </c>
      <c r="AC10229" s="6" t="s">
        <v>67428</v>
      </c>
    </row>
    <row r="10230" spans="1:29" ht="12.5" x14ac:dyDescent="0.25">
      <c r="A10230" s="6" t="s">
        <v>149</v>
      </c>
      <c r="B10230" s="6" t="s">
        <v>505</v>
      </c>
      <c r="C10230" s="6" t="s">
        <v>1723</v>
      </c>
      <c r="D10230" s="6" t="s">
        <v>1772</v>
      </c>
      <c r="E10230" s="6" t="s">
        <v>88567</v>
      </c>
      <c r="F10230" s="6" t="s">
        <v>88568</v>
      </c>
      <c r="G10230" s="6" t="s">
        <v>88569</v>
      </c>
      <c r="H10230" s="6" t="s">
        <v>1773</v>
      </c>
      <c r="I10230" s="6" t="s">
        <v>88546</v>
      </c>
      <c r="J10230" s="6" t="s">
        <v>88547</v>
      </c>
      <c r="K10230" s="6" t="s">
        <v>88548</v>
      </c>
      <c r="L10230" s="6" t="s">
        <v>1724</v>
      </c>
      <c r="M10230" s="6" t="s">
        <v>88549</v>
      </c>
      <c r="N10230" s="6" t="s">
        <v>88550</v>
      </c>
      <c r="O10230" s="6" t="s">
        <v>88551</v>
      </c>
      <c r="P10230" s="6" t="s">
        <v>506</v>
      </c>
      <c r="Q10230" s="6" t="s">
        <v>87848</v>
      </c>
      <c r="R10230" s="6" t="s">
        <v>87849</v>
      </c>
      <c r="S10230" s="6" t="s">
        <v>87850</v>
      </c>
      <c r="T10230" s="6" t="s">
        <v>497</v>
      </c>
      <c r="U10230" s="6" t="s">
        <v>67424</v>
      </c>
      <c r="V10230" s="6" t="s">
        <v>67425</v>
      </c>
      <c r="W10230" s="6" t="s">
        <v>67426</v>
      </c>
      <c r="X10230" s="6" t="s">
        <v>67427</v>
      </c>
      <c r="Y10230" s="7">
        <v>44956</v>
      </c>
      <c r="Z10230" s="6">
        <v>49.884235217858823</v>
      </c>
      <c r="AA10230" s="6">
        <v>26.715648067599201</v>
      </c>
      <c r="AB10230" s="6">
        <v>251</v>
      </c>
      <c r="AC10230" s="6" t="s">
        <v>67428</v>
      </c>
    </row>
    <row r="10231" spans="1:29" ht="12.5" x14ac:dyDescent="0.25">
      <c r="A10231" s="6" t="s">
        <v>149</v>
      </c>
      <c r="B10231" s="6" t="s">
        <v>505</v>
      </c>
      <c r="C10231" s="6" t="s">
        <v>1723</v>
      </c>
      <c r="D10231" s="6" t="s">
        <v>1777</v>
      </c>
      <c r="E10231" s="6" t="s">
        <v>88570</v>
      </c>
      <c r="F10231" s="6" t="s">
        <v>88571</v>
      </c>
      <c r="G10231" s="6" t="s">
        <v>88571</v>
      </c>
      <c r="H10231" s="6" t="s">
        <v>1778</v>
      </c>
      <c r="I10231" s="6" t="s">
        <v>88546</v>
      </c>
      <c r="J10231" s="6" t="s">
        <v>88547</v>
      </c>
      <c r="K10231" s="6" t="s">
        <v>88548</v>
      </c>
      <c r="L10231" s="6" t="s">
        <v>1724</v>
      </c>
      <c r="M10231" s="6" t="s">
        <v>88549</v>
      </c>
      <c r="N10231" s="6" t="s">
        <v>88550</v>
      </c>
      <c r="O10231" s="6" t="s">
        <v>88551</v>
      </c>
      <c r="P10231" s="6" t="s">
        <v>506</v>
      </c>
      <c r="Q10231" s="6" t="s">
        <v>87848</v>
      </c>
      <c r="R10231" s="6" t="s">
        <v>87849</v>
      </c>
      <c r="S10231" s="6" t="s">
        <v>87850</v>
      </c>
      <c r="T10231" s="6" t="s">
        <v>497</v>
      </c>
      <c r="U10231" s="6" t="s">
        <v>67424</v>
      </c>
      <c r="V10231" s="6" t="s">
        <v>67425</v>
      </c>
      <c r="W10231" s="6" t="s">
        <v>67426</v>
      </c>
      <c r="X10231" s="6" t="s">
        <v>67427</v>
      </c>
      <c r="Y10231" s="7">
        <v>44956</v>
      </c>
      <c r="Z10231" s="6">
        <v>49.841252703817908</v>
      </c>
      <c r="AA10231" s="6">
        <v>26.683253398072829</v>
      </c>
      <c r="AB10231" s="6">
        <v>229</v>
      </c>
      <c r="AC10231" s="6" t="s">
        <v>67428</v>
      </c>
    </row>
    <row r="10232" spans="1:29" ht="12.5" x14ac:dyDescent="0.25">
      <c r="A10232" s="6" t="s">
        <v>149</v>
      </c>
      <c r="B10232" s="6" t="s">
        <v>505</v>
      </c>
      <c r="C10232" s="6" t="s">
        <v>1723</v>
      </c>
      <c r="D10232" s="6" t="s">
        <v>1782</v>
      </c>
      <c r="E10232" s="6" t="s">
        <v>88572</v>
      </c>
      <c r="F10232" s="6" t="s">
        <v>88573</v>
      </c>
      <c r="G10232" s="6" t="s">
        <v>88574</v>
      </c>
      <c r="H10232" s="6" t="s">
        <v>1783</v>
      </c>
      <c r="I10232" s="6" t="s">
        <v>88546</v>
      </c>
      <c r="J10232" s="6" t="s">
        <v>88547</v>
      </c>
      <c r="K10232" s="6" t="s">
        <v>88548</v>
      </c>
      <c r="L10232" s="6" t="s">
        <v>1724</v>
      </c>
      <c r="M10232" s="6" t="s">
        <v>88549</v>
      </c>
      <c r="N10232" s="6" t="s">
        <v>88550</v>
      </c>
      <c r="O10232" s="6" t="s">
        <v>88551</v>
      </c>
      <c r="P10232" s="6" t="s">
        <v>506</v>
      </c>
      <c r="Q10232" s="6" t="s">
        <v>87848</v>
      </c>
      <c r="R10232" s="6" t="s">
        <v>87849</v>
      </c>
      <c r="S10232" s="6" t="s">
        <v>87850</v>
      </c>
      <c r="T10232" s="6" t="s">
        <v>497</v>
      </c>
      <c r="U10232" s="6" t="s">
        <v>67424</v>
      </c>
      <c r="V10232" s="6" t="s">
        <v>67425</v>
      </c>
      <c r="W10232" s="6" t="s">
        <v>67426</v>
      </c>
      <c r="X10232" s="6" t="s">
        <v>67427</v>
      </c>
      <c r="Y10232" s="7">
        <v>44956</v>
      </c>
      <c r="Z10232" s="6">
        <v>49.810814319396442</v>
      </c>
      <c r="AA10232" s="6">
        <v>26.95110478232538</v>
      </c>
      <c r="AB10232" s="6">
        <v>464</v>
      </c>
      <c r="AC10232" s="6" t="s">
        <v>67428</v>
      </c>
    </row>
    <row r="10233" spans="1:29" ht="12.5" x14ac:dyDescent="0.25">
      <c r="A10233" s="6" t="s">
        <v>149</v>
      </c>
      <c r="B10233" s="6" t="s">
        <v>505</v>
      </c>
      <c r="C10233" s="6" t="s">
        <v>1723</v>
      </c>
      <c r="D10233" s="6" t="s">
        <v>1787</v>
      </c>
      <c r="E10233" s="6" t="s">
        <v>88575</v>
      </c>
      <c r="F10233" s="6" t="s">
        <v>88576</v>
      </c>
      <c r="G10233" s="6" t="s">
        <v>88577</v>
      </c>
      <c r="H10233" s="6" t="s">
        <v>1788</v>
      </c>
      <c r="I10233" s="6" t="s">
        <v>88546</v>
      </c>
      <c r="J10233" s="6" t="s">
        <v>88547</v>
      </c>
      <c r="K10233" s="6" t="s">
        <v>88548</v>
      </c>
      <c r="L10233" s="6" t="s">
        <v>1724</v>
      </c>
      <c r="M10233" s="6" t="s">
        <v>88549</v>
      </c>
      <c r="N10233" s="6" t="s">
        <v>88550</v>
      </c>
      <c r="O10233" s="6" t="s">
        <v>88551</v>
      </c>
      <c r="P10233" s="6" t="s">
        <v>506</v>
      </c>
      <c r="Q10233" s="6" t="s">
        <v>87848</v>
      </c>
      <c r="R10233" s="6" t="s">
        <v>87849</v>
      </c>
      <c r="S10233" s="6" t="s">
        <v>87850</v>
      </c>
      <c r="T10233" s="6" t="s">
        <v>497</v>
      </c>
      <c r="U10233" s="6" t="s">
        <v>67424</v>
      </c>
      <c r="V10233" s="6" t="s">
        <v>67425</v>
      </c>
      <c r="W10233" s="6" t="s">
        <v>67426</v>
      </c>
      <c r="X10233" s="6" t="s">
        <v>67427</v>
      </c>
      <c r="Y10233" s="7">
        <v>44956</v>
      </c>
      <c r="Z10233" s="6">
        <v>49.87185875248224</v>
      </c>
      <c r="AA10233" s="6">
        <v>26.85784530025364</v>
      </c>
      <c r="AB10233" s="6">
        <v>105</v>
      </c>
      <c r="AC10233" s="6" t="s">
        <v>67428</v>
      </c>
    </row>
    <row r="10234" spans="1:29" ht="12.5" x14ac:dyDescent="0.25">
      <c r="A10234" s="6" t="s">
        <v>149</v>
      </c>
      <c r="B10234" s="6" t="s">
        <v>505</v>
      </c>
      <c r="C10234" s="6" t="s">
        <v>1723</v>
      </c>
      <c r="D10234" s="6" t="s">
        <v>1792</v>
      </c>
      <c r="E10234" s="6" t="s">
        <v>88578</v>
      </c>
      <c r="F10234" s="6" t="s">
        <v>88579</v>
      </c>
      <c r="G10234" s="6" t="s">
        <v>88579</v>
      </c>
      <c r="H10234" s="6" t="s">
        <v>1793</v>
      </c>
      <c r="I10234" s="6" t="s">
        <v>88546</v>
      </c>
      <c r="J10234" s="6" t="s">
        <v>88547</v>
      </c>
      <c r="K10234" s="6" t="s">
        <v>88548</v>
      </c>
      <c r="L10234" s="6" t="s">
        <v>1724</v>
      </c>
      <c r="M10234" s="6" t="s">
        <v>88549</v>
      </c>
      <c r="N10234" s="6" t="s">
        <v>88550</v>
      </c>
      <c r="O10234" s="6" t="s">
        <v>88551</v>
      </c>
      <c r="P10234" s="6" t="s">
        <v>506</v>
      </c>
      <c r="Q10234" s="6" t="s">
        <v>87848</v>
      </c>
      <c r="R10234" s="6" t="s">
        <v>87849</v>
      </c>
      <c r="S10234" s="6" t="s">
        <v>87850</v>
      </c>
      <c r="T10234" s="6" t="s">
        <v>497</v>
      </c>
      <c r="U10234" s="6" t="s">
        <v>67424</v>
      </c>
      <c r="V10234" s="6" t="s">
        <v>67425</v>
      </c>
      <c r="W10234" s="6" t="s">
        <v>67426</v>
      </c>
      <c r="X10234" s="6" t="s">
        <v>67427</v>
      </c>
      <c r="Y10234" s="7">
        <v>44956</v>
      </c>
      <c r="Z10234" s="6">
        <v>49.771746692650339</v>
      </c>
      <c r="AA10234" s="6">
        <v>26.74923886604774</v>
      </c>
      <c r="AB10234" s="6">
        <v>385</v>
      </c>
      <c r="AC10234" s="6" t="s">
        <v>67428</v>
      </c>
    </row>
    <row r="10235" spans="1:29" ht="12.5" x14ac:dyDescent="0.25">
      <c r="A10235" s="6" t="s">
        <v>149</v>
      </c>
      <c r="B10235" s="6" t="s">
        <v>505</v>
      </c>
      <c r="C10235" s="6" t="s">
        <v>1723</v>
      </c>
      <c r="D10235" s="6" t="s">
        <v>1797</v>
      </c>
      <c r="E10235" s="6" t="s">
        <v>88580</v>
      </c>
      <c r="F10235" s="6" t="s">
        <v>88581</v>
      </c>
      <c r="G10235" s="6" t="s">
        <v>88582</v>
      </c>
      <c r="H10235" s="6" t="s">
        <v>1798</v>
      </c>
      <c r="I10235" s="6" t="s">
        <v>88546</v>
      </c>
      <c r="J10235" s="6" t="s">
        <v>88547</v>
      </c>
      <c r="K10235" s="6" t="s">
        <v>88548</v>
      </c>
      <c r="L10235" s="6" t="s">
        <v>1724</v>
      </c>
      <c r="M10235" s="6" t="s">
        <v>88549</v>
      </c>
      <c r="N10235" s="6" t="s">
        <v>88550</v>
      </c>
      <c r="O10235" s="6" t="s">
        <v>88551</v>
      </c>
      <c r="P10235" s="6" t="s">
        <v>506</v>
      </c>
      <c r="Q10235" s="6" t="s">
        <v>87848</v>
      </c>
      <c r="R10235" s="6" t="s">
        <v>87849</v>
      </c>
      <c r="S10235" s="6" t="s">
        <v>87850</v>
      </c>
      <c r="T10235" s="6" t="s">
        <v>497</v>
      </c>
      <c r="U10235" s="6" t="s">
        <v>67424</v>
      </c>
      <c r="V10235" s="6" t="s">
        <v>67425</v>
      </c>
      <c r="W10235" s="6" t="s">
        <v>67426</v>
      </c>
      <c r="X10235" s="6" t="s">
        <v>67427</v>
      </c>
      <c r="Y10235" s="7">
        <v>44956</v>
      </c>
      <c r="Z10235" s="6">
        <v>49.838727177888003</v>
      </c>
      <c r="AA10235" s="6">
        <v>26.755716207794951</v>
      </c>
      <c r="AB10235" s="6">
        <v>538</v>
      </c>
      <c r="AC10235" s="6" t="s">
        <v>67428</v>
      </c>
    </row>
    <row r="10236" spans="1:29" ht="12.5" x14ac:dyDescent="0.25">
      <c r="A10236" s="6" t="s">
        <v>149</v>
      </c>
      <c r="B10236" s="6" t="s">
        <v>505</v>
      </c>
      <c r="C10236" s="6" t="s">
        <v>1723</v>
      </c>
      <c r="D10236" s="6" t="s">
        <v>1802</v>
      </c>
      <c r="E10236" s="6" t="s">
        <v>88583</v>
      </c>
      <c r="F10236" s="6" t="s">
        <v>88584</v>
      </c>
      <c r="G10236" s="6" t="s">
        <v>88585</v>
      </c>
      <c r="H10236" s="6" t="s">
        <v>1803</v>
      </c>
      <c r="I10236" s="6" t="s">
        <v>88546</v>
      </c>
      <c r="J10236" s="6" t="s">
        <v>88547</v>
      </c>
      <c r="K10236" s="6" t="s">
        <v>88548</v>
      </c>
      <c r="L10236" s="6" t="s">
        <v>1724</v>
      </c>
      <c r="M10236" s="6" t="s">
        <v>88549</v>
      </c>
      <c r="N10236" s="6" t="s">
        <v>88550</v>
      </c>
      <c r="O10236" s="6" t="s">
        <v>88551</v>
      </c>
      <c r="P10236" s="6" t="s">
        <v>506</v>
      </c>
      <c r="Q10236" s="6" t="s">
        <v>87848</v>
      </c>
      <c r="R10236" s="6" t="s">
        <v>87849</v>
      </c>
      <c r="S10236" s="6" t="s">
        <v>87850</v>
      </c>
      <c r="T10236" s="6" t="s">
        <v>497</v>
      </c>
      <c r="U10236" s="6" t="s">
        <v>67424</v>
      </c>
      <c r="V10236" s="6" t="s">
        <v>67425</v>
      </c>
      <c r="W10236" s="6" t="s">
        <v>67426</v>
      </c>
      <c r="X10236" s="6" t="s">
        <v>67427</v>
      </c>
      <c r="Y10236" s="7">
        <v>44956</v>
      </c>
      <c r="Z10236" s="6">
        <v>49.839755211670003</v>
      </c>
      <c r="AA10236" s="6">
        <v>26.931954505859441</v>
      </c>
      <c r="AB10236" s="6">
        <v>266</v>
      </c>
      <c r="AC10236" s="6" t="s">
        <v>67428</v>
      </c>
    </row>
    <row r="10237" spans="1:29" ht="12.5" x14ac:dyDescent="0.25">
      <c r="A10237" s="6" t="s">
        <v>149</v>
      </c>
      <c r="B10237" s="6" t="s">
        <v>505</v>
      </c>
      <c r="C10237" s="6" t="s">
        <v>1723</v>
      </c>
      <c r="D10237" s="6" t="s">
        <v>1807</v>
      </c>
      <c r="E10237" s="6" t="s">
        <v>88586</v>
      </c>
      <c r="F10237" s="6" t="s">
        <v>88587</v>
      </c>
      <c r="G10237" s="6" t="s">
        <v>88588</v>
      </c>
      <c r="H10237" s="6" t="s">
        <v>1808</v>
      </c>
      <c r="I10237" s="6" t="s">
        <v>88546</v>
      </c>
      <c r="J10237" s="6" t="s">
        <v>88547</v>
      </c>
      <c r="K10237" s="6" t="s">
        <v>88548</v>
      </c>
      <c r="L10237" s="6" t="s">
        <v>1724</v>
      </c>
      <c r="M10237" s="6" t="s">
        <v>88549</v>
      </c>
      <c r="N10237" s="6" t="s">
        <v>88550</v>
      </c>
      <c r="O10237" s="6" t="s">
        <v>88551</v>
      </c>
      <c r="P10237" s="6" t="s">
        <v>506</v>
      </c>
      <c r="Q10237" s="6" t="s">
        <v>87848</v>
      </c>
      <c r="R10237" s="6" t="s">
        <v>87849</v>
      </c>
      <c r="S10237" s="6" t="s">
        <v>87850</v>
      </c>
      <c r="T10237" s="6" t="s">
        <v>497</v>
      </c>
      <c r="U10237" s="6" t="s">
        <v>67424</v>
      </c>
      <c r="V10237" s="6" t="s">
        <v>67425</v>
      </c>
      <c r="W10237" s="6" t="s">
        <v>67426</v>
      </c>
      <c r="X10237" s="6" t="s">
        <v>67427</v>
      </c>
      <c r="Y10237" s="7">
        <v>44956</v>
      </c>
      <c r="Z10237" s="6">
        <v>49.837209255134482</v>
      </c>
      <c r="AA10237" s="6">
        <v>26.998137754150441</v>
      </c>
      <c r="AB10237" s="6">
        <v>251</v>
      </c>
      <c r="AC10237" s="6" t="s">
        <v>67428</v>
      </c>
    </row>
    <row r="10238" spans="1:29" ht="12.5" x14ac:dyDescent="0.25">
      <c r="A10238" s="6" t="s">
        <v>149</v>
      </c>
      <c r="B10238" s="6" t="s">
        <v>505</v>
      </c>
      <c r="C10238" s="6" t="s">
        <v>1723</v>
      </c>
      <c r="D10238" s="6" t="s">
        <v>1812</v>
      </c>
      <c r="E10238" s="6" t="s">
        <v>88589</v>
      </c>
      <c r="F10238" s="6" t="s">
        <v>88590</v>
      </c>
      <c r="G10238" s="6" t="s">
        <v>88591</v>
      </c>
      <c r="H10238" s="6" t="s">
        <v>1813</v>
      </c>
      <c r="I10238" s="6" t="s">
        <v>88546</v>
      </c>
      <c r="J10238" s="6" t="s">
        <v>88547</v>
      </c>
      <c r="K10238" s="6" t="s">
        <v>88548</v>
      </c>
      <c r="L10238" s="6" t="s">
        <v>1724</v>
      </c>
      <c r="M10238" s="6" t="s">
        <v>88549</v>
      </c>
      <c r="N10238" s="6" t="s">
        <v>88550</v>
      </c>
      <c r="O10238" s="6" t="s">
        <v>88551</v>
      </c>
      <c r="P10238" s="6" t="s">
        <v>506</v>
      </c>
      <c r="Q10238" s="6" t="s">
        <v>87848</v>
      </c>
      <c r="R10238" s="6" t="s">
        <v>87849</v>
      </c>
      <c r="S10238" s="6" t="s">
        <v>87850</v>
      </c>
      <c r="T10238" s="6" t="s">
        <v>497</v>
      </c>
      <c r="U10238" s="6" t="s">
        <v>67424</v>
      </c>
      <c r="V10238" s="6" t="s">
        <v>67425</v>
      </c>
      <c r="W10238" s="6" t="s">
        <v>67426</v>
      </c>
      <c r="X10238" s="6" t="s">
        <v>67427</v>
      </c>
      <c r="Y10238" s="7">
        <v>44956</v>
      </c>
      <c r="Z10238" s="6">
        <v>49.882841469123413</v>
      </c>
      <c r="AA10238" s="6">
        <v>26.64404066357428</v>
      </c>
      <c r="AB10238" s="6">
        <v>110</v>
      </c>
      <c r="AC10238" s="6" t="s">
        <v>67428</v>
      </c>
    </row>
    <row r="10239" spans="1:29" ht="12.5" x14ac:dyDescent="0.25">
      <c r="A10239" s="6" t="s">
        <v>149</v>
      </c>
      <c r="B10239" s="6" t="s">
        <v>505</v>
      </c>
      <c r="C10239" s="6" t="s">
        <v>1723</v>
      </c>
      <c r="D10239" s="6" t="s">
        <v>1817</v>
      </c>
      <c r="E10239" s="6" t="s">
        <v>88592</v>
      </c>
      <c r="F10239" s="6" t="s">
        <v>88593</v>
      </c>
      <c r="G10239" s="6" t="s">
        <v>88594</v>
      </c>
      <c r="H10239" s="6" t="s">
        <v>1818</v>
      </c>
      <c r="I10239" s="6" t="s">
        <v>88546</v>
      </c>
      <c r="J10239" s="6" t="s">
        <v>88547</v>
      </c>
      <c r="K10239" s="6" t="s">
        <v>88548</v>
      </c>
      <c r="L10239" s="6" t="s">
        <v>1724</v>
      </c>
      <c r="M10239" s="6" t="s">
        <v>88549</v>
      </c>
      <c r="N10239" s="6" t="s">
        <v>88550</v>
      </c>
      <c r="O10239" s="6" t="s">
        <v>88551</v>
      </c>
      <c r="P10239" s="6" t="s">
        <v>506</v>
      </c>
      <c r="Q10239" s="6" t="s">
        <v>87848</v>
      </c>
      <c r="R10239" s="6" t="s">
        <v>87849</v>
      </c>
      <c r="S10239" s="6" t="s">
        <v>87850</v>
      </c>
      <c r="T10239" s="6" t="s">
        <v>497</v>
      </c>
      <c r="U10239" s="6" t="s">
        <v>67424</v>
      </c>
      <c r="V10239" s="6" t="s">
        <v>67425</v>
      </c>
      <c r="W10239" s="6" t="s">
        <v>67426</v>
      </c>
      <c r="X10239" s="6" t="s">
        <v>67427</v>
      </c>
      <c r="Y10239" s="7">
        <v>44956</v>
      </c>
      <c r="Z10239" s="6">
        <v>49.758097487495718</v>
      </c>
      <c r="AA10239" s="6">
        <v>26.7723962798602</v>
      </c>
      <c r="AB10239" s="6">
        <v>116</v>
      </c>
      <c r="AC10239" s="6" t="s">
        <v>67428</v>
      </c>
    </row>
    <row r="10240" spans="1:29" ht="12.5" x14ac:dyDescent="0.25">
      <c r="A10240" s="6" t="s">
        <v>149</v>
      </c>
      <c r="B10240" s="6" t="s">
        <v>505</v>
      </c>
      <c r="C10240" s="6" t="s">
        <v>1723</v>
      </c>
      <c r="D10240" s="6" t="s">
        <v>1822</v>
      </c>
      <c r="E10240" s="6" t="s">
        <v>88595</v>
      </c>
      <c r="F10240" s="6" t="s">
        <v>88596</v>
      </c>
      <c r="G10240" s="6" t="s">
        <v>88597</v>
      </c>
      <c r="H10240" s="6" t="s">
        <v>1823</v>
      </c>
      <c r="I10240" s="6" t="s">
        <v>88546</v>
      </c>
      <c r="J10240" s="6" t="s">
        <v>88547</v>
      </c>
      <c r="K10240" s="6" t="s">
        <v>88548</v>
      </c>
      <c r="L10240" s="6" t="s">
        <v>1724</v>
      </c>
      <c r="M10240" s="6" t="s">
        <v>88549</v>
      </c>
      <c r="N10240" s="6" t="s">
        <v>88550</v>
      </c>
      <c r="O10240" s="6" t="s">
        <v>88551</v>
      </c>
      <c r="P10240" s="6" t="s">
        <v>506</v>
      </c>
      <c r="Q10240" s="6" t="s">
        <v>87848</v>
      </c>
      <c r="R10240" s="6" t="s">
        <v>87849</v>
      </c>
      <c r="S10240" s="6" t="s">
        <v>87850</v>
      </c>
      <c r="T10240" s="6" t="s">
        <v>497</v>
      </c>
      <c r="U10240" s="6" t="s">
        <v>67424</v>
      </c>
      <c r="V10240" s="6" t="s">
        <v>67425</v>
      </c>
      <c r="W10240" s="6" t="s">
        <v>67426</v>
      </c>
      <c r="X10240" s="6" t="s">
        <v>67427</v>
      </c>
      <c r="Y10240" s="7">
        <v>44956</v>
      </c>
      <c r="Z10240" s="6">
        <v>49.800986752200807</v>
      </c>
      <c r="AA10240" s="6">
        <v>26.704278347900448</v>
      </c>
      <c r="AB10240" s="6">
        <v>179</v>
      </c>
      <c r="AC10240" s="6" t="s">
        <v>67428</v>
      </c>
    </row>
    <row r="10241" spans="1:29" ht="12.5" x14ac:dyDescent="0.25">
      <c r="A10241" s="6" t="s">
        <v>149</v>
      </c>
      <c r="B10241" s="6" t="s">
        <v>505</v>
      </c>
      <c r="C10241" s="6" t="s">
        <v>1723</v>
      </c>
      <c r="D10241" s="6" t="s">
        <v>1827</v>
      </c>
      <c r="E10241" s="6" t="s">
        <v>88598</v>
      </c>
      <c r="F10241" s="6" t="s">
        <v>88599</v>
      </c>
      <c r="G10241" s="6" t="s">
        <v>88599</v>
      </c>
      <c r="H10241" s="6" t="s">
        <v>1828</v>
      </c>
      <c r="I10241" s="6" t="s">
        <v>88546</v>
      </c>
      <c r="J10241" s="6" t="s">
        <v>88547</v>
      </c>
      <c r="K10241" s="6" t="s">
        <v>88548</v>
      </c>
      <c r="L10241" s="6" t="s">
        <v>1724</v>
      </c>
      <c r="M10241" s="6" t="s">
        <v>88549</v>
      </c>
      <c r="N10241" s="6" t="s">
        <v>88550</v>
      </c>
      <c r="O10241" s="6" t="s">
        <v>88551</v>
      </c>
      <c r="P10241" s="6" t="s">
        <v>506</v>
      </c>
      <c r="Q10241" s="6" t="s">
        <v>87848</v>
      </c>
      <c r="R10241" s="6" t="s">
        <v>87849</v>
      </c>
      <c r="S10241" s="6" t="s">
        <v>87850</v>
      </c>
      <c r="T10241" s="6" t="s">
        <v>497</v>
      </c>
      <c r="U10241" s="6" t="s">
        <v>67424</v>
      </c>
      <c r="V10241" s="6" t="s">
        <v>67425</v>
      </c>
      <c r="W10241" s="6" t="s">
        <v>67426</v>
      </c>
      <c r="X10241" s="6" t="s">
        <v>67427</v>
      </c>
      <c r="Y10241" s="7">
        <v>44956</v>
      </c>
      <c r="Z10241" s="6">
        <v>49.855874874245899</v>
      </c>
      <c r="AA10241" s="6">
        <v>26.83024615711798</v>
      </c>
      <c r="AB10241" s="6">
        <v>280</v>
      </c>
      <c r="AC10241" s="6" t="s">
        <v>67428</v>
      </c>
    </row>
    <row r="10242" spans="1:29" ht="12.5" x14ac:dyDescent="0.25">
      <c r="A10242" s="6" t="s">
        <v>149</v>
      </c>
      <c r="B10242" s="6" t="s">
        <v>505</v>
      </c>
      <c r="C10242" s="6" t="s">
        <v>1723</v>
      </c>
      <c r="D10242" s="6" t="s">
        <v>1832</v>
      </c>
      <c r="E10242" s="6" t="s">
        <v>88600</v>
      </c>
      <c r="F10242" s="6" t="s">
        <v>88601</v>
      </c>
      <c r="G10242" s="6" t="s">
        <v>88601</v>
      </c>
      <c r="H10242" s="6" t="s">
        <v>1833</v>
      </c>
      <c r="I10242" s="6" t="s">
        <v>88546</v>
      </c>
      <c r="J10242" s="6" t="s">
        <v>88547</v>
      </c>
      <c r="K10242" s="6" t="s">
        <v>88548</v>
      </c>
      <c r="L10242" s="6" t="s">
        <v>1724</v>
      </c>
      <c r="M10242" s="6" t="s">
        <v>88549</v>
      </c>
      <c r="N10242" s="6" t="s">
        <v>88550</v>
      </c>
      <c r="O10242" s="6" t="s">
        <v>88551</v>
      </c>
      <c r="P10242" s="6" t="s">
        <v>506</v>
      </c>
      <c r="Q10242" s="6" t="s">
        <v>87848</v>
      </c>
      <c r="R10242" s="6" t="s">
        <v>87849</v>
      </c>
      <c r="S10242" s="6" t="s">
        <v>87850</v>
      </c>
      <c r="T10242" s="6" t="s">
        <v>497</v>
      </c>
      <c r="U10242" s="6" t="s">
        <v>67424</v>
      </c>
      <c r="V10242" s="6" t="s">
        <v>67425</v>
      </c>
      <c r="W10242" s="6" t="s">
        <v>67426</v>
      </c>
      <c r="X10242" s="6" t="s">
        <v>67427</v>
      </c>
      <c r="Y10242" s="7">
        <v>44956</v>
      </c>
      <c r="Z10242" s="6">
        <v>49.779220736183952</v>
      </c>
      <c r="AA10242" s="6">
        <v>26.70820904898331</v>
      </c>
      <c r="AB10242" s="6">
        <v>504</v>
      </c>
      <c r="AC10242" s="6" t="s">
        <v>67428</v>
      </c>
    </row>
    <row r="10243" spans="1:29" ht="12.5" x14ac:dyDescent="0.25">
      <c r="A10243" s="6" t="s">
        <v>149</v>
      </c>
      <c r="B10243" s="6" t="s">
        <v>505</v>
      </c>
      <c r="C10243" s="6" t="s">
        <v>1723</v>
      </c>
      <c r="D10243" s="6" t="s">
        <v>1837</v>
      </c>
      <c r="E10243" s="6" t="s">
        <v>72690</v>
      </c>
      <c r="F10243" s="6" t="s">
        <v>72691</v>
      </c>
      <c r="G10243" s="6" t="s">
        <v>72691</v>
      </c>
      <c r="H10243" s="6" t="s">
        <v>1838</v>
      </c>
      <c r="I10243" s="6" t="s">
        <v>88546</v>
      </c>
      <c r="J10243" s="6" t="s">
        <v>88547</v>
      </c>
      <c r="K10243" s="6" t="s">
        <v>88548</v>
      </c>
      <c r="L10243" s="6" t="s">
        <v>1724</v>
      </c>
      <c r="M10243" s="6" t="s">
        <v>88549</v>
      </c>
      <c r="N10243" s="6" t="s">
        <v>88550</v>
      </c>
      <c r="O10243" s="6" t="s">
        <v>88551</v>
      </c>
      <c r="P10243" s="6" t="s">
        <v>506</v>
      </c>
      <c r="Q10243" s="6" t="s">
        <v>87848</v>
      </c>
      <c r="R10243" s="6" t="s">
        <v>87849</v>
      </c>
      <c r="S10243" s="6" t="s">
        <v>87850</v>
      </c>
      <c r="T10243" s="6" t="s">
        <v>497</v>
      </c>
      <c r="U10243" s="6" t="s">
        <v>67424</v>
      </c>
      <c r="V10243" s="6" t="s">
        <v>67425</v>
      </c>
      <c r="W10243" s="6" t="s">
        <v>67426</v>
      </c>
      <c r="X10243" s="6" t="s">
        <v>67427</v>
      </c>
      <c r="Y10243" s="7">
        <v>44956</v>
      </c>
      <c r="Z10243" s="6">
        <v>49.768434797298049</v>
      </c>
      <c r="AA10243" s="6">
        <v>26.76476561230854</v>
      </c>
      <c r="AB10243" s="6">
        <v>373</v>
      </c>
      <c r="AC10243" s="6" t="s">
        <v>67428</v>
      </c>
    </row>
    <row r="10244" spans="1:29" ht="12.5" x14ac:dyDescent="0.25">
      <c r="A10244" s="6" t="s">
        <v>149</v>
      </c>
      <c r="B10244" s="6" t="s">
        <v>505</v>
      </c>
      <c r="C10244" s="6" t="s">
        <v>1723</v>
      </c>
      <c r="D10244" s="6" t="s">
        <v>1842</v>
      </c>
      <c r="E10244" s="6" t="s">
        <v>88602</v>
      </c>
      <c r="F10244" s="6" t="s">
        <v>88603</v>
      </c>
      <c r="G10244" s="6" t="s">
        <v>88604</v>
      </c>
      <c r="H10244" s="6" t="s">
        <v>1843</v>
      </c>
      <c r="I10244" s="6" t="s">
        <v>88546</v>
      </c>
      <c r="J10244" s="6" t="s">
        <v>88547</v>
      </c>
      <c r="K10244" s="6" t="s">
        <v>88548</v>
      </c>
      <c r="L10244" s="6" t="s">
        <v>1724</v>
      </c>
      <c r="M10244" s="6" t="s">
        <v>88549</v>
      </c>
      <c r="N10244" s="6" t="s">
        <v>88550</v>
      </c>
      <c r="O10244" s="6" t="s">
        <v>88551</v>
      </c>
      <c r="P10244" s="6" t="s">
        <v>506</v>
      </c>
      <c r="Q10244" s="6" t="s">
        <v>87848</v>
      </c>
      <c r="R10244" s="6" t="s">
        <v>87849</v>
      </c>
      <c r="S10244" s="6" t="s">
        <v>87850</v>
      </c>
      <c r="T10244" s="6" t="s">
        <v>497</v>
      </c>
      <c r="U10244" s="6" t="s">
        <v>67424</v>
      </c>
      <c r="V10244" s="6" t="s">
        <v>67425</v>
      </c>
      <c r="W10244" s="6" t="s">
        <v>67426</v>
      </c>
      <c r="X10244" s="6" t="s">
        <v>67427</v>
      </c>
      <c r="Y10244" s="7">
        <v>44956</v>
      </c>
      <c r="Z10244" s="6">
        <v>49.814858349278957</v>
      </c>
      <c r="AA10244" s="6">
        <v>26.78649093579304</v>
      </c>
      <c r="AB10244" s="6">
        <v>152</v>
      </c>
      <c r="AC10244" s="6" t="s">
        <v>67428</v>
      </c>
    </row>
    <row r="10245" spans="1:29" ht="12.5" x14ac:dyDescent="0.25">
      <c r="A10245" s="6" t="s">
        <v>149</v>
      </c>
      <c r="B10245" s="6" t="s">
        <v>505</v>
      </c>
      <c r="C10245" s="6" t="s">
        <v>1723</v>
      </c>
      <c r="D10245" s="6" t="s">
        <v>1847</v>
      </c>
      <c r="E10245" s="6" t="s">
        <v>88605</v>
      </c>
      <c r="F10245" s="6" t="s">
        <v>88606</v>
      </c>
      <c r="G10245" s="6" t="s">
        <v>88607</v>
      </c>
      <c r="H10245" s="6" t="s">
        <v>1848</v>
      </c>
      <c r="I10245" s="6" t="s">
        <v>88546</v>
      </c>
      <c r="J10245" s="6" t="s">
        <v>88547</v>
      </c>
      <c r="K10245" s="6" t="s">
        <v>88548</v>
      </c>
      <c r="L10245" s="6" t="s">
        <v>1724</v>
      </c>
      <c r="M10245" s="6" t="s">
        <v>88549</v>
      </c>
      <c r="N10245" s="6" t="s">
        <v>88550</v>
      </c>
      <c r="O10245" s="6" t="s">
        <v>88551</v>
      </c>
      <c r="P10245" s="6" t="s">
        <v>506</v>
      </c>
      <c r="Q10245" s="6" t="s">
        <v>87848</v>
      </c>
      <c r="R10245" s="6" t="s">
        <v>87849</v>
      </c>
      <c r="S10245" s="6" t="s">
        <v>87850</v>
      </c>
      <c r="T10245" s="6" t="s">
        <v>497</v>
      </c>
      <c r="U10245" s="6" t="s">
        <v>67424</v>
      </c>
      <c r="V10245" s="6" t="s">
        <v>67425</v>
      </c>
      <c r="W10245" s="6" t="s">
        <v>67426</v>
      </c>
      <c r="X10245" s="6" t="s">
        <v>67427</v>
      </c>
      <c r="Y10245" s="7">
        <v>44956</v>
      </c>
      <c r="Z10245" s="6">
        <v>49.861884325707592</v>
      </c>
      <c r="AA10245" s="6">
        <v>26.72212416612015</v>
      </c>
      <c r="AB10245" s="6">
        <v>194</v>
      </c>
      <c r="AC10245" s="6" t="s">
        <v>67428</v>
      </c>
    </row>
    <row r="10246" spans="1:29" ht="12.5" x14ac:dyDescent="0.25">
      <c r="A10246" s="6" t="s">
        <v>149</v>
      </c>
      <c r="B10246" s="6" t="s">
        <v>505</v>
      </c>
      <c r="C10246" s="6" t="s">
        <v>1723</v>
      </c>
      <c r="D10246" s="6" t="s">
        <v>1852</v>
      </c>
      <c r="E10246" s="6" t="s">
        <v>88608</v>
      </c>
      <c r="F10246" s="6" t="s">
        <v>88609</v>
      </c>
      <c r="G10246" s="6" t="s">
        <v>88610</v>
      </c>
      <c r="H10246" s="6" t="s">
        <v>1853</v>
      </c>
      <c r="I10246" s="6" t="s">
        <v>88546</v>
      </c>
      <c r="J10246" s="6" t="s">
        <v>88547</v>
      </c>
      <c r="K10246" s="6" t="s">
        <v>88548</v>
      </c>
      <c r="L10246" s="6" t="s">
        <v>1724</v>
      </c>
      <c r="M10246" s="6" t="s">
        <v>88549</v>
      </c>
      <c r="N10246" s="6" t="s">
        <v>88550</v>
      </c>
      <c r="O10246" s="6" t="s">
        <v>88551</v>
      </c>
      <c r="P10246" s="6" t="s">
        <v>506</v>
      </c>
      <c r="Q10246" s="6" t="s">
        <v>87848</v>
      </c>
      <c r="R10246" s="6" t="s">
        <v>87849</v>
      </c>
      <c r="S10246" s="6" t="s">
        <v>87850</v>
      </c>
      <c r="T10246" s="6" t="s">
        <v>497</v>
      </c>
      <c r="U10246" s="6" t="s">
        <v>67424</v>
      </c>
      <c r="V10246" s="6" t="s">
        <v>67425</v>
      </c>
      <c r="W10246" s="6" t="s">
        <v>67426</v>
      </c>
      <c r="X10246" s="6" t="s">
        <v>67427</v>
      </c>
      <c r="Y10246" s="7">
        <v>44956</v>
      </c>
      <c r="Z10246" s="6">
        <v>49.896295204933281</v>
      </c>
      <c r="AA10246" s="6">
        <v>26.77215399714256</v>
      </c>
      <c r="AB10246" s="6">
        <v>348</v>
      </c>
      <c r="AC10246" s="6" t="s">
        <v>67428</v>
      </c>
    </row>
    <row r="10247" spans="1:29" ht="12.5" x14ac:dyDescent="0.25">
      <c r="A10247" s="6" t="s">
        <v>149</v>
      </c>
      <c r="B10247" s="6" t="s">
        <v>505</v>
      </c>
      <c r="C10247" s="6" t="s">
        <v>1723</v>
      </c>
      <c r="D10247" s="6" t="s">
        <v>1857</v>
      </c>
      <c r="E10247" s="6" t="s">
        <v>88611</v>
      </c>
      <c r="F10247" s="6" t="s">
        <v>88612</v>
      </c>
      <c r="G10247" s="6" t="s">
        <v>88613</v>
      </c>
      <c r="H10247" s="6" t="s">
        <v>1858</v>
      </c>
      <c r="I10247" s="6" t="s">
        <v>88546</v>
      </c>
      <c r="J10247" s="6" t="s">
        <v>88547</v>
      </c>
      <c r="K10247" s="6" t="s">
        <v>88548</v>
      </c>
      <c r="L10247" s="6" t="s">
        <v>1724</v>
      </c>
      <c r="M10247" s="6" t="s">
        <v>88549</v>
      </c>
      <c r="N10247" s="6" t="s">
        <v>88550</v>
      </c>
      <c r="O10247" s="6" t="s">
        <v>88551</v>
      </c>
      <c r="P10247" s="6" t="s">
        <v>506</v>
      </c>
      <c r="Q10247" s="6" t="s">
        <v>87848</v>
      </c>
      <c r="R10247" s="6" t="s">
        <v>87849</v>
      </c>
      <c r="S10247" s="6" t="s">
        <v>87850</v>
      </c>
      <c r="T10247" s="6" t="s">
        <v>497</v>
      </c>
      <c r="U10247" s="6" t="s">
        <v>67424</v>
      </c>
      <c r="V10247" s="6" t="s">
        <v>67425</v>
      </c>
      <c r="W10247" s="6" t="s">
        <v>67426</v>
      </c>
      <c r="X10247" s="6" t="s">
        <v>67427</v>
      </c>
      <c r="Y10247" s="7">
        <v>44956</v>
      </c>
      <c r="Z10247" s="6">
        <v>49.890370948504817</v>
      </c>
      <c r="AA10247" s="6">
        <v>26.967566366655639</v>
      </c>
      <c r="AB10247" s="6">
        <v>340</v>
      </c>
      <c r="AC10247" s="6" t="s">
        <v>67428</v>
      </c>
    </row>
    <row r="10248" spans="1:29" ht="12.5" x14ac:dyDescent="0.25">
      <c r="A10248" s="6" t="s">
        <v>149</v>
      </c>
      <c r="B10248" s="6" t="s">
        <v>505</v>
      </c>
      <c r="C10248" s="6" t="s">
        <v>1723</v>
      </c>
      <c r="D10248" s="6" t="s">
        <v>1862</v>
      </c>
      <c r="E10248" s="6" t="s">
        <v>88614</v>
      </c>
      <c r="F10248" s="6" t="s">
        <v>88615</v>
      </c>
      <c r="G10248" s="6" t="s">
        <v>88616</v>
      </c>
      <c r="H10248" s="6" t="s">
        <v>1863</v>
      </c>
      <c r="I10248" s="6" t="s">
        <v>88546</v>
      </c>
      <c r="J10248" s="6" t="s">
        <v>88547</v>
      </c>
      <c r="K10248" s="6" t="s">
        <v>88548</v>
      </c>
      <c r="L10248" s="6" t="s">
        <v>1724</v>
      </c>
      <c r="M10248" s="6" t="s">
        <v>88549</v>
      </c>
      <c r="N10248" s="6" t="s">
        <v>88550</v>
      </c>
      <c r="O10248" s="6" t="s">
        <v>88551</v>
      </c>
      <c r="P10248" s="6" t="s">
        <v>506</v>
      </c>
      <c r="Q10248" s="6" t="s">
        <v>87848</v>
      </c>
      <c r="R10248" s="6" t="s">
        <v>87849</v>
      </c>
      <c r="S10248" s="6" t="s">
        <v>87850</v>
      </c>
      <c r="T10248" s="6" t="s">
        <v>497</v>
      </c>
      <c r="U10248" s="6" t="s">
        <v>67424</v>
      </c>
      <c r="V10248" s="6" t="s">
        <v>67425</v>
      </c>
      <c r="W10248" s="6" t="s">
        <v>67426</v>
      </c>
      <c r="X10248" s="6" t="s">
        <v>67427</v>
      </c>
      <c r="Y10248" s="7">
        <v>44956</v>
      </c>
      <c r="Z10248" s="6">
        <v>49.865362759526249</v>
      </c>
      <c r="AA10248" s="6">
        <v>26.891856642610769</v>
      </c>
      <c r="AB10248" s="6">
        <v>316</v>
      </c>
      <c r="AC10248" s="6" t="s">
        <v>67428</v>
      </c>
    </row>
    <row r="10249" spans="1:29" ht="12.5" x14ac:dyDescent="0.25">
      <c r="A10249" s="6" t="s">
        <v>149</v>
      </c>
      <c r="B10249" s="6" t="s">
        <v>505</v>
      </c>
      <c r="C10249" s="6" t="s">
        <v>1723</v>
      </c>
      <c r="D10249" s="6" t="s">
        <v>1867</v>
      </c>
      <c r="E10249" s="6" t="s">
        <v>88617</v>
      </c>
      <c r="F10249" s="6" t="s">
        <v>88618</v>
      </c>
      <c r="G10249" s="6" t="s">
        <v>88619</v>
      </c>
      <c r="H10249" s="6" t="s">
        <v>1868</v>
      </c>
      <c r="I10249" s="6" t="s">
        <v>88546</v>
      </c>
      <c r="J10249" s="6" t="s">
        <v>88547</v>
      </c>
      <c r="K10249" s="6" t="s">
        <v>88548</v>
      </c>
      <c r="L10249" s="6" t="s">
        <v>1724</v>
      </c>
      <c r="M10249" s="6" t="s">
        <v>88549</v>
      </c>
      <c r="N10249" s="6" t="s">
        <v>88550</v>
      </c>
      <c r="O10249" s="6" t="s">
        <v>88551</v>
      </c>
      <c r="P10249" s="6" t="s">
        <v>506</v>
      </c>
      <c r="Q10249" s="6" t="s">
        <v>87848</v>
      </c>
      <c r="R10249" s="6" t="s">
        <v>87849</v>
      </c>
      <c r="S10249" s="6" t="s">
        <v>87850</v>
      </c>
      <c r="T10249" s="6" t="s">
        <v>497</v>
      </c>
      <c r="U10249" s="6" t="s">
        <v>67424</v>
      </c>
      <c r="V10249" s="6" t="s">
        <v>67425</v>
      </c>
      <c r="W10249" s="6" t="s">
        <v>67426</v>
      </c>
      <c r="X10249" s="6" t="s">
        <v>67427</v>
      </c>
      <c r="Y10249" s="7">
        <v>44956</v>
      </c>
      <c r="Z10249" s="6">
        <v>49.805578185628868</v>
      </c>
      <c r="AA10249" s="6">
        <v>26.90741305028082</v>
      </c>
      <c r="AB10249" s="6">
        <v>625</v>
      </c>
      <c r="AC10249" s="6" t="s">
        <v>67428</v>
      </c>
    </row>
    <row r="10250" spans="1:29" ht="12.5" x14ac:dyDescent="0.25">
      <c r="A10250" s="6" t="s">
        <v>149</v>
      </c>
      <c r="B10250" s="6" t="s">
        <v>505</v>
      </c>
      <c r="C10250" s="6" t="s">
        <v>1723</v>
      </c>
      <c r="D10250" s="6" t="s">
        <v>1872</v>
      </c>
      <c r="E10250" s="6" t="s">
        <v>88620</v>
      </c>
      <c r="F10250" s="6" t="s">
        <v>88621</v>
      </c>
      <c r="G10250" s="6" t="s">
        <v>88622</v>
      </c>
      <c r="H10250" s="6" t="s">
        <v>1873</v>
      </c>
      <c r="I10250" s="6" t="s">
        <v>88546</v>
      </c>
      <c r="J10250" s="6" t="s">
        <v>88547</v>
      </c>
      <c r="K10250" s="6" t="s">
        <v>88548</v>
      </c>
      <c r="L10250" s="6" t="s">
        <v>1724</v>
      </c>
      <c r="M10250" s="6" t="s">
        <v>88549</v>
      </c>
      <c r="N10250" s="6" t="s">
        <v>88550</v>
      </c>
      <c r="O10250" s="6" t="s">
        <v>88551</v>
      </c>
      <c r="P10250" s="6" t="s">
        <v>506</v>
      </c>
      <c r="Q10250" s="6" t="s">
        <v>87848</v>
      </c>
      <c r="R10250" s="6" t="s">
        <v>87849</v>
      </c>
      <c r="S10250" s="6" t="s">
        <v>87850</v>
      </c>
      <c r="T10250" s="6" t="s">
        <v>497</v>
      </c>
      <c r="U10250" s="6" t="s">
        <v>67424</v>
      </c>
      <c r="V10250" s="6" t="s">
        <v>67425</v>
      </c>
      <c r="W10250" s="6" t="s">
        <v>67426</v>
      </c>
      <c r="X10250" s="6" t="s">
        <v>67427</v>
      </c>
      <c r="Y10250" s="7">
        <v>44956</v>
      </c>
      <c r="Z10250" s="6">
        <v>49.825034056123783</v>
      </c>
      <c r="AA10250" s="6">
        <v>26.961839364223412</v>
      </c>
      <c r="AB10250" s="6">
        <v>274</v>
      </c>
      <c r="AC10250" s="6" t="s">
        <v>67428</v>
      </c>
    </row>
    <row r="10251" spans="1:29" ht="12.5" x14ac:dyDescent="0.25">
      <c r="A10251" s="6" t="s">
        <v>149</v>
      </c>
      <c r="B10251" s="6" t="s">
        <v>505</v>
      </c>
      <c r="C10251" s="6" t="s">
        <v>1723</v>
      </c>
      <c r="D10251" s="6" t="s">
        <v>1877</v>
      </c>
      <c r="E10251" s="6" t="s">
        <v>88623</v>
      </c>
      <c r="F10251" s="6" t="s">
        <v>88624</v>
      </c>
      <c r="G10251" s="6" t="s">
        <v>88625</v>
      </c>
      <c r="H10251" s="6" t="s">
        <v>1878</v>
      </c>
      <c r="I10251" s="6" t="s">
        <v>88546</v>
      </c>
      <c r="J10251" s="6" t="s">
        <v>88547</v>
      </c>
      <c r="K10251" s="6" t="s">
        <v>88548</v>
      </c>
      <c r="L10251" s="6" t="s">
        <v>1724</v>
      </c>
      <c r="M10251" s="6" t="s">
        <v>88549</v>
      </c>
      <c r="N10251" s="6" t="s">
        <v>88550</v>
      </c>
      <c r="O10251" s="6" t="s">
        <v>88551</v>
      </c>
      <c r="P10251" s="6" t="s">
        <v>506</v>
      </c>
      <c r="Q10251" s="6" t="s">
        <v>87848</v>
      </c>
      <c r="R10251" s="6" t="s">
        <v>87849</v>
      </c>
      <c r="S10251" s="6" t="s">
        <v>87850</v>
      </c>
      <c r="T10251" s="6" t="s">
        <v>497</v>
      </c>
      <c r="U10251" s="6" t="s">
        <v>67424</v>
      </c>
      <c r="V10251" s="6" t="s">
        <v>67425</v>
      </c>
      <c r="W10251" s="6" t="s">
        <v>67426</v>
      </c>
      <c r="X10251" s="6" t="s">
        <v>67427</v>
      </c>
      <c r="Y10251" s="7">
        <v>44956</v>
      </c>
      <c r="Z10251" s="6">
        <v>49.824128251240509</v>
      </c>
      <c r="AA10251" s="6">
        <v>26.792978457561819</v>
      </c>
      <c r="AB10251" s="6">
        <v>289</v>
      </c>
      <c r="AC10251" s="6" t="s">
        <v>67428</v>
      </c>
    </row>
    <row r="10252" spans="1:29" ht="12.5" x14ac:dyDescent="0.25">
      <c r="A10252" s="6" t="s">
        <v>149</v>
      </c>
      <c r="B10252" s="6" t="s">
        <v>505</v>
      </c>
      <c r="C10252" s="6" t="s">
        <v>1723</v>
      </c>
      <c r="D10252" s="6" t="s">
        <v>1882</v>
      </c>
      <c r="E10252" s="6" t="s">
        <v>88626</v>
      </c>
      <c r="F10252" s="6" t="s">
        <v>88627</v>
      </c>
      <c r="G10252" s="6" t="s">
        <v>88628</v>
      </c>
      <c r="H10252" s="6" t="s">
        <v>1883</v>
      </c>
      <c r="I10252" s="6" t="s">
        <v>88546</v>
      </c>
      <c r="J10252" s="6" t="s">
        <v>88547</v>
      </c>
      <c r="K10252" s="6" t="s">
        <v>88548</v>
      </c>
      <c r="L10252" s="6" t="s">
        <v>1724</v>
      </c>
      <c r="M10252" s="6" t="s">
        <v>88549</v>
      </c>
      <c r="N10252" s="6" t="s">
        <v>88550</v>
      </c>
      <c r="O10252" s="6" t="s">
        <v>88551</v>
      </c>
      <c r="P10252" s="6" t="s">
        <v>506</v>
      </c>
      <c r="Q10252" s="6" t="s">
        <v>87848</v>
      </c>
      <c r="R10252" s="6" t="s">
        <v>87849</v>
      </c>
      <c r="S10252" s="6" t="s">
        <v>87850</v>
      </c>
      <c r="T10252" s="6" t="s">
        <v>497</v>
      </c>
      <c r="U10252" s="6" t="s">
        <v>67424</v>
      </c>
      <c r="V10252" s="6" t="s">
        <v>67425</v>
      </c>
      <c r="W10252" s="6" t="s">
        <v>67426</v>
      </c>
      <c r="X10252" s="6" t="s">
        <v>67427</v>
      </c>
      <c r="Y10252" s="7">
        <v>44956</v>
      </c>
      <c r="Z10252" s="6">
        <v>49.793532985936409</v>
      </c>
      <c r="AA10252" s="6">
        <v>26.813287669871141</v>
      </c>
      <c r="AB10252" s="6">
        <v>154</v>
      </c>
      <c r="AC10252" s="6" t="s">
        <v>67428</v>
      </c>
    </row>
    <row r="10253" spans="1:29" ht="12.5" x14ac:dyDescent="0.25">
      <c r="A10253" s="6" t="s">
        <v>149</v>
      </c>
      <c r="B10253" s="6" t="s">
        <v>505</v>
      </c>
      <c r="C10253" s="6" t="s">
        <v>1723</v>
      </c>
      <c r="D10253" s="6" t="s">
        <v>1887</v>
      </c>
      <c r="E10253" s="6" t="s">
        <v>88629</v>
      </c>
      <c r="F10253" s="6" t="s">
        <v>88630</v>
      </c>
      <c r="G10253" s="6" t="s">
        <v>88631</v>
      </c>
      <c r="H10253" s="6" t="s">
        <v>1888</v>
      </c>
      <c r="I10253" s="6" t="s">
        <v>88546</v>
      </c>
      <c r="J10253" s="6" t="s">
        <v>88547</v>
      </c>
      <c r="K10253" s="6" t="s">
        <v>88548</v>
      </c>
      <c r="L10253" s="6" t="s">
        <v>1724</v>
      </c>
      <c r="M10253" s="6" t="s">
        <v>88549</v>
      </c>
      <c r="N10253" s="6" t="s">
        <v>88550</v>
      </c>
      <c r="O10253" s="6" t="s">
        <v>88551</v>
      </c>
      <c r="P10253" s="6" t="s">
        <v>506</v>
      </c>
      <c r="Q10253" s="6" t="s">
        <v>87848</v>
      </c>
      <c r="R10253" s="6" t="s">
        <v>87849</v>
      </c>
      <c r="S10253" s="6" t="s">
        <v>87850</v>
      </c>
      <c r="T10253" s="6" t="s">
        <v>497</v>
      </c>
      <c r="U10253" s="6" t="s">
        <v>67424</v>
      </c>
      <c r="V10253" s="6" t="s">
        <v>67425</v>
      </c>
      <c r="W10253" s="6" t="s">
        <v>67426</v>
      </c>
      <c r="X10253" s="6" t="s">
        <v>67427</v>
      </c>
      <c r="Y10253" s="7">
        <v>44956</v>
      </c>
      <c r="Z10253" s="6">
        <v>49.83901584240855</v>
      </c>
      <c r="AA10253" s="6">
        <v>26.852869123708778</v>
      </c>
      <c r="AB10253" s="6">
        <v>631</v>
      </c>
      <c r="AC10253" s="6" t="s">
        <v>67428</v>
      </c>
    </row>
    <row r="10254" spans="1:29" ht="12.5" x14ac:dyDescent="0.25">
      <c r="A10254" s="6" t="s">
        <v>149</v>
      </c>
      <c r="B10254" s="6" t="s">
        <v>505</v>
      </c>
      <c r="C10254" s="6" t="s">
        <v>1723</v>
      </c>
      <c r="D10254" s="6" t="s">
        <v>1891</v>
      </c>
      <c r="E10254" s="6" t="s">
        <v>77137</v>
      </c>
      <c r="F10254" s="6" t="s">
        <v>77138</v>
      </c>
      <c r="G10254" s="6" t="s">
        <v>77139</v>
      </c>
      <c r="H10254" s="6" t="s">
        <v>1892</v>
      </c>
      <c r="I10254" s="6" t="s">
        <v>88546</v>
      </c>
      <c r="J10254" s="6" t="s">
        <v>88547</v>
      </c>
      <c r="K10254" s="6" t="s">
        <v>88548</v>
      </c>
      <c r="L10254" s="6" t="s">
        <v>1724</v>
      </c>
      <c r="M10254" s="6" t="s">
        <v>88549</v>
      </c>
      <c r="N10254" s="6" t="s">
        <v>88550</v>
      </c>
      <c r="O10254" s="6" t="s">
        <v>88551</v>
      </c>
      <c r="P10254" s="6" t="s">
        <v>506</v>
      </c>
      <c r="Q10254" s="6" t="s">
        <v>87848</v>
      </c>
      <c r="R10254" s="6" t="s">
        <v>87849</v>
      </c>
      <c r="S10254" s="6" t="s">
        <v>87850</v>
      </c>
      <c r="T10254" s="6" t="s">
        <v>497</v>
      </c>
      <c r="U10254" s="6" t="s">
        <v>67424</v>
      </c>
      <c r="V10254" s="6" t="s">
        <v>67425</v>
      </c>
      <c r="W10254" s="6" t="s">
        <v>67426</v>
      </c>
      <c r="X10254" s="6" t="s">
        <v>67427</v>
      </c>
      <c r="Y10254" s="7">
        <v>44956</v>
      </c>
      <c r="Z10254" s="6">
        <v>49.882136658655121</v>
      </c>
      <c r="AA10254" s="6">
        <v>26.801638086946561</v>
      </c>
      <c r="AB10254" s="6">
        <v>294</v>
      </c>
      <c r="AC10254" s="6" t="s">
        <v>67428</v>
      </c>
    </row>
    <row r="10255" spans="1:29" ht="12.5" x14ac:dyDescent="0.25">
      <c r="A10255" s="6" t="s">
        <v>149</v>
      </c>
      <c r="B10255" s="6" t="s">
        <v>505</v>
      </c>
      <c r="C10255" s="6" t="s">
        <v>3569</v>
      </c>
      <c r="D10255" s="6" t="s">
        <v>1809</v>
      </c>
      <c r="E10255" s="6" t="s">
        <v>68548</v>
      </c>
      <c r="F10255" s="6" t="s">
        <v>68549</v>
      </c>
      <c r="G10255" s="6" t="s">
        <v>68550</v>
      </c>
      <c r="H10255" s="6" t="s">
        <v>14459</v>
      </c>
      <c r="I10255" s="6" t="s">
        <v>88632</v>
      </c>
      <c r="J10255" s="6" t="s">
        <v>88633</v>
      </c>
      <c r="K10255" s="6" t="s">
        <v>88634</v>
      </c>
      <c r="L10255" s="6" t="s">
        <v>3570</v>
      </c>
      <c r="M10255" s="6" t="s">
        <v>88549</v>
      </c>
      <c r="N10255" s="6" t="s">
        <v>88550</v>
      </c>
      <c r="O10255" s="6" t="s">
        <v>88551</v>
      </c>
      <c r="P10255" s="6" t="s">
        <v>506</v>
      </c>
      <c r="Q10255" s="6" t="s">
        <v>87848</v>
      </c>
      <c r="R10255" s="6" t="s">
        <v>87849</v>
      </c>
      <c r="S10255" s="6" t="s">
        <v>87850</v>
      </c>
      <c r="T10255" s="6" t="s">
        <v>497</v>
      </c>
      <c r="U10255" s="6" t="s">
        <v>67424</v>
      </c>
      <c r="V10255" s="6" t="s">
        <v>67425</v>
      </c>
      <c r="W10255" s="6" t="s">
        <v>67426</v>
      </c>
      <c r="X10255" s="6" t="s">
        <v>67427</v>
      </c>
      <c r="Y10255" s="7">
        <v>44956</v>
      </c>
      <c r="Z10255" s="6">
        <v>49.528520312177292</v>
      </c>
      <c r="AA10255" s="6">
        <v>26.782406651956091</v>
      </c>
      <c r="AB10255" s="6">
        <v>564</v>
      </c>
      <c r="AC10255" s="6" t="s">
        <v>67428</v>
      </c>
    </row>
    <row r="10256" spans="1:29" ht="12.5" x14ac:dyDescent="0.25">
      <c r="A10256" s="6" t="s">
        <v>149</v>
      </c>
      <c r="B10256" s="6" t="s">
        <v>505</v>
      </c>
      <c r="C10256" s="6" t="s">
        <v>3569</v>
      </c>
      <c r="D10256" s="6" t="s">
        <v>5175</v>
      </c>
      <c r="E10256" s="6" t="s">
        <v>87509</v>
      </c>
      <c r="F10256" s="6" t="s">
        <v>87510</v>
      </c>
      <c r="G10256" s="6" t="s">
        <v>87510</v>
      </c>
      <c r="H10256" s="6" t="s">
        <v>14461</v>
      </c>
      <c r="I10256" s="6" t="s">
        <v>88632</v>
      </c>
      <c r="J10256" s="6" t="s">
        <v>88633</v>
      </c>
      <c r="K10256" s="6" t="s">
        <v>88634</v>
      </c>
      <c r="L10256" s="6" t="s">
        <v>3570</v>
      </c>
      <c r="M10256" s="6" t="s">
        <v>88549</v>
      </c>
      <c r="N10256" s="6" t="s">
        <v>88550</v>
      </c>
      <c r="O10256" s="6" t="s">
        <v>88551</v>
      </c>
      <c r="P10256" s="6" t="s">
        <v>506</v>
      </c>
      <c r="Q10256" s="6" t="s">
        <v>87848</v>
      </c>
      <c r="R10256" s="6" t="s">
        <v>87849</v>
      </c>
      <c r="S10256" s="6" t="s">
        <v>87850</v>
      </c>
      <c r="T10256" s="6" t="s">
        <v>497</v>
      </c>
      <c r="U10256" s="6" t="s">
        <v>67424</v>
      </c>
      <c r="V10256" s="6" t="s">
        <v>67425</v>
      </c>
      <c r="W10256" s="6" t="s">
        <v>67426</v>
      </c>
      <c r="X10256" s="6" t="s">
        <v>67427</v>
      </c>
      <c r="Y10256" s="7">
        <v>44956</v>
      </c>
      <c r="Z10256" s="6">
        <v>49.464673802204558</v>
      </c>
      <c r="AA10256" s="6">
        <v>26.771241092043748</v>
      </c>
      <c r="AB10256" s="6">
        <v>455</v>
      </c>
      <c r="AC10256" s="6" t="s">
        <v>67428</v>
      </c>
    </row>
    <row r="10257" spans="1:29" ht="12.5" x14ac:dyDescent="0.25">
      <c r="A10257" s="6" t="s">
        <v>149</v>
      </c>
      <c r="B10257" s="6" t="s">
        <v>505</v>
      </c>
      <c r="C10257" s="6" t="s">
        <v>3569</v>
      </c>
      <c r="D10257" s="6" t="s">
        <v>13593</v>
      </c>
      <c r="E10257" s="6" t="s">
        <v>88635</v>
      </c>
      <c r="F10257" s="6" t="s">
        <v>88636</v>
      </c>
      <c r="G10257" s="6" t="s">
        <v>88637</v>
      </c>
      <c r="H10257" s="6" t="s">
        <v>14463</v>
      </c>
      <c r="I10257" s="6" t="s">
        <v>88632</v>
      </c>
      <c r="J10257" s="6" t="s">
        <v>88633</v>
      </c>
      <c r="K10257" s="6" t="s">
        <v>88634</v>
      </c>
      <c r="L10257" s="6" t="s">
        <v>3570</v>
      </c>
      <c r="M10257" s="6" t="s">
        <v>88549</v>
      </c>
      <c r="N10257" s="6" t="s">
        <v>88550</v>
      </c>
      <c r="O10257" s="6" t="s">
        <v>88551</v>
      </c>
      <c r="P10257" s="6" t="s">
        <v>506</v>
      </c>
      <c r="Q10257" s="6" t="s">
        <v>87848</v>
      </c>
      <c r="R10257" s="6" t="s">
        <v>87849</v>
      </c>
      <c r="S10257" s="6" t="s">
        <v>87850</v>
      </c>
      <c r="T10257" s="6" t="s">
        <v>497</v>
      </c>
      <c r="U10257" s="6" t="s">
        <v>67424</v>
      </c>
      <c r="V10257" s="6" t="s">
        <v>67425</v>
      </c>
      <c r="W10257" s="6" t="s">
        <v>67426</v>
      </c>
      <c r="X10257" s="6" t="s">
        <v>67427</v>
      </c>
      <c r="Y10257" s="7">
        <v>44956</v>
      </c>
      <c r="Z10257" s="6">
        <v>49.502952821565017</v>
      </c>
      <c r="AA10257" s="6">
        <v>26.76283210783328</v>
      </c>
      <c r="AB10257" s="6">
        <v>972</v>
      </c>
      <c r="AC10257" s="6" t="s">
        <v>67428</v>
      </c>
    </row>
    <row r="10258" spans="1:29" ht="12.5" x14ac:dyDescent="0.25">
      <c r="A10258" s="6" t="s">
        <v>149</v>
      </c>
      <c r="B10258" s="6" t="s">
        <v>505</v>
      </c>
      <c r="C10258" s="6" t="s">
        <v>3569</v>
      </c>
      <c r="D10258" s="6" t="s">
        <v>14465</v>
      </c>
      <c r="E10258" s="6" t="s">
        <v>88638</v>
      </c>
      <c r="F10258" s="6" t="s">
        <v>88639</v>
      </c>
      <c r="G10258" s="6" t="s">
        <v>88640</v>
      </c>
      <c r="H10258" s="6" t="s">
        <v>14466</v>
      </c>
      <c r="I10258" s="6" t="s">
        <v>88632</v>
      </c>
      <c r="J10258" s="6" t="s">
        <v>88633</v>
      </c>
      <c r="K10258" s="6" t="s">
        <v>88634</v>
      </c>
      <c r="L10258" s="6" t="s">
        <v>3570</v>
      </c>
      <c r="M10258" s="6" t="s">
        <v>88549</v>
      </c>
      <c r="N10258" s="6" t="s">
        <v>88550</v>
      </c>
      <c r="O10258" s="6" t="s">
        <v>88551</v>
      </c>
      <c r="P10258" s="6" t="s">
        <v>506</v>
      </c>
      <c r="Q10258" s="6" t="s">
        <v>87848</v>
      </c>
      <c r="R10258" s="6" t="s">
        <v>87849</v>
      </c>
      <c r="S10258" s="6" t="s">
        <v>87850</v>
      </c>
      <c r="T10258" s="6" t="s">
        <v>497</v>
      </c>
      <c r="U10258" s="6" t="s">
        <v>67424</v>
      </c>
      <c r="V10258" s="6" t="s">
        <v>67425</v>
      </c>
      <c r="W10258" s="6" t="s">
        <v>67426</v>
      </c>
      <c r="X10258" s="6" t="s">
        <v>67427</v>
      </c>
      <c r="Y10258" s="7">
        <v>44956</v>
      </c>
      <c r="Z10258" s="6">
        <v>49.47480797921456</v>
      </c>
      <c r="AA10258" s="6">
        <v>26.828968846863081</v>
      </c>
      <c r="AB10258" s="6">
        <v>2032</v>
      </c>
      <c r="AC10258" s="6" t="s">
        <v>67428</v>
      </c>
    </row>
    <row r="10259" spans="1:29" ht="12.5" x14ac:dyDescent="0.25">
      <c r="A10259" s="6" t="s">
        <v>149</v>
      </c>
      <c r="B10259" s="6" t="s">
        <v>505</v>
      </c>
      <c r="C10259" s="6" t="s">
        <v>3569</v>
      </c>
      <c r="D10259" s="6" t="s">
        <v>14468</v>
      </c>
      <c r="E10259" s="6" t="s">
        <v>71039</v>
      </c>
      <c r="F10259" s="6" t="s">
        <v>71040</v>
      </c>
      <c r="G10259" s="6" t="s">
        <v>71041</v>
      </c>
      <c r="H10259" s="6" t="s">
        <v>14469</v>
      </c>
      <c r="I10259" s="6" t="s">
        <v>88632</v>
      </c>
      <c r="J10259" s="6" t="s">
        <v>88633</v>
      </c>
      <c r="K10259" s="6" t="s">
        <v>88634</v>
      </c>
      <c r="L10259" s="6" t="s">
        <v>3570</v>
      </c>
      <c r="M10259" s="6" t="s">
        <v>88549</v>
      </c>
      <c r="N10259" s="6" t="s">
        <v>88550</v>
      </c>
      <c r="O10259" s="6" t="s">
        <v>88551</v>
      </c>
      <c r="P10259" s="6" t="s">
        <v>506</v>
      </c>
      <c r="Q10259" s="6" t="s">
        <v>87848</v>
      </c>
      <c r="R10259" s="6" t="s">
        <v>87849</v>
      </c>
      <c r="S10259" s="6" t="s">
        <v>87850</v>
      </c>
      <c r="T10259" s="6" t="s">
        <v>497</v>
      </c>
      <c r="U10259" s="6" t="s">
        <v>67424</v>
      </c>
      <c r="V10259" s="6" t="s">
        <v>67425</v>
      </c>
      <c r="W10259" s="6" t="s">
        <v>67426</v>
      </c>
      <c r="X10259" s="6" t="s">
        <v>67427</v>
      </c>
      <c r="Y10259" s="7">
        <v>44956</v>
      </c>
      <c r="Z10259" s="6">
        <v>49.548142653686682</v>
      </c>
      <c r="AA10259" s="6">
        <v>26.746910983996031</v>
      </c>
      <c r="AB10259" s="6">
        <v>344</v>
      </c>
      <c r="AC10259" s="6" t="s">
        <v>67428</v>
      </c>
    </row>
    <row r="10260" spans="1:29" ht="12.5" x14ac:dyDescent="0.25">
      <c r="A10260" s="6" t="s">
        <v>149</v>
      </c>
      <c r="B10260" s="6" t="s">
        <v>505</v>
      </c>
      <c r="C10260" s="6" t="s">
        <v>3569</v>
      </c>
      <c r="D10260" s="6" t="s">
        <v>14471</v>
      </c>
      <c r="E10260" s="6" t="s">
        <v>88641</v>
      </c>
      <c r="F10260" s="6" t="s">
        <v>88642</v>
      </c>
      <c r="G10260" s="6" t="s">
        <v>88642</v>
      </c>
      <c r="H10260" s="6" t="s">
        <v>14472</v>
      </c>
      <c r="I10260" s="6" t="s">
        <v>88632</v>
      </c>
      <c r="J10260" s="6" t="s">
        <v>88633</v>
      </c>
      <c r="K10260" s="6" t="s">
        <v>88634</v>
      </c>
      <c r="L10260" s="6" t="s">
        <v>3570</v>
      </c>
      <c r="M10260" s="6" t="s">
        <v>88549</v>
      </c>
      <c r="N10260" s="6" t="s">
        <v>88550</v>
      </c>
      <c r="O10260" s="6" t="s">
        <v>88551</v>
      </c>
      <c r="P10260" s="6" t="s">
        <v>506</v>
      </c>
      <c r="Q10260" s="6" t="s">
        <v>87848</v>
      </c>
      <c r="R10260" s="6" t="s">
        <v>87849</v>
      </c>
      <c r="S10260" s="6" t="s">
        <v>87850</v>
      </c>
      <c r="T10260" s="6" t="s">
        <v>497</v>
      </c>
      <c r="U10260" s="6" t="s">
        <v>67424</v>
      </c>
      <c r="V10260" s="6" t="s">
        <v>67425</v>
      </c>
      <c r="W10260" s="6" t="s">
        <v>67426</v>
      </c>
      <c r="X10260" s="6" t="s">
        <v>67427</v>
      </c>
      <c r="Y10260" s="7">
        <v>44956</v>
      </c>
      <c r="Z10260" s="6">
        <v>49.544212757151342</v>
      </c>
      <c r="AA10260" s="6">
        <v>26.68352967343866</v>
      </c>
      <c r="AB10260" s="6">
        <v>133</v>
      </c>
      <c r="AC10260" s="6" t="s">
        <v>67428</v>
      </c>
    </row>
    <row r="10261" spans="1:29" ht="12.5" x14ac:dyDescent="0.25">
      <c r="A10261" s="6" t="s">
        <v>149</v>
      </c>
      <c r="B10261" s="6" t="s">
        <v>505</v>
      </c>
      <c r="C10261" s="6" t="s">
        <v>3569</v>
      </c>
      <c r="D10261" s="6" t="s">
        <v>14474</v>
      </c>
      <c r="E10261" s="6" t="s">
        <v>88643</v>
      </c>
      <c r="F10261" s="6" t="s">
        <v>88644</v>
      </c>
      <c r="G10261" s="6" t="s">
        <v>88645</v>
      </c>
      <c r="H10261" s="6" t="s">
        <v>14475</v>
      </c>
      <c r="I10261" s="6" t="s">
        <v>88632</v>
      </c>
      <c r="J10261" s="6" t="s">
        <v>88633</v>
      </c>
      <c r="K10261" s="6" t="s">
        <v>88634</v>
      </c>
      <c r="L10261" s="6" t="s">
        <v>3570</v>
      </c>
      <c r="M10261" s="6" t="s">
        <v>88549</v>
      </c>
      <c r="N10261" s="6" t="s">
        <v>88550</v>
      </c>
      <c r="O10261" s="6" t="s">
        <v>88551</v>
      </c>
      <c r="P10261" s="6" t="s">
        <v>506</v>
      </c>
      <c r="Q10261" s="6" t="s">
        <v>87848</v>
      </c>
      <c r="R10261" s="6" t="s">
        <v>87849</v>
      </c>
      <c r="S10261" s="6" t="s">
        <v>87850</v>
      </c>
      <c r="T10261" s="6" t="s">
        <v>497</v>
      </c>
      <c r="U10261" s="6" t="s">
        <v>67424</v>
      </c>
      <c r="V10261" s="6" t="s">
        <v>67425</v>
      </c>
      <c r="W10261" s="6" t="s">
        <v>67426</v>
      </c>
      <c r="X10261" s="6" t="s">
        <v>67427</v>
      </c>
      <c r="Y10261" s="7">
        <v>44956</v>
      </c>
      <c r="Z10261" s="6">
        <v>49.440991682025398</v>
      </c>
      <c r="AA10261" s="6">
        <v>26.68460922070318</v>
      </c>
      <c r="AB10261" s="6">
        <v>278</v>
      </c>
      <c r="AC10261" s="6" t="s">
        <v>67428</v>
      </c>
    </row>
    <row r="10262" spans="1:29" ht="12.5" x14ac:dyDescent="0.25">
      <c r="A10262" s="6" t="s">
        <v>149</v>
      </c>
      <c r="B10262" s="6" t="s">
        <v>505</v>
      </c>
      <c r="C10262" s="6" t="s">
        <v>3569</v>
      </c>
      <c r="D10262" s="6" t="s">
        <v>14477</v>
      </c>
      <c r="E10262" s="6" t="s">
        <v>88646</v>
      </c>
      <c r="F10262" s="6" t="s">
        <v>88647</v>
      </c>
      <c r="G10262" s="6" t="s">
        <v>88648</v>
      </c>
      <c r="H10262" s="6" t="s">
        <v>14478</v>
      </c>
      <c r="I10262" s="6" t="s">
        <v>88632</v>
      </c>
      <c r="J10262" s="6" t="s">
        <v>88633</v>
      </c>
      <c r="K10262" s="6" t="s">
        <v>88634</v>
      </c>
      <c r="L10262" s="6" t="s">
        <v>3570</v>
      </c>
      <c r="M10262" s="6" t="s">
        <v>88549</v>
      </c>
      <c r="N10262" s="6" t="s">
        <v>88550</v>
      </c>
      <c r="O10262" s="6" t="s">
        <v>88551</v>
      </c>
      <c r="P10262" s="6" t="s">
        <v>506</v>
      </c>
      <c r="Q10262" s="6" t="s">
        <v>87848</v>
      </c>
      <c r="R10262" s="6" t="s">
        <v>87849</v>
      </c>
      <c r="S10262" s="6" t="s">
        <v>87850</v>
      </c>
      <c r="T10262" s="6" t="s">
        <v>497</v>
      </c>
      <c r="U10262" s="6" t="s">
        <v>67424</v>
      </c>
      <c r="V10262" s="6" t="s">
        <v>67425</v>
      </c>
      <c r="W10262" s="6" t="s">
        <v>67426</v>
      </c>
      <c r="X10262" s="6" t="s">
        <v>67427</v>
      </c>
      <c r="Y10262" s="7">
        <v>44956</v>
      </c>
      <c r="Z10262" s="6">
        <v>49.50904688539778</v>
      </c>
      <c r="AA10262" s="6">
        <v>26.737104547486041</v>
      </c>
      <c r="AB10262" s="6">
        <v>267</v>
      </c>
      <c r="AC10262" s="6" t="s">
        <v>67428</v>
      </c>
    </row>
    <row r="10263" spans="1:29" ht="12.5" x14ac:dyDescent="0.25">
      <c r="A10263" s="6" t="s">
        <v>149</v>
      </c>
      <c r="B10263" s="6" t="s">
        <v>505</v>
      </c>
      <c r="C10263" s="6" t="s">
        <v>3569</v>
      </c>
      <c r="D10263" s="6" t="s">
        <v>14479</v>
      </c>
      <c r="E10263" s="6" t="s">
        <v>88649</v>
      </c>
      <c r="F10263" s="6" t="s">
        <v>88650</v>
      </c>
      <c r="G10263" s="6" t="s">
        <v>88651</v>
      </c>
      <c r="H10263" s="6" t="s">
        <v>14480</v>
      </c>
      <c r="I10263" s="6" t="s">
        <v>88632</v>
      </c>
      <c r="J10263" s="6" t="s">
        <v>88633</v>
      </c>
      <c r="K10263" s="6" t="s">
        <v>88634</v>
      </c>
      <c r="L10263" s="6" t="s">
        <v>3570</v>
      </c>
      <c r="M10263" s="6" t="s">
        <v>88549</v>
      </c>
      <c r="N10263" s="6" t="s">
        <v>88550</v>
      </c>
      <c r="O10263" s="6" t="s">
        <v>88551</v>
      </c>
      <c r="P10263" s="6" t="s">
        <v>506</v>
      </c>
      <c r="Q10263" s="6" t="s">
        <v>87848</v>
      </c>
      <c r="R10263" s="6" t="s">
        <v>87849</v>
      </c>
      <c r="S10263" s="6" t="s">
        <v>87850</v>
      </c>
      <c r="T10263" s="6" t="s">
        <v>497</v>
      </c>
      <c r="U10263" s="6" t="s">
        <v>67424</v>
      </c>
      <c r="V10263" s="6" t="s">
        <v>67425</v>
      </c>
      <c r="W10263" s="6" t="s">
        <v>67426</v>
      </c>
      <c r="X10263" s="6" t="s">
        <v>67427</v>
      </c>
      <c r="Y10263" s="7">
        <v>44956</v>
      </c>
      <c r="Z10263" s="6">
        <v>49.574946878065468</v>
      </c>
      <c r="AA10263" s="6">
        <v>26.90633559273358</v>
      </c>
      <c r="AB10263" s="6">
        <v>195</v>
      </c>
      <c r="AC10263" s="6" t="s">
        <v>67428</v>
      </c>
    </row>
    <row r="10264" spans="1:29" ht="12.5" x14ac:dyDescent="0.25">
      <c r="A10264" s="6" t="s">
        <v>149</v>
      </c>
      <c r="B10264" s="6" t="s">
        <v>505</v>
      </c>
      <c r="C10264" s="6" t="s">
        <v>3569</v>
      </c>
      <c r="D10264" s="6" t="s">
        <v>14482</v>
      </c>
      <c r="E10264" s="6" t="s">
        <v>88652</v>
      </c>
      <c r="F10264" s="6" t="s">
        <v>88653</v>
      </c>
      <c r="G10264" s="6" t="s">
        <v>88654</v>
      </c>
      <c r="H10264" s="6" t="s">
        <v>14483</v>
      </c>
      <c r="I10264" s="6" t="s">
        <v>88632</v>
      </c>
      <c r="J10264" s="6" t="s">
        <v>88633</v>
      </c>
      <c r="K10264" s="6" t="s">
        <v>88634</v>
      </c>
      <c r="L10264" s="6" t="s">
        <v>3570</v>
      </c>
      <c r="M10264" s="6" t="s">
        <v>88549</v>
      </c>
      <c r="N10264" s="6" t="s">
        <v>88550</v>
      </c>
      <c r="O10264" s="6" t="s">
        <v>88551</v>
      </c>
      <c r="P10264" s="6" t="s">
        <v>506</v>
      </c>
      <c r="Q10264" s="6" t="s">
        <v>87848</v>
      </c>
      <c r="R10264" s="6" t="s">
        <v>87849</v>
      </c>
      <c r="S10264" s="6" t="s">
        <v>87850</v>
      </c>
      <c r="T10264" s="6" t="s">
        <v>497</v>
      </c>
      <c r="U10264" s="6" t="s">
        <v>67424</v>
      </c>
      <c r="V10264" s="6" t="s">
        <v>67425</v>
      </c>
      <c r="W10264" s="6" t="s">
        <v>67426</v>
      </c>
      <c r="X10264" s="6" t="s">
        <v>67427</v>
      </c>
      <c r="Y10264" s="7">
        <v>44956</v>
      </c>
      <c r="Z10264" s="6">
        <v>49.567394526530691</v>
      </c>
      <c r="AA10264" s="6">
        <v>26.798201478248789</v>
      </c>
      <c r="AB10264" s="6">
        <v>247</v>
      </c>
      <c r="AC10264" s="6" t="s">
        <v>67428</v>
      </c>
    </row>
    <row r="10265" spans="1:29" ht="12.5" x14ac:dyDescent="0.25">
      <c r="A10265" s="6" t="s">
        <v>149</v>
      </c>
      <c r="B10265" s="6" t="s">
        <v>505</v>
      </c>
      <c r="C10265" s="6" t="s">
        <v>3569</v>
      </c>
      <c r="D10265" s="6" t="s">
        <v>14485</v>
      </c>
      <c r="E10265" s="6" t="s">
        <v>69512</v>
      </c>
      <c r="F10265" s="6" t="s">
        <v>69513</v>
      </c>
      <c r="G10265" s="6" t="s">
        <v>69514</v>
      </c>
      <c r="H10265" s="6" t="s">
        <v>14486</v>
      </c>
      <c r="I10265" s="6" t="s">
        <v>88632</v>
      </c>
      <c r="J10265" s="6" t="s">
        <v>88633</v>
      </c>
      <c r="K10265" s="6" t="s">
        <v>88634</v>
      </c>
      <c r="L10265" s="6" t="s">
        <v>3570</v>
      </c>
      <c r="M10265" s="6" t="s">
        <v>88549</v>
      </c>
      <c r="N10265" s="6" t="s">
        <v>88550</v>
      </c>
      <c r="O10265" s="6" t="s">
        <v>88551</v>
      </c>
      <c r="P10265" s="6" t="s">
        <v>506</v>
      </c>
      <c r="Q10265" s="6" t="s">
        <v>87848</v>
      </c>
      <c r="R10265" s="6" t="s">
        <v>87849</v>
      </c>
      <c r="S10265" s="6" t="s">
        <v>87850</v>
      </c>
      <c r="T10265" s="6" t="s">
        <v>497</v>
      </c>
      <c r="U10265" s="6" t="s">
        <v>67424</v>
      </c>
      <c r="V10265" s="6" t="s">
        <v>67425</v>
      </c>
      <c r="W10265" s="6" t="s">
        <v>67426</v>
      </c>
      <c r="X10265" s="6" t="s">
        <v>67427</v>
      </c>
      <c r="Y10265" s="7">
        <v>44956</v>
      </c>
      <c r="Z10265" s="6">
        <v>49.49551865936975</v>
      </c>
      <c r="AA10265" s="6">
        <v>26.749099691448389</v>
      </c>
      <c r="AB10265" s="6">
        <v>1790</v>
      </c>
      <c r="AC10265" s="6" t="s">
        <v>67428</v>
      </c>
    </row>
    <row r="10266" spans="1:29" ht="12.5" x14ac:dyDescent="0.25">
      <c r="A10266" s="6" t="s">
        <v>149</v>
      </c>
      <c r="B10266" s="6" t="s">
        <v>505</v>
      </c>
      <c r="C10266" s="6" t="s">
        <v>3569</v>
      </c>
      <c r="D10266" s="6" t="s">
        <v>14488</v>
      </c>
      <c r="E10266" s="6" t="s">
        <v>68735</v>
      </c>
      <c r="F10266" s="6" t="s">
        <v>68736</v>
      </c>
      <c r="G10266" s="6" t="s">
        <v>68737</v>
      </c>
      <c r="H10266" s="6" t="s">
        <v>14489</v>
      </c>
      <c r="I10266" s="6" t="s">
        <v>88632</v>
      </c>
      <c r="J10266" s="6" t="s">
        <v>88633</v>
      </c>
      <c r="K10266" s="6" t="s">
        <v>88634</v>
      </c>
      <c r="L10266" s="6" t="s">
        <v>3570</v>
      </c>
      <c r="M10266" s="6" t="s">
        <v>88549</v>
      </c>
      <c r="N10266" s="6" t="s">
        <v>88550</v>
      </c>
      <c r="O10266" s="6" t="s">
        <v>88551</v>
      </c>
      <c r="P10266" s="6" t="s">
        <v>506</v>
      </c>
      <c r="Q10266" s="6" t="s">
        <v>87848</v>
      </c>
      <c r="R10266" s="6" t="s">
        <v>87849</v>
      </c>
      <c r="S10266" s="6" t="s">
        <v>87850</v>
      </c>
      <c r="T10266" s="6" t="s">
        <v>497</v>
      </c>
      <c r="U10266" s="6" t="s">
        <v>67424</v>
      </c>
      <c r="V10266" s="6" t="s">
        <v>67425</v>
      </c>
      <c r="W10266" s="6" t="s">
        <v>67426</v>
      </c>
      <c r="X10266" s="6" t="s">
        <v>67427</v>
      </c>
      <c r="Y10266" s="7">
        <v>44956</v>
      </c>
      <c r="Z10266" s="6">
        <v>49.474932688045207</v>
      </c>
      <c r="AA10266" s="6">
        <v>26.777133010498101</v>
      </c>
      <c r="AB10266" s="6">
        <v>384</v>
      </c>
      <c r="AC10266" s="6" t="s">
        <v>67428</v>
      </c>
    </row>
    <row r="10267" spans="1:29" ht="12.5" x14ac:dyDescent="0.25">
      <c r="A10267" s="6" t="s">
        <v>149</v>
      </c>
      <c r="B10267" s="6" t="s">
        <v>505</v>
      </c>
      <c r="C10267" s="6" t="s">
        <v>3569</v>
      </c>
      <c r="D10267" s="6" t="s">
        <v>14491</v>
      </c>
      <c r="E10267" s="6" t="s">
        <v>74805</v>
      </c>
      <c r="F10267" s="6" t="s">
        <v>74806</v>
      </c>
      <c r="G10267" s="6" t="s">
        <v>74807</v>
      </c>
      <c r="H10267" s="6" t="s">
        <v>14492</v>
      </c>
      <c r="I10267" s="6" t="s">
        <v>88632</v>
      </c>
      <c r="J10267" s="6" t="s">
        <v>88633</v>
      </c>
      <c r="K10267" s="6" t="s">
        <v>88634</v>
      </c>
      <c r="L10267" s="6" t="s">
        <v>3570</v>
      </c>
      <c r="M10267" s="6" t="s">
        <v>88549</v>
      </c>
      <c r="N10267" s="6" t="s">
        <v>88550</v>
      </c>
      <c r="O10267" s="6" t="s">
        <v>88551</v>
      </c>
      <c r="P10267" s="6" t="s">
        <v>506</v>
      </c>
      <c r="Q10267" s="6" t="s">
        <v>87848</v>
      </c>
      <c r="R10267" s="6" t="s">
        <v>87849</v>
      </c>
      <c r="S10267" s="6" t="s">
        <v>87850</v>
      </c>
      <c r="T10267" s="6" t="s">
        <v>497</v>
      </c>
      <c r="U10267" s="6" t="s">
        <v>67424</v>
      </c>
      <c r="V10267" s="6" t="s">
        <v>67425</v>
      </c>
      <c r="W10267" s="6" t="s">
        <v>67426</v>
      </c>
      <c r="X10267" s="6" t="s">
        <v>67427</v>
      </c>
      <c r="Y10267" s="7">
        <v>44956</v>
      </c>
      <c r="Z10267" s="6">
        <v>49.581446770676187</v>
      </c>
      <c r="AA10267" s="6">
        <v>26.840675112088181</v>
      </c>
      <c r="AB10267" s="6">
        <v>372</v>
      </c>
      <c r="AC10267" s="6" t="s">
        <v>67428</v>
      </c>
    </row>
    <row r="10268" spans="1:29" ht="12.5" x14ac:dyDescent="0.25">
      <c r="A10268" s="6" t="s">
        <v>149</v>
      </c>
      <c r="B10268" s="6" t="s">
        <v>505</v>
      </c>
      <c r="C10268" s="6" t="s">
        <v>3569</v>
      </c>
      <c r="D10268" s="6" t="s">
        <v>14494</v>
      </c>
      <c r="E10268" s="6" t="s">
        <v>88655</v>
      </c>
      <c r="F10268" s="6" t="s">
        <v>88656</v>
      </c>
      <c r="G10268" s="6" t="s">
        <v>88656</v>
      </c>
      <c r="H10268" s="6" t="s">
        <v>14495</v>
      </c>
      <c r="I10268" s="6" t="s">
        <v>88632</v>
      </c>
      <c r="J10268" s="6" t="s">
        <v>88633</v>
      </c>
      <c r="K10268" s="6" t="s">
        <v>88634</v>
      </c>
      <c r="L10268" s="6" t="s">
        <v>3570</v>
      </c>
      <c r="M10268" s="6" t="s">
        <v>88549</v>
      </c>
      <c r="N10268" s="6" t="s">
        <v>88550</v>
      </c>
      <c r="O10268" s="6" t="s">
        <v>88551</v>
      </c>
      <c r="P10268" s="6" t="s">
        <v>506</v>
      </c>
      <c r="Q10268" s="6" t="s">
        <v>87848</v>
      </c>
      <c r="R10268" s="6" t="s">
        <v>87849</v>
      </c>
      <c r="S10268" s="6" t="s">
        <v>87850</v>
      </c>
      <c r="T10268" s="6" t="s">
        <v>497</v>
      </c>
      <c r="U10268" s="6" t="s">
        <v>67424</v>
      </c>
      <c r="V10268" s="6" t="s">
        <v>67425</v>
      </c>
      <c r="W10268" s="6" t="s">
        <v>67426</v>
      </c>
      <c r="X10268" s="6" t="s">
        <v>67427</v>
      </c>
      <c r="Y10268" s="7">
        <v>44956</v>
      </c>
      <c r="Z10268" s="6">
        <v>49.502708019498797</v>
      </c>
      <c r="AA10268" s="6">
        <v>26.847066372886861</v>
      </c>
      <c r="AB10268" s="6">
        <v>1033</v>
      </c>
      <c r="AC10268" s="6" t="s">
        <v>67428</v>
      </c>
    </row>
    <row r="10269" spans="1:29" ht="12.5" x14ac:dyDescent="0.25">
      <c r="A10269" s="6" t="s">
        <v>149</v>
      </c>
      <c r="B10269" s="6" t="s">
        <v>505</v>
      </c>
      <c r="C10269" s="6" t="s">
        <v>3569</v>
      </c>
      <c r="D10269" s="6" t="s">
        <v>14497</v>
      </c>
      <c r="E10269" s="6" t="s">
        <v>88657</v>
      </c>
      <c r="F10269" s="6" t="s">
        <v>88658</v>
      </c>
      <c r="G10269" s="6" t="s">
        <v>88659</v>
      </c>
      <c r="H10269" s="6" t="s">
        <v>14498</v>
      </c>
      <c r="I10269" s="6" t="s">
        <v>88632</v>
      </c>
      <c r="J10269" s="6" t="s">
        <v>88633</v>
      </c>
      <c r="K10269" s="6" t="s">
        <v>88634</v>
      </c>
      <c r="L10269" s="6" t="s">
        <v>3570</v>
      </c>
      <c r="M10269" s="6" t="s">
        <v>88549</v>
      </c>
      <c r="N10269" s="6" t="s">
        <v>88550</v>
      </c>
      <c r="O10269" s="6" t="s">
        <v>88551</v>
      </c>
      <c r="P10269" s="6" t="s">
        <v>506</v>
      </c>
      <c r="Q10269" s="6" t="s">
        <v>87848</v>
      </c>
      <c r="R10269" s="6" t="s">
        <v>87849</v>
      </c>
      <c r="S10269" s="6" t="s">
        <v>87850</v>
      </c>
      <c r="T10269" s="6" t="s">
        <v>497</v>
      </c>
      <c r="U10269" s="6" t="s">
        <v>67424</v>
      </c>
      <c r="V10269" s="6" t="s">
        <v>67425</v>
      </c>
      <c r="W10269" s="6" t="s">
        <v>67426</v>
      </c>
      <c r="X10269" s="6" t="s">
        <v>67427</v>
      </c>
      <c r="Y10269" s="7">
        <v>44956</v>
      </c>
      <c r="Z10269" s="6">
        <v>49.465587404009739</v>
      </c>
      <c r="AA10269" s="6">
        <v>26.732118759428928</v>
      </c>
      <c r="AB10269" s="6">
        <v>585</v>
      </c>
      <c r="AC10269" s="6" t="s">
        <v>67428</v>
      </c>
    </row>
    <row r="10270" spans="1:29" ht="12.5" x14ac:dyDescent="0.25">
      <c r="A10270" s="6" t="s">
        <v>149</v>
      </c>
      <c r="B10270" s="6" t="s">
        <v>505</v>
      </c>
      <c r="C10270" s="6" t="s">
        <v>3569</v>
      </c>
      <c r="D10270" s="6" t="s">
        <v>14500</v>
      </c>
      <c r="E10270" s="6" t="s">
        <v>88660</v>
      </c>
      <c r="F10270" s="6" t="s">
        <v>88661</v>
      </c>
      <c r="G10270" s="6" t="s">
        <v>88662</v>
      </c>
      <c r="H10270" s="6" t="s">
        <v>14501</v>
      </c>
      <c r="I10270" s="6" t="s">
        <v>88632</v>
      </c>
      <c r="J10270" s="6" t="s">
        <v>88633</v>
      </c>
      <c r="K10270" s="6" t="s">
        <v>88634</v>
      </c>
      <c r="L10270" s="6" t="s">
        <v>3570</v>
      </c>
      <c r="M10270" s="6" t="s">
        <v>88549</v>
      </c>
      <c r="N10270" s="6" t="s">
        <v>88550</v>
      </c>
      <c r="O10270" s="6" t="s">
        <v>88551</v>
      </c>
      <c r="P10270" s="6" t="s">
        <v>506</v>
      </c>
      <c r="Q10270" s="6" t="s">
        <v>87848</v>
      </c>
      <c r="R10270" s="6" t="s">
        <v>87849</v>
      </c>
      <c r="S10270" s="6" t="s">
        <v>87850</v>
      </c>
      <c r="T10270" s="6" t="s">
        <v>497</v>
      </c>
      <c r="U10270" s="6" t="s">
        <v>67424</v>
      </c>
      <c r="V10270" s="6" t="s">
        <v>67425</v>
      </c>
      <c r="W10270" s="6" t="s">
        <v>67426</v>
      </c>
      <c r="X10270" s="6" t="s">
        <v>67427</v>
      </c>
      <c r="Y10270" s="7">
        <v>44956</v>
      </c>
      <c r="Z10270" s="6">
        <v>49.592927393904553</v>
      </c>
      <c r="AA10270" s="6">
        <v>26.758537656731392</v>
      </c>
      <c r="AB10270" s="6">
        <v>320</v>
      </c>
      <c r="AC10270" s="6" t="s">
        <v>67428</v>
      </c>
    </row>
    <row r="10271" spans="1:29" ht="12.5" x14ac:dyDescent="0.25">
      <c r="A10271" s="6" t="s">
        <v>149</v>
      </c>
      <c r="B10271" s="6" t="s">
        <v>505</v>
      </c>
      <c r="C10271" s="6" t="s">
        <v>3569</v>
      </c>
      <c r="D10271" s="6" t="s">
        <v>14503</v>
      </c>
      <c r="E10271" s="6" t="s">
        <v>88663</v>
      </c>
      <c r="F10271" s="6" t="s">
        <v>88664</v>
      </c>
      <c r="G10271" s="6" t="s">
        <v>88665</v>
      </c>
      <c r="H10271" s="6" t="s">
        <v>14504</v>
      </c>
      <c r="I10271" s="6" t="s">
        <v>88632</v>
      </c>
      <c r="J10271" s="6" t="s">
        <v>88633</v>
      </c>
      <c r="K10271" s="6" t="s">
        <v>88634</v>
      </c>
      <c r="L10271" s="6" t="s">
        <v>3570</v>
      </c>
      <c r="M10271" s="6" t="s">
        <v>88549</v>
      </c>
      <c r="N10271" s="6" t="s">
        <v>88550</v>
      </c>
      <c r="O10271" s="6" t="s">
        <v>88551</v>
      </c>
      <c r="P10271" s="6" t="s">
        <v>506</v>
      </c>
      <c r="Q10271" s="6" t="s">
        <v>87848</v>
      </c>
      <c r="R10271" s="6" t="s">
        <v>87849</v>
      </c>
      <c r="S10271" s="6" t="s">
        <v>87850</v>
      </c>
      <c r="T10271" s="6" t="s">
        <v>497</v>
      </c>
      <c r="U10271" s="6" t="s">
        <v>67424</v>
      </c>
      <c r="V10271" s="6" t="s">
        <v>67425</v>
      </c>
      <c r="W10271" s="6" t="s">
        <v>67426</v>
      </c>
      <c r="X10271" s="6" t="s">
        <v>67427</v>
      </c>
      <c r="Y10271" s="7">
        <v>44956</v>
      </c>
      <c r="Z10271" s="6">
        <v>49.473514256775218</v>
      </c>
      <c r="AA10271" s="6">
        <v>26.695726709835771</v>
      </c>
      <c r="AB10271" s="6">
        <v>829</v>
      </c>
      <c r="AC10271" s="6" t="s">
        <v>67428</v>
      </c>
    </row>
    <row r="10272" spans="1:29" ht="12.5" x14ac:dyDescent="0.25">
      <c r="A10272" s="6" t="s">
        <v>149</v>
      </c>
      <c r="B10272" s="6" t="s">
        <v>505</v>
      </c>
      <c r="C10272" s="6" t="s">
        <v>3569</v>
      </c>
      <c r="D10272" s="6" t="s">
        <v>14506</v>
      </c>
      <c r="E10272" s="6" t="s">
        <v>88666</v>
      </c>
      <c r="F10272" s="6" t="s">
        <v>88667</v>
      </c>
      <c r="G10272" s="6" t="s">
        <v>88668</v>
      </c>
      <c r="H10272" s="6" t="s">
        <v>14507</v>
      </c>
      <c r="I10272" s="6" t="s">
        <v>88632</v>
      </c>
      <c r="J10272" s="6" t="s">
        <v>88633</v>
      </c>
      <c r="K10272" s="6" t="s">
        <v>88634</v>
      </c>
      <c r="L10272" s="6" t="s">
        <v>3570</v>
      </c>
      <c r="M10272" s="6" t="s">
        <v>88549</v>
      </c>
      <c r="N10272" s="6" t="s">
        <v>88550</v>
      </c>
      <c r="O10272" s="6" t="s">
        <v>88551</v>
      </c>
      <c r="P10272" s="6" t="s">
        <v>506</v>
      </c>
      <c r="Q10272" s="6" t="s">
        <v>87848</v>
      </c>
      <c r="R10272" s="6" t="s">
        <v>87849</v>
      </c>
      <c r="S10272" s="6" t="s">
        <v>87850</v>
      </c>
      <c r="T10272" s="6" t="s">
        <v>497</v>
      </c>
      <c r="U10272" s="6" t="s">
        <v>67424</v>
      </c>
      <c r="V10272" s="6" t="s">
        <v>67425</v>
      </c>
      <c r="W10272" s="6" t="s">
        <v>67426</v>
      </c>
      <c r="X10272" s="6" t="s">
        <v>67427</v>
      </c>
      <c r="Y10272" s="7">
        <v>44956</v>
      </c>
      <c r="Z10272" s="6">
        <v>49.578914829895929</v>
      </c>
      <c r="AA10272" s="6">
        <v>26.727013512531052</v>
      </c>
      <c r="AB10272" s="6">
        <v>480</v>
      </c>
      <c r="AC10272" s="6" t="s">
        <v>67428</v>
      </c>
    </row>
    <row r="10273" spans="1:29" ht="12.5" x14ac:dyDescent="0.25">
      <c r="A10273" s="6" t="s">
        <v>149</v>
      </c>
      <c r="B10273" s="6" t="s">
        <v>505</v>
      </c>
      <c r="C10273" s="6" t="s">
        <v>3569</v>
      </c>
      <c r="D10273" s="6" t="s">
        <v>14509</v>
      </c>
      <c r="E10273" s="6" t="s">
        <v>88669</v>
      </c>
      <c r="F10273" s="6" t="s">
        <v>88670</v>
      </c>
      <c r="G10273" s="6" t="s">
        <v>88670</v>
      </c>
      <c r="H10273" s="6" t="s">
        <v>14510</v>
      </c>
      <c r="I10273" s="6" t="s">
        <v>88632</v>
      </c>
      <c r="J10273" s="6" t="s">
        <v>88633</v>
      </c>
      <c r="K10273" s="6" t="s">
        <v>88634</v>
      </c>
      <c r="L10273" s="6" t="s">
        <v>3570</v>
      </c>
      <c r="M10273" s="6" t="s">
        <v>88549</v>
      </c>
      <c r="N10273" s="6" t="s">
        <v>88550</v>
      </c>
      <c r="O10273" s="6" t="s">
        <v>88551</v>
      </c>
      <c r="P10273" s="6" t="s">
        <v>506</v>
      </c>
      <c r="Q10273" s="6" t="s">
        <v>87848</v>
      </c>
      <c r="R10273" s="6" t="s">
        <v>87849</v>
      </c>
      <c r="S10273" s="6" t="s">
        <v>87850</v>
      </c>
      <c r="T10273" s="6" t="s">
        <v>497</v>
      </c>
      <c r="U10273" s="6" t="s">
        <v>67424</v>
      </c>
      <c r="V10273" s="6" t="s">
        <v>67425</v>
      </c>
      <c r="W10273" s="6" t="s">
        <v>67426</v>
      </c>
      <c r="X10273" s="6" t="s">
        <v>67427</v>
      </c>
      <c r="Y10273" s="7">
        <v>44956</v>
      </c>
      <c r="Z10273" s="6">
        <v>49.580849415605549</v>
      </c>
      <c r="AA10273" s="6">
        <v>26.882411071716941</v>
      </c>
      <c r="AB10273" s="6">
        <v>285</v>
      </c>
      <c r="AC10273" s="6" t="s">
        <v>67428</v>
      </c>
    </row>
    <row r="10274" spans="1:29" ht="12.5" x14ac:dyDescent="0.25">
      <c r="A10274" s="6" t="s">
        <v>149</v>
      </c>
      <c r="B10274" s="6" t="s">
        <v>505</v>
      </c>
      <c r="C10274" s="6" t="s">
        <v>3569</v>
      </c>
      <c r="D10274" s="6" t="s">
        <v>14512</v>
      </c>
      <c r="E10274" s="6" t="s">
        <v>88671</v>
      </c>
      <c r="F10274" s="6" t="s">
        <v>88672</v>
      </c>
      <c r="G10274" s="6" t="s">
        <v>88673</v>
      </c>
      <c r="H10274" s="6" t="s">
        <v>14513</v>
      </c>
      <c r="I10274" s="6" t="s">
        <v>88632</v>
      </c>
      <c r="J10274" s="6" t="s">
        <v>88633</v>
      </c>
      <c r="K10274" s="6" t="s">
        <v>88634</v>
      </c>
      <c r="L10274" s="6" t="s">
        <v>3570</v>
      </c>
      <c r="M10274" s="6" t="s">
        <v>88549</v>
      </c>
      <c r="N10274" s="6" t="s">
        <v>88550</v>
      </c>
      <c r="O10274" s="6" t="s">
        <v>88551</v>
      </c>
      <c r="P10274" s="6" t="s">
        <v>506</v>
      </c>
      <c r="Q10274" s="6" t="s">
        <v>87848</v>
      </c>
      <c r="R10274" s="6" t="s">
        <v>87849</v>
      </c>
      <c r="S10274" s="6" t="s">
        <v>87850</v>
      </c>
      <c r="T10274" s="6" t="s">
        <v>497</v>
      </c>
      <c r="U10274" s="6" t="s">
        <v>67424</v>
      </c>
      <c r="V10274" s="6" t="s">
        <v>67425</v>
      </c>
      <c r="W10274" s="6" t="s">
        <v>67426</v>
      </c>
      <c r="X10274" s="6" t="s">
        <v>67427</v>
      </c>
      <c r="Y10274" s="7">
        <v>44956</v>
      </c>
      <c r="Z10274" s="6">
        <v>49.512226856425109</v>
      </c>
      <c r="AA10274" s="6">
        <v>26.757178491580159</v>
      </c>
      <c r="AB10274" s="6">
        <v>940</v>
      </c>
      <c r="AC10274" s="6" t="s">
        <v>67428</v>
      </c>
    </row>
    <row r="10275" spans="1:29" ht="12.5" x14ac:dyDescent="0.25">
      <c r="A10275" s="6" t="s">
        <v>149</v>
      </c>
      <c r="B10275" s="6" t="s">
        <v>505</v>
      </c>
      <c r="C10275" s="6" t="s">
        <v>3569</v>
      </c>
      <c r="D10275" s="6" t="s">
        <v>14515</v>
      </c>
      <c r="E10275" s="6" t="s">
        <v>88674</v>
      </c>
      <c r="F10275" s="6" t="s">
        <v>88675</v>
      </c>
      <c r="G10275" s="6" t="s">
        <v>88676</v>
      </c>
      <c r="H10275" s="6" t="s">
        <v>14516</v>
      </c>
      <c r="I10275" s="6" t="s">
        <v>88632</v>
      </c>
      <c r="J10275" s="6" t="s">
        <v>88633</v>
      </c>
      <c r="K10275" s="6" t="s">
        <v>88634</v>
      </c>
      <c r="L10275" s="6" t="s">
        <v>3570</v>
      </c>
      <c r="M10275" s="6" t="s">
        <v>88549</v>
      </c>
      <c r="N10275" s="6" t="s">
        <v>88550</v>
      </c>
      <c r="O10275" s="6" t="s">
        <v>88551</v>
      </c>
      <c r="P10275" s="6" t="s">
        <v>506</v>
      </c>
      <c r="Q10275" s="6" t="s">
        <v>87848</v>
      </c>
      <c r="R10275" s="6" t="s">
        <v>87849</v>
      </c>
      <c r="S10275" s="6" t="s">
        <v>87850</v>
      </c>
      <c r="T10275" s="6" t="s">
        <v>497</v>
      </c>
      <c r="U10275" s="6" t="s">
        <v>67424</v>
      </c>
      <c r="V10275" s="6" t="s">
        <v>67425</v>
      </c>
      <c r="W10275" s="6" t="s">
        <v>67426</v>
      </c>
      <c r="X10275" s="6" t="s">
        <v>67427</v>
      </c>
      <c r="Y10275" s="7">
        <v>44956</v>
      </c>
      <c r="Z10275" s="6">
        <v>49.526012232485137</v>
      </c>
      <c r="AA10275" s="6">
        <v>26.72145394952576</v>
      </c>
      <c r="AB10275" s="6">
        <v>463</v>
      </c>
      <c r="AC10275" s="6" t="s">
        <v>67428</v>
      </c>
    </row>
    <row r="10276" spans="1:29" ht="12.5" x14ac:dyDescent="0.25">
      <c r="A10276" s="6" t="s">
        <v>149</v>
      </c>
      <c r="B10276" s="6" t="s">
        <v>505</v>
      </c>
      <c r="C10276" s="6" t="s">
        <v>3574</v>
      </c>
      <c r="D10276" s="6" t="s">
        <v>344</v>
      </c>
      <c r="E10276" s="6" t="s">
        <v>71909</v>
      </c>
      <c r="F10276" s="6" t="s">
        <v>71910</v>
      </c>
      <c r="G10276" s="6" t="s">
        <v>71911</v>
      </c>
      <c r="H10276" s="6" t="s">
        <v>15606</v>
      </c>
      <c r="I10276" s="6" t="s">
        <v>88677</v>
      </c>
      <c r="J10276" s="6" t="s">
        <v>88678</v>
      </c>
      <c r="K10276" s="6" t="s">
        <v>88679</v>
      </c>
      <c r="L10276" s="6" t="s">
        <v>3575</v>
      </c>
      <c r="M10276" s="6" t="s">
        <v>88549</v>
      </c>
      <c r="N10276" s="6" t="s">
        <v>88550</v>
      </c>
      <c r="O10276" s="6" t="s">
        <v>88551</v>
      </c>
      <c r="P10276" s="6" t="s">
        <v>506</v>
      </c>
      <c r="Q10276" s="6" t="s">
        <v>87848</v>
      </c>
      <c r="R10276" s="6" t="s">
        <v>87849</v>
      </c>
      <c r="S10276" s="6" t="s">
        <v>87850</v>
      </c>
      <c r="T10276" s="6" t="s">
        <v>497</v>
      </c>
      <c r="U10276" s="6" t="s">
        <v>67424</v>
      </c>
      <c r="V10276" s="6" t="s">
        <v>67425</v>
      </c>
      <c r="W10276" s="6" t="s">
        <v>67426</v>
      </c>
      <c r="X10276" s="6" t="s">
        <v>67427</v>
      </c>
      <c r="Y10276" s="7">
        <v>44956</v>
      </c>
      <c r="Z10276" s="6">
        <v>49.16882834046131</v>
      </c>
      <c r="AA10276" s="6">
        <v>27.436420677879639</v>
      </c>
      <c r="AB10276" s="6">
        <v>11</v>
      </c>
      <c r="AC10276" s="6" t="s">
        <v>67428</v>
      </c>
    </row>
    <row r="10277" spans="1:29" ht="12.5" x14ac:dyDescent="0.25">
      <c r="A10277" s="6" t="s">
        <v>149</v>
      </c>
      <c r="B10277" s="6" t="s">
        <v>505</v>
      </c>
      <c r="C10277" s="6" t="s">
        <v>3574</v>
      </c>
      <c r="D10277" s="6" t="s">
        <v>9215</v>
      </c>
      <c r="E10277" s="6" t="s">
        <v>88680</v>
      </c>
      <c r="F10277" s="6" t="s">
        <v>88681</v>
      </c>
      <c r="G10277" s="6" t="s">
        <v>88682</v>
      </c>
      <c r="H10277" s="6" t="s">
        <v>15608</v>
      </c>
      <c r="I10277" s="6" t="s">
        <v>88677</v>
      </c>
      <c r="J10277" s="6" t="s">
        <v>88678</v>
      </c>
      <c r="K10277" s="6" t="s">
        <v>88679</v>
      </c>
      <c r="L10277" s="6" t="s">
        <v>3575</v>
      </c>
      <c r="M10277" s="6" t="s">
        <v>88549</v>
      </c>
      <c r="N10277" s="6" t="s">
        <v>88550</v>
      </c>
      <c r="O10277" s="6" t="s">
        <v>88551</v>
      </c>
      <c r="P10277" s="6" t="s">
        <v>506</v>
      </c>
      <c r="Q10277" s="6" t="s">
        <v>87848</v>
      </c>
      <c r="R10277" s="6" t="s">
        <v>87849</v>
      </c>
      <c r="S10277" s="6" t="s">
        <v>87850</v>
      </c>
      <c r="T10277" s="6" t="s">
        <v>497</v>
      </c>
      <c r="U10277" s="6" t="s">
        <v>67424</v>
      </c>
      <c r="V10277" s="6" t="s">
        <v>67425</v>
      </c>
      <c r="W10277" s="6" t="s">
        <v>67426</v>
      </c>
      <c r="X10277" s="6" t="s">
        <v>67427</v>
      </c>
      <c r="Y10277" s="7">
        <v>44956</v>
      </c>
      <c r="Z10277" s="6">
        <v>49.187735157165427</v>
      </c>
      <c r="AA10277" s="6">
        <v>27.372693505713151</v>
      </c>
      <c r="AB10277" s="6">
        <v>116</v>
      </c>
      <c r="AC10277" s="6" t="s">
        <v>67428</v>
      </c>
    </row>
    <row r="10278" spans="1:29" ht="12.5" x14ac:dyDescent="0.25">
      <c r="A10278" s="6" t="s">
        <v>149</v>
      </c>
      <c r="B10278" s="6" t="s">
        <v>505</v>
      </c>
      <c r="C10278" s="6" t="s">
        <v>3574</v>
      </c>
      <c r="D10278" s="6" t="s">
        <v>9824</v>
      </c>
      <c r="E10278" s="6" t="s">
        <v>88683</v>
      </c>
      <c r="F10278" s="6" t="s">
        <v>88684</v>
      </c>
      <c r="G10278" s="6" t="s">
        <v>88685</v>
      </c>
      <c r="H10278" s="6" t="s">
        <v>15610</v>
      </c>
      <c r="I10278" s="6" t="s">
        <v>88677</v>
      </c>
      <c r="J10278" s="6" t="s">
        <v>88678</v>
      </c>
      <c r="K10278" s="6" t="s">
        <v>88679</v>
      </c>
      <c r="L10278" s="6" t="s">
        <v>3575</v>
      </c>
      <c r="M10278" s="6" t="s">
        <v>88549</v>
      </c>
      <c r="N10278" s="6" t="s">
        <v>88550</v>
      </c>
      <c r="O10278" s="6" t="s">
        <v>88551</v>
      </c>
      <c r="P10278" s="6" t="s">
        <v>506</v>
      </c>
      <c r="Q10278" s="6" t="s">
        <v>87848</v>
      </c>
      <c r="R10278" s="6" t="s">
        <v>87849</v>
      </c>
      <c r="S10278" s="6" t="s">
        <v>87850</v>
      </c>
      <c r="T10278" s="6" t="s">
        <v>497</v>
      </c>
      <c r="U10278" s="6" t="s">
        <v>67424</v>
      </c>
      <c r="V10278" s="6" t="s">
        <v>67425</v>
      </c>
      <c r="W10278" s="6" t="s">
        <v>67426</v>
      </c>
      <c r="X10278" s="6" t="s">
        <v>67427</v>
      </c>
      <c r="Y10278" s="7">
        <v>44956</v>
      </c>
      <c r="Z10278" s="6">
        <v>49.139716534623958</v>
      </c>
      <c r="AA10278" s="6">
        <v>27.321733106995929</v>
      </c>
      <c r="AB10278" s="6">
        <v>1006</v>
      </c>
      <c r="AC10278" s="6" t="s">
        <v>67428</v>
      </c>
    </row>
    <row r="10279" spans="1:29" ht="12.5" x14ac:dyDescent="0.25">
      <c r="A10279" s="6" t="s">
        <v>149</v>
      </c>
      <c r="B10279" s="6" t="s">
        <v>505</v>
      </c>
      <c r="C10279" s="6" t="s">
        <v>3574</v>
      </c>
      <c r="D10279" s="6" t="s">
        <v>11238</v>
      </c>
      <c r="E10279" s="6" t="s">
        <v>88686</v>
      </c>
      <c r="F10279" s="6" t="s">
        <v>88687</v>
      </c>
      <c r="G10279" s="6" t="s">
        <v>88688</v>
      </c>
      <c r="H10279" s="6" t="s">
        <v>15612</v>
      </c>
      <c r="I10279" s="6" t="s">
        <v>88677</v>
      </c>
      <c r="J10279" s="6" t="s">
        <v>88678</v>
      </c>
      <c r="K10279" s="6" t="s">
        <v>88679</v>
      </c>
      <c r="L10279" s="6" t="s">
        <v>3575</v>
      </c>
      <c r="M10279" s="6" t="s">
        <v>88549</v>
      </c>
      <c r="N10279" s="6" t="s">
        <v>88550</v>
      </c>
      <c r="O10279" s="6" t="s">
        <v>88551</v>
      </c>
      <c r="P10279" s="6" t="s">
        <v>506</v>
      </c>
      <c r="Q10279" s="6" t="s">
        <v>87848</v>
      </c>
      <c r="R10279" s="6" t="s">
        <v>87849</v>
      </c>
      <c r="S10279" s="6" t="s">
        <v>87850</v>
      </c>
      <c r="T10279" s="6" t="s">
        <v>497</v>
      </c>
      <c r="U10279" s="6" t="s">
        <v>67424</v>
      </c>
      <c r="V10279" s="6" t="s">
        <v>67425</v>
      </c>
      <c r="W10279" s="6" t="s">
        <v>67426</v>
      </c>
      <c r="X10279" s="6" t="s">
        <v>67427</v>
      </c>
      <c r="Y10279" s="7">
        <v>44956</v>
      </c>
      <c r="Z10279" s="6">
        <v>49.224584805786122</v>
      </c>
      <c r="AA10279" s="6">
        <v>27.443238293090889</v>
      </c>
      <c r="AB10279" s="6">
        <v>409</v>
      </c>
      <c r="AC10279" s="6" t="s">
        <v>67428</v>
      </c>
    </row>
    <row r="10280" spans="1:29" ht="12.5" x14ac:dyDescent="0.25">
      <c r="A10280" s="6" t="s">
        <v>149</v>
      </c>
      <c r="B10280" s="6" t="s">
        <v>505</v>
      </c>
      <c r="C10280" s="6" t="s">
        <v>3574</v>
      </c>
      <c r="D10280" s="6" t="s">
        <v>11971</v>
      </c>
      <c r="E10280" s="6" t="s">
        <v>77505</v>
      </c>
      <c r="F10280" s="6" t="s">
        <v>77506</v>
      </c>
      <c r="G10280" s="6" t="s">
        <v>77507</v>
      </c>
      <c r="H10280" s="6" t="s">
        <v>15614</v>
      </c>
      <c r="I10280" s="6" t="s">
        <v>88677</v>
      </c>
      <c r="J10280" s="6" t="s">
        <v>88678</v>
      </c>
      <c r="K10280" s="6" t="s">
        <v>88679</v>
      </c>
      <c r="L10280" s="6" t="s">
        <v>3575</v>
      </c>
      <c r="M10280" s="6" t="s">
        <v>88549</v>
      </c>
      <c r="N10280" s="6" t="s">
        <v>88550</v>
      </c>
      <c r="O10280" s="6" t="s">
        <v>88551</v>
      </c>
      <c r="P10280" s="6" t="s">
        <v>506</v>
      </c>
      <c r="Q10280" s="6" t="s">
        <v>87848</v>
      </c>
      <c r="R10280" s="6" t="s">
        <v>87849</v>
      </c>
      <c r="S10280" s="6" t="s">
        <v>87850</v>
      </c>
      <c r="T10280" s="6" t="s">
        <v>497</v>
      </c>
      <c r="U10280" s="6" t="s">
        <v>67424</v>
      </c>
      <c r="V10280" s="6" t="s">
        <v>67425</v>
      </c>
      <c r="W10280" s="6" t="s">
        <v>67426</v>
      </c>
      <c r="X10280" s="6" t="s">
        <v>67427</v>
      </c>
      <c r="Y10280" s="7">
        <v>44956</v>
      </c>
      <c r="Z10280" s="6">
        <v>49.303048509138272</v>
      </c>
      <c r="AA10280" s="6">
        <v>27.489635109619179</v>
      </c>
      <c r="AB10280" s="6">
        <v>299</v>
      </c>
      <c r="AC10280" s="6" t="s">
        <v>67428</v>
      </c>
    </row>
    <row r="10281" spans="1:29" ht="12.5" x14ac:dyDescent="0.25">
      <c r="A10281" s="6" t="s">
        <v>149</v>
      </c>
      <c r="B10281" s="6" t="s">
        <v>505</v>
      </c>
      <c r="C10281" s="6" t="s">
        <v>3574</v>
      </c>
      <c r="D10281" s="6" t="s">
        <v>14590</v>
      </c>
      <c r="E10281" s="6" t="s">
        <v>88689</v>
      </c>
      <c r="F10281" s="6" t="s">
        <v>88690</v>
      </c>
      <c r="G10281" s="6" t="s">
        <v>88690</v>
      </c>
      <c r="H10281" s="6" t="s">
        <v>15616</v>
      </c>
      <c r="I10281" s="6" t="s">
        <v>88677</v>
      </c>
      <c r="J10281" s="6" t="s">
        <v>88678</v>
      </c>
      <c r="K10281" s="6" t="s">
        <v>88679</v>
      </c>
      <c r="L10281" s="6" t="s">
        <v>3575</v>
      </c>
      <c r="M10281" s="6" t="s">
        <v>88549</v>
      </c>
      <c r="N10281" s="6" t="s">
        <v>88550</v>
      </c>
      <c r="O10281" s="6" t="s">
        <v>88551</v>
      </c>
      <c r="P10281" s="6" t="s">
        <v>506</v>
      </c>
      <c r="Q10281" s="6" t="s">
        <v>87848</v>
      </c>
      <c r="R10281" s="6" t="s">
        <v>87849</v>
      </c>
      <c r="S10281" s="6" t="s">
        <v>87850</v>
      </c>
      <c r="T10281" s="6" t="s">
        <v>497</v>
      </c>
      <c r="U10281" s="6" t="s">
        <v>67424</v>
      </c>
      <c r="V10281" s="6" t="s">
        <v>67425</v>
      </c>
      <c r="W10281" s="6" t="s">
        <v>67426</v>
      </c>
      <c r="X10281" s="6" t="s">
        <v>67427</v>
      </c>
      <c r="Y10281" s="7">
        <v>44956</v>
      </c>
      <c r="Z10281" s="6">
        <v>49.263586766848768</v>
      </c>
      <c r="AA10281" s="6">
        <v>27.436553634975311</v>
      </c>
      <c r="AB10281" s="6">
        <v>10317</v>
      </c>
      <c r="AC10281" s="6" t="s">
        <v>67428</v>
      </c>
    </row>
    <row r="10282" spans="1:29" ht="12.5" x14ac:dyDescent="0.25">
      <c r="A10282" s="6" t="s">
        <v>149</v>
      </c>
      <c r="B10282" s="6" t="s">
        <v>505</v>
      </c>
      <c r="C10282" s="6" t="s">
        <v>3574</v>
      </c>
      <c r="D10282" s="6" t="s">
        <v>15618</v>
      </c>
      <c r="E10282" s="6" t="s">
        <v>88691</v>
      </c>
      <c r="F10282" s="6" t="s">
        <v>88692</v>
      </c>
      <c r="G10282" s="6" t="s">
        <v>88693</v>
      </c>
      <c r="H10282" s="6" t="s">
        <v>15619</v>
      </c>
      <c r="I10282" s="6" t="s">
        <v>88677</v>
      </c>
      <c r="J10282" s="6" t="s">
        <v>88678</v>
      </c>
      <c r="K10282" s="6" t="s">
        <v>88679</v>
      </c>
      <c r="L10282" s="6" t="s">
        <v>3575</v>
      </c>
      <c r="M10282" s="6" t="s">
        <v>88549</v>
      </c>
      <c r="N10282" s="6" t="s">
        <v>88550</v>
      </c>
      <c r="O10282" s="6" t="s">
        <v>88551</v>
      </c>
      <c r="P10282" s="6" t="s">
        <v>506</v>
      </c>
      <c r="Q10282" s="6" t="s">
        <v>87848</v>
      </c>
      <c r="R10282" s="6" t="s">
        <v>87849</v>
      </c>
      <c r="S10282" s="6" t="s">
        <v>87850</v>
      </c>
      <c r="T10282" s="6" t="s">
        <v>497</v>
      </c>
      <c r="U10282" s="6" t="s">
        <v>67424</v>
      </c>
      <c r="V10282" s="6" t="s">
        <v>67425</v>
      </c>
      <c r="W10282" s="6" t="s">
        <v>67426</v>
      </c>
      <c r="X10282" s="6" t="s">
        <v>67427</v>
      </c>
      <c r="Y10282" s="7">
        <v>44956</v>
      </c>
      <c r="Z10282" s="6">
        <v>49.169472177700833</v>
      </c>
      <c r="AA10282" s="6">
        <v>27.547258249227731</v>
      </c>
      <c r="AB10282" s="6">
        <v>663</v>
      </c>
      <c r="AC10282" s="6" t="s">
        <v>67428</v>
      </c>
    </row>
    <row r="10283" spans="1:29" ht="12.5" x14ac:dyDescent="0.25">
      <c r="A10283" s="6" t="s">
        <v>149</v>
      </c>
      <c r="B10283" s="6" t="s">
        <v>505</v>
      </c>
      <c r="C10283" s="6" t="s">
        <v>3574</v>
      </c>
      <c r="D10283" s="6" t="s">
        <v>15621</v>
      </c>
      <c r="E10283" s="6" t="s">
        <v>88694</v>
      </c>
      <c r="F10283" s="6" t="s">
        <v>88695</v>
      </c>
      <c r="G10283" s="6" t="s">
        <v>88696</v>
      </c>
      <c r="H10283" s="6" t="s">
        <v>15622</v>
      </c>
      <c r="I10283" s="6" t="s">
        <v>88677</v>
      </c>
      <c r="J10283" s="6" t="s">
        <v>88678</v>
      </c>
      <c r="K10283" s="6" t="s">
        <v>88679</v>
      </c>
      <c r="L10283" s="6" t="s">
        <v>3575</v>
      </c>
      <c r="M10283" s="6" t="s">
        <v>88549</v>
      </c>
      <c r="N10283" s="6" t="s">
        <v>88550</v>
      </c>
      <c r="O10283" s="6" t="s">
        <v>88551</v>
      </c>
      <c r="P10283" s="6" t="s">
        <v>506</v>
      </c>
      <c r="Q10283" s="6" t="s">
        <v>87848</v>
      </c>
      <c r="R10283" s="6" t="s">
        <v>87849</v>
      </c>
      <c r="S10283" s="6" t="s">
        <v>87850</v>
      </c>
      <c r="T10283" s="6" t="s">
        <v>497</v>
      </c>
      <c r="U10283" s="6" t="s">
        <v>67424</v>
      </c>
      <c r="V10283" s="6" t="s">
        <v>67425</v>
      </c>
      <c r="W10283" s="6" t="s">
        <v>67426</v>
      </c>
      <c r="X10283" s="6" t="s">
        <v>67427</v>
      </c>
      <c r="Y10283" s="7">
        <v>44956</v>
      </c>
      <c r="Z10283" s="6">
        <v>49.311982046574613</v>
      </c>
      <c r="AA10283" s="6">
        <v>27.348243945960611</v>
      </c>
      <c r="AB10283" s="6">
        <v>642</v>
      </c>
      <c r="AC10283" s="6" t="s">
        <v>67428</v>
      </c>
    </row>
    <row r="10284" spans="1:29" ht="12.5" x14ac:dyDescent="0.25">
      <c r="A10284" s="6" t="s">
        <v>149</v>
      </c>
      <c r="B10284" s="6" t="s">
        <v>505</v>
      </c>
      <c r="C10284" s="6" t="s">
        <v>3574</v>
      </c>
      <c r="D10284" s="6" t="s">
        <v>15624</v>
      </c>
      <c r="E10284" s="6" t="s">
        <v>73656</v>
      </c>
      <c r="F10284" s="6" t="s">
        <v>73657</v>
      </c>
      <c r="G10284" s="6" t="s">
        <v>73657</v>
      </c>
      <c r="H10284" s="6" t="s">
        <v>15625</v>
      </c>
      <c r="I10284" s="6" t="s">
        <v>88677</v>
      </c>
      <c r="J10284" s="6" t="s">
        <v>88678</v>
      </c>
      <c r="K10284" s="6" t="s">
        <v>88679</v>
      </c>
      <c r="L10284" s="6" t="s">
        <v>3575</v>
      </c>
      <c r="M10284" s="6" t="s">
        <v>88549</v>
      </c>
      <c r="N10284" s="6" t="s">
        <v>88550</v>
      </c>
      <c r="O10284" s="6" t="s">
        <v>88551</v>
      </c>
      <c r="P10284" s="6" t="s">
        <v>506</v>
      </c>
      <c r="Q10284" s="6" t="s">
        <v>87848</v>
      </c>
      <c r="R10284" s="6" t="s">
        <v>87849</v>
      </c>
      <c r="S10284" s="6" t="s">
        <v>87850</v>
      </c>
      <c r="T10284" s="6" t="s">
        <v>497</v>
      </c>
      <c r="U10284" s="6" t="s">
        <v>67424</v>
      </c>
      <c r="V10284" s="6" t="s">
        <v>67425</v>
      </c>
      <c r="W10284" s="6" t="s">
        <v>67426</v>
      </c>
      <c r="X10284" s="6" t="s">
        <v>67427</v>
      </c>
      <c r="Y10284" s="7">
        <v>44956</v>
      </c>
      <c r="Z10284" s="6">
        <v>49.21127641611475</v>
      </c>
      <c r="AA10284" s="6">
        <v>27.521037494113571</v>
      </c>
      <c r="AB10284" s="6">
        <v>104</v>
      </c>
      <c r="AC10284" s="6" t="s">
        <v>67428</v>
      </c>
    </row>
    <row r="10285" spans="1:29" ht="12.5" x14ac:dyDescent="0.25">
      <c r="A10285" s="6" t="s">
        <v>149</v>
      </c>
      <c r="B10285" s="6" t="s">
        <v>505</v>
      </c>
      <c r="C10285" s="6" t="s">
        <v>3574</v>
      </c>
      <c r="D10285" s="6" t="s">
        <v>15627</v>
      </c>
      <c r="E10285" s="6" t="s">
        <v>76023</v>
      </c>
      <c r="F10285" s="6" t="s">
        <v>76024</v>
      </c>
      <c r="G10285" s="6" t="s">
        <v>76025</v>
      </c>
      <c r="H10285" s="6" t="s">
        <v>15628</v>
      </c>
      <c r="I10285" s="6" t="s">
        <v>88677</v>
      </c>
      <c r="J10285" s="6" t="s">
        <v>88678</v>
      </c>
      <c r="K10285" s="6" t="s">
        <v>88679</v>
      </c>
      <c r="L10285" s="6" t="s">
        <v>3575</v>
      </c>
      <c r="M10285" s="6" t="s">
        <v>88549</v>
      </c>
      <c r="N10285" s="6" t="s">
        <v>88550</v>
      </c>
      <c r="O10285" s="6" t="s">
        <v>88551</v>
      </c>
      <c r="P10285" s="6" t="s">
        <v>506</v>
      </c>
      <c r="Q10285" s="6" t="s">
        <v>87848</v>
      </c>
      <c r="R10285" s="6" t="s">
        <v>87849</v>
      </c>
      <c r="S10285" s="6" t="s">
        <v>87850</v>
      </c>
      <c r="T10285" s="6" t="s">
        <v>497</v>
      </c>
      <c r="U10285" s="6" t="s">
        <v>67424</v>
      </c>
      <c r="V10285" s="6" t="s">
        <v>67425</v>
      </c>
      <c r="W10285" s="6" t="s">
        <v>67426</v>
      </c>
      <c r="X10285" s="6" t="s">
        <v>67427</v>
      </c>
      <c r="Y10285" s="7">
        <v>44956</v>
      </c>
      <c r="Z10285" s="6">
        <v>49.167286187851303</v>
      </c>
      <c r="AA10285" s="6">
        <v>27.31996749764107</v>
      </c>
      <c r="AB10285" s="6">
        <v>389</v>
      </c>
      <c r="AC10285" s="6" t="s">
        <v>67428</v>
      </c>
    </row>
    <row r="10286" spans="1:29" ht="12.5" x14ac:dyDescent="0.25">
      <c r="A10286" s="6" t="s">
        <v>149</v>
      </c>
      <c r="B10286" s="6" t="s">
        <v>505</v>
      </c>
      <c r="C10286" s="6" t="s">
        <v>3574</v>
      </c>
      <c r="D10286" s="6" t="s">
        <v>15630</v>
      </c>
      <c r="E10286" s="6" t="s">
        <v>83171</v>
      </c>
      <c r="F10286" s="6" t="s">
        <v>83172</v>
      </c>
      <c r="G10286" s="6" t="s">
        <v>83173</v>
      </c>
      <c r="H10286" s="6" t="s">
        <v>15631</v>
      </c>
      <c r="I10286" s="6" t="s">
        <v>88677</v>
      </c>
      <c r="J10286" s="6" t="s">
        <v>88678</v>
      </c>
      <c r="K10286" s="6" t="s">
        <v>88679</v>
      </c>
      <c r="L10286" s="6" t="s">
        <v>3575</v>
      </c>
      <c r="M10286" s="6" t="s">
        <v>88549</v>
      </c>
      <c r="N10286" s="6" t="s">
        <v>88550</v>
      </c>
      <c r="O10286" s="6" t="s">
        <v>88551</v>
      </c>
      <c r="P10286" s="6" t="s">
        <v>506</v>
      </c>
      <c r="Q10286" s="6" t="s">
        <v>87848</v>
      </c>
      <c r="R10286" s="6" t="s">
        <v>87849</v>
      </c>
      <c r="S10286" s="6" t="s">
        <v>87850</v>
      </c>
      <c r="T10286" s="6" t="s">
        <v>497</v>
      </c>
      <c r="U10286" s="6" t="s">
        <v>67424</v>
      </c>
      <c r="V10286" s="6" t="s">
        <v>67425</v>
      </c>
      <c r="W10286" s="6" t="s">
        <v>67426</v>
      </c>
      <c r="X10286" s="6" t="s">
        <v>67427</v>
      </c>
      <c r="Y10286" s="7">
        <v>44956</v>
      </c>
      <c r="Z10286" s="6">
        <v>49.267450086297472</v>
      </c>
      <c r="AA10286" s="6">
        <v>27.54062070711354</v>
      </c>
      <c r="AB10286" s="6">
        <v>667</v>
      </c>
      <c r="AC10286" s="6" t="s">
        <v>67428</v>
      </c>
    </row>
    <row r="10287" spans="1:29" ht="12.5" x14ac:dyDescent="0.25">
      <c r="A10287" s="6" t="s">
        <v>149</v>
      </c>
      <c r="B10287" s="6" t="s">
        <v>505</v>
      </c>
      <c r="C10287" s="6" t="s">
        <v>3574</v>
      </c>
      <c r="D10287" s="6" t="s">
        <v>15633</v>
      </c>
      <c r="E10287" s="6" t="s">
        <v>82086</v>
      </c>
      <c r="F10287" s="6" t="s">
        <v>82087</v>
      </c>
      <c r="G10287" s="6" t="s">
        <v>82088</v>
      </c>
      <c r="H10287" s="6" t="s">
        <v>15634</v>
      </c>
      <c r="I10287" s="6" t="s">
        <v>88677</v>
      </c>
      <c r="J10287" s="6" t="s">
        <v>88678</v>
      </c>
      <c r="K10287" s="6" t="s">
        <v>88679</v>
      </c>
      <c r="L10287" s="6" t="s">
        <v>3575</v>
      </c>
      <c r="M10287" s="6" t="s">
        <v>88549</v>
      </c>
      <c r="N10287" s="6" t="s">
        <v>88550</v>
      </c>
      <c r="O10287" s="6" t="s">
        <v>88551</v>
      </c>
      <c r="P10287" s="6" t="s">
        <v>506</v>
      </c>
      <c r="Q10287" s="6" t="s">
        <v>87848</v>
      </c>
      <c r="R10287" s="6" t="s">
        <v>87849</v>
      </c>
      <c r="S10287" s="6" t="s">
        <v>87850</v>
      </c>
      <c r="T10287" s="6" t="s">
        <v>497</v>
      </c>
      <c r="U10287" s="6" t="s">
        <v>67424</v>
      </c>
      <c r="V10287" s="6" t="s">
        <v>67425</v>
      </c>
      <c r="W10287" s="6" t="s">
        <v>67426</v>
      </c>
      <c r="X10287" s="6" t="s">
        <v>67427</v>
      </c>
      <c r="Y10287" s="7">
        <v>44956</v>
      </c>
      <c r="Z10287" s="6">
        <v>49.35029997454803</v>
      </c>
      <c r="AA10287" s="6">
        <v>27.346244135098729</v>
      </c>
      <c r="AB10287" s="6">
        <v>872</v>
      </c>
      <c r="AC10287" s="6" t="s">
        <v>67428</v>
      </c>
    </row>
    <row r="10288" spans="1:29" ht="12.5" x14ac:dyDescent="0.25">
      <c r="A10288" s="6" t="s">
        <v>149</v>
      </c>
      <c r="B10288" s="6" t="s">
        <v>505</v>
      </c>
      <c r="C10288" s="6" t="s">
        <v>3574</v>
      </c>
      <c r="D10288" s="6" t="s">
        <v>15636</v>
      </c>
      <c r="E10288" s="6" t="s">
        <v>88697</v>
      </c>
      <c r="F10288" s="6" t="s">
        <v>88698</v>
      </c>
      <c r="G10288" s="6" t="s">
        <v>88699</v>
      </c>
      <c r="H10288" s="6" t="s">
        <v>15637</v>
      </c>
      <c r="I10288" s="6" t="s">
        <v>88677</v>
      </c>
      <c r="J10288" s="6" t="s">
        <v>88678</v>
      </c>
      <c r="K10288" s="6" t="s">
        <v>88679</v>
      </c>
      <c r="L10288" s="6" t="s">
        <v>3575</v>
      </c>
      <c r="M10288" s="6" t="s">
        <v>88549</v>
      </c>
      <c r="N10288" s="6" t="s">
        <v>88550</v>
      </c>
      <c r="O10288" s="6" t="s">
        <v>88551</v>
      </c>
      <c r="P10288" s="6" t="s">
        <v>506</v>
      </c>
      <c r="Q10288" s="6" t="s">
        <v>87848</v>
      </c>
      <c r="R10288" s="6" t="s">
        <v>87849</v>
      </c>
      <c r="S10288" s="6" t="s">
        <v>87850</v>
      </c>
      <c r="T10288" s="6" t="s">
        <v>497</v>
      </c>
      <c r="U10288" s="6" t="s">
        <v>67424</v>
      </c>
      <c r="V10288" s="6" t="s">
        <v>67425</v>
      </c>
      <c r="W10288" s="6" t="s">
        <v>67426</v>
      </c>
      <c r="X10288" s="6" t="s">
        <v>67427</v>
      </c>
      <c r="Y10288" s="7">
        <v>44956</v>
      </c>
      <c r="Z10288" s="6">
        <v>49.287807686449483</v>
      </c>
      <c r="AA10288" s="6">
        <v>27.255699224764271</v>
      </c>
      <c r="AB10288" s="6">
        <v>559</v>
      </c>
      <c r="AC10288" s="6" t="s">
        <v>67428</v>
      </c>
    </row>
    <row r="10289" spans="1:29" ht="12.5" x14ac:dyDescent="0.25">
      <c r="A10289" s="6" t="s">
        <v>149</v>
      </c>
      <c r="B10289" s="6" t="s">
        <v>505</v>
      </c>
      <c r="C10289" s="6" t="s">
        <v>3574</v>
      </c>
      <c r="D10289" s="6" t="s">
        <v>15639</v>
      </c>
      <c r="E10289" s="6" t="s">
        <v>88700</v>
      </c>
      <c r="F10289" s="6" t="s">
        <v>88701</v>
      </c>
      <c r="G10289" s="6" t="s">
        <v>88702</v>
      </c>
      <c r="H10289" s="6" t="s">
        <v>15640</v>
      </c>
      <c r="I10289" s="6" t="s">
        <v>88677</v>
      </c>
      <c r="J10289" s="6" t="s">
        <v>88678</v>
      </c>
      <c r="K10289" s="6" t="s">
        <v>88679</v>
      </c>
      <c r="L10289" s="6" t="s">
        <v>3575</v>
      </c>
      <c r="M10289" s="6" t="s">
        <v>88549</v>
      </c>
      <c r="N10289" s="6" t="s">
        <v>88550</v>
      </c>
      <c r="O10289" s="6" t="s">
        <v>88551</v>
      </c>
      <c r="P10289" s="6" t="s">
        <v>506</v>
      </c>
      <c r="Q10289" s="6" t="s">
        <v>87848</v>
      </c>
      <c r="R10289" s="6" t="s">
        <v>87849</v>
      </c>
      <c r="S10289" s="6" t="s">
        <v>87850</v>
      </c>
      <c r="T10289" s="6" t="s">
        <v>497</v>
      </c>
      <c r="U10289" s="6" t="s">
        <v>67424</v>
      </c>
      <c r="V10289" s="6" t="s">
        <v>67425</v>
      </c>
      <c r="W10289" s="6" t="s">
        <v>67426</v>
      </c>
      <c r="X10289" s="6" t="s">
        <v>67427</v>
      </c>
      <c r="Y10289" s="7">
        <v>44956</v>
      </c>
      <c r="Z10289" s="6">
        <v>49.260317345109371</v>
      </c>
      <c r="AA10289" s="6">
        <v>27.272008309283759</v>
      </c>
      <c r="AB10289" s="6">
        <v>234</v>
      </c>
      <c r="AC10289" s="6" t="s">
        <v>67428</v>
      </c>
    </row>
    <row r="10290" spans="1:29" ht="12.5" x14ac:dyDescent="0.25">
      <c r="A10290" s="6" t="s">
        <v>149</v>
      </c>
      <c r="B10290" s="6" t="s">
        <v>505</v>
      </c>
      <c r="C10290" s="6" t="s">
        <v>3574</v>
      </c>
      <c r="D10290" s="6" t="s">
        <v>15642</v>
      </c>
      <c r="E10290" s="6" t="s">
        <v>88703</v>
      </c>
      <c r="F10290" s="6" t="s">
        <v>88704</v>
      </c>
      <c r="G10290" s="6" t="s">
        <v>88705</v>
      </c>
      <c r="H10290" s="6" t="s">
        <v>15643</v>
      </c>
      <c r="I10290" s="6" t="s">
        <v>88677</v>
      </c>
      <c r="J10290" s="6" t="s">
        <v>88678</v>
      </c>
      <c r="K10290" s="6" t="s">
        <v>88679</v>
      </c>
      <c r="L10290" s="6" t="s">
        <v>3575</v>
      </c>
      <c r="M10290" s="6" t="s">
        <v>88549</v>
      </c>
      <c r="N10290" s="6" t="s">
        <v>88550</v>
      </c>
      <c r="O10290" s="6" t="s">
        <v>88551</v>
      </c>
      <c r="P10290" s="6" t="s">
        <v>506</v>
      </c>
      <c r="Q10290" s="6" t="s">
        <v>87848</v>
      </c>
      <c r="R10290" s="6" t="s">
        <v>87849</v>
      </c>
      <c r="S10290" s="6" t="s">
        <v>87850</v>
      </c>
      <c r="T10290" s="6" t="s">
        <v>497</v>
      </c>
      <c r="U10290" s="6" t="s">
        <v>67424</v>
      </c>
      <c r="V10290" s="6" t="s">
        <v>67425</v>
      </c>
      <c r="W10290" s="6" t="s">
        <v>67426</v>
      </c>
      <c r="X10290" s="6" t="s">
        <v>67427</v>
      </c>
      <c r="Y10290" s="7">
        <v>44956</v>
      </c>
      <c r="Z10290" s="6">
        <v>49.263487453895067</v>
      </c>
      <c r="AA10290" s="6">
        <v>27.351005054616621</v>
      </c>
      <c r="AB10290" s="6">
        <v>384</v>
      </c>
      <c r="AC10290" s="6" t="s">
        <v>67428</v>
      </c>
    </row>
    <row r="10291" spans="1:29" ht="12.5" x14ac:dyDescent="0.25">
      <c r="A10291" s="6" t="s">
        <v>149</v>
      </c>
      <c r="B10291" s="6" t="s">
        <v>505</v>
      </c>
      <c r="C10291" s="6" t="s">
        <v>3574</v>
      </c>
      <c r="D10291" s="6" t="s">
        <v>15645</v>
      </c>
      <c r="E10291" s="6" t="s">
        <v>70022</v>
      </c>
      <c r="F10291" s="6" t="s">
        <v>70023</v>
      </c>
      <c r="G10291" s="6" t="s">
        <v>70024</v>
      </c>
      <c r="H10291" s="6" t="s">
        <v>15646</v>
      </c>
      <c r="I10291" s="6" t="s">
        <v>88677</v>
      </c>
      <c r="J10291" s="6" t="s">
        <v>88678</v>
      </c>
      <c r="K10291" s="6" t="s">
        <v>88679</v>
      </c>
      <c r="L10291" s="6" t="s">
        <v>3575</v>
      </c>
      <c r="M10291" s="6" t="s">
        <v>88549</v>
      </c>
      <c r="N10291" s="6" t="s">
        <v>88550</v>
      </c>
      <c r="O10291" s="6" t="s">
        <v>88551</v>
      </c>
      <c r="P10291" s="6" t="s">
        <v>506</v>
      </c>
      <c r="Q10291" s="6" t="s">
        <v>87848</v>
      </c>
      <c r="R10291" s="6" t="s">
        <v>87849</v>
      </c>
      <c r="S10291" s="6" t="s">
        <v>87850</v>
      </c>
      <c r="T10291" s="6" t="s">
        <v>497</v>
      </c>
      <c r="U10291" s="6" t="s">
        <v>67424</v>
      </c>
      <c r="V10291" s="6" t="s">
        <v>67425</v>
      </c>
      <c r="W10291" s="6" t="s">
        <v>67426</v>
      </c>
      <c r="X10291" s="6" t="s">
        <v>67427</v>
      </c>
      <c r="Y10291" s="7">
        <v>44956</v>
      </c>
      <c r="Z10291" s="6">
        <v>49.292532394501578</v>
      </c>
      <c r="AA10291" s="6">
        <v>27.30027753860108</v>
      </c>
      <c r="AB10291" s="6">
        <v>1581</v>
      </c>
      <c r="AC10291" s="6" t="s">
        <v>67428</v>
      </c>
    </row>
    <row r="10292" spans="1:29" ht="12.5" x14ac:dyDescent="0.25">
      <c r="A10292" s="6" t="s">
        <v>149</v>
      </c>
      <c r="B10292" s="6" t="s">
        <v>505</v>
      </c>
      <c r="C10292" s="6" t="s">
        <v>3574</v>
      </c>
      <c r="D10292" s="6" t="s">
        <v>15648</v>
      </c>
      <c r="E10292" s="6" t="s">
        <v>88706</v>
      </c>
      <c r="F10292" s="6" t="s">
        <v>88707</v>
      </c>
      <c r="G10292" s="6" t="s">
        <v>88708</v>
      </c>
      <c r="H10292" s="6" t="s">
        <v>15649</v>
      </c>
      <c r="I10292" s="6" t="s">
        <v>88677</v>
      </c>
      <c r="J10292" s="6" t="s">
        <v>88678</v>
      </c>
      <c r="K10292" s="6" t="s">
        <v>88679</v>
      </c>
      <c r="L10292" s="6" t="s">
        <v>3575</v>
      </c>
      <c r="M10292" s="6" t="s">
        <v>88549</v>
      </c>
      <c r="N10292" s="6" t="s">
        <v>88550</v>
      </c>
      <c r="O10292" s="6" t="s">
        <v>88551</v>
      </c>
      <c r="P10292" s="6" t="s">
        <v>506</v>
      </c>
      <c r="Q10292" s="6" t="s">
        <v>87848</v>
      </c>
      <c r="R10292" s="6" t="s">
        <v>87849</v>
      </c>
      <c r="S10292" s="6" t="s">
        <v>87850</v>
      </c>
      <c r="T10292" s="6" t="s">
        <v>497</v>
      </c>
      <c r="U10292" s="6" t="s">
        <v>67424</v>
      </c>
      <c r="V10292" s="6" t="s">
        <v>67425</v>
      </c>
      <c r="W10292" s="6" t="s">
        <v>67426</v>
      </c>
      <c r="X10292" s="6" t="s">
        <v>67427</v>
      </c>
      <c r="Y10292" s="7">
        <v>44956</v>
      </c>
      <c r="Z10292" s="6">
        <v>49.226935548667029</v>
      </c>
      <c r="AA10292" s="6">
        <v>27.21218111837663</v>
      </c>
      <c r="AB10292" s="6">
        <v>1210</v>
      </c>
      <c r="AC10292" s="6" t="s">
        <v>67428</v>
      </c>
    </row>
    <row r="10293" spans="1:29" ht="12.5" x14ac:dyDescent="0.25">
      <c r="A10293" s="6" t="s">
        <v>149</v>
      </c>
      <c r="B10293" s="6" t="s">
        <v>505</v>
      </c>
      <c r="C10293" s="6" t="s">
        <v>3574</v>
      </c>
      <c r="D10293" s="6" t="s">
        <v>15651</v>
      </c>
      <c r="E10293" s="6" t="s">
        <v>83477</v>
      </c>
      <c r="F10293" s="6" t="s">
        <v>83478</v>
      </c>
      <c r="G10293" s="6" t="s">
        <v>83479</v>
      </c>
      <c r="H10293" s="6" t="s">
        <v>15652</v>
      </c>
      <c r="I10293" s="6" t="s">
        <v>88677</v>
      </c>
      <c r="J10293" s="6" t="s">
        <v>88678</v>
      </c>
      <c r="K10293" s="6" t="s">
        <v>88679</v>
      </c>
      <c r="L10293" s="6" t="s">
        <v>3575</v>
      </c>
      <c r="M10293" s="6" t="s">
        <v>88549</v>
      </c>
      <c r="N10293" s="6" t="s">
        <v>88550</v>
      </c>
      <c r="O10293" s="6" t="s">
        <v>88551</v>
      </c>
      <c r="P10293" s="6" t="s">
        <v>506</v>
      </c>
      <c r="Q10293" s="6" t="s">
        <v>87848</v>
      </c>
      <c r="R10293" s="6" t="s">
        <v>87849</v>
      </c>
      <c r="S10293" s="6" t="s">
        <v>87850</v>
      </c>
      <c r="T10293" s="6" t="s">
        <v>497</v>
      </c>
      <c r="U10293" s="6" t="s">
        <v>67424</v>
      </c>
      <c r="V10293" s="6" t="s">
        <v>67425</v>
      </c>
      <c r="W10293" s="6" t="s">
        <v>67426</v>
      </c>
      <c r="X10293" s="6" t="s">
        <v>67427</v>
      </c>
      <c r="Y10293" s="7">
        <v>44956</v>
      </c>
      <c r="Z10293" s="6">
        <v>49.323042293982823</v>
      </c>
      <c r="AA10293" s="6">
        <v>27.307507109594511</v>
      </c>
      <c r="AB10293" s="6">
        <v>114</v>
      </c>
      <c r="AC10293" s="6" t="s">
        <v>67428</v>
      </c>
    </row>
    <row r="10294" spans="1:29" ht="12.5" x14ac:dyDescent="0.25">
      <c r="A10294" s="6" t="s">
        <v>149</v>
      </c>
      <c r="B10294" s="6" t="s">
        <v>505</v>
      </c>
      <c r="C10294" s="6" t="s">
        <v>3574</v>
      </c>
      <c r="D10294" s="6" t="s">
        <v>15654</v>
      </c>
      <c r="E10294" s="6" t="s">
        <v>88709</v>
      </c>
      <c r="F10294" s="6" t="s">
        <v>88710</v>
      </c>
      <c r="G10294" s="6" t="s">
        <v>88710</v>
      </c>
      <c r="H10294" s="6" t="s">
        <v>15655</v>
      </c>
      <c r="I10294" s="6" t="s">
        <v>88677</v>
      </c>
      <c r="J10294" s="6" t="s">
        <v>88678</v>
      </c>
      <c r="K10294" s="6" t="s">
        <v>88679</v>
      </c>
      <c r="L10294" s="6" t="s">
        <v>3575</v>
      </c>
      <c r="M10294" s="6" t="s">
        <v>88549</v>
      </c>
      <c r="N10294" s="6" t="s">
        <v>88550</v>
      </c>
      <c r="O10294" s="6" t="s">
        <v>88551</v>
      </c>
      <c r="P10294" s="6" t="s">
        <v>506</v>
      </c>
      <c r="Q10294" s="6" t="s">
        <v>87848</v>
      </c>
      <c r="R10294" s="6" t="s">
        <v>87849</v>
      </c>
      <c r="S10294" s="6" t="s">
        <v>87850</v>
      </c>
      <c r="T10294" s="6" t="s">
        <v>497</v>
      </c>
      <c r="U10294" s="6" t="s">
        <v>67424</v>
      </c>
      <c r="V10294" s="6" t="s">
        <v>67425</v>
      </c>
      <c r="W10294" s="6" t="s">
        <v>67426</v>
      </c>
      <c r="X10294" s="6" t="s">
        <v>67427</v>
      </c>
      <c r="Y10294" s="7">
        <v>44956</v>
      </c>
      <c r="Z10294" s="6">
        <v>49.171267306332773</v>
      </c>
      <c r="AA10294" s="6">
        <v>27.255420609345901</v>
      </c>
      <c r="AB10294" s="6">
        <v>714</v>
      </c>
      <c r="AC10294" s="6" t="s">
        <v>67428</v>
      </c>
    </row>
    <row r="10295" spans="1:29" ht="12.5" x14ac:dyDescent="0.25">
      <c r="A10295" s="6" t="s">
        <v>149</v>
      </c>
      <c r="B10295" s="6" t="s">
        <v>505</v>
      </c>
      <c r="C10295" s="6" t="s">
        <v>3574</v>
      </c>
      <c r="D10295" s="6" t="s">
        <v>15657</v>
      </c>
      <c r="E10295" s="6" t="s">
        <v>71807</v>
      </c>
      <c r="F10295" s="6" t="s">
        <v>71808</v>
      </c>
      <c r="G10295" s="6" t="s">
        <v>71809</v>
      </c>
      <c r="H10295" s="6" t="s">
        <v>15658</v>
      </c>
      <c r="I10295" s="6" t="s">
        <v>88677</v>
      </c>
      <c r="J10295" s="6" t="s">
        <v>88678</v>
      </c>
      <c r="K10295" s="6" t="s">
        <v>88679</v>
      </c>
      <c r="L10295" s="6" t="s">
        <v>3575</v>
      </c>
      <c r="M10295" s="6" t="s">
        <v>88549</v>
      </c>
      <c r="N10295" s="6" t="s">
        <v>88550</v>
      </c>
      <c r="O10295" s="6" t="s">
        <v>88551</v>
      </c>
      <c r="P10295" s="6" t="s">
        <v>506</v>
      </c>
      <c r="Q10295" s="6" t="s">
        <v>87848</v>
      </c>
      <c r="R10295" s="6" t="s">
        <v>87849</v>
      </c>
      <c r="S10295" s="6" t="s">
        <v>87850</v>
      </c>
      <c r="T10295" s="6" t="s">
        <v>497</v>
      </c>
      <c r="U10295" s="6" t="s">
        <v>67424</v>
      </c>
      <c r="V10295" s="6" t="s">
        <v>67425</v>
      </c>
      <c r="W10295" s="6" t="s">
        <v>67426</v>
      </c>
      <c r="X10295" s="6" t="s">
        <v>67427</v>
      </c>
      <c r="Y10295" s="7">
        <v>44956</v>
      </c>
      <c r="Z10295" s="6">
        <v>49.247224090509917</v>
      </c>
      <c r="AA10295" s="6">
        <v>27.317870253568149</v>
      </c>
      <c r="AB10295" s="6">
        <v>536</v>
      </c>
      <c r="AC10295" s="6" t="s">
        <v>67428</v>
      </c>
    </row>
    <row r="10296" spans="1:29" ht="12.5" x14ac:dyDescent="0.25">
      <c r="A10296" s="6" t="s">
        <v>149</v>
      </c>
      <c r="B10296" s="6" t="s">
        <v>505</v>
      </c>
      <c r="C10296" s="6" t="s">
        <v>3574</v>
      </c>
      <c r="D10296" s="6" t="s">
        <v>15660</v>
      </c>
      <c r="E10296" s="6" t="s">
        <v>88711</v>
      </c>
      <c r="F10296" s="6" t="s">
        <v>88712</v>
      </c>
      <c r="G10296" s="6" t="s">
        <v>88713</v>
      </c>
      <c r="H10296" s="6" t="s">
        <v>15661</v>
      </c>
      <c r="I10296" s="6" t="s">
        <v>88677</v>
      </c>
      <c r="J10296" s="6" t="s">
        <v>88678</v>
      </c>
      <c r="K10296" s="6" t="s">
        <v>88679</v>
      </c>
      <c r="L10296" s="6" t="s">
        <v>3575</v>
      </c>
      <c r="M10296" s="6" t="s">
        <v>88549</v>
      </c>
      <c r="N10296" s="6" t="s">
        <v>88550</v>
      </c>
      <c r="O10296" s="6" t="s">
        <v>88551</v>
      </c>
      <c r="P10296" s="6" t="s">
        <v>506</v>
      </c>
      <c r="Q10296" s="6" t="s">
        <v>87848</v>
      </c>
      <c r="R10296" s="6" t="s">
        <v>87849</v>
      </c>
      <c r="S10296" s="6" t="s">
        <v>87850</v>
      </c>
      <c r="T10296" s="6" t="s">
        <v>497</v>
      </c>
      <c r="U10296" s="6" t="s">
        <v>67424</v>
      </c>
      <c r="V10296" s="6" t="s">
        <v>67425</v>
      </c>
      <c r="W10296" s="6" t="s">
        <v>67426</v>
      </c>
      <c r="X10296" s="6" t="s">
        <v>67427</v>
      </c>
      <c r="Y10296" s="7">
        <v>44956</v>
      </c>
      <c r="Z10296" s="6">
        <v>49.280791324216253</v>
      </c>
      <c r="AA10296" s="6">
        <v>27.48297704687505</v>
      </c>
      <c r="AB10296" s="6">
        <v>577</v>
      </c>
      <c r="AC10296" s="6" t="s">
        <v>67428</v>
      </c>
    </row>
    <row r="10297" spans="1:29" ht="12.5" x14ac:dyDescent="0.25">
      <c r="A10297" s="6" t="s">
        <v>149</v>
      </c>
      <c r="B10297" s="6" t="s">
        <v>505</v>
      </c>
      <c r="C10297" s="6" t="s">
        <v>3574</v>
      </c>
      <c r="D10297" s="6" t="s">
        <v>15663</v>
      </c>
      <c r="E10297" s="6" t="s">
        <v>80923</v>
      </c>
      <c r="F10297" s="6" t="s">
        <v>80924</v>
      </c>
      <c r="G10297" s="6" t="s">
        <v>80925</v>
      </c>
      <c r="H10297" s="6" t="s">
        <v>15664</v>
      </c>
      <c r="I10297" s="6" t="s">
        <v>88677</v>
      </c>
      <c r="J10297" s="6" t="s">
        <v>88678</v>
      </c>
      <c r="K10297" s="6" t="s">
        <v>88679</v>
      </c>
      <c r="L10297" s="6" t="s">
        <v>3575</v>
      </c>
      <c r="M10297" s="6" t="s">
        <v>88549</v>
      </c>
      <c r="N10297" s="6" t="s">
        <v>88550</v>
      </c>
      <c r="O10297" s="6" t="s">
        <v>88551</v>
      </c>
      <c r="P10297" s="6" t="s">
        <v>506</v>
      </c>
      <c r="Q10297" s="6" t="s">
        <v>87848</v>
      </c>
      <c r="R10297" s="6" t="s">
        <v>87849</v>
      </c>
      <c r="S10297" s="6" t="s">
        <v>87850</v>
      </c>
      <c r="T10297" s="6" t="s">
        <v>497</v>
      </c>
      <c r="U10297" s="6" t="s">
        <v>67424</v>
      </c>
      <c r="V10297" s="6" t="s">
        <v>67425</v>
      </c>
      <c r="W10297" s="6" t="s">
        <v>67426</v>
      </c>
      <c r="X10297" s="6" t="s">
        <v>67427</v>
      </c>
      <c r="Y10297" s="7">
        <v>44956</v>
      </c>
      <c r="Z10297" s="6">
        <v>49.283967624386349</v>
      </c>
      <c r="AA10297" s="6">
        <v>27.571992017347721</v>
      </c>
      <c r="AB10297" s="6">
        <v>22</v>
      </c>
      <c r="AC10297" s="6" t="s">
        <v>67428</v>
      </c>
    </row>
    <row r="10298" spans="1:29" ht="12.5" x14ac:dyDescent="0.25">
      <c r="A10298" s="6" t="s">
        <v>149</v>
      </c>
      <c r="B10298" s="6" t="s">
        <v>505</v>
      </c>
      <c r="C10298" s="6" t="s">
        <v>3574</v>
      </c>
      <c r="D10298" s="6" t="s">
        <v>15666</v>
      </c>
      <c r="E10298" s="6" t="s">
        <v>73374</v>
      </c>
      <c r="F10298" s="6" t="s">
        <v>73375</v>
      </c>
      <c r="G10298" s="6" t="s">
        <v>73376</v>
      </c>
      <c r="H10298" s="6" t="s">
        <v>15667</v>
      </c>
      <c r="I10298" s="6" t="s">
        <v>88677</v>
      </c>
      <c r="J10298" s="6" t="s">
        <v>88678</v>
      </c>
      <c r="K10298" s="6" t="s">
        <v>88679</v>
      </c>
      <c r="L10298" s="6" t="s">
        <v>3575</v>
      </c>
      <c r="M10298" s="6" t="s">
        <v>88549</v>
      </c>
      <c r="N10298" s="6" t="s">
        <v>88550</v>
      </c>
      <c r="O10298" s="6" t="s">
        <v>88551</v>
      </c>
      <c r="P10298" s="6" t="s">
        <v>506</v>
      </c>
      <c r="Q10298" s="6" t="s">
        <v>87848</v>
      </c>
      <c r="R10298" s="6" t="s">
        <v>87849</v>
      </c>
      <c r="S10298" s="6" t="s">
        <v>87850</v>
      </c>
      <c r="T10298" s="6" t="s">
        <v>497</v>
      </c>
      <c r="U10298" s="6" t="s">
        <v>67424</v>
      </c>
      <c r="V10298" s="6" t="s">
        <v>67425</v>
      </c>
      <c r="W10298" s="6" t="s">
        <v>67426</v>
      </c>
      <c r="X10298" s="6" t="s">
        <v>67427</v>
      </c>
      <c r="Y10298" s="7">
        <v>44956</v>
      </c>
      <c r="Z10298" s="6">
        <v>49.215694524785476</v>
      </c>
      <c r="AA10298" s="6">
        <v>27.30948055912776</v>
      </c>
      <c r="AB10298" s="6">
        <v>278</v>
      </c>
      <c r="AC10298" s="6" t="s">
        <v>67428</v>
      </c>
    </row>
    <row r="10299" spans="1:29" ht="12.5" x14ac:dyDescent="0.25">
      <c r="A10299" s="6" t="s">
        <v>149</v>
      </c>
      <c r="B10299" s="6" t="s">
        <v>505</v>
      </c>
      <c r="C10299" s="6" t="s">
        <v>3574</v>
      </c>
      <c r="D10299" s="6" t="s">
        <v>15669</v>
      </c>
      <c r="E10299" s="6" t="s">
        <v>83395</v>
      </c>
      <c r="F10299" s="6" t="s">
        <v>83396</v>
      </c>
      <c r="G10299" s="6" t="s">
        <v>83397</v>
      </c>
      <c r="H10299" s="6" t="s">
        <v>15670</v>
      </c>
      <c r="I10299" s="6" t="s">
        <v>88677</v>
      </c>
      <c r="J10299" s="6" t="s">
        <v>88678</v>
      </c>
      <c r="K10299" s="6" t="s">
        <v>88679</v>
      </c>
      <c r="L10299" s="6" t="s">
        <v>3575</v>
      </c>
      <c r="M10299" s="6" t="s">
        <v>88549</v>
      </c>
      <c r="N10299" s="6" t="s">
        <v>88550</v>
      </c>
      <c r="O10299" s="6" t="s">
        <v>88551</v>
      </c>
      <c r="P10299" s="6" t="s">
        <v>506</v>
      </c>
      <c r="Q10299" s="6" t="s">
        <v>87848</v>
      </c>
      <c r="R10299" s="6" t="s">
        <v>87849</v>
      </c>
      <c r="S10299" s="6" t="s">
        <v>87850</v>
      </c>
      <c r="T10299" s="6" t="s">
        <v>497</v>
      </c>
      <c r="U10299" s="6" t="s">
        <v>67424</v>
      </c>
      <c r="V10299" s="6" t="s">
        <v>67425</v>
      </c>
      <c r="W10299" s="6" t="s">
        <v>67426</v>
      </c>
      <c r="X10299" s="6" t="s">
        <v>67427</v>
      </c>
      <c r="Y10299" s="7">
        <v>44956</v>
      </c>
      <c r="Z10299" s="6">
        <v>49.1966764396972</v>
      </c>
      <c r="AA10299" s="6">
        <v>27.468534616293631</v>
      </c>
      <c r="AB10299" s="6">
        <v>418</v>
      </c>
      <c r="AC10299" s="6" t="s">
        <v>67428</v>
      </c>
    </row>
    <row r="10300" spans="1:29" ht="12.5" x14ac:dyDescent="0.25">
      <c r="A10300" s="6" t="s">
        <v>149</v>
      </c>
      <c r="B10300" s="6" t="s">
        <v>505</v>
      </c>
      <c r="C10300" s="6" t="s">
        <v>3574</v>
      </c>
      <c r="D10300" s="6" t="s">
        <v>15672</v>
      </c>
      <c r="E10300" s="6" t="s">
        <v>88714</v>
      </c>
      <c r="F10300" s="6" t="s">
        <v>88715</v>
      </c>
      <c r="G10300" s="6" t="s">
        <v>88716</v>
      </c>
      <c r="H10300" s="6" t="s">
        <v>15673</v>
      </c>
      <c r="I10300" s="6" t="s">
        <v>88677</v>
      </c>
      <c r="J10300" s="6" t="s">
        <v>88678</v>
      </c>
      <c r="K10300" s="6" t="s">
        <v>88679</v>
      </c>
      <c r="L10300" s="6" t="s">
        <v>3575</v>
      </c>
      <c r="M10300" s="6" t="s">
        <v>88549</v>
      </c>
      <c r="N10300" s="6" t="s">
        <v>88550</v>
      </c>
      <c r="O10300" s="6" t="s">
        <v>88551</v>
      </c>
      <c r="P10300" s="6" t="s">
        <v>506</v>
      </c>
      <c r="Q10300" s="6" t="s">
        <v>87848</v>
      </c>
      <c r="R10300" s="6" t="s">
        <v>87849</v>
      </c>
      <c r="S10300" s="6" t="s">
        <v>87850</v>
      </c>
      <c r="T10300" s="6" t="s">
        <v>497</v>
      </c>
      <c r="U10300" s="6" t="s">
        <v>67424</v>
      </c>
      <c r="V10300" s="6" t="s">
        <v>67425</v>
      </c>
      <c r="W10300" s="6" t="s">
        <v>67426</v>
      </c>
      <c r="X10300" s="6" t="s">
        <v>67427</v>
      </c>
      <c r="Y10300" s="7">
        <v>44956</v>
      </c>
      <c r="Z10300" s="6">
        <v>49.335391658251773</v>
      </c>
      <c r="AA10300" s="6">
        <v>27.476989814052679</v>
      </c>
      <c r="AB10300" s="6">
        <v>265</v>
      </c>
      <c r="AC10300" s="6" t="s">
        <v>67428</v>
      </c>
    </row>
    <row r="10301" spans="1:29" ht="12.5" x14ac:dyDescent="0.25">
      <c r="A10301" s="6" t="s">
        <v>149</v>
      </c>
      <c r="B10301" s="6" t="s">
        <v>505</v>
      </c>
      <c r="C10301" s="6" t="s">
        <v>3574</v>
      </c>
      <c r="D10301" s="6" t="s">
        <v>15675</v>
      </c>
      <c r="E10301" s="6" t="s">
        <v>88717</v>
      </c>
      <c r="F10301" s="6" t="s">
        <v>88718</v>
      </c>
      <c r="G10301" s="6" t="s">
        <v>88718</v>
      </c>
      <c r="H10301" s="6" t="s">
        <v>15676</v>
      </c>
      <c r="I10301" s="6" t="s">
        <v>88677</v>
      </c>
      <c r="J10301" s="6" t="s">
        <v>88678</v>
      </c>
      <c r="K10301" s="6" t="s">
        <v>88679</v>
      </c>
      <c r="L10301" s="6" t="s">
        <v>3575</v>
      </c>
      <c r="M10301" s="6" t="s">
        <v>88549</v>
      </c>
      <c r="N10301" s="6" t="s">
        <v>88550</v>
      </c>
      <c r="O10301" s="6" t="s">
        <v>88551</v>
      </c>
      <c r="P10301" s="6" t="s">
        <v>506</v>
      </c>
      <c r="Q10301" s="6" t="s">
        <v>87848</v>
      </c>
      <c r="R10301" s="6" t="s">
        <v>87849</v>
      </c>
      <c r="S10301" s="6" t="s">
        <v>87850</v>
      </c>
      <c r="T10301" s="6" t="s">
        <v>497</v>
      </c>
      <c r="U10301" s="6" t="s">
        <v>67424</v>
      </c>
      <c r="V10301" s="6" t="s">
        <v>67425</v>
      </c>
      <c r="W10301" s="6" t="s">
        <v>67426</v>
      </c>
      <c r="X10301" s="6" t="s">
        <v>67427</v>
      </c>
      <c r="Y10301" s="7">
        <v>44956</v>
      </c>
      <c r="Z10301" s="6">
        <v>49.24466613463219</v>
      </c>
      <c r="AA10301" s="6">
        <v>27.382219993904769</v>
      </c>
      <c r="AB10301" s="6">
        <v>375</v>
      </c>
      <c r="AC10301" s="6" t="s">
        <v>67428</v>
      </c>
    </row>
    <row r="10302" spans="1:29" ht="12.5" x14ac:dyDescent="0.25">
      <c r="A10302" s="6" t="s">
        <v>149</v>
      </c>
      <c r="B10302" s="6" t="s">
        <v>505</v>
      </c>
      <c r="C10302" s="6" t="s">
        <v>3574</v>
      </c>
      <c r="D10302" s="6" t="s">
        <v>15678</v>
      </c>
      <c r="E10302" s="6" t="s">
        <v>88719</v>
      </c>
      <c r="F10302" s="6" t="s">
        <v>88720</v>
      </c>
      <c r="G10302" s="6" t="s">
        <v>88721</v>
      </c>
      <c r="H10302" s="6" t="s">
        <v>15679</v>
      </c>
      <c r="I10302" s="6" t="s">
        <v>88677</v>
      </c>
      <c r="J10302" s="6" t="s">
        <v>88678</v>
      </c>
      <c r="K10302" s="6" t="s">
        <v>88679</v>
      </c>
      <c r="L10302" s="6" t="s">
        <v>3575</v>
      </c>
      <c r="M10302" s="6" t="s">
        <v>88549</v>
      </c>
      <c r="N10302" s="6" t="s">
        <v>88550</v>
      </c>
      <c r="O10302" s="6" t="s">
        <v>88551</v>
      </c>
      <c r="P10302" s="6" t="s">
        <v>506</v>
      </c>
      <c r="Q10302" s="6" t="s">
        <v>87848</v>
      </c>
      <c r="R10302" s="6" t="s">
        <v>87849</v>
      </c>
      <c r="S10302" s="6" t="s">
        <v>87850</v>
      </c>
      <c r="T10302" s="6" t="s">
        <v>497</v>
      </c>
      <c r="U10302" s="6" t="s">
        <v>67424</v>
      </c>
      <c r="V10302" s="6" t="s">
        <v>67425</v>
      </c>
      <c r="W10302" s="6" t="s">
        <v>67426</v>
      </c>
      <c r="X10302" s="6" t="s">
        <v>67427</v>
      </c>
      <c r="Y10302" s="7">
        <v>44956</v>
      </c>
      <c r="Z10302" s="6">
        <v>49.155696584554981</v>
      </c>
      <c r="AA10302" s="6">
        <v>27.389268790086859</v>
      </c>
      <c r="AB10302" s="6">
        <v>211</v>
      </c>
      <c r="AC10302" s="6" t="s">
        <v>67428</v>
      </c>
    </row>
    <row r="10303" spans="1:29" ht="12.5" x14ac:dyDescent="0.25">
      <c r="A10303" s="6" t="s">
        <v>149</v>
      </c>
      <c r="B10303" s="6" t="s">
        <v>505</v>
      </c>
      <c r="C10303" s="6" t="s">
        <v>3574</v>
      </c>
      <c r="D10303" s="6" t="s">
        <v>15681</v>
      </c>
      <c r="E10303" s="6" t="s">
        <v>88722</v>
      </c>
      <c r="F10303" s="6" t="s">
        <v>88723</v>
      </c>
      <c r="G10303" s="6" t="s">
        <v>88724</v>
      </c>
      <c r="H10303" s="6" t="s">
        <v>15682</v>
      </c>
      <c r="I10303" s="6" t="s">
        <v>88677</v>
      </c>
      <c r="J10303" s="6" t="s">
        <v>88678</v>
      </c>
      <c r="K10303" s="6" t="s">
        <v>88679</v>
      </c>
      <c r="L10303" s="6" t="s">
        <v>3575</v>
      </c>
      <c r="M10303" s="6" t="s">
        <v>88549</v>
      </c>
      <c r="N10303" s="6" t="s">
        <v>88550</v>
      </c>
      <c r="O10303" s="6" t="s">
        <v>88551</v>
      </c>
      <c r="P10303" s="6" t="s">
        <v>506</v>
      </c>
      <c r="Q10303" s="6" t="s">
        <v>87848</v>
      </c>
      <c r="R10303" s="6" t="s">
        <v>87849</v>
      </c>
      <c r="S10303" s="6" t="s">
        <v>87850</v>
      </c>
      <c r="T10303" s="6" t="s">
        <v>497</v>
      </c>
      <c r="U10303" s="6" t="s">
        <v>67424</v>
      </c>
      <c r="V10303" s="6" t="s">
        <v>67425</v>
      </c>
      <c r="W10303" s="6" t="s">
        <v>67426</v>
      </c>
      <c r="X10303" s="6" t="s">
        <v>67427</v>
      </c>
      <c r="Y10303" s="7">
        <v>44956</v>
      </c>
      <c r="Z10303" s="6">
        <v>49.32606259884426</v>
      </c>
      <c r="AA10303" s="6">
        <v>27.42283080051973</v>
      </c>
      <c r="AB10303" s="6">
        <v>665</v>
      </c>
      <c r="AC10303" s="6" t="s">
        <v>67428</v>
      </c>
    </row>
    <row r="10304" spans="1:29" ht="12.5" x14ac:dyDescent="0.25">
      <c r="A10304" s="6" t="s">
        <v>149</v>
      </c>
      <c r="B10304" s="6" t="s">
        <v>505</v>
      </c>
      <c r="C10304" s="6" t="s">
        <v>3574</v>
      </c>
      <c r="D10304" s="6" t="s">
        <v>15684</v>
      </c>
      <c r="E10304" s="6" t="s">
        <v>88725</v>
      </c>
      <c r="F10304" s="6" t="s">
        <v>88726</v>
      </c>
      <c r="G10304" s="6" t="s">
        <v>88727</v>
      </c>
      <c r="H10304" s="6" t="s">
        <v>15685</v>
      </c>
      <c r="I10304" s="6" t="s">
        <v>88677</v>
      </c>
      <c r="J10304" s="6" t="s">
        <v>88678</v>
      </c>
      <c r="K10304" s="6" t="s">
        <v>88679</v>
      </c>
      <c r="L10304" s="6" t="s">
        <v>3575</v>
      </c>
      <c r="M10304" s="6" t="s">
        <v>88549</v>
      </c>
      <c r="N10304" s="6" t="s">
        <v>88550</v>
      </c>
      <c r="O10304" s="6" t="s">
        <v>88551</v>
      </c>
      <c r="P10304" s="6" t="s">
        <v>506</v>
      </c>
      <c r="Q10304" s="6" t="s">
        <v>87848</v>
      </c>
      <c r="R10304" s="6" t="s">
        <v>87849</v>
      </c>
      <c r="S10304" s="6" t="s">
        <v>87850</v>
      </c>
      <c r="T10304" s="6" t="s">
        <v>497</v>
      </c>
      <c r="U10304" s="6" t="s">
        <v>67424</v>
      </c>
      <c r="V10304" s="6" t="s">
        <v>67425</v>
      </c>
      <c r="W10304" s="6" t="s">
        <v>67426</v>
      </c>
      <c r="X10304" s="6" t="s">
        <v>67427</v>
      </c>
      <c r="Y10304" s="7">
        <v>44956</v>
      </c>
      <c r="Z10304" s="6">
        <v>49.154390902169467</v>
      </c>
      <c r="AA10304" s="6">
        <v>27.491792891548791</v>
      </c>
      <c r="AB10304" s="6">
        <v>269</v>
      </c>
      <c r="AC10304" s="6" t="s">
        <v>67428</v>
      </c>
    </row>
    <row r="10305" spans="1:29" ht="12.5" x14ac:dyDescent="0.25">
      <c r="A10305" s="6" t="s">
        <v>149</v>
      </c>
      <c r="B10305" s="6" t="s">
        <v>505</v>
      </c>
      <c r="C10305" s="6" t="s">
        <v>3574</v>
      </c>
      <c r="D10305" s="6" t="s">
        <v>15687</v>
      </c>
      <c r="E10305" s="6" t="s">
        <v>88728</v>
      </c>
      <c r="F10305" s="6" t="s">
        <v>88729</v>
      </c>
      <c r="G10305" s="6" t="s">
        <v>88730</v>
      </c>
      <c r="H10305" s="6" t="s">
        <v>15688</v>
      </c>
      <c r="I10305" s="6" t="s">
        <v>88677</v>
      </c>
      <c r="J10305" s="6" t="s">
        <v>88678</v>
      </c>
      <c r="K10305" s="6" t="s">
        <v>88679</v>
      </c>
      <c r="L10305" s="6" t="s">
        <v>3575</v>
      </c>
      <c r="M10305" s="6" t="s">
        <v>88549</v>
      </c>
      <c r="N10305" s="6" t="s">
        <v>88550</v>
      </c>
      <c r="O10305" s="6" t="s">
        <v>88551</v>
      </c>
      <c r="P10305" s="6" t="s">
        <v>506</v>
      </c>
      <c r="Q10305" s="6" t="s">
        <v>87848</v>
      </c>
      <c r="R10305" s="6" t="s">
        <v>87849</v>
      </c>
      <c r="S10305" s="6" t="s">
        <v>87850</v>
      </c>
      <c r="T10305" s="6" t="s">
        <v>497</v>
      </c>
      <c r="U10305" s="6" t="s">
        <v>67424</v>
      </c>
      <c r="V10305" s="6" t="s">
        <v>67425</v>
      </c>
      <c r="W10305" s="6" t="s">
        <v>67426</v>
      </c>
      <c r="X10305" s="6" t="s">
        <v>67427</v>
      </c>
      <c r="Y10305" s="7">
        <v>44956</v>
      </c>
      <c r="Z10305" s="6">
        <v>49.241800634886438</v>
      </c>
      <c r="AA10305" s="6">
        <v>27.506473428310589</v>
      </c>
      <c r="AB10305" s="6">
        <v>4</v>
      </c>
      <c r="AC10305" s="6" t="s">
        <v>67428</v>
      </c>
    </row>
    <row r="10306" spans="1:29" ht="12.5" x14ac:dyDescent="0.25">
      <c r="A10306" s="6" t="s">
        <v>149</v>
      </c>
      <c r="B10306" s="6" t="s">
        <v>505</v>
      </c>
      <c r="C10306" s="6" t="s">
        <v>3574</v>
      </c>
      <c r="D10306" s="6" t="s">
        <v>15690</v>
      </c>
      <c r="E10306" s="6" t="s">
        <v>74389</v>
      </c>
      <c r="F10306" s="6" t="s">
        <v>74390</v>
      </c>
      <c r="G10306" s="6" t="s">
        <v>74391</v>
      </c>
      <c r="H10306" s="6" t="s">
        <v>15691</v>
      </c>
      <c r="I10306" s="6" t="s">
        <v>88677</v>
      </c>
      <c r="J10306" s="6" t="s">
        <v>88678</v>
      </c>
      <c r="K10306" s="6" t="s">
        <v>88679</v>
      </c>
      <c r="L10306" s="6" t="s">
        <v>3575</v>
      </c>
      <c r="M10306" s="6" t="s">
        <v>88549</v>
      </c>
      <c r="N10306" s="6" t="s">
        <v>88550</v>
      </c>
      <c r="O10306" s="6" t="s">
        <v>88551</v>
      </c>
      <c r="P10306" s="6" t="s">
        <v>506</v>
      </c>
      <c r="Q10306" s="6" t="s">
        <v>87848</v>
      </c>
      <c r="R10306" s="6" t="s">
        <v>87849</v>
      </c>
      <c r="S10306" s="6" t="s">
        <v>87850</v>
      </c>
      <c r="T10306" s="6" t="s">
        <v>497</v>
      </c>
      <c r="U10306" s="6" t="s">
        <v>67424</v>
      </c>
      <c r="V10306" s="6" t="s">
        <v>67425</v>
      </c>
      <c r="W10306" s="6" t="s">
        <v>67426</v>
      </c>
      <c r="X10306" s="6" t="s">
        <v>67427</v>
      </c>
      <c r="Y10306" s="7">
        <v>44956</v>
      </c>
      <c r="Z10306" s="6">
        <v>49.267185308466964</v>
      </c>
      <c r="AA10306" s="6">
        <v>27.51051577027518</v>
      </c>
      <c r="AB10306" s="6">
        <v>203</v>
      </c>
      <c r="AC10306" s="6" t="s">
        <v>67428</v>
      </c>
    </row>
    <row r="10307" spans="1:29" ht="12.5" x14ac:dyDescent="0.25">
      <c r="A10307" s="6" t="s">
        <v>149</v>
      </c>
      <c r="B10307" s="6" t="s">
        <v>505</v>
      </c>
      <c r="C10307" s="6" t="s">
        <v>3574</v>
      </c>
      <c r="D10307" s="6" t="s">
        <v>15693</v>
      </c>
      <c r="E10307" s="6" t="s">
        <v>88731</v>
      </c>
      <c r="F10307" s="6" t="s">
        <v>88732</v>
      </c>
      <c r="G10307" s="6" t="s">
        <v>88733</v>
      </c>
      <c r="H10307" s="6" t="s">
        <v>15694</v>
      </c>
      <c r="I10307" s="6" t="s">
        <v>88677</v>
      </c>
      <c r="J10307" s="6" t="s">
        <v>88678</v>
      </c>
      <c r="K10307" s="6" t="s">
        <v>88679</v>
      </c>
      <c r="L10307" s="6" t="s">
        <v>3575</v>
      </c>
      <c r="M10307" s="6" t="s">
        <v>88549</v>
      </c>
      <c r="N10307" s="6" t="s">
        <v>88550</v>
      </c>
      <c r="O10307" s="6" t="s">
        <v>88551</v>
      </c>
      <c r="P10307" s="6" t="s">
        <v>506</v>
      </c>
      <c r="Q10307" s="6" t="s">
        <v>87848</v>
      </c>
      <c r="R10307" s="6" t="s">
        <v>87849</v>
      </c>
      <c r="S10307" s="6" t="s">
        <v>87850</v>
      </c>
      <c r="T10307" s="6" t="s">
        <v>497</v>
      </c>
      <c r="U10307" s="6" t="s">
        <v>67424</v>
      </c>
      <c r="V10307" s="6" t="s">
        <v>67425</v>
      </c>
      <c r="W10307" s="6" t="s">
        <v>67426</v>
      </c>
      <c r="X10307" s="6" t="s">
        <v>67427</v>
      </c>
      <c r="Y10307" s="7">
        <v>44956</v>
      </c>
      <c r="Z10307" s="6">
        <v>49.159578802592939</v>
      </c>
      <c r="AA10307" s="6">
        <v>27.429475705554431</v>
      </c>
      <c r="AB10307" s="6">
        <v>188</v>
      </c>
      <c r="AC10307" s="6" t="s">
        <v>67428</v>
      </c>
    </row>
    <row r="10308" spans="1:29" ht="12.5" x14ac:dyDescent="0.25">
      <c r="A10308" s="6" t="s">
        <v>149</v>
      </c>
      <c r="B10308" s="6" t="s">
        <v>505</v>
      </c>
      <c r="C10308" s="6" t="s">
        <v>3574</v>
      </c>
      <c r="D10308" s="6" t="s">
        <v>15696</v>
      </c>
      <c r="E10308" s="6" t="s">
        <v>88734</v>
      </c>
      <c r="F10308" s="6" t="s">
        <v>88735</v>
      </c>
      <c r="G10308" s="6" t="s">
        <v>88736</v>
      </c>
      <c r="H10308" s="6" t="s">
        <v>15697</v>
      </c>
      <c r="I10308" s="6" t="s">
        <v>88677</v>
      </c>
      <c r="J10308" s="6" t="s">
        <v>88678</v>
      </c>
      <c r="K10308" s="6" t="s">
        <v>88679</v>
      </c>
      <c r="L10308" s="6" t="s">
        <v>3575</v>
      </c>
      <c r="M10308" s="6" t="s">
        <v>88549</v>
      </c>
      <c r="N10308" s="6" t="s">
        <v>88550</v>
      </c>
      <c r="O10308" s="6" t="s">
        <v>88551</v>
      </c>
      <c r="P10308" s="6" t="s">
        <v>506</v>
      </c>
      <c r="Q10308" s="6" t="s">
        <v>87848</v>
      </c>
      <c r="R10308" s="6" t="s">
        <v>87849</v>
      </c>
      <c r="S10308" s="6" t="s">
        <v>87850</v>
      </c>
      <c r="T10308" s="6" t="s">
        <v>497</v>
      </c>
      <c r="U10308" s="6" t="s">
        <v>67424</v>
      </c>
      <c r="V10308" s="6" t="s">
        <v>67425</v>
      </c>
      <c r="W10308" s="6" t="s">
        <v>67426</v>
      </c>
      <c r="X10308" s="6" t="s">
        <v>67427</v>
      </c>
      <c r="Y10308" s="7">
        <v>44956</v>
      </c>
      <c r="Z10308" s="6">
        <v>49.304409247641047</v>
      </c>
      <c r="AA10308" s="6">
        <v>27.42037740891999</v>
      </c>
      <c r="AB10308" s="6">
        <v>540</v>
      </c>
      <c r="AC10308" s="6" t="s">
        <v>67428</v>
      </c>
    </row>
    <row r="10309" spans="1:29" ht="12.5" x14ac:dyDescent="0.25">
      <c r="A10309" s="6" t="s">
        <v>149</v>
      </c>
      <c r="B10309" s="6" t="s">
        <v>505</v>
      </c>
      <c r="C10309" s="6" t="s">
        <v>3574</v>
      </c>
      <c r="D10309" s="6" t="s">
        <v>15699</v>
      </c>
      <c r="E10309" s="6" t="s">
        <v>77660</v>
      </c>
      <c r="F10309" s="6" t="s">
        <v>77661</v>
      </c>
      <c r="G10309" s="6" t="s">
        <v>77662</v>
      </c>
      <c r="H10309" s="6" t="s">
        <v>15700</v>
      </c>
      <c r="I10309" s="6" t="s">
        <v>88677</v>
      </c>
      <c r="J10309" s="6" t="s">
        <v>88678</v>
      </c>
      <c r="K10309" s="6" t="s">
        <v>88679</v>
      </c>
      <c r="L10309" s="6" t="s">
        <v>3575</v>
      </c>
      <c r="M10309" s="6" t="s">
        <v>88549</v>
      </c>
      <c r="N10309" s="6" t="s">
        <v>88550</v>
      </c>
      <c r="O10309" s="6" t="s">
        <v>88551</v>
      </c>
      <c r="P10309" s="6" t="s">
        <v>506</v>
      </c>
      <c r="Q10309" s="6" t="s">
        <v>87848</v>
      </c>
      <c r="R10309" s="6" t="s">
        <v>87849</v>
      </c>
      <c r="S10309" s="6" t="s">
        <v>87850</v>
      </c>
      <c r="T10309" s="6" t="s">
        <v>497</v>
      </c>
      <c r="U10309" s="6" t="s">
        <v>67424</v>
      </c>
      <c r="V10309" s="6" t="s">
        <v>67425</v>
      </c>
      <c r="W10309" s="6" t="s">
        <v>67426</v>
      </c>
      <c r="X10309" s="6" t="s">
        <v>67427</v>
      </c>
      <c r="Y10309" s="7">
        <v>44956</v>
      </c>
      <c r="Z10309" s="6">
        <v>49.208715353023173</v>
      </c>
      <c r="AA10309" s="6">
        <v>27.476214587136688</v>
      </c>
      <c r="AB10309" s="6">
        <v>635</v>
      </c>
      <c r="AC10309" s="6" t="s">
        <v>67428</v>
      </c>
    </row>
    <row r="10310" spans="1:29" ht="12.5" x14ac:dyDescent="0.25">
      <c r="A10310" s="6" t="s">
        <v>149</v>
      </c>
      <c r="B10310" s="6" t="s">
        <v>505</v>
      </c>
      <c r="C10310" s="6" t="s">
        <v>3574</v>
      </c>
      <c r="D10310" s="6" t="s">
        <v>15702</v>
      </c>
      <c r="E10310" s="6" t="s">
        <v>72404</v>
      </c>
      <c r="F10310" s="6" t="s">
        <v>72405</v>
      </c>
      <c r="G10310" s="6" t="s">
        <v>72406</v>
      </c>
      <c r="H10310" s="6" t="s">
        <v>15703</v>
      </c>
      <c r="I10310" s="6" t="s">
        <v>88677</v>
      </c>
      <c r="J10310" s="6" t="s">
        <v>88678</v>
      </c>
      <c r="K10310" s="6" t="s">
        <v>88679</v>
      </c>
      <c r="L10310" s="6" t="s">
        <v>3575</v>
      </c>
      <c r="M10310" s="6" t="s">
        <v>88549</v>
      </c>
      <c r="N10310" s="6" t="s">
        <v>88550</v>
      </c>
      <c r="O10310" s="6" t="s">
        <v>88551</v>
      </c>
      <c r="P10310" s="6" t="s">
        <v>506</v>
      </c>
      <c r="Q10310" s="6" t="s">
        <v>87848</v>
      </c>
      <c r="R10310" s="6" t="s">
        <v>87849</v>
      </c>
      <c r="S10310" s="6" t="s">
        <v>87850</v>
      </c>
      <c r="T10310" s="6" t="s">
        <v>497</v>
      </c>
      <c r="U10310" s="6" t="s">
        <v>67424</v>
      </c>
      <c r="V10310" s="6" t="s">
        <v>67425</v>
      </c>
      <c r="W10310" s="6" t="s">
        <v>67426</v>
      </c>
      <c r="X10310" s="6" t="s">
        <v>67427</v>
      </c>
      <c r="Y10310" s="7">
        <v>44956</v>
      </c>
      <c r="Z10310" s="6">
        <v>49.21850168416178</v>
      </c>
      <c r="AA10310" s="6">
        <v>27.38445769183231</v>
      </c>
      <c r="AB10310" s="6">
        <v>557</v>
      </c>
      <c r="AC10310" s="6" t="s">
        <v>67428</v>
      </c>
    </row>
    <row r="10311" spans="1:29" ht="12.5" x14ac:dyDescent="0.25">
      <c r="A10311" s="6" t="s">
        <v>149</v>
      </c>
      <c r="B10311" s="6" t="s">
        <v>505</v>
      </c>
      <c r="C10311" s="6" t="s">
        <v>3574</v>
      </c>
      <c r="D10311" s="6" t="s">
        <v>15705</v>
      </c>
      <c r="E10311" s="6" t="s">
        <v>88737</v>
      </c>
      <c r="F10311" s="6" t="s">
        <v>88738</v>
      </c>
      <c r="G10311" s="6" t="s">
        <v>88739</v>
      </c>
      <c r="H10311" s="6" t="s">
        <v>15706</v>
      </c>
      <c r="I10311" s="6" t="s">
        <v>88677</v>
      </c>
      <c r="J10311" s="6" t="s">
        <v>88678</v>
      </c>
      <c r="K10311" s="6" t="s">
        <v>88679</v>
      </c>
      <c r="L10311" s="6" t="s">
        <v>3575</v>
      </c>
      <c r="M10311" s="6" t="s">
        <v>88549</v>
      </c>
      <c r="N10311" s="6" t="s">
        <v>88550</v>
      </c>
      <c r="O10311" s="6" t="s">
        <v>88551</v>
      </c>
      <c r="P10311" s="6" t="s">
        <v>506</v>
      </c>
      <c r="Q10311" s="6" t="s">
        <v>87848</v>
      </c>
      <c r="R10311" s="6" t="s">
        <v>87849</v>
      </c>
      <c r="S10311" s="6" t="s">
        <v>87850</v>
      </c>
      <c r="T10311" s="6" t="s">
        <v>497</v>
      </c>
      <c r="U10311" s="6" t="s">
        <v>67424</v>
      </c>
      <c r="V10311" s="6" t="s">
        <v>67425</v>
      </c>
      <c r="W10311" s="6" t="s">
        <v>67426</v>
      </c>
      <c r="X10311" s="6" t="s">
        <v>67427</v>
      </c>
      <c r="Y10311" s="7">
        <v>44956</v>
      </c>
      <c r="Z10311" s="6">
        <v>49.229873647250407</v>
      </c>
      <c r="AA10311" s="6">
        <v>27.2748313474569</v>
      </c>
      <c r="AB10311" s="6">
        <v>671</v>
      </c>
      <c r="AC10311" s="6" t="s">
        <v>67428</v>
      </c>
    </row>
    <row r="10312" spans="1:29" ht="12.5" x14ac:dyDescent="0.25">
      <c r="A10312" s="6" t="s">
        <v>149</v>
      </c>
      <c r="B10312" s="6" t="s">
        <v>505</v>
      </c>
      <c r="C10312" s="6" t="s">
        <v>3574</v>
      </c>
      <c r="D10312" s="6" t="s">
        <v>15708</v>
      </c>
      <c r="E10312" s="6" t="s">
        <v>88740</v>
      </c>
      <c r="F10312" s="6" t="s">
        <v>88741</v>
      </c>
      <c r="G10312" s="6" t="s">
        <v>88741</v>
      </c>
      <c r="H10312" s="6" t="s">
        <v>15709</v>
      </c>
      <c r="I10312" s="6" t="s">
        <v>88677</v>
      </c>
      <c r="J10312" s="6" t="s">
        <v>88678</v>
      </c>
      <c r="K10312" s="6" t="s">
        <v>88679</v>
      </c>
      <c r="L10312" s="6" t="s">
        <v>3575</v>
      </c>
      <c r="M10312" s="6" t="s">
        <v>88549</v>
      </c>
      <c r="N10312" s="6" t="s">
        <v>88550</v>
      </c>
      <c r="O10312" s="6" t="s">
        <v>88551</v>
      </c>
      <c r="P10312" s="6" t="s">
        <v>506</v>
      </c>
      <c r="Q10312" s="6" t="s">
        <v>87848</v>
      </c>
      <c r="R10312" s="6" t="s">
        <v>87849</v>
      </c>
      <c r="S10312" s="6" t="s">
        <v>87850</v>
      </c>
      <c r="T10312" s="6" t="s">
        <v>497</v>
      </c>
      <c r="U10312" s="6" t="s">
        <v>67424</v>
      </c>
      <c r="V10312" s="6" t="s">
        <v>67425</v>
      </c>
      <c r="W10312" s="6" t="s">
        <v>67426</v>
      </c>
      <c r="X10312" s="6" t="s">
        <v>67427</v>
      </c>
      <c r="Y10312" s="7">
        <v>44956</v>
      </c>
      <c r="Z10312" s="6">
        <v>49.109769930737691</v>
      </c>
      <c r="AA10312" s="6">
        <v>27.478368703562658</v>
      </c>
      <c r="AB10312" s="6">
        <v>657</v>
      </c>
      <c r="AC10312" s="6" t="s">
        <v>67428</v>
      </c>
    </row>
    <row r="10313" spans="1:29" ht="12.5" x14ac:dyDescent="0.25">
      <c r="A10313" s="6" t="s">
        <v>149</v>
      </c>
      <c r="B10313" s="6" t="s">
        <v>505</v>
      </c>
      <c r="C10313" s="6" t="s">
        <v>3574</v>
      </c>
      <c r="D10313" s="6" t="s">
        <v>15711</v>
      </c>
      <c r="E10313" s="6" t="s">
        <v>88742</v>
      </c>
      <c r="F10313" s="6" t="s">
        <v>88743</v>
      </c>
      <c r="G10313" s="6" t="s">
        <v>88744</v>
      </c>
      <c r="H10313" s="6" t="s">
        <v>15712</v>
      </c>
      <c r="I10313" s="6" t="s">
        <v>88677</v>
      </c>
      <c r="J10313" s="6" t="s">
        <v>88678</v>
      </c>
      <c r="K10313" s="6" t="s">
        <v>88679</v>
      </c>
      <c r="L10313" s="6" t="s">
        <v>3575</v>
      </c>
      <c r="M10313" s="6" t="s">
        <v>88549</v>
      </c>
      <c r="N10313" s="6" t="s">
        <v>88550</v>
      </c>
      <c r="O10313" s="6" t="s">
        <v>88551</v>
      </c>
      <c r="P10313" s="6" t="s">
        <v>506</v>
      </c>
      <c r="Q10313" s="6" t="s">
        <v>87848</v>
      </c>
      <c r="R10313" s="6" t="s">
        <v>87849</v>
      </c>
      <c r="S10313" s="6" t="s">
        <v>87850</v>
      </c>
      <c r="T10313" s="6" t="s">
        <v>497</v>
      </c>
      <c r="U10313" s="6" t="s">
        <v>67424</v>
      </c>
      <c r="V10313" s="6" t="s">
        <v>67425</v>
      </c>
      <c r="W10313" s="6" t="s">
        <v>67426</v>
      </c>
      <c r="X10313" s="6" t="s">
        <v>67427</v>
      </c>
      <c r="Y10313" s="7">
        <v>44956</v>
      </c>
      <c r="Z10313" s="6">
        <v>49.207451871534687</v>
      </c>
      <c r="AA10313" s="6">
        <v>27.153886866749801</v>
      </c>
      <c r="AB10313" s="6">
        <v>790</v>
      </c>
      <c r="AC10313" s="6" t="s">
        <v>67428</v>
      </c>
    </row>
    <row r="10314" spans="1:29" ht="12.5" x14ac:dyDescent="0.25">
      <c r="A10314" s="6" t="s">
        <v>149</v>
      </c>
      <c r="B10314" s="6" t="s">
        <v>505</v>
      </c>
      <c r="C10314" s="6" t="s">
        <v>3574</v>
      </c>
      <c r="D10314" s="6" t="s">
        <v>15714</v>
      </c>
      <c r="E10314" s="6" t="s">
        <v>88745</v>
      </c>
      <c r="F10314" s="6" t="s">
        <v>88746</v>
      </c>
      <c r="G10314" s="6" t="s">
        <v>88747</v>
      </c>
      <c r="H10314" s="6" t="s">
        <v>15715</v>
      </c>
      <c r="I10314" s="6" t="s">
        <v>88677</v>
      </c>
      <c r="J10314" s="6" t="s">
        <v>88678</v>
      </c>
      <c r="K10314" s="6" t="s">
        <v>88679</v>
      </c>
      <c r="L10314" s="6" t="s">
        <v>3575</v>
      </c>
      <c r="M10314" s="6" t="s">
        <v>88549</v>
      </c>
      <c r="N10314" s="6" t="s">
        <v>88550</v>
      </c>
      <c r="O10314" s="6" t="s">
        <v>88551</v>
      </c>
      <c r="P10314" s="6" t="s">
        <v>506</v>
      </c>
      <c r="Q10314" s="6" t="s">
        <v>87848</v>
      </c>
      <c r="R10314" s="6" t="s">
        <v>87849</v>
      </c>
      <c r="S10314" s="6" t="s">
        <v>87850</v>
      </c>
      <c r="T10314" s="6" t="s">
        <v>497</v>
      </c>
      <c r="U10314" s="6" t="s">
        <v>67424</v>
      </c>
      <c r="V10314" s="6" t="s">
        <v>67425</v>
      </c>
      <c r="W10314" s="6" t="s">
        <v>67426</v>
      </c>
      <c r="X10314" s="6" t="s">
        <v>67427</v>
      </c>
      <c r="Y10314" s="7">
        <v>44956</v>
      </c>
      <c r="Z10314" s="6">
        <v>49.203592402248063</v>
      </c>
      <c r="AA10314" s="6">
        <v>27.346726355945009</v>
      </c>
      <c r="AB10314" s="6">
        <v>786</v>
      </c>
      <c r="AC10314" s="6" t="s">
        <v>67428</v>
      </c>
    </row>
    <row r="10315" spans="1:29" ht="12.5" x14ac:dyDescent="0.25">
      <c r="A10315" s="6" t="s">
        <v>149</v>
      </c>
      <c r="B10315" s="6" t="s">
        <v>505</v>
      </c>
      <c r="C10315" s="6" t="s">
        <v>3579</v>
      </c>
      <c r="D10315" s="6" t="s">
        <v>3440</v>
      </c>
      <c r="E10315" s="6" t="s">
        <v>88748</v>
      </c>
      <c r="F10315" s="6" t="s">
        <v>88749</v>
      </c>
      <c r="G10315" s="6" t="s">
        <v>88750</v>
      </c>
      <c r="H10315" s="6" t="s">
        <v>21429</v>
      </c>
      <c r="I10315" s="6" t="s">
        <v>88751</v>
      </c>
      <c r="J10315" s="6" t="s">
        <v>88752</v>
      </c>
      <c r="K10315" s="6" t="s">
        <v>88753</v>
      </c>
      <c r="L10315" s="6" t="s">
        <v>3580</v>
      </c>
      <c r="M10315" s="6" t="s">
        <v>88549</v>
      </c>
      <c r="N10315" s="6" t="s">
        <v>88550</v>
      </c>
      <c r="O10315" s="6" t="s">
        <v>88551</v>
      </c>
      <c r="P10315" s="6" t="s">
        <v>506</v>
      </c>
      <c r="Q10315" s="6" t="s">
        <v>87848</v>
      </c>
      <c r="R10315" s="6" t="s">
        <v>87849</v>
      </c>
      <c r="S10315" s="6" t="s">
        <v>87850</v>
      </c>
      <c r="T10315" s="6" t="s">
        <v>497</v>
      </c>
      <c r="U10315" s="6" t="s">
        <v>67424</v>
      </c>
      <c r="V10315" s="6" t="s">
        <v>67425</v>
      </c>
      <c r="W10315" s="6" t="s">
        <v>67426</v>
      </c>
      <c r="X10315" s="6" t="s">
        <v>67427</v>
      </c>
      <c r="Y10315" s="7">
        <v>44956</v>
      </c>
      <c r="Z10315" s="6">
        <v>49.164547253820757</v>
      </c>
      <c r="AA10315" s="6">
        <v>26.71143732958987</v>
      </c>
      <c r="AB10315" s="6">
        <v>431</v>
      </c>
      <c r="AC10315" s="6" t="s">
        <v>67428</v>
      </c>
    </row>
    <row r="10316" spans="1:29" ht="12.5" x14ac:dyDescent="0.25">
      <c r="A10316" s="6" t="s">
        <v>149</v>
      </c>
      <c r="B10316" s="6" t="s">
        <v>505</v>
      </c>
      <c r="C10316" s="6" t="s">
        <v>3579</v>
      </c>
      <c r="D10316" s="6" t="s">
        <v>4237</v>
      </c>
      <c r="E10316" s="6" t="s">
        <v>88754</v>
      </c>
      <c r="F10316" s="6" t="s">
        <v>88755</v>
      </c>
      <c r="G10316" s="6" t="s">
        <v>88756</v>
      </c>
      <c r="H10316" s="6" t="s">
        <v>21431</v>
      </c>
      <c r="I10316" s="6" t="s">
        <v>88751</v>
      </c>
      <c r="J10316" s="6" t="s">
        <v>88752</v>
      </c>
      <c r="K10316" s="6" t="s">
        <v>88753</v>
      </c>
      <c r="L10316" s="6" t="s">
        <v>3580</v>
      </c>
      <c r="M10316" s="6" t="s">
        <v>88549</v>
      </c>
      <c r="N10316" s="6" t="s">
        <v>88550</v>
      </c>
      <c r="O10316" s="6" t="s">
        <v>88551</v>
      </c>
      <c r="P10316" s="6" t="s">
        <v>506</v>
      </c>
      <c r="Q10316" s="6" t="s">
        <v>87848</v>
      </c>
      <c r="R10316" s="6" t="s">
        <v>87849</v>
      </c>
      <c r="S10316" s="6" t="s">
        <v>87850</v>
      </c>
      <c r="T10316" s="6" t="s">
        <v>497</v>
      </c>
      <c r="U10316" s="6" t="s">
        <v>67424</v>
      </c>
      <c r="V10316" s="6" t="s">
        <v>67425</v>
      </c>
      <c r="W10316" s="6" t="s">
        <v>67426</v>
      </c>
      <c r="X10316" s="6" t="s">
        <v>67427</v>
      </c>
      <c r="Y10316" s="7">
        <v>44956</v>
      </c>
      <c r="Z10316" s="6">
        <v>49.259173245200337</v>
      </c>
      <c r="AA10316" s="6">
        <v>26.62777565103546</v>
      </c>
      <c r="AB10316" s="6">
        <v>171</v>
      </c>
      <c r="AC10316" s="6" t="s">
        <v>67428</v>
      </c>
    </row>
    <row r="10317" spans="1:29" ht="12.5" x14ac:dyDescent="0.25">
      <c r="A10317" s="6" t="s">
        <v>149</v>
      </c>
      <c r="B10317" s="6" t="s">
        <v>505</v>
      </c>
      <c r="C10317" s="6" t="s">
        <v>3579</v>
      </c>
      <c r="D10317" s="6" t="s">
        <v>4510</v>
      </c>
      <c r="E10317" s="6" t="s">
        <v>88757</v>
      </c>
      <c r="F10317" s="6" t="s">
        <v>88758</v>
      </c>
      <c r="G10317" s="6" t="s">
        <v>88759</v>
      </c>
      <c r="H10317" s="6" t="s">
        <v>21432</v>
      </c>
      <c r="I10317" s="6" t="s">
        <v>88751</v>
      </c>
      <c r="J10317" s="6" t="s">
        <v>88752</v>
      </c>
      <c r="K10317" s="6" t="s">
        <v>88753</v>
      </c>
      <c r="L10317" s="6" t="s">
        <v>3580</v>
      </c>
      <c r="M10317" s="6" t="s">
        <v>88549</v>
      </c>
      <c r="N10317" s="6" t="s">
        <v>88550</v>
      </c>
      <c r="O10317" s="6" t="s">
        <v>88551</v>
      </c>
      <c r="P10317" s="6" t="s">
        <v>506</v>
      </c>
      <c r="Q10317" s="6" t="s">
        <v>87848</v>
      </c>
      <c r="R10317" s="6" t="s">
        <v>87849</v>
      </c>
      <c r="S10317" s="6" t="s">
        <v>87850</v>
      </c>
      <c r="T10317" s="6" t="s">
        <v>497</v>
      </c>
      <c r="U10317" s="6" t="s">
        <v>67424</v>
      </c>
      <c r="V10317" s="6" t="s">
        <v>67425</v>
      </c>
      <c r="W10317" s="6" t="s">
        <v>67426</v>
      </c>
      <c r="X10317" s="6" t="s">
        <v>67427</v>
      </c>
      <c r="Y10317" s="7">
        <v>44956</v>
      </c>
      <c r="Z10317" s="6">
        <v>49.219857065788631</v>
      </c>
      <c r="AA10317" s="6">
        <v>26.541228508544961</v>
      </c>
      <c r="AB10317" s="6">
        <v>983</v>
      </c>
      <c r="AC10317" s="6" t="s">
        <v>67428</v>
      </c>
    </row>
    <row r="10318" spans="1:29" ht="12.5" x14ac:dyDescent="0.25">
      <c r="A10318" s="6" t="s">
        <v>149</v>
      </c>
      <c r="B10318" s="6" t="s">
        <v>505</v>
      </c>
      <c r="C10318" s="6" t="s">
        <v>3579</v>
      </c>
      <c r="D10318" s="6" t="s">
        <v>9548</v>
      </c>
      <c r="E10318" s="6" t="s">
        <v>85112</v>
      </c>
      <c r="F10318" s="6" t="s">
        <v>85113</v>
      </c>
      <c r="G10318" s="6" t="s">
        <v>85114</v>
      </c>
      <c r="H10318" s="6" t="s">
        <v>21434</v>
      </c>
      <c r="I10318" s="6" t="s">
        <v>88751</v>
      </c>
      <c r="J10318" s="6" t="s">
        <v>88752</v>
      </c>
      <c r="K10318" s="6" t="s">
        <v>88753</v>
      </c>
      <c r="L10318" s="6" t="s">
        <v>3580</v>
      </c>
      <c r="M10318" s="6" t="s">
        <v>88549</v>
      </c>
      <c r="N10318" s="6" t="s">
        <v>88550</v>
      </c>
      <c r="O10318" s="6" t="s">
        <v>88551</v>
      </c>
      <c r="P10318" s="6" t="s">
        <v>506</v>
      </c>
      <c r="Q10318" s="6" t="s">
        <v>87848</v>
      </c>
      <c r="R10318" s="6" t="s">
        <v>87849</v>
      </c>
      <c r="S10318" s="6" t="s">
        <v>87850</v>
      </c>
      <c r="T10318" s="6" t="s">
        <v>497</v>
      </c>
      <c r="U10318" s="6" t="s">
        <v>67424</v>
      </c>
      <c r="V10318" s="6" t="s">
        <v>67425</v>
      </c>
      <c r="W10318" s="6" t="s">
        <v>67426</v>
      </c>
      <c r="X10318" s="6" t="s">
        <v>67427</v>
      </c>
      <c r="Y10318" s="7">
        <v>44956</v>
      </c>
      <c r="Z10318" s="6">
        <v>49.236477138450468</v>
      </c>
      <c r="AA10318" s="6">
        <v>26.411479527406861</v>
      </c>
      <c r="AB10318" s="6">
        <v>704</v>
      </c>
      <c r="AC10318" s="6" t="s">
        <v>67428</v>
      </c>
    </row>
    <row r="10319" spans="1:29" ht="12.5" x14ac:dyDescent="0.25">
      <c r="A10319" s="6" t="s">
        <v>149</v>
      </c>
      <c r="B10319" s="6" t="s">
        <v>505</v>
      </c>
      <c r="C10319" s="6" t="s">
        <v>3579</v>
      </c>
      <c r="D10319" s="6" t="s">
        <v>13616</v>
      </c>
      <c r="E10319" s="6" t="s">
        <v>88760</v>
      </c>
      <c r="F10319" s="6" t="s">
        <v>88761</v>
      </c>
      <c r="G10319" s="6" t="s">
        <v>88762</v>
      </c>
      <c r="H10319" s="6" t="s">
        <v>21436</v>
      </c>
      <c r="I10319" s="6" t="s">
        <v>88751</v>
      </c>
      <c r="J10319" s="6" t="s">
        <v>88752</v>
      </c>
      <c r="K10319" s="6" t="s">
        <v>88753</v>
      </c>
      <c r="L10319" s="6" t="s">
        <v>3580</v>
      </c>
      <c r="M10319" s="6" t="s">
        <v>88549</v>
      </c>
      <c r="N10319" s="6" t="s">
        <v>88550</v>
      </c>
      <c r="O10319" s="6" t="s">
        <v>88551</v>
      </c>
      <c r="P10319" s="6" t="s">
        <v>506</v>
      </c>
      <c r="Q10319" s="6" t="s">
        <v>87848</v>
      </c>
      <c r="R10319" s="6" t="s">
        <v>87849</v>
      </c>
      <c r="S10319" s="6" t="s">
        <v>87850</v>
      </c>
      <c r="T10319" s="6" t="s">
        <v>497</v>
      </c>
      <c r="U10319" s="6" t="s">
        <v>67424</v>
      </c>
      <c r="V10319" s="6" t="s">
        <v>67425</v>
      </c>
      <c r="W10319" s="6" t="s">
        <v>67426</v>
      </c>
      <c r="X10319" s="6" t="s">
        <v>67427</v>
      </c>
      <c r="Y10319" s="7">
        <v>44956</v>
      </c>
      <c r="Z10319" s="6">
        <v>49.149352093032348</v>
      </c>
      <c r="AA10319" s="6">
        <v>26.618098686535941</v>
      </c>
      <c r="AB10319" s="6">
        <v>2072</v>
      </c>
      <c r="AC10319" s="6" t="s">
        <v>67428</v>
      </c>
    </row>
    <row r="10320" spans="1:29" ht="12.5" x14ac:dyDescent="0.25">
      <c r="A10320" s="6" t="s">
        <v>149</v>
      </c>
      <c r="B10320" s="6" t="s">
        <v>505</v>
      </c>
      <c r="C10320" s="6" t="s">
        <v>3579</v>
      </c>
      <c r="D10320" s="6" t="s">
        <v>14036</v>
      </c>
      <c r="E10320" s="6" t="s">
        <v>88763</v>
      </c>
      <c r="F10320" s="6" t="s">
        <v>88764</v>
      </c>
      <c r="G10320" s="6" t="s">
        <v>88765</v>
      </c>
      <c r="H10320" s="6" t="s">
        <v>21438</v>
      </c>
      <c r="I10320" s="6" t="s">
        <v>88751</v>
      </c>
      <c r="J10320" s="6" t="s">
        <v>88752</v>
      </c>
      <c r="K10320" s="6" t="s">
        <v>88753</v>
      </c>
      <c r="L10320" s="6" t="s">
        <v>3580</v>
      </c>
      <c r="M10320" s="6" t="s">
        <v>88549</v>
      </c>
      <c r="N10320" s="6" t="s">
        <v>88550</v>
      </c>
      <c r="O10320" s="6" t="s">
        <v>88551</v>
      </c>
      <c r="P10320" s="6" t="s">
        <v>506</v>
      </c>
      <c r="Q10320" s="6" t="s">
        <v>87848</v>
      </c>
      <c r="R10320" s="6" t="s">
        <v>87849</v>
      </c>
      <c r="S10320" s="6" t="s">
        <v>87850</v>
      </c>
      <c r="T10320" s="6" t="s">
        <v>497</v>
      </c>
      <c r="U10320" s="6" t="s">
        <v>67424</v>
      </c>
      <c r="V10320" s="6" t="s">
        <v>67425</v>
      </c>
      <c r="W10320" s="6" t="s">
        <v>67426</v>
      </c>
      <c r="X10320" s="6" t="s">
        <v>67427</v>
      </c>
      <c r="Y10320" s="7">
        <v>44956</v>
      </c>
      <c r="Z10320" s="6">
        <v>49.373555470977493</v>
      </c>
      <c r="AA10320" s="6">
        <v>26.44566143359469</v>
      </c>
      <c r="AB10320" s="6">
        <v>137</v>
      </c>
      <c r="AC10320" s="6" t="s">
        <v>67428</v>
      </c>
    </row>
    <row r="10321" spans="1:29" ht="12.5" x14ac:dyDescent="0.25">
      <c r="A10321" s="6" t="s">
        <v>149</v>
      </c>
      <c r="B10321" s="6" t="s">
        <v>505</v>
      </c>
      <c r="C10321" s="6" t="s">
        <v>3579</v>
      </c>
      <c r="D10321" s="6" t="s">
        <v>20926</v>
      </c>
      <c r="E10321" s="6" t="s">
        <v>88766</v>
      </c>
      <c r="F10321" s="6" t="s">
        <v>88767</v>
      </c>
      <c r="G10321" s="6" t="s">
        <v>88767</v>
      </c>
      <c r="H10321" s="6" t="s">
        <v>21440</v>
      </c>
      <c r="I10321" s="6" t="s">
        <v>88751</v>
      </c>
      <c r="J10321" s="6" t="s">
        <v>88752</v>
      </c>
      <c r="K10321" s="6" t="s">
        <v>88753</v>
      </c>
      <c r="L10321" s="6" t="s">
        <v>3580</v>
      </c>
      <c r="M10321" s="6" t="s">
        <v>88549</v>
      </c>
      <c r="N10321" s="6" t="s">
        <v>88550</v>
      </c>
      <c r="O10321" s="6" t="s">
        <v>88551</v>
      </c>
      <c r="P10321" s="6" t="s">
        <v>506</v>
      </c>
      <c r="Q10321" s="6" t="s">
        <v>87848</v>
      </c>
      <c r="R10321" s="6" t="s">
        <v>87849</v>
      </c>
      <c r="S10321" s="6" t="s">
        <v>87850</v>
      </c>
      <c r="T10321" s="6" t="s">
        <v>497</v>
      </c>
      <c r="U10321" s="6" t="s">
        <v>67424</v>
      </c>
      <c r="V10321" s="6" t="s">
        <v>67425</v>
      </c>
      <c r="W10321" s="6" t="s">
        <v>67426</v>
      </c>
      <c r="X10321" s="6" t="s">
        <v>67427</v>
      </c>
      <c r="Y10321" s="7">
        <v>44956</v>
      </c>
      <c r="Z10321" s="6">
        <v>49.169539098313798</v>
      </c>
      <c r="AA10321" s="6">
        <v>26.58194456392134</v>
      </c>
      <c r="AB10321" s="6">
        <v>16761</v>
      </c>
      <c r="AC10321" s="6" t="s">
        <v>67428</v>
      </c>
    </row>
    <row r="10322" spans="1:29" ht="12.5" x14ac:dyDescent="0.25">
      <c r="A10322" s="6" t="s">
        <v>149</v>
      </c>
      <c r="B10322" s="6" t="s">
        <v>505</v>
      </c>
      <c r="C10322" s="6" t="s">
        <v>3579</v>
      </c>
      <c r="D10322" s="6" t="s">
        <v>21442</v>
      </c>
      <c r="E10322" s="6" t="s">
        <v>88768</v>
      </c>
      <c r="F10322" s="6" t="s">
        <v>88769</v>
      </c>
      <c r="G10322" s="6" t="s">
        <v>88770</v>
      </c>
      <c r="H10322" s="6" t="s">
        <v>21443</v>
      </c>
      <c r="I10322" s="6" t="s">
        <v>88751</v>
      </c>
      <c r="J10322" s="6" t="s">
        <v>88752</v>
      </c>
      <c r="K10322" s="6" t="s">
        <v>88753</v>
      </c>
      <c r="L10322" s="6" t="s">
        <v>3580</v>
      </c>
      <c r="M10322" s="6" t="s">
        <v>88549</v>
      </c>
      <c r="N10322" s="6" t="s">
        <v>88550</v>
      </c>
      <c r="O10322" s="6" t="s">
        <v>88551</v>
      </c>
      <c r="P10322" s="6" t="s">
        <v>506</v>
      </c>
      <c r="Q10322" s="6" t="s">
        <v>87848</v>
      </c>
      <c r="R10322" s="6" t="s">
        <v>87849</v>
      </c>
      <c r="S10322" s="6" t="s">
        <v>87850</v>
      </c>
      <c r="T10322" s="6" t="s">
        <v>497</v>
      </c>
      <c r="U10322" s="6" t="s">
        <v>67424</v>
      </c>
      <c r="V10322" s="6" t="s">
        <v>67425</v>
      </c>
      <c r="W10322" s="6" t="s">
        <v>67426</v>
      </c>
      <c r="X10322" s="6" t="s">
        <v>67427</v>
      </c>
      <c r="Y10322" s="7">
        <v>44956</v>
      </c>
      <c r="Z10322" s="6">
        <v>49.012259970434833</v>
      </c>
      <c r="AA10322" s="6">
        <v>26.57417798413092</v>
      </c>
      <c r="AB10322" s="6">
        <v>259</v>
      </c>
      <c r="AC10322" s="6" t="s">
        <v>67428</v>
      </c>
    </row>
    <row r="10323" spans="1:29" ht="12.5" x14ac:dyDescent="0.25">
      <c r="A10323" s="6" t="s">
        <v>149</v>
      </c>
      <c r="B10323" s="6" t="s">
        <v>505</v>
      </c>
      <c r="C10323" s="6" t="s">
        <v>3579</v>
      </c>
      <c r="D10323" s="6" t="s">
        <v>21445</v>
      </c>
      <c r="E10323" s="6" t="s">
        <v>67971</v>
      </c>
      <c r="F10323" s="6" t="s">
        <v>67972</v>
      </c>
      <c r="G10323" s="6" t="s">
        <v>67973</v>
      </c>
      <c r="H10323" s="6" t="s">
        <v>21446</v>
      </c>
      <c r="I10323" s="6" t="s">
        <v>88751</v>
      </c>
      <c r="J10323" s="6" t="s">
        <v>88752</v>
      </c>
      <c r="K10323" s="6" t="s">
        <v>88753</v>
      </c>
      <c r="L10323" s="6" t="s">
        <v>3580</v>
      </c>
      <c r="M10323" s="6" t="s">
        <v>88549</v>
      </c>
      <c r="N10323" s="6" t="s">
        <v>88550</v>
      </c>
      <c r="O10323" s="6" t="s">
        <v>88551</v>
      </c>
      <c r="P10323" s="6" t="s">
        <v>506</v>
      </c>
      <c r="Q10323" s="6" t="s">
        <v>87848</v>
      </c>
      <c r="R10323" s="6" t="s">
        <v>87849</v>
      </c>
      <c r="S10323" s="6" t="s">
        <v>87850</v>
      </c>
      <c r="T10323" s="6" t="s">
        <v>497</v>
      </c>
      <c r="U10323" s="6" t="s">
        <v>67424</v>
      </c>
      <c r="V10323" s="6" t="s">
        <v>67425</v>
      </c>
      <c r="W10323" s="6" t="s">
        <v>67426</v>
      </c>
      <c r="X10323" s="6" t="s">
        <v>67427</v>
      </c>
      <c r="Y10323" s="7">
        <v>44956</v>
      </c>
      <c r="Z10323" s="6">
        <v>49.274958813615761</v>
      </c>
      <c r="AA10323" s="6">
        <v>26.700421632878971</v>
      </c>
      <c r="AB10323" s="6">
        <v>29</v>
      </c>
      <c r="AC10323" s="6" t="s">
        <v>67428</v>
      </c>
    </row>
    <row r="10324" spans="1:29" ht="12.5" x14ac:dyDescent="0.25">
      <c r="A10324" s="6" t="s">
        <v>149</v>
      </c>
      <c r="B10324" s="6" t="s">
        <v>505</v>
      </c>
      <c r="C10324" s="6" t="s">
        <v>3579</v>
      </c>
      <c r="D10324" s="6" t="s">
        <v>21448</v>
      </c>
      <c r="E10324" s="6" t="s">
        <v>88771</v>
      </c>
      <c r="F10324" s="6" t="s">
        <v>88772</v>
      </c>
      <c r="G10324" s="6" t="s">
        <v>88773</v>
      </c>
      <c r="H10324" s="6" t="s">
        <v>21449</v>
      </c>
      <c r="I10324" s="6" t="s">
        <v>88751</v>
      </c>
      <c r="J10324" s="6" t="s">
        <v>88752</v>
      </c>
      <c r="K10324" s="6" t="s">
        <v>88753</v>
      </c>
      <c r="L10324" s="6" t="s">
        <v>3580</v>
      </c>
      <c r="M10324" s="6" t="s">
        <v>88549</v>
      </c>
      <c r="N10324" s="6" t="s">
        <v>88550</v>
      </c>
      <c r="O10324" s="6" t="s">
        <v>88551</v>
      </c>
      <c r="P10324" s="6" t="s">
        <v>506</v>
      </c>
      <c r="Q10324" s="6" t="s">
        <v>87848</v>
      </c>
      <c r="R10324" s="6" t="s">
        <v>87849</v>
      </c>
      <c r="S10324" s="6" t="s">
        <v>87850</v>
      </c>
      <c r="T10324" s="6" t="s">
        <v>497</v>
      </c>
      <c r="U10324" s="6" t="s">
        <v>67424</v>
      </c>
      <c r="V10324" s="6" t="s">
        <v>67425</v>
      </c>
      <c r="W10324" s="6" t="s">
        <v>67426</v>
      </c>
      <c r="X10324" s="6" t="s">
        <v>67427</v>
      </c>
      <c r="Y10324" s="7">
        <v>44956</v>
      </c>
      <c r="Z10324" s="6">
        <v>49.296789038711367</v>
      </c>
      <c r="AA10324" s="6">
        <v>26.482955134673649</v>
      </c>
      <c r="AB10324" s="6">
        <v>144</v>
      </c>
      <c r="AC10324" s="6" t="s">
        <v>67428</v>
      </c>
    </row>
    <row r="10325" spans="1:29" ht="12.5" x14ac:dyDescent="0.25">
      <c r="A10325" s="6" t="s">
        <v>149</v>
      </c>
      <c r="B10325" s="6" t="s">
        <v>505</v>
      </c>
      <c r="C10325" s="6" t="s">
        <v>3579</v>
      </c>
      <c r="D10325" s="6" t="s">
        <v>21451</v>
      </c>
      <c r="E10325" s="6" t="s">
        <v>82083</v>
      </c>
      <c r="F10325" s="6" t="s">
        <v>82084</v>
      </c>
      <c r="G10325" s="6" t="s">
        <v>82085</v>
      </c>
      <c r="H10325" s="6" t="s">
        <v>21452</v>
      </c>
      <c r="I10325" s="6" t="s">
        <v>88751</v>
      </c>
      <c r="J10325" s="6" t="s">
        <v>88752</v>
      </c>
      <c r="K10325" s="6" t="s">
        <v>88753</v>
      </c>
      <c r="L10325" s="6" t="s">
        <v>3580</v>
      </c>
      <c r="M10325" s="6" t="s">
        <v>88549</v>
      </c>
      <c r="N10325" s="6" t="s">
        <v>88550</v>
      </c>
      <c r="O10325" s="6" t="s">
        <v>88551</v>
      </c>
      <c r="P10325" s="6" t="s">
        <v>506</v>
      </c>
      <c r="Q10325" s="6" t="s">
        <v>87848</v>
      </c>
      <c r="R10325" s="6" t="s">
        <v>87849</v>
      </c>
      <c r="S10325" s="6" t="s">
        <v>87850</v>
      </c>
      <c r="T10325" s="6" t="s">
        <v>497</v>
      </c>
      <c r="U10325" s="6" t="s">
        <v>67424</v>
      </c>
      <c r="V10325" s="6" t="s">
        <v>67425</v>
      </c>
      <c r="W10325" s="6" t="s">
        <v>67426</v>
      </c>
      <c r="X10325" s="6" t="s">
        <v>67427</v>
      </c>
      <c r="Y10325" s="7">
        <v>44956</v>
      </c>
      <c r="Z10325" s="6">
        <v>49.316200842430078</v>
      </c>
      <c r="AA10325" s="6">
        <v>26.631884186995649</v>
      </c>
      <c r="AB10325" s="6">
        <v>445</v>
      </c>
      <c r="AC10325" s="6" t="s">
        <v>67428</v>
      </c>
    </row>
    <row r="10326" spans="1:29" ht="12.5" x14ac:dyDescent="0.25">
      <c r="A10326" s="6" t="s">
        <v>149</v>
      </c>
      <c r="B10326" s="6" t="s">
        <v>505</v>
      </c>
      <c r="C10326" s="6" t="s">
        <v>3579</v>
      </c>
      <c r="D10326" s="6" t="s">
        <v>21454</v>
      </c>
      <c r="E10326" s="6" t="s">
        <v>72264</v>
      </c>
      <c r="F10326" s="6" t="s">
        <v>72265</v>
      </c>
      <c r="G10326" s="6" t="s">
        <v>72266</v>
      </c>
      <c r="H10326" s="6" t="s">
        <v>21455</v>
      </c>
      <c r="I10326" s="6" t="s">
        <v>88751</v>
      </c>
      <c r="J10326" s="6" t="s">
        <v>88752</v>
      </c>
      <c r="K10326" s="6" t="s">
        <v>88753</v>
      </c>
      <c r="L10326" s="6" t="s">
        <v>3580</v>
      </c>
      <c r="M10326" s="6" t="s">
        <v>88549</v>
      </c>
      <c r="N10326" s="6" t="s">
        <v>88550</v>
      </c>
      <c r="O10326" s="6" t="s">
        <v>88551</v>
      </c>
      <c r="P10326" s="6" t="s">
        <v>506</v>
      </c>
      <c r="Q10326" s="6" t="s">
        <v>87848</v>
      </c>
      <c r="R10326" s="6" t="s">
        <v>87849</v>
      </c>
      <c r="S10326" s="6" t="s">
        <v>87850</v>
      </c>
      <c r="T10326" s="6" t="s">
        <v>497</v>
      </c>
      <c r="U10326" s="6" t="s">
        <v>67424</v>
      </c>
      <c r="V10326" s="6" t="s">
        <v>67425</v>
      </c>
      <c r="W10326" s="6" t="s">
        <v>67426</v>
      </c>
      <c r="X10326" s="6" t="s">
        <v>67427</v>
      </c>
      <c r="Y10326" s="7">
        <v>44956</v>
      </c>
      <c r="Z10326" s="6">
        <v>49.297179148503631</v>
      </c>
      <c r="AA10326" s="6">
        <v>26.658982611109419</v>
      </c>
      <c r="AB10326" s="6">
        <v>14</v>
      </c>
      <c r="AC10326" s="6" t="s">
        <v>67428</v>
      </c>
    </row>
    <row r="10327" spans="1:29" ht="12.5" x14ac:dyDescent="0.25">
      <c r="A10327" s="6" t="s">
        <v>149</v>
      </c>
      <c r="B10327" s="6" t="s">
        <v>505</v>
      </c>
      <c r="C10327" s="6" t="s">
        <v>3579</v>
      </c>
      <c r="D10327" s="6" t="s">
        <v>21456</v>
      </c>
      <c r="E10327" s="6" t="s">
        <v>88774</v>
      </c>
      <c r="F10327" s="6" t="s">
        <v>88775</v>
      </c>
      <c r="G10327" s="6" t="s">
        <v>88776</v>
      </c>
      <c r="H10327" s="6" t="s">
        <v>21457</v>
      </c>
      <c r="I10327" s="6" t="s">
        <v>88751</v>
      </c>
      <c r="J10327" s="6" t="s">
        <v>88752</v>
      </c>
      <c r="K10327" s="6" t="s">
        <v>88753</v>
      </c>
      <c r="L10327" s="6" t="s">
        <v>3580</v>
      </c>
      <c r="M10327" s="6" t="s">
        <v>88549</v>
      </c>
      <c r="N10327" s="6" t="s">
        <v>88550</v>
      </c>
      <c r="O10327" s="6" t="s">
        <v>88551</v>
      </c>
      <c r="P10327" s="6" t="s">
        <v>506</v>
      </c>
      <c r="Q10327" s="6" t="s">
        <v>87848</v>
      </c>
      <c r="R10327" s="6" t="s">
        <v>87849</v>
      </c>
      <c r="S10327" s="6" t="s">
        <v>87850</v>
      </c>
      <c r="T10327" s="6" t="s">
        <v>497</v>
      </c>
      <c r="U10327" s="6" t="s">
        <v>67424</v>
      </c>
      <c r="V10327" s="6" t="s">
        <v>67425</v>
      </c>
      <c r="W10327" s="6" t="s">
        <v>67426</v>
      </c>
      <c r="X10327" s="6" t="s">
        <v>67427</v>
      </c>
      <c r="Y10327" s="7">
        <v>44956</v>
      </c>
      <c r="Z10327" s="6">
        <v>49.205412183331923</v>
      </c>
      <c r="AA10327" s="6">
        <v>26.43526968426886</v>
      </c>
      <c r="AB10327" s="6">
        <v>19</v>
      </c>
      <c r="AC10327" s="6" t="s">
        <v>67428</v>
      </c>
    </row>
    <row r="10328" spans="1:29" ht="12.5" x14ac:dyDescent="0.25">
      <c r="A10328" s="6" t="s">
        <v>149</v>
      </c>
      <c r="B10328" s="6" t="s">
        <v>505</v>
      </c>
      <c r="C10328" s="6" t="s">
        <v>3579</v>
      </c>
      <c r="D10328" s="6" t="s">
        <v>21459</v>
      </c>
      <c r="E10328" s="6" t="s">
        <v>88777</v>
      </c>
      <c r="F10328" s="6" t="s">
        <v>88778</v>
      </c>
      <c r="G10328" s="6" t="s">
        <v>88779</v>
      </c>
      <c r="H10328" s="6" t="s">
        <v>21460</v>
      </c>
      <c r="I10328" s="6" t="s">
        <v>88751</v>
      </c>
      <c r="J10328" s="6" t="s">
        <v>88752</v>
      </c>
      <c r="K10328" s="6" t="s">
        <v>88753</v>
      </c>
      <c r="L10328" s="6" t="s">
        <v>3580</v>
      </c>
      <c r="M10328" s="6" t="s">
        <v>88549</v>
      </c>
      <c r="N10328" s="6" t="s">
        <v>88550</v>
      </c>
      <c r="O10328" s="6" t="s">
        <v>88551</v>
      </c>
      <c r="P10328" s="6" t="s">
        <v>506</v>
      </c>
      <c r="Q10328" s="6" t="s">
        <v>87848</v>
      </c>
      <c r="R10328" s="6" t="s">
        <v>87849</v>
      </c>
      <c r="S10328" s="6" t="s">
        <v>87850</v>
      </c>
      <c r="T10328" s="6" t="s">
        <v>497</v>
      </c>
      <c r="U10328" s="6" t="s">
        <v>67424</v>
      </c>
      <c r="V10328" s="6" t="s">
        <v>67425</v>
      </c>
      <c r="W10328" s="6" t="s">
        <v>67426</v>
      </c>
      <c r="X10328" s="6" t="s">
        <v>67427</v>
      </c>
      <c r="Y10328" s="7">
        <v>44956</v>
      </c>
      <c r="Z10328" s="6">
        <v>49.197499821207479</v>
      </c>
      <c r="AA10328" s="6">
        <v>26.485282767558171</v>
      </c>
      <c r="AB10328" s="6">
        <v>1120</v>
      </c>
      <c r="AC10328" s="6" t="s">
        <v>67428</v>
      </c>
    </row>
    <row r="10329" spans="1:29" ht="12.5" x14ac:dyDescent="0.25">
      <c r="A10329" s="6" t="s">
        <v>149</v>
      </c>
      <c r="B10329" s="6" t="s">
        <v>505</v>
      </c>
      <c r="C10329" s="6" t="s">
        <v>3579</v>
      </c>
      <c r="D10329" s="6" t="s">
        <v>21461</v>
      </c>
      <c r="E10329" s="6" t="s">
        <v>88780</v>
      </c>
      <c r="F10329" s="6" t="s">
        <v>88781</v>
      </c>
      <c r="G10329" s="6" t="s">
        <v>88781</v>
      </c>
      <c r="H10329" s="6" t="s">
        <v>21462</v>
      </c>
      <c r="I10329" s="6" t="s">
        <v>88751</v>
      </c>
      <c r="J10329" s="6" t="s">
        <v>88752</v>
      </c>
      <c r="K10329" s="6" t="s">
        <v>88753</v>
      </c>
      <c r="L10329" s="6" t="s">
        <v>3580</v>
      </c>
      <c r="M10329" s="6" t="s">
        <v>88549</v>
      </c>
      <c r="N10329" s="6" t="s">
        <v>88550</v>
      </c>
      <c r="O10329" s="6" t="s">
        <v>88551</v>
      </c>
      <c r="P10329" s="6" t="s">
        <v>506</v>
      </c>
      <c r="Q10329" s="6" t="s">
        <v>87848</v>
      </c>
      <c r="R10329" s="6" t="s">
        <v>87849</v>
      </c>
      <c r="S10329" s="6" t="s">
        <v>87850</v>
      </c>
      <c r="T10329" s="6" t="s">
        <v>497</v>
      </c>
      <c r="U10329" s="6" t="s">
        <v>67424</v>
      </c>
      <c r="V10329" s="6" t="s">
        <v>67425</v>
      </c>
      <c r="W10329" s="6" t="s">
        <v>67426</v>
      </c>
      <c r="X10329" s="6" t="s">
        <v>67427</v>
      </c>
      <c r="Y10329" s="7">
        <v>44956</v>
      </c>
      <c r="Z10329" s="6">
        <v>49.100003786007598</v>
      </c>
      <c r="AA10329" s="6">
        <v>26.577991333236319</v>
      </c>
      <c r="AB10329" s="6">
        <v>756</v>
      </c>
      <c r="AC10329" s="6" t="s">
        <v>67428</v>
      </c>
    </row>
    <row r="10330" spans="1:29" ht="12.5" x14ac:dyDescent="0.25">
      <c r="A10330" s="6" t="s">
        <v>149</v>
      </c>
      <c r="B10330" s="6" t="s">
        <v>505</v>
      </c>
      <c r="C10330" s="6" t="s">
        <v>3579</v>
      </c>
      <c r="D10330" s="6" t="s">
        <v>21464</v>
      </c>
      <c r="E10330" s="6" t="s">
        <v>88782</v>
      </c>
      <c r="F10330" s="6" t="s">
        <v>88783</v>
      </c>
      <c r="G10330" s="6" t="s">
        <v>88783</v>
      </c>
      <c r="H10330" s="6" t="s">
        <v>21465</v>
      </c>
      <c r="I10330" s="6" t="s">
        <v>88751</v>
      </c>
      <c r="J10330" s="6" t="s">
        <v>88752</v>
      </c>
      <c r="K10330" s="6" t="s">
        <v>88753</v>
      </c>
      <c r="L10330" s="6" t="s">
        <v>3580</v>
      </c>
      <c r="M10330" s="6" t="s">
        <v>88549</v>
      </c>
      <c r="N10330" s="6" t="s">
        <v>88550</v>
      </c>
      <c r="O10330" s="6" t="s">
        <v>88551</v>
      </c>
      <c r="P10330" s="6" t="s">
        <v>506</v>
      </c>
      <c r="Q10330" s="6" t="s">
        <v>87848</v>
      </c>
      <c r="R10330" s="6" t="s">
        <v>87849</v>
      </c>
      <c r="S10330" s="6" t="s">
        <v>87850</v>
      </c>
      <c r="T10330" s="6" t="s">
        <v>497</v>
      </c>
      <c r="U10330" s="6" t="s">
        <v>67424</v>
      </c>
      <c r="V10330" s="6" t="s">
        <v>67425</v>
      </c>
      <c r="W10330" s="6" t="s">
        <v>67426</v>
      </c>
      <c r="X10330" s="6" t="s">
        <v>67427</v>
      </c>
      <c r="Y10330" s="7">
        <v>44956</v>
      </c>
      <c r="Z10330" s="6">
        <v>49.26858104520047</v>
      </c>
      <c r="AA10330" s="6">
        <v>26.529888431645791</v>
      </c>
      <c r="AB10330" s="6">
        <v>872</v>
      </c>
      <c r="AC10330" s="6" t="s">
        <v>67428</v>
      </c>
    </row>
    <row r="10331" spans="1:29" ht="12.5" x14ac:dyDescent="0.25">
      <c r="A10331" s="6" t="s">
        <v>149</v>
      </c>
      <c r="B10331" s="6" t="s">
        <v>505</v>
      </c>
      <c r="C10331" s="6" t="s">
        <v>3579</v>
      </c>
      <c r="D10331" s="6" t="s">
        <v>21467</v>
      </c>
      <c r="E10331" s="6" t="s">
        <v>88784</v>
      </c>
      <c r="F10331" s="6" t="s">
        <v>88785</v>
      </c>
      <c r="G10331" s="6" t="s">
        <v>88786</v>
      </c>
      <c r="H10331" s="6" t="s">
        <v>21468</v>
      </c>
      <c r="I10331" s="6" t="s">
        <v>88751</v>
      </c>
      <c r="J10331" s="6" t="s">
        <v>88752</v>
      </c>
      <c r="K10331" s="6" t="s">
        <v>88753</v>
      </c>
      <c r="L10331" s="6" t="s">
        <v>3580</v>
      </c>
      <c r="M10331" s="6" t="s">
        <v>88549</v>
      </c>
      <c r="N10331" s="6" t="s">
        <v>88550</v>
      </c>
      <c r="O10331" s="6" t="s">
        <v>88551</v>
      </c>
      <c r="P10331" s="6" t="s">
        <v>506</v>
      </c>
      <c r="Q10331" s="6" t="s">
        <v>87848</v>
      </c>
      <c r="R10331" s="6" t="s">
        <v>87849</v>
      </c>
      <c r="S10331" s="6" t="s">
        <v>87850</v>
      </c>
      <c r="T10331" s="6" t="s">
        <v>497</v>
      </c>
      <c r="U10331" s="6" t="s">
        <v>67424</v>
      </c>
      <c r="V10331" s="6" t="s">
        <v>67425</v>
      </c>
      <c r="W10331" s="6" t="s">
        <v>67426</v>
      </c>
      <c r="X10331" s="6" t="s">
        <v>67427</v>
      </c>
      <c r="Y10331" s="7">
        <v>44956</v>
      </c>
      <c r="Z10331" s="6">
        <v>49.129925161376839</v>
      </c>
      <c r="AA10331" s="6">
        <v>26.56084403845929</v>
      </c>
      <c r="AB10331" s="6">
        <v>850</v>
      </c>
      <c r="AC10331" s="6" t="s">
        <v>67428</v>
      </c>
    </row>
    <row r="10332" spans="1:29" ht="12.5" x14ac:dyDescent="0.25">
      <c r="A10332" s="6" t="s">
        <v>149</v>
      </c>
      <c r="B10332" s="6" t="s">
        <v>505</v>
      </c>
      <c r="C10332" s="6" t="s">
        <v>3579</v>
      </c>
      <c r="D10332" s="6" t="s">
        <v>21470</v>
      </c>
      <c r="E10332" s="6" t="s">
        <v>88787</v>
      </c>
      <c r="F10332" s="6" t="s">
        <v>88788</v>
      </c>
      <c r="G10332" s="6" t="s">
        <v>88789</v>
      </c>
      <c r="H10332" s="6" t="s">
        <v>21471</v>
      </c>
      <c r="I10332" s="6" t="s">
        <v>88751</v>
      </c>
      <c r="J10332" s="6" t="s">
        <v>88752</v>
      </c>
      <c r="K10332" s="6" t="s">
        <v>88753</v>
      </c>
      <c r="L10332" s="6" t="s">
        <v>3580</v>
      </c>
      <c r="M10332" s="6" t="s">
        <v>88549</v>
      </c>
      <c r="N10332" s="6" t="s">
        <v>88550</v>
      </c>
      <c r="O10332" s="6" t="s">
        <v>88551</v>
      </c>
      <c r="P10332" s="6" t="s">
        <v>506</v>
      </c>
      <c r="Q10332" s="6" t="s">
        <v>87848</v>
      </c>
      <c r="R10332" s="6" t="s">
        <v>87849</v>
      </c>
      <c r="S10332" s="6" t="s">
        <v>87850</v>
      </c>
      <c r="T10332" s="6" t="s">
        <v>497</v>
      </c>
      <c r="U10332" s="6" t="s">
        <v>67424</v>
      </c>
      <c r="V10332" s="6" t="s">
        <v>67425</v>
      </c>
      <c r="W10332" s="6" t="s">
        <v>67426</v>
      </c>
      <c r="X10332" s="6" t="s">
        <v>67427</v>
      </c>
      <c r="Y10332" s="7">
        <v>44956</v>
      </c>
      <c r="Z10332" s="6">
        <v>49.176367264187803</v>
      </c>
      <c r="AA10332" s="6">
        <v>26.45556138159186</v>
      </c>
      <c r="AB10332" s="6">
        <v>2978</v>
      </c>
      <c r="AC10332" s="6" t="s">
        <v>67428</v>
      </c>
    </row>
    <row r="10333" spans="1:29" ht="12.5" x14ac:dyDescent="0.25">
      <c r="A10333" s="6" t="s">
        <v>149</v>
      </c>
      <c r="B10333" s="6" t="s">
        <v>505</v>
      </c>
      <c r="C10333" s="6" t="s">
        <v>3579</v>
      </c>
      <c r="D10333" s="6" t="s">
        <v>21473</v>
      </c>
      <c r="E10333" s="6" t="s">
        <v>88787</v>
      </c>
      <c r="F10333" s="6" t="s">
        <v>88788</v>
      </c>
      <c r="G10333" s="6" t="s">
        <v>88789</v>
      </c>
      <c r="H10333" s="6" t="s">
        <v>21474</v>
      </c>
      <c r="I10333" s="6" t="s">
        <v>88751</v>
      </c>
      <c r="J10333" s="6" t="s">
        <v>88752</v>
      </c>
      <c r="K10333" s="6" t="s">
        <v>88753</v>
      </c>
      <c r="L10333" s="6" t="s">
        <v>3580</v>
      </c>
      <c r="M10333" s="6" t="s">
        <v>88549</v>
      </c>
      <c r="N10333" s="6" t="s">
        <v>88550</v>
      </c>
      <c r="O10333" s="6" t="s">
        <v>88551</v>
      </c>
      <c r="P10333" s="6" t="s">
        <v>506</v>
      </c>
      <c r="Q10333" s="6" t="s">
        <v>87848</v>
      </c>
      <c r="R10333" s="6" t="s">
        <v>87849</v>
      </c>
      <c r="S10333" s="6" t="s">
        <v>87850</v>
      </c>
      <c r="T10333" s="6" t="s">
        <v>497</v>
      </c>
      <c r="U10333" s="6" t="s">
        <v>67424</v>
      </c>
      <c r="V10333" s="6" t="s">
        <v>67425</v>
      </c>
      <c r="W10333" s="6" t="s">
        <v>67426</v>
      </c>
      <c r="X10333" s="6" t="s">
        <v>67427</v>
      </c>
      <c r="Y10333" s="7">
        <v>44956</v>
      </c>
      <c r="Z10333" s="6">
        <v>49.146690440659214</v>
      </c>
      <c r="AA10333" s="6">
        <v>26.473645192845702</v>
      </c>
      <c r="AB10333" s="6">
        <v>69</v>
      </c>
      <c r="AC10333" s="6" t="s">
        <v>67428</v>
      </c>
    </row>
    <row r="10334" spans="1:29" ht="12.5" x14ac:dyDescent="0.25">
      <c r="A10334" s="6" t="s">
        <v>149</v>
      </c>
      <c r="B10334" s="6" t="s">
        <v>505</v>
      </c>
      <c r="C10334" s="6" t="s">
        <v>3579</v>
      </c>
      <c r="D10334" s="6" t="s">
        <v>21476</v>
      </c>
      <c r="E10334" s="6" t="s">
        <v>88790</v>
      </c>
      <c r="F10334" s="6" t="s">
        <v>88791</v>
      </c>
      <c r="G10334" s="6" t="s">
        <v>88792</v>
      </c>
      <c r="H10334" s="6" t="s">
        <v>21477</v>
      </c>
      <c r="I10334" s="6" t="s">
        <v>88751</v>
      </c>
      <c r="J10334" s="6" t="s">
        <v>88752</v>
      </c>
      <c r="K10334" s="6" t="s">
        <v>88753</v>
      </c>
      <c r="L10334" s="6" t="s">
        <v>3580</v>
      </c>
      <c r="M10334" s="6" t="s">
        <v>88549</v>
      </c>
      <c r="N10334" s="6" t="s">
        <v>88550</v>
      </c>
      <c r="O10334" s="6" t="s">
        <v>88551</v>
      </c>
      <c r="P10334" s="6" t="s">
        <v>506</v>
      </c>
      <c r="Q10334" s="6" t="s">
        <v>87848</v>
      </c>
      <c r="R10334" s="6" t="s">
        <v>87849</v>
      </c>
      <c r="S10334" s="6" t="s">
        <v>87850</v>
      </c>
      <c r="T10334" s="6" t="s">
        <v>497</v>
      </c>
      <c r="U10334" s="6" t="s">
        <v>67424</v>
      </c>
      <c r="V10334" s="6" t="s">
        <v>67425</v>
      </c>
      <c r="W10334" s="6" t="s">
        <v>67426</v>
      </c>
      <c r="X10334" s="6" t="s">
        <v>67427</v>
      </c>
      <c r="Y10334" s="7">
        <v>44956</v>
      </c>
      <c r="Z10334" s="6">
        <v>49.087156703788636</v>
      </c>
      <c r="AA10334" s="6">
        <v>26.596003571265701</v>
      </c>
      <c r="AB10334" s="6">
        <v>97</v>
      </c>
      <c r="AC10334" s="6" t="s">
        <v>67428</v>
      </c>
    </row>
    <row r="10335" spans="1:29" ht="12.5" x14ac:dyDescent="0.25">
      <c r="A10335" s="6" t="s">
        <v>149</v>
      </c>
      <c r="B10335" s="6" t="s">
        <v>505</v>
      </c>
      <c r="C10335" s="6" t="s">
        <v>3579</v>
      </c>
      <c r="D10335" s="6" t="s">
        <v>21479</v>
      </c>
      <c r="E10335" s="6" t="s">
        <v>88793</v>
      </c>
      <c r="F10335" s="6" t="s">
        <v>88794</v>
      </c>
      <c r="G10335" s="6" t="s">
        <v>88795</v>
      </c>
      <c r="H10335" s="6" t="s">
        <v>21480</v>
      </c>
      <c r="I10335" s="6" t="s">
        <v>88751</v>
      </c>
      <c r="J10335" s="6" t="s">
        <v>88752</v>
      </c>
      <c r="K10335" s="6" t="s">
        <v>88753</v>
      </c>
      <c r="L10335" s="6" t="s">
        <v>3580</v>
      </c>
      <c r="M10335" s="6" t="s">
        <v>88549</v>
      </c>
      <c r="N10335" s="6" t="s">
        <v>88550</v>
      </c>
      <c r="O10335" s="6" t="s">
        <v>88551</v>
      </c>
      <c r="P10335" s="6" t="s">
        <v>506</v>
      </c>
      <c r="Q10335" s="6" t="s">
        <v>87848</v>
      </c>
      <c r="R10335" s="6" t="s">
        <v>87849</v>
      </c>
      <c r="S10335" s="6" t="s">
        <v>87850</v>
      </c>
      <c r="T10335" s="6" t="s">
        <v>497</v>
      </c>
      <c r="U10335" s="6" t="s">
        <v>67424</v>
      </c>
      <c r="V10335" s="6" t="s">
        <v>67425</v>
      </c>
      <c r="W10335" s="6" t="s">
        <v>67426</v>
      </c>
      <c r="X10335" s="6" t="s">
        <v>67427</v>
      </c>
      <c r="Y10335" s="7">
        <v>44956</v>
      </c>
      <c r="Z10335" s="6">
        <v>49.106289272235692</v>
      </c>
      <c r="AA10335" s="6">
        <v>26.49926674072271</v>
      </c>
      <c r="AB10335" s="6">
        <v>425</v>
      </c>
      <c r="AC10335" s="6" t="s">
        <v>67428</v>
      </c>
    </row>
    <row r="10336" spans="1:29" ht="12.5" x14ac:dyDescent="0.25">
      <c r="A10336" s="6" t="s">
        <v>149</v>
      </c>
      <c r="B10336" s="6" t="s">
        <v>505</v>
      </c>
      <c r="C10336" s="6" t="s">
        <v>3579</v>
      </c>
      <c r="D10336" s="6" t="s">
        <v>21482</v>
      </c>
      <c r="E10336" s="6" t="s">
        <v>88796</v>
      </c>
      <c r="F10336" s="6" t="s">
        <v>88797</v>
      </c>
      <c r="G10336" s="6" t="s">
        <v>88798</v>
      </c>
      <c r="H10336" s="6" t="s">
        <v>21483</v>
      </c>
      <c r="I10336" s="6" t="s">
        <v>88751</v>
      </c>
      <c r="J10336" s="6" t="s">
        <v>88752</v>
      </c>
      <c r="K10336" s="6" t="s">
        <v>88753</v>
      </c>
      <c r="L10336" s="6" t="s">
        <v>3580</v>
      </c>
      <c r="M10336" s="6" t="s">
        <v>88549</v>
      </c>
      <c r="N10336" s="6" t="s">
        <v>88550</v>
      </c>
      <c r="O10336" s="6" t="s">
        <v>88551</v>
      </c>
      <c r="P10336" s="6" t="s">
        <v>506</v>
      </c>
      <c r="Q10336" s="6" t="s">
        <v>87848</v>
      </c>
      <c r="R10336" s="6" t="s">
        <v>87849</v>
      </c>
      <c r="S10336" s="6" t="s">
        <v>87850</v>
      </c>
      <c r="T10336" s="6" t="s">
        <v>497</v>
      </c>
      <c r="U10336" s="6" t="s">
        <v>67424</v>
      </c>
      <c r="V10336" s="6" t="s">
        <v>67425</v>
      </c>
      <c r="W10336" s="6" t="s">
        <v>67426</v>
      </c>
      <c r="X10336" s="6" t="s">
        <v>67427</v>
      </c>
      <c r="Y10336" s="7">
        <v>44956</v>
      </c>
      <c r="Z10336" s="6">
        <v>49.278197712603799</v>
      </c>
      <c r="AA10336" s="6">
        <v>26.61079803697017</v>
      </c>
      <c r="AB10336" s="6">
        <v>186</v>
      </c>
      <c r="AC10336" s="6" t="s">
        <v>67428</v>
      </c>
    </row>
    <row r="10337" spans="1:29" ht="12.5" x14ac:dyDescent="0.25">
      <c r="A10337" s="6" t="s">
        <v>149</v>
      </c>
      <c r="B10337" s="6" t="s">
        <v>505</v>
      </c>
      <c r="C10337" s="6" t="s">
        <v>3579</v>
      </c>
      <c r="D10337" s="6" t="s">
        <v>21485</v>
      </c>
      <c r="E10337" s="6" t="s">
        <v>88799</v>
      </c>
      <c r="F10337" s="6" t="s">
        <v>88800</v>
      </c>
      <c r="G10337" s="6" t="s">
        <v>88801</v>
      </c>
      <c r="H10337" s="6" t="s">
        <v>21486</v>
      </c>
      <c r="I10337" s="6" t="s">
        <v>88751</v>
      </c>
      <c r="J10337" s="6" t="s">
        <v>88752</v>
      </c>
      <c r="K10337" s="6" t="s">
        <v>88753</v>
      </c>
      <c r="L10337" s="6" t="s">
        <v>3580</v>
      </c>
      <c r="M10337" s="6" t="s">
        <v>88549</v>
      </c>
      <c r="N10337" s="6" t="s">
        <v>88550</v>
      </c>
      <c r="O10337" s="6" t="s">
        <v>88551</v>
      </c>
      <c r="P10337" s="6" t="s">
        <v>506</v>
      </c>
      <c r="Q10337" s="6" t="s">
        <v>87848</v>
      </c>
      <c r="R10337" s="6" t="s">
        <v>87849</v>
      </c>
      <c r="S10337" s="6" t="s">
        <v>87850</v>
      </c>
      <c r="T10337" s="6" t="s">
        <v>497</v>
      </c>
      <c r="U10337" s="6" t="s">
        <v>67424</v>
      </c>
      <c r="V10337" s="6" t="s">
        <v>67425</v>
      </c>
      <c r="W10337" s="6" t="s">
        <v>67426</v>
      </c>
      <c r="X10337" s="6" t="s">
        <v>67427</v>
      </c>
      <c r="Y10337" s="7">
        <v>44956</v>
      </c>
      <c r="Z10337" s="6">
        <v>49.139228391128462</v>
      </c>
      <c r="AA10337" s="6">
        <v>26.681592462026892</v>
      </c>
      <c r="AB10337" s="6">
        <v>669</v>
      </c>
      <c r="AC10337" s="6" t="s">
        <v>67428</v>
      </c>
    </row>
    <row r="10338" spans="1:29" ht="12.5" x14ac:dyDescent="0.25">
      <c r="A10338" s="6" t="s">
        <v>149</v>
      </c>
      <c r="B10338" s="6" t="s">
        <v>505</v>
      </c>
      <c r="C10338" s="6" t="s">
        <v>3579</v>
      </c>
      <c r="D10338" s="6" t="s">
        <v>21488</v>
      </c>
      <c r="E10338" s="6" t="s">
        <v>88802</v>
      </c>
      <c r="F10338" s="6" t="s">
        <v>88803</v>
      </c>
      <c r="G10338" s="6" t="s">
        <v>88804</v>
      </c>
      <c r="H10338" s="6" t="s">
        <v>21489</v>
      </c>
      <c r="I10338" s="6" t="s">
        <v>88751</v>
      </c>
      <c r="J10338" s="6" t="s">
        <v>88752</v>
      </c>
      <c r="K10338" s="6" t="s">
        <v>88753</v>
      </c>
      <c r="L10338" s="6" t="s">
        <v>3580</v>
      </c>
      <c r="M10338" s="6" t="s">
        <v>88549</v>
      </c>
      <c r="N10338" s="6" t="s">
        <v>88550</v>
      </c>
      <c r="O10338" s="6" t="s">
        <v>88551</v>
      </c>
      <c r="P10338" s="6" t="s">
        <v>506</v>
      </c>
      <c r="Q10338" s="6" t="s">
        <v>87848</v>
      </c>
      <c r="R10338" s="6" t="s">
        <v>87849</v>
      </c>
      <c r="S10338" s="6" t="s">
        <v>87850</v>
      </c>
      <c r="T10338" s="6" t="s">
        <v>497</v>
      </c>
      <c r="U10338" s="6" t="s">
        <v>67424</v>
      </c>
      <c r="V10338" s="6" t="s">
        <v>67425</v>
      </c>
      <c r="W10338" s="6" t="s">
        <v>67426</v>
      </c>
      <c r="X10338" s="6" t="s">
        <v>67427</v>
      </c>
      <c r="Y10338" s="7">
        <v>44956</v>
      </c>
      <c r="Z10338" s="6">
        <v>49.372972372055138</v>
      </c>
      <c r="AA10338" s="6">
        <v>26.48490043166122</v>
      </c>
      <c r="AB10338" s="6">
        <v>676</v>
      </c>
      <c r="AC10338" s="6" t="s">
        <v>67428</v>
      </c>
    </row>
    <row r="10339" spans="1:29" ht="12.5" x14ac:dyDescent="0.25">
      <c r="A10339" s="6" t="s">
        <v>149</v>
      </c>
      <c r="B10339" s="6" t="s">
        <v>505</v>
      </c>
      <c r="C10339" s="6" t="s">
        <v>3579</v>
      </c>
      <c r="D10339" s="6" t="s">
        <v>21491</v>
      </c>
      <c r="E10339" s="6" t="s">
        <v>88805</v>
      </c>
      <c r="F10339" s="6" t="s">
        <v>88806</v>
      </c>
      <c r="G10339" s="6" t="s">
        <v>88807</v>
      </c>
      <c r="H10339" s="6" t="s">
        <v>21492</v>
      </c>
      <c r="I10339" s="6" t="s">
        <v>88751</v>
      </c>
      <c r="J10339" s="6" t="s">
        <v>88752</v>
      </c>
      <c r="K10339" s="6" t="s">
        <v>88753</v>
      </c>
      <c r="L10339" s="6" t="s">
        <v>3580</v>
      </c>
      <c r="M10339" s="6" t="s">
        <v>88549</v>
      </c>
      <c r="N10339" s="6" t="s">
        <v>88550</v>
      </c>
      <c r="O10339" s="6" t="s">
        <v>88551</v>
      </c>
      <c r="P10339" s="6" t="s">
        <v>506</v>
      </c>
      <c r="Q10339" s="6" t="s">
        <v>87848</v>
      </c>
      <c r="R10339" s="6" t="s">
        <v>87849</v>
      </c>
      <c r="S10339" s="6" t="s">
        <v>87850</v>
      </c>
      <c r="T10339" s="6" t="s">
        <v>497</v>
      </c>
      <c r="U10339" s="6" t="s">
        <v>67424</v>
      </c>
      <c r="V10339" s="6" t="s">
        <v>67425</v>
      </c>
      <c r="W10339" s="6" t="s">
        <v>67426</v>
      </c>
      <c r="X10339" s="6" t="s">
        <v>67427</v>
      </c>
      <c r="Y10339" s="7">
        <v>44956</v>
      </c>
      <c r="Z10339" s="6">
        <v>49.094134560570168</v>
      </c>
      <c r="AA10339" s="6">
        <v>26.6434042353516</v>
      </c>
      <c r="AB10339" s="6">
        <v>313</v>
      </c>
      <c r="AC10339" s="6" t="s">
        <v>67428</v>
      </c>
    </row>
    <row r="10340" spans="1:29" ht="12.5" x14ac:dyDescent="0.25">
      <c r="A10340" s="6" t="s">
        <v>149</v>
      </c>
      <c r="B10340" s="6" t="s">
        <v>505</v>
      </c>
      <c r="C10340" s="6" t="s">
        <v>3579</v>
      </c>
      <c r="D10340" s="6" t="s">
        <v>21493</v>
      </c>
      <c r="E10340" s="6" t="s">
        <v>88808</v>
      </c>
      <c r="F10340" s="6" t="s">
        <v>88809</v>
      </c>
      <c r="G10340" s="6" t="s">
        <v>88810</v>
      </c>
      <c r="H10340" s="6" t="s">
        <v>21494</v>
      </c>
      <c r="I10340" s="6" t="s">
        <v>88751</v>
      </c>
      <c r="J10340" s="6" t="s">
        <v>88752</v>
      </c>
      <c r="K10340" s="6" t="s">
        <v>88753</v>
      </c>
      <c r="L10340" s="6" t="s">
        <v>3580</v>
      </c>
      <c r="M10340" s="6" t="s">
        <v>88549</v>
      </c>
      <c r="N10340" s="6" t="s">
        <v>88550</v>
      </c>
      <c r="O10340" s="6" t="s">
        <v>88551</v>
      </c>
      <c r="P10340" s="6" t="s">
        <v>506</v>
      </c>
      <c r="Q10340" s="6" t="s">
        <v>87848</v>
      </c>
      <c r="R10340" s="6" t="s">
        <v>87849</v>
      </c>
      <c r="S10340" s="6" t="s">
        <v>87850</v>
      </c>
      <c r="T10340" s="6" t="s">
        <v>497</v>
      </c>
      <c r="U10340" s="6" t="s">
        <v>67424</v>
      </c>
      <c r="V10340" s="6" t="s">
        <v>67425</v>
      </c>
      <c r="W10340" s="6" t="s">
        <v>67426</v>
      </c>
      <c r="X10340" s="6" t="s">
        <v>67427</v>
      </c>
      <c r="Y10340" s="7">
        <v>44956</v>
      </c>
      <c r="Z10340" s="6">
        <v>49.233904633774003</v>
      </c>
      <c r="AA10340" s="6">
        <v>26.59977532153324</v>
      </c>
      <c r="AB10340" s="6">
        <v>660</v>
      </c>
      <c r="AC10340" s="6" t="s">
        <v>67428</v>
      </c>
    </row>
    <row r="10341" spans="1:29" ht="12.5" x14ac:dyDescent="0.25">
      <c r="A10341" s="6" t="s">
        <v>149</v>
      </c>
      <c r="B10341" s="6" t="s">
        <v>505</v>
      </c>
      <c r="C10341" s="6" t="s">
        <v>3579</v>
      </c>
      <c r="D10341" s="6" t="s">
        <v>21496</v>
      </c>
      <c r="E10341" s="6" t="s">
        <v>71807</v>
      </c>
      <c r="F10341" s="6" t="s">
        <v>71808</v>
      </c>
      <c r="G10341" s="6" t="s">
        <v>71809</v>
      </c>
      <c r="H10341" s="6" t="s">
        <v>21497</v>
      </c>
      <c r="I10341" s="6" t="s">
        <v>88751</v>
      </c>
      <c r="J10341" s="6" t="s">
        <v>88752</v>
      </c>
      <c r="K10341" s="6" t="s">
        <v>88753</v>
      </c>
      <c r="L10341" s="6" t="s">
        <v>3580</v>
      </c>
      <c r="M10341" s="6" t="s">
        <v>88549</v>
      </c>
      <c r="N10341" s="6" t="s">
        <v>88550</v>
      </c>
      <c r="O10341" s="6" t="s">
        <v>88551</v>
      </c>
      <c r="P10341" s="6" t="s">
        <v>506</v>
      </c>
      <c r="Q10341" s="6" t="s">
        <v>87848</v>
      </c>
      <c r="R10341" s="6" t="s">
        <v>87849</v>
      </c>
      <c r="S10341" s="6" t="s">
        <v>87850</v>
      </c>
      <c r="T10341" s="6" t="s">
        <v>497</v>
      </c>
      <c r="U10341" s="6" t="s">
        <v>67424</v>
      </c>
      <c r="V10341" s="6" t="s">
        <v>67425</v>
      </c>
      <c r="W10341" s="6" t="s">
        <v>67426</v>
      </c>
      <c r="X10341" s="6" t="s">
        <v>67427</v>
      </c>
      <c r="Y10341" s="7">
        <v>44956</v>
      </c>
      <c r="Z10341" s="6">
        <v>49.227997175984122</v>
      </c>
      <c r="AA10341" s="6">
        <v>26.52269392052931</v>
      </c>
      <c r="AB10341" s="6">
        <v>513</v>
      </c>
      <c r="AC10341" s="6" t="s">
        <v>67428</v>
      </c>
    </row>
    <row r="10342" spans="1:29" ht="12.5" x14ac:dyDescent="0.25">
      <c r="A10342" s="6" t="s">
        <v>149</v>
      </c>
      <c r="B10342" s="6" t="s">
        <v>505</v>
      </c>
      <c r="C10342" s="6" t="s">
        <v>3579</v>
      </c>
      <c r="D10342" s="6" t="s">
        <v>21499</v>
      </c>
      <c r="E10342" s="6" t="s">
        <v>68956</v>
      </c>
      <c r="F10342" s="6" t="s">
        <v>68957</v>
      </c>
      <c r="G10342" s="6" t="s">
        <v>68958</v>
      </c>
      <c r="H10342" s="6" t="s">
        <v>21500</v>
      </c>
      <c r="I10342" s="6" t="s">
        <v>88751</v>
      </c>
      <c r="J10342" s="6" t="s">
        <v>88752</v>
      </c>
      <c r="K10342" s="6" t="s">
        <v>88753</v>
      </c>
      <c r="L10342" s="6" t="s">
        <v>3580</v>
      </c>
      <c r="M10342" s="6" t="s">
        <v>88549</v>
      </c>
      <c r="N10342" s="6" t="s">
        <v>88550</v>
      </c>
      <c r="O10342" s="6" t="s">
        <v>88551</v>
      </c>
      <c r="P10342" s="6" t="s">
        <v>506</v>
      </c>
      <c r="Q10342" s="6" t="s">
        <v>87848</v>
      </c>
      <c r="R10342" s="6" t="s">
        <v>87849</v>
      </c>
      <c r="S10342" s="6" t="s">
        <v>87850</v>
      </c>
      <c r="T10342" s="6" t="s">
        <v>497</v>
      </c>
      <c r="U10342" s="6" t="s">
        <v>67424</v>
      </c>
      <c r="V10342" s="6" t="s">
        <v>67425</v>
      </c>
      <c r="W10342" s="6" t="s">
        <v>67426</v>
      </c>
      <c r="X10342" s="6" t="s">
        <v>67427</v>
      </c>
      <c r="Y10342" s="7">
        <v>44956</v>
      </c>
      <c r="Z10342" s="6">
        <v>49.267217817945458</v>
      </c>
      <c r="AA10342" s="6">
        <v>26.656056050080529</v>
      </c>
      <c r="AB10342" s="6">
        <v>295</v>
      </c>
      <c r="AC10342" s="6" t="s">
        <v>67428</v>
      </c>
    </row>
    <row r="10343" spans="1:29" ht="12.5" x14ac:dyDescent="0.25">
      <c r="A10343" s="6" t="s">
        <v>149</v>
      </c>
      <c r="B10343" s="6" t="s">
        <v>505</v>
      </c>
      <c r="C10343" s="6" t="s">
        <v>3579</v>
      </c>
      <c r="D10343" s="6" t="s">
        <v>21502</v>
      </c>
      <c r="E10343" s="6" t="s">
        <v>83314</v>
      </c>
      <c r="F10343" s="6" t="s">
        <v>83315</v>
      </c>
      <c r="G10343" s="6" t="s">
        <v>83316</v>
      </c>
      <c r="H10343" s="6" t="s">
        <v>21503</v>
      </c>
      <c r="I10343" s="6" t="s">
        <v>88751</v>
      </c>
      <c r="J10343" s="6" t="s">
        <v>88752</v>
      </c>
      <c r="K10343" s="6" t="s">
        <v>88753</v>
      </c>
      <c r="L10343" s="6" t="s">
        <v>3580</v>
      </c>
      <c r="M10343" s="6" t="s">
        <v>88549</v>
      </c>
      <c r="N10343" s="6" t="s">
        <v>88550</v>
      </c>
      <c r="O10343" s="6" t="s">
        <v>88551</v>
      </c>
      <c r="P10343" s="6" t="s">
        <v>506</v>
      </c>
      <c r="Q10343" s="6" t="s">
        <v>87848</v>
      </c>
      <c r="R10343" s="6" t="s">
        <v>87849</v>
      </c>
      <c r="S10343" s="6" t="s">
        <v>87850</v>
      </c>
      <c r="T10343" s="6" t="s">
        <v>497</v>
      </c>
      <c r="U10343" s="6" t="s">
        <v>67424</v>
      </c>
      <c r="V10343" s="6" t="s">
        <v>67425</v>
      </c>
      <c r="W10343" s="6" t="s">
        <v>67426</v>
      </c>
      <c r="X10343" s="6" t="s">
        <v>67427</v>
      </c>
      <c r="Y10343" s="7">
        <v>44956</v>
      </c>
      <c r="Z10343" s="6">
        <v>49.312428853469299</v>
      </c>
      <c r="AA10343" s="6">
        <v>26.523901780029359</v>
      </c>
      <c r="AB10343" s="6">
        <v>544</v>
      </c>
      <c r="AC10343" s="6" t="s">
        <v>67428</v>
      </c>
    </row>
    <row r="10344" spans="1:29" ht="12.5" x14ac:dyDescent="0.25">
      <c r="A10344" s="6" t="s">
        <v>149</v>
      </c>
      <c r="B10344" s="6" t="s">
        <v>505</v>
      </c>
      <c r="C10344" s="6" t="s">
        <v>3579</v>
      </c>
      <c r="D10344" s="6" t="s">
        <v>21505</v>
      </c>
      <c r="E10344" s="6" t="s">
        <v>73797</v>
      </c>
      <c r="F10344" s="6" t="s">
        <v>73798</v>
      </c>
      <c r="G10344" s="6" t="s">
        <v>73799</v>
      </c>
      <c r="H10344" s="6" t="s">
        <v>21506</v>
      </c>
      <c r="I10344" s="6" t="s">
        <v>88751</v>
      </c>
      <c r="J10344" s="6" t="s">
        <v>88752</v>
      </c>
      <c r="K10344" s="6" t="s">
        <v>88753</v>
      </c>
      <c r="L10344" s="6" t="s">
        <v>3580</v>
      </c>
      <c r="M10344" s="6" t="s">
        <v>88549</v>
      </c>
      <c r="N10344" s="6" t="s">
        <v>88550</v>
      </c>
      <c r="O10344" s="6" t="s">
        <v>88551</v>
      </c>
      <c r="P10344" s="6" t="s">
        <v>506</v>
      </c>
      <c r="Q10344" s="6" t="s">
        <v>87848</v>
      </c>
      <c r="R10344" s="6" t="s">
        <v>87849</v>
      </c>
      <c r="S10344" s="6" t="s">
        <v>87850</v>
      </c>
      <c r="T10344" s="6" t="s">
        <v>497</v>
      </c>
      <c r="U10344" s="6" t="s">
        <v>67424</v>
      </c>
      <c r="V10344" s="6" t="s">
        <v>67425</v>
      </c>
      <c r="W10344" s="6" t="s">
        <v>67426</v>
      </c>
      <c r="X10344" s="6" t="s">
        <v>67427</v>
      </c>
      <c r="Y10344" s="7">
        <v>44956</v>
      </c>
      <c r="Z10344" s="6">
        <v>49.126318281049883</v>
      </c>
      <c r="AA10344" s="6">
        <v>26.601452907714901</v>
      </c>
      <c r="AB10344" s="6">
        <v>168</v>
      </c>
      <c r="AC10344" s="6" t="s">
        <v>67428</v>
      </c>
    </row>
    <row r="10345" spans="1:29" ht="12.5" x14ac:dyDescent="0.25">
      <c r="A10345" s="6" t="s">
        <v>149</v>
      </c>
      <c r="B10345" s="6" t="s">
        <v>505</v>
      </c>
      <c r="C10345" s="6" t="s">
        <v>3579</v>
      </c>
      <c r="D10345" s="6" t="s">
        <v>21508</v>
      </c>
      <c r="E10345" s="6" t="s">
        <v>88811</v>
      </c>
      <c r="F10345" s="6" t="s">
        <v>88812</v>
      </c>
      <c r="G10345" s="6" t="s">
        <v>88813</v>
      </c>
      <c r="H10345" s="6" t="s">
        <v>21509</v>
      </c>
      <c r="I10345" s="6" t="s">
        <v>88751</v>
      </c>
      <c r="J10345" s="6" t="s">
        <v>88752</v>
      </c>
      <c r="K10345" s="6" t="s">
        <v>88753</v>
      </c>
      <c r="L10345" s="6" t="s">
        <v>3580</v>
      </c>
      <c r="M10345" s="6" t="s">
        <v>88549</v>
      </c>
      <c r="N10345" s="6" t="s">
        <v>88550</v>
      </c>
      <c r="O10345" s="6" t="s">
        <v>88551</v>
      </c>
      <c r="P10345" s="6" t="s">
        <v>506</v>
      </c>
      <c r="Q10345" s="6" t="s">
        <v>87848</v>
      </c>
      <c r="R10345" s="6" t="s">
        <v>87849</v>
      </c>
      <c r="S10345" s="6" t="s">
        <v>87850</v>
      </c>
      <c r="T10345" s="6" t="s">
        <v>497</v>
      </c>
      <c r="U10345" s="6" t="s">
        <v>67424</v>
      </c>
      <c r="V10345" s="6" t="s">
        <v>67425</v>
      </c>
      <c r="W10345" s="6" t="s">
        <v>67426</v>
      </c>
      <c r="X10345" s="6" t="s">
        <v>67427</v>
      </c>
      <c r="Y10345" s="7">
        <v>44956</v>
      </c>
      <c r="Z10345" s="6">
        <v>49.237559651588967</v>
      </c>
      <c r="AA10345" s="6">
        <v>26.700497728237981</v>
      </c>
      <c r="AB10345" s="6">
        <v>812</v>
      </c>
      <c r="AC10345" s="6" t="s">
        <v>67428</v>
      </c>
    </row>
    <row r="10346" spans="1:29" ht="12.5" x14ac:dyDescent="0.25">
      <c r="A10346" s="6" t="s">
        <v>149</v>
      </c>
      <c r="B10346" s="6" t="s">
        <v>505</v>
      </c>
      <c r="C10346" s="6" t="s">
        <v>3579</v>
      </c>
      <c r="D10346" s="6" t="s">
        <v>21511</v>
      </c>
      <c r="E10346" s="6" t="s">
        <v>88814</v>
      </c>
      <c r="F10346" s="6" t="s">
        <v>88815</v>
      </c>
      <c r="G10346" s="6" t="s">
        <v>88816</v>
      </c>
      <c r="H10346" s="6" t="s">
        <v>21512</v>
      </c>
      <c r="I10346" s="6" t="s">
        <v>88751</v>
      </c>
      <c r="J10346" s="6" t="s">
        <v>88752</v>
      </c>
      <c r="K10346" s="6" t="s">
        <v>88753</v>
      </c>
      <c r="L10346" s="6" t="s">
        <v>3580</v>
      </c>
      <c r="M10346" s="6" t="s">
        <v>88549</v>
      </c>
      <c r="N10346" s="6" t="s">
        <v>88550</v>
      </c>
      <c r="O10346" s="6" t="s">
        <v>88551</v>
      </c>
      <c r="P10346" s="6" t="s">
        <v>506</v>
      </c>
      <c r="Q10346" s="6" t="s">
        <v>87848</v>
      </c>
      <c r="R10346" s="6" t="s">
        <v>87849</v>
      </c>
      <c r="S10346" s="6" t="s">
        <v>87850</v>
      </c>
      <c r="T10346" s="6" t="s">
        <v>497</v>
      </c>
      <c r="U10346" s="6" t="s">
        <v>67424</v>
      </c>
      <c r="V10346" s="6" t="s">
        <v>67425</v>
      </c>
      <c r="W10346" s="6" t="s">
        <v>67426</v>
      </c>
      <c r="X10346" s="6" t="s">
        <v>67427</v>
      </c>
      <c r="Y10346" s="7">
        <v>44956</v>
      </c>
      <c r="Z10346" s="6">
        <v>49.193387458760633</v>
      </c>
      <c r="AA10346" s="6">
        <v>26.729632554785759</v>
      </c>
      <c r="AB10346" s="6">
        <v>906</v>
      </c>
      <c r="AC10346" s="6" t="s">
        <v>67428</v>
      </c>
    </row>
    <row r="10347" spans="1:29" ht="12.5" x14ac:dyDescent="0.25">
      <c r="A10347" s="6" t="s">
        <v>149</v>
      </c>
      <c r="B10347" s="6" t="s">
        <v>505</v>
      </c>
      <c r="C10347" s="6" t="s">
        <v>3579</v>
      </c>
      <c r="D10347" s="6" t="s">
        <v>21514</v>
      </c>
      <c r="E10347" s="6" t="s">
        <v>88817</v>
      </c>
      <c r="F10347" s="6" t="s">
        <v>88818</v>
      </c>
      <c r="G10347" s="6" t="s">
        <v>88819</v>
      </c>
      <c r="H10347" s="6" t="s">
        <v>21515</v>
      </c>
      <c r="I10347" s="6" t="s">
        <v>88751</v>
      </c>
      <c r="J10347" s="6" t="s">
        <v>88752</v>
      </c>
      <c r="K10347" s="6" t="s">
        <v>88753</v>
      </c>
      <c r="L10347" s="6" t="s">
        <v>3580</v>
      </c>
      <c r="M10347" s="6" t="s">
        <v>88549</v>
      </c>
      <c r="N10347" s="6" t="s">
        <v>88550</v>
      </c>
      <c r="O10347" s="6" t="s">
        <v>88551</v>
      </c>
      <c r="P10347" s="6" t="s">
        <v>506</v>
      </c>
      <c r="Q10347" s="6" t="s">
        <v>87848</v>
      </c>
      <c r="R10347" s="6" t="s">
        <v>87849</v>
      </c>
      <c r="S10347" s="6" t="s">
        <v>87850</v>
      </c>
      <c r="T10347" s="6" t="s">
        <v>497</v>
      </c>
      <c r="U10347" s="6" t="s">
        <v>67424</v>
      </c>
      <c r="V10347" s="6" t="s">
        <v>67425</v>
      </c>
      <c r="W10347" s="6" t="s">
        <v>67426</v>
      </c>
      <c r="X10347" s="6" t="s">
        <v>67427</v>
      </c>
      <c r="Y10347" s="7">
        <v>44956</v>
      </c>
      <c r="Z10347" s="6">
        <v>49.245439355004429</v>
      </c>
      <c r="AA10347" s="6">
        <v>26.431924017539199</v>
      </c>
      <c r="AB10347" s="6">
        <v>470</v>
      </c>
      <c r="AC10347" s="6" t="s">
        <v>67428</v>
      </c>
    </row>
    <row r="10348" spans="1:29" ht="12.5" x14ac:dyDescent="0.25">
      <c r="A10348" s="6" t="s">
        <v>149</v>
      </c>
      <c r="B10348" s="6" t="s">
        <v>505</v>
      </c>
      <c r="C10348" s="6" t="s">
        <v>3579</v>
      </c>
      <c r="D10348" s="6" t="s">
        <v>21517</v>
      </c>
      <c r="E10348" s="6" t="s">
        <v>76686</v>
      </c>
      <c r="F10348" s="6" t="s">
        <v>76687</v>
      </c>
      <c r="G10348" s="6" t="s">
        <v>76688</v>
      </c>
      <c r="H10348" s="6" t="s">
        <v>21518</v>
      </c>
      <c r="I10348" s="6" t="s">
        <v>88751</v>
      </c>
      <c r="J10348" s="6" t="s">
        <v>88752</v>
      </c>
      <c r="K10348" s="6" t="s">
        <v>88753</v>
      </c>
      <c r="L10348" s="6" t="s">
        <v>3580</v>
      </c>
      <c r="M10348" s="6" t="s">
        <v>88549</v>
      </c>
      <c r="N10348" s="6" t="s">
        <v>88550</v>
      </c>
      <c r="O10348" s="6" t="s">
        <v>88551</v>
      </c>
      <c r="P10348" s="6" t="s">
        <v>506</v>
      </c>
      <c r="Q10348" s="6" t="s">
        <v>87848</v>
      </c>
      <c r="R10348" s="6" t="s">
        <v>87849</v>
      </c>
      <c r="S10348" s="6" t="s">
        <v>87850</v>
      </c>
      <c r="T10348" s="6" t="s">
        <v>497</v>
      </c>
      <c r="U10348" s="6" t="s">
        <v>67424</v>
      </c>
      <c r="V10348" s="6" t="s">
        <v>67425</v>
      </c>
      <c r="W10348" s="6" t="s">
        <v>67426</v>
      </c>
      <c r="X10348" s="6" t="s">
        <v>67427</v>
      </c>
      <c r="Y10348" s="7">
        <v>44956</v>
      </c>
      <c r="Z10348" s="6">
        <v>49.272508047650852</v>
      </c>
      <c r="AA10348" s="6">
        <v>26.521849430453479</v>
      </c>
      <c r="AB10348" s="6">
        <v>283</v>
      </c>
      <c r="AC10348" s="6" t="s">
        <v>67428</v>
      </c>
    </row>
    <row r="10349" spans="1:29" ht="12.5" x14ac:dyDescent="0.25">
      <c r="A10349" s="6" t="s">
        <v>149</v>
      </c>
      <c r="B10349" s="6" t="s">
        <v>505</v>
      </c>
      <c r="C10349" s="6" t="s">
        <v>3579</v>
      </c>
      <c r="D10349" s="6" t="s">
        <v>21520</v>
      </c>
      <c r="E10349" s="6" t="s">
        <v>88820</v>
      </c>
      <c r="F10349" s="6" t="s">
        <v>88821</v>
      </c>
      <c r="G10349" s="6" t="s">
        <v>88822</v>
      </c>
      <c r="H10349" s="6" t="s">
        <v>21521</v>
      </c>
      <c r="I10349" s="6" t="s">
        <v>88751</v>
      </c>
      <c r="J10349" s="6" t="s">
        <v>88752</v>
      </c>
      <c r="K10349" s="6" t="s">
        <v>88753</v>
      </c>
      <c r="L10349" s="6" t="s">
        <v>3580</v>
      </c>
      <c r="M10349" s="6" t="s">
        <v>88549</v>
      </c>
      <c r="N10349" s="6" t="s">
        <v>88550</v>
      </c>
      <c r="O10349" s="6" t="s">
        <v>88551</v>
      </c>
      <c r="P10349" s="6" t="s">
        <v>506</v>
      </c>
      <c r="Q10349" s="6" t="s">
        <v>87848</v>
      </c>
      <c r="R10349" s="6" t="s">
        <v>87849</v>
      </c>
      <c r="S10349" s="6" t="s">
        <v>87850</v>
      </c>
      <c r="T10349" s="6" t="s">
        <v>497</v>
      </c>
      <c r="U10349" s="6" t="s">
        <v>67424</v>
      </c>
      <c r="V10349" s="6" t="s">
        <v>67425</v>
      </c>
      <c r="W10349" s="6" t="s">
        <v>67426</v>
      </c>
      <c r="X10349" s="6" t="s">
        <v>67427</v>
      </c>
      <c r="Y10349" s="7">
        <v>44956</v>
      </c>
      <c r="Z10349" s="6">
        <v>49.059314585123317</v>
      </c>
      <c r="AA10349" s="6">
        <v>26.53443248918736</v>
      </c>
      <c r="AB10349" s="6">
        <v>674</v>
      </c>
      <c r="AC10349" s="6" t="s">
        <v>67428</v>
      </c>
    </row>
    <row r="10350" spans="1:29" ht="12.5" x14ac:dyDescent="0.25">
      <c r="A10350" s="6" t="s">
        <v>149</v>
      </c>
      <c r="B10350" s="6" t="s">
        <v>505</v>
      </c>
      <c r="C10350" s="6" t="s">
        <v>3579</v>
      </c>
      <c r="D10350" s="6" t="s">
        <v>21523</v>
      </c>
      <c r="E10350" s="6" t="s">
        <v>88823</v>
      </c>
      <c r="F10350" s="6" t="s">
        <v>88824</v>
      </c>
      <c r="G10350" s="6" t="s">
        <v>88825</v>
      </c>
      <c r="H10350" s="6" t="s">
        <v>21524</v>
      </c>
      <c r="I10350" s="6" t="s">
        <v>88751</v>
      </c>
      <c r="J10350" s="6" t="s">
        <v>88752</v>
      </c>
      <c r="K10350" s="6" t="s">
        <v>88753</v>
      </c>
      <c r="L10350" s="6" t="s">
        <v>3580</v>
      </c>
      <c r="M10350" s="6" t="s">
        <v>88549</v>
      </c>
      <c r="N10350" s="6" t="s">
        <v>88550</v>
      </c>
      <c r="O10350" s="6" t="s">
        <v>88551</v>
      </c>
      <c r="P10350" s="6" t="s">
        <v>506</v>
      </c>
      <c r="Q10350" s="6" t="s">
        <v>87848</v>
      </c>
      <c r="R10350" s="6" t="s">
        <v>87849</v>
      </c>
      <c r="S10350" s="6" t="s">
        <v>87850</v>
      </c>
      <c r="T10350" s="6" t="s">
        <v>497</v>
      </c>
      <c r="U10350" s="6" t="s">
        <v>67424</v>
      </c>
      <c r="V10350" s="6" t="s">
        <v>67425</v>
      </c>
      <c r="W10350" s="6" t="s">
        <v>67426</v>
      </c>
      <c r="X10350" s="6" t="s">
        <v>67427</v>
      </c>
      <c r="Y10350" s="7">
        <v>44956</v>
      </c>
      <c r="Z10350" s="6">
        <v>49.284625761877749</v>
      </c>
      <c r="AA10350" s="6">
        <v>26.563483112060599</v>
      </c>
      <c r="AB10350" s="6">
        <v>160</v>
      </c>
      <c r="AC10350" s="6" t="s">
        <v>67428</v>
      </c>
    </row>
    <row r="10351" spans="1:29" ht="12.5" x14ac:dyDescent="0.25">
      <c r="A10351" s="6" t="s">
        <v>149</v>
      </c>
      <c r="B10351" s="6" t="s">
        <v>505</v>
      </c>
      <c r="C10351" s="6" t="s">
        <v>3579</v>
      </c>
      <c r="D10351" s="6" t="s">
        <v>21526</v>
      </c>
      <c r="E10351" s="6" t="s">
        <v>88826</v>
      </c>
      <c r="F10351" s="6" t="s">
        <v>88827</v>
      </c>
      <c r="G10351" s="6" t="s">
        <v>88828</v>
      </c>
      <c r="H10351" s="6" t="s">
        <v>21527</v>
      </c>
      <c r="I10351" s="6" t="s">
        <v>88751</v>
      </c>
      <c r="J10351" s="6" t="s">
        <v>88752</v>
      </c>
      <c r="K10351" s="6" t="s">
        <v>88753</v>
      </c>
      <c r="L10351" s="6" t="s">
        <v>3580</v>
      </c>
      <c r="M10351" s="6" t="s">
        <v>88549</v>
      </c>
      <c r="N10351" s="6" t="s">
        <v>88550</v>
      </c>
      <c r="O10351" s="6" t="s">
        <v>88551</v>
      </c>
      <c r="P10351" s="6" t="s">
        <v>506</v>
      </c>
      <c r="Q10351" s="6" t="s">
        <v>87848</v>
      </c>
      <c r="R10351" s="6" t="s">
        <v>87849</v>
      </c>
      <c r="S10351" s="6" t="s">
        <v>87850</v>
      </c>
      <c r="T10351" s="6" t="s">
        <v>497</v>
      </c>
      <c r="U10351" s="6" t="s">
        <v>67424</v>
      </c>
      <c r="V10351" s="6" t="s">
        <v>67425</v>
      </c>
      <c r="W10351" s="6" t="s">
        <v>67426</v>
      </c>
      <c r="X10351" s="6" t="s">
        <v>67427</v>
      </c>
      <c r="Y10351" s="7">
        <v>44956</v>
      </c>
      <c r="Z10351" s="6">
        <v>49.229117573823189</v>
      </c>
      <c r="AA10351" s="6">
        <v>26.724256883828019</v>
      </c>
      <c r="AB10351" s="6">
        <v>187</v>
      </c>
      <c r="AC10351" s="6" t="s">
        <v>67428</v>
      </c>
    </row>
    <row r="10352" spans="1:29" ht="12.5" x14ac:dyDescent="0.25">
      <c r="A10352" s="6" t="s">
        <v>149</v>
      </c>
      <c r="B10352" s="6" t="s">
        <v>505</v>
      </c>
      <c r="C10352" s="6" t="s">
        <v>3579</v>
      </c>
      <c r="D10352" s="6" t="s">
        <v>21529</v>
      </c>
      <c r="E10352" s="6" t="s">
        <v>88829</v>
      </c>
      <c r="F10352" s="6" t="s">
        <v>88830</v>
      </c>
      <c r="G10352" s="6" t="s">
        <v>88831</v>
      </c>
      <c r="H10352" s="6" t="s">
        <v>21530</v>
      </c>
      <c r="I10352" s="6" t="s">
        <v>88751</v>
      </c>
      <c r="J10352" s="6" t="s">
        <v>88752</v>
      </c>
      <c r="K10352" s="6" t="s">
        <v>88753</v>
      </c>
      <c r="L10352" s="6" t="s">
        <v>3580</v>
      </c>
      <c r="M10352" s="6" t="s">
        <v>88549</v>
      </c>
      <c r="N10352" s="6" t="s">
        <v>88550</v>
      </c>
      <c r="O10352" s="6" t="s">
        <v>88551</v>
      </c>
      <c r="P10352" s="6" t="s">
        <v>506</v>
      </c>
      <c r="Q10352" s="6" t="s">
        <v>87848</v>
      </c>
      <c r="R10352" s="6" t="s">
        <v>87849</v>
      </c>
      <c r="S10352" s="6" t="s">
        <v>87850</v>
      </c>
      <c r="T10352" s="6" t="s">
        <v>497</v>
      </c>
      <c r="U10352" s="6" t="s">
        <v>67424</v>
      </c>
      <c r="V10352" s="6" t="s">
        <v>67425</v>
      </c>
      <c r="W10352" s="6" t="s">
        <v>67426</v>
      </c>
      <c r="X10352" s="6" t="s">
        <v>67427</v>
      </c>
      <c r="Y10352" s="7">
        <v>44956</v>
      </c>
      <c r="Z10352" s="6">
        <v>49.085695320476987</v>
      </c>
      <c r="AA10352" s="6">
        <v>26.644448016085079</v>
      </c>
      <c r="AB10352" s="6">
        <v>686</v>
      </c>
      <c r="AC10352" s="6" t="s">
        <v>67428</v>
      </c>
    </row>
    <row r="10353" spans="1:29" ht="12.5" x14ac:dyDescent="0.25">
      <c r="A10353" s="6" t="s">
        <v>149</v>
      </c>
      <c r="B10353" s="6" t="s">
        <v>505</v>
      </c>
      <c r="C10353" s="6" t="s">
        <v>3579</v>
      </c>
      <c r="D10353" s="6" t="s">
        <v>21531</v>
      </c>
      <c r="E10353" s="6" t="s">
        <v>88832</v>
      </c>
      <c r="F10353" s="6" t="s">
        <v>88833</v>
      </c>
      <c r="G10353" s="6" t="s">
        <v>88834</v>
      </c>
      <c r="H10353" s="6" t="s">
        <v>21532</v>
      </c>
      <c r="I10353" s="6" t="s">
        <v>88751</v>
      </c>
      <c r="J10353" s="6" t="s">
        <v>88752</v>
      </c>
      <c r="K10353" s="6" t="s">
        <v>88753</v>
      </c>
      <c r="L10353" s="6" t="s">
        <v>3580</v>
      </c>
      <c r="M10353" s="6" t="s">
        <v>88549</v>
      </c>
      <c r="N10353" s="6" t="s">
        <v>88550</v>
      </c>
      <c r="O10353" s="6" t="s">
        <v>88551</v>
      </c>
      <c r="P10353" s="6" t="s">
        <v>506</v>
      </c>
      <c r="Q10353" s="6" t="s">
        <v>87848</v>
      </c>
      <c r="R10353" s="6" t="s">
        <v>87849</v>
      </c>
      <c r="S10353" s="6" t="s">
        <v>87850</v>
      </c>
      <c r="T10353" s="6" t="s">
        <v>497</v>
      </c>
      <c r="U10353" s="6" t="s">
        <v>67424</v>
      </c>
      <c r="V10353" s="6" t="s">
        <v>67425</v>
      </c>
      <c r="W10353" s="6" t="s">
        <v>67426</v>
      </c>
      <c r="X10353" s="6" t="s">
        <v>67427</v>
      </c>
      <c r="Y10353" s="7">
        <v>44956</v>
      </c>
      <c r="Z10353" s="6">
        <v>49.245276204094083</v>
      </c>
      <c r="AA10353" s="6">
        <v>26.613609174911051</v>
      </c>
      <c r="AB10353" s="6">
        <v>244</v>
      </c>
      <c r="AC10353" s="6" t="s">
        <v>67428</v>
      </c>
    </row>
    <row r="10354" spans="1:29" ht="12.5" x14ac:dyDescent="0.25">
      <c r="A10354" s="6" t="s">
        <v>149</v>
      </c>
      <c r="B10354" s="6" t="s">
        <v>505</v>
      </c>
      <c r="C10354" s="6" t="s">
        <v>3579</v>
      </c>
      <c r="D10354" s="6" t="s">
        <v>21534</v>
      </c>
      <c r="E10354" s="6" t="s">
        <v>88835</v>
      </c>
      <c r="F10354" s="6" t="s">
        <v>88836</v>
      </c>
      <c r="G10354" s="6" t="s">
        <v>88837</v>
      </c>
      <c r="H10354" s="6" t="s">
        <v>21535</v>
      </c>
      <c r="I10354" s="6" t="s">
        <v>88751</v>
      </c>
      <c r="J10354" s="6" t="s">
        <v>88752</v>
      </c>
      <c r="K10354" s="6" t="s">
        <v>88753</v>
      </c>
      <c r="L10354" s="6" t="s">
        <v>3580</v>
      </c>
      <c r="M10354" s="6" t="s">
        <v>88549</v>
      </c>
      <c r="N10354" s="6" t="s">
        <v>88550</v>
      </c>
      <c r="O10354" s="6" t="s">
        <v>88551</v>
      </c>
      <c r="P10354" s="6" t="s">
        <v>506</v>
      </c>
      <c r="Q10354" s="6" t="s">
        <v>87848</v>
      </c>
      <c r="R10354" s="6" t="s">
        <v>87849</v>
      </c>
      <c r="S10354" s="6" t="s">
        <v>87850</v>
      </c>
      <c r="T10354" s="6" t="s">
        <v>497</v>
      </c>
      <c r="U10354" s="6" t="s">
        <v>67424</v>
      </c>
      <c r="V10354" s="6" t="s">
        <v>67425</v>
      </c>
      <c r="W10354" s="6" t="s">
        <v>67426</v>
      </c>
      <c r="X10354" s="6" t="s">
        <v>67427</v>
      </c>
      <c r="Y10354" s="7">
        <v>44956</v>
      </c>
      <c r="Z10354" s="6">
        <v>49.078059202049019</v>
      </c>
      <c r="AA10354" s="6">
        <v>26.50889024169927</v>
      </c>
      <c r="AB10354" s="6">
        <v>608</v>
      </c>
      <c r="AC10354" s="6" t="s">
        <v>67428</v>
      </c>
    </row>
    <row r="10355" spans="1:29" ht="12.5" x14ac:dyDescent="0.25">
      <c r="A10355" s="6" t="s">
        <v>149</v>
      </c>
      <c r="B10355" s="6" t="s">
        <v>505</v>
      </c>
      <c r="C10355" s="6" t="s">
        <v>3579</v>
      </c>
      <c r="D10355" s="6" t="s">
        <v>21537</v>
      </c>
      <c r="E10355" s="6" t="s">
        <v>70899</v>
      </c>
      <c r="F10355" s="6" t="s">
        <v>70900</v>
      </c>
      <c r="G10355" s="6" t="s">
        <v>70901</v>
      </c>
      <c r="H10355" s="6" t="s">
        <v>21538</v>
      </c>
      <c r="I10355" s="6" t="s">
        <v>88751</v>
      </c>
      <c r="J10355" s="6" t="s">
        <v>88752</v>
      </c>
      <c r="K10355" s="6" t="s">
        <v>88753</v>
      </c>
      <c r="L10355" s="6" t="s">
        <v>3580</v>
      </c>
      <c r="M10355" s="6" t="s">
        <v>88549</v>
      </c>
      <c r="N10355" s="6" t="s">
        <v>88550</v>
      </c>
      <c r="O10355" s="6" t="s">
        <v>88551</v>
      </c>
      <c r="P10355" s="6" t="s">
        <v>506</v>
      </c>
      <c r="Q10355" s="6" t="s">
        <v>87848</v>
      </c>
      <c r="R10355" s="6" t="s">
        <v>87849</v>
      </c>
      <c r="S10355" s="6" t="s">
        <v>87850</v>
      </c>
      <c r="T10355" s="6" t="s">
        <v>497</v>
      </c>
      <c r="U10355" s="6" t="s">
        <v>67424</v>
      </c>
      <c r="V10355" s="6" t="s">
        <v>67425</v>
      </c>
      <c r="W10355" s="6" t="s">
        <v>67426</v>
      </c>
      <c r="X10355" s="6" t="s">
        <v>67427</v>
      </c>
      <c r="Y10355" s="7">
        <v>44956</v>
      </c>
      <c r="Z10355" s="6">
        <v>49.270579714873278</v>
      </c>
      <c r="AA10355" s="6">
        <v>26.633612809024971</v>
      </c>
      <c r="AB10355" s="6">
        <v>299</v>
      </c>
      <c r="AC10355" s="6" t="s">
        <v>67428</v>
      </c>
    </row>
    <row r="10356" spans="1:29" ht="12.5" x14ac:dyDescent="0.25">
      <c r="A10356" s="6" t="s">
        <v>149</v>
      </c>
      <c r="B10356" s="6" t="s">
        <v>505</v>
      </c>
      <c r="C10356" s="6" t="s">
        <v>3579</v>
      </c>
      <c r="D10356" s="6" t="s">
        <v>21540</v>
      </c>
      <c r="E10356" s="6" t="s">
        <v>88838</v>
      </c>
      <c r="F10356" s="6" t="s">
        <v>88839</v>
      </c>
      <c r="G10356" s="6" t="s">
        <v>88840</v>
      </c>
      <c r="H10356" s="6" t="s">
        <v>21541</v>
      </c>
      <c r="I10356" s="6" t="s">
        <v>88751</v>
      </c>
      <c r="J10356" s="6" t="s">
        <v>88752</v>
      </c>
      <c r="K10356" s="6" t="s">
        <v>88753</v>
      </c>
      <c r="L10356" s="6" t="s">
        <v>3580</v>
      </c>
      <c r="M10356" s="6" t="s">
        <v>88549</v>
      </c>
      <c r="N10356" s="6" t="s">
        <v>88550</v>
      </c>
      <c r="O10356" s="6" t="s">
        <v>88551</v>
      </c>
      <c r="P10356" s="6" t="s">
        <v>506</v>
      </c>
      <c r="Q10356" s="6" t="s">
        <v>87848</v>
      </c>
      <c r="R10356" s="6" t="s">
        <v>87849</v>
      </c>
      <c r="S10356" s="6" t="s">
        <v>87850</v>
      </c>
      <c r="T10356" s="6" t="s">
        <v>497</v>
      </c>
      <c r="U10356" s="6" t="s">
        <v>67424</v>
      </c>
      <c r="V10356" s="6" t="s">
        <v>67425</v>
      </c>
      <c r="W10356" s="6" t="s">
        <v>67426</v>
      </c>
      <c r="X10356" s="6" t="s">
        <v>67427</v>
      </c>
      <c r="Y10356" s="7">
        <v>44956</v>
      </c>
      <c r="Z10356" s="6">
        <v>49.269762532460803</v>
      </c>
      <c r="AA10356" s="6">
        <v>26.415923859375031</v>
      </c>
      <c r="AB10356" s="6">
        <v>590</v>
      </c>
      <c r="AC10356" s="6" t="s">
        <v>67428</v>
      </c>
    </row>
    <row r="10357" spans="1:29" ht="12.5" x14ac:dyDescent="0.25">
      <c r="A10357" s="6" t="s">
        <v>149</v>
      </c>
      <c r="B10357" s="6" t="s">
        <v>505</v>
      </c>
      <c r="C10357" s="6" t="s">
        <v>3579</v>
      </c>
      <c r="D10357" s="6" t="s">
        <v>21543</v>
      </c>
      <c r="E10357" s="6" t="s">
        <v>88841</v>
      </c>
      <c r="F10357" s="6" t="s">
        <v>88842</v>
      </c>
      <c r="G10357" s="6" t="s">
        <v>88843</v>
      </c>
      <c r="H10357" s="6" t="s">
        <v>21544</v>
      </c>
      <c r="I10357" s="6" t="s">
        <v>88751</v>
      </c>
      <c r="J10357" s="6" t="s">
        <v>88752</v>
      </c>
      <c r="K10357" s="6" t="s">
        <v>88753</v>
      </c>
      <c r="L10357" s="6" t="s">
        <v>3580</v>
      </c>
      <c r="M10357" s="6" t="s">
        <v>88549</v>
      </c>
      <c r="N10357" s="6" t="s">
        <v>88550</v>
      </c>
      <c r="O10357" s="6" t="s">
        <v>88551</v>
      </c>
      <c r="P10357" s="6" t="s">
        <v>506</v>
      </c>
      <c r="Q10357" s="6" t="s">
        <v>87848</v>
      </c>
      <c r="R10357" s="6" t="s">
        <v>87849</v>
      </c>
      <c r="S10357" s="6" t="s">
        <v>87850</v>
      </c>
      <c r="T10357" s="6" t="s">
        <v>497</v>
      </c>
      <c r="U10357" s="6" t="s">
        <v>67424</v>
      </c>
      <c r="V10357" s="6" t="s">
        <v>67425</v>
      </c>
      <c r="W10357" s="6" t="s">
        <v>67426</v>
      </c>
      <c r="X10357" s="6" t="s">
        <v>67427</v>
      </c>
      <c r="Y10357" s="7">
        <v>44956</v>
      </c>
      <c r="Z10357" s="6">
        <v>49.328761369958428</v>
      </c>
      <c r="AA10357" s="6">
        <v>26.556939368655801</v>
      </c>
      <c r="AB10357" s="6">
        <v>596</v>
      </c>
      <c r="AC10357" s="6" t="s">
        <v>67428</v>
      </c>
    </row>
    <row r="10358" spans="1:29" ht="12.5" x14ac:dyDescent="0.25">
      <c r="A10358" s="6" t="s">
        <v>149</v>
      </c>
      <c r="B10358" s="6" t="s">
        <v>505</v>
      </c>
      <c r="C10358" s="6" t="s">
        <v>3579</v>
      </c>
      <c r="D10358" s="6" t="s">
        <v>21545</v>
      </c>
      <c r="E10358" s="6" t="s">
        <v>88844</v>
      </c>
      <c r="F10358" s="6" t="s">
        <v>88845</v>
      </c>
      <c r="G10358" s="6" t="s">
        <v>88846</v>
      </c>
      <c r="H10358" s="6" t="s">
        <v>21546</v>
      </c>
      <c r="I10358" s="6" t="s">
        <v>88751</v>
      </c>
      <c r="J10358" s="6" t="s">
        <v>88752</v>
      </c>
      <c r="K10358" s="6" t="s">
        <v>88753</v>
      </c>
      <c r="L10358" s="6" t="s">
        <v>3580</v>
      </c>
      <c r="M10358" s="6" t="s">
        <v>88549</v>
      </c>
      <c r="N10358" s="6" t="s">
        <v>88550</v>
      </c>
      <c r="O10358" s="6" t="s">
        <v>88551</v>
      </c>
      <c r="P10358" s="6" t="s">
        <v>506</v>
      </c>
      <c r="Q10358" s="6" t="s">
        <v>87848</v>
      </c>
      <c r="R10358" s="6" t="s">
        <v>87849</v>
      </c>
      <c r="S10358" s="6" t="s">
        <v>87850</v>
      </c>
      <c r="T10358" s="6" t="s">
        <v>497</v>
      </c>
      <c r="U10358" s="6" t="s">
        <v>67424</v>
      </c>
      <c r="V10358" s="6" t="s">
        <v>67425</v>
      </c>
      <c r="W10358" s="6" t="s">
        <v>67426</v>
      </c>
      <c r="X10358" s="6" t="s">
        <v>67427</v>
      </c>
      <c r="Y10358" s="7">
        <v>44956</v>
      </c>
      <c r="Z10358" s="6">
        <v>49.068280443755633</v>
      </c>
      <c r="AA10358" s="6">
        <v>26.592933506103549</v>
      </c>
      <c r="AB10358" s="6">
        <v>698</v>
      </c>
      <c r="AC10358" s="6" t="s">
        <v>67428</v>
      </c>
    </row>
    <row r="10359" spans="1:29" ht="12.5" x14ac:dyDescent="0.25">
      <c r="A10359" s="6" t="s">
        <v>149</v>
      </c>
      <c r="B10359" s="6" t="s">
        <v>505</v>
      </c>
      <c r="C10359" s="6" t="s">
        <v>3579</v>
      </c>
      <c r="D10359" s="6" t="s">
        <v>21548</v>
      </c>
      <c r="E10359" s="6" t="s">
        <v>88847</v>
      </c>
      <c r="F10359" s="6" t="s">
        <v>88848</v>
      </c>
      <c r="G10359" s="6" t="s">
        <v>88849</v>
      </c>
      <c r="H10359" s="6" t="s">
        <v>21549</v>
      </c>
      <c r="I10359" s="6" t="s">
        <v>88751</v>
      </c>
      <c r="J10359" s="6" t="s">
        <v>88752</v>
      </c>
      <c r="K10359" s="6" t="s">
        <v>88753</v>
      </c>
      <c r="L10359" s="6" t="s">
        <v>3580</v>
      </c>
      <c r="M10359" s="6" t="s">
        <v>88549</v>
      </c>
      <c r="N10359" s="6" t="s">
        <v>88550</v>
      </c>
      <c r="O10359" s="6" t="s">
        <v>88551</v>
      </c>
      <c r="P10359" s="6" t="s">
        <v>506</v>
      </c>
      <c r="Q10359" s="6" t="s">
        <v>87848</v>
      </c>
      <c r="R10359" s="6" t="s">
        <v>87849</v>
      </c>
      <c r="S10359" s="6" t="s">
        <v>87850</v>
      </c>
      <c r="T10359" s="6" t="s">
        <v>497</v>
      </c>
      <c r="U10359" s="6" t="s">
        <v>67424</v>
      </c>
      <c r="V10359" s="6" t="s">
        <v>67425</v>
      </c>
      <c r="W10359" s="6" t="s">
        <v>67426</v>
      </c>
      <c r="X10359" s="6" t="s">
        <v>67427</v>
      </c>
      <c r="Y10359" s="7">
        <v>44956</v>
      </c>
      <c r="Z10359" s="6">
        <v>49.109129877647668</v>
      </c>
      <c r="AA10359" s="6">
        <v>26.507262084228561</v>
      </c>
      <c r="AB10359" s="6">
        <v>1055</v>
      </c>
      <c r="AC10359" s="6" t="s">
        <v>67428</v>
      </c>
    </row>
    <row r="10360" spans="1:29" ht="12.5" x14ac:dyDescent="0.25">
      <c r="A10360" s="6" t="s">
        <v>149</v>
      </c>
      <c r="B10360" s="6" t="s">
        <v>505</v>
      </c>
      <c r="C10360" s="6" t="s">
        <v>3579</v>
      </c>
      <c r="D10360" s="6" t="s">
        <v>21551</v>
      </c>
      <c r="E10360" s="6" t="s">
        <v>88850</v>
      </c>
      <c r="F10360" s="6" t="s">
        <v>88851</v>
      </c>
      <c r="G10360" s="6" t="s">
        <v>88852</v>
      </c>
      <c r="H10360" s="6" t="s">
        <v>21552</v>
      </c>
      <c r="I10360" s="6" t="s">
        <v>88751</v>
      </c>
      <c r="J10360" s="6" t="s">
        <v>88752</v>
      </c>
      <c r="K10360" s="6" t="s">
        <v>88753</v>
      </c>
      <c r="L10360" s="6" t="s">
        <v>3580</v>
      </c>
      <c r="M10360" s="6" t="s">
        <v>88549</v>
      </c>
      <c r="N10360" s="6" t="s">
        <v>88550</v>
      </c>
      <c r="O10360" s="6" t="s">
        <v>88551</v>
      </c>
      <c r="P10360" s="6" t="s">
        <v>506</v>
      </c>
      <c r="Q10360" s="6" t="s">
        <v>87848</v>
      </c>
      <c r="R10360" s="6" t="s">
        <v>87849</v>
      </c>
      <c r="S10360" s="6" t="s">
        <v>87850</v>
      </c>
      <c r="T10360" s="6" t="s">
        <v>497</v>
      </c>
      <c r="U10360" s="6" t="s">
        <v>67424</v>
      </c>
      <c r="V10360" s="6" t="s">
        <v>67425</v>
      </c>
      <c r="W10360" s="6" t="s">
        <v>67426</v>
      </c>
      <c r="X10360" s="6" t="s">
        <v>67427</v>
      </c>
      <c r="Y10360" s="7">
        <v>44956</v>
      </c>
      <c r="Z10360" s="6">
        <v>49.027475916024592</v>
      </c>
      <c r="AA10360" s="6">
        <v>26.603424165283229</v>
      </c>
      <c r="AB10360" s="6">
        <v>883</v>
      </c>
      <c r="AC10360" s="6" t="s">
        <v>67428</v>
      </c>
    </row>
    <row r="10361" spans="1:29" ht="12.5" x14ac:dyDescent="0.25">
      <c r="A10361" s="6" t="s">
        <v>149</v>
      </c>
      <c r="B10361" s="6" t="s">
        <v>505</v>
      </c>
      <c r="C10361" s="6" t="s">
        <v>3579</v>
      </c>
      <c r="D10361" s="6" t="s">
        <v>21554</v>
      </c>
      <c r="E10361" s="6" t="s">
        <v>88853</v>
      </c>
      <c r="F10361" s="6" t="s">
        <v>88854</v>
      </c>
      <c r="G10361" s="6" t="s">
        <v>88855</v>
      </c>
      <c r="H10361" s="6" t="s">
        <v>21555</v>
      </c>
      <c r="I10361" s="6" t="s">
        <v>88751</v>
      </c>
      <c r="J10361" s="6" t="s">
        <v>88752</v>
      </c>
      <c r="K10361" s="6" t="s">
        <v>88753</v>
      </c>
      <c r="L10361" s="6" t="s">
        <v>3580</v>
      </c>
      <c r="M10361" s="6" t="s">
        <v>88549</v>
      </c>
      <c r="N10361" s="6" t="s">
        <v>88550</v>
      </c>
      <c r="O10361" s="6" t="s">
        <v>88551</v>
      </c>
      <c r="P10361" s="6" t="s">
        <v>506</v>
      </c>
      <c r="Q10361" s="6" t="s">
        <v>87848</v>
      </c>
      <c r="R10361" s="6" t="s">
        <v>87849</v>
      </c>
      <c r="S10361" s="6" t="s">
        <v>87850</v>
      </c>
      <c r="T10361" s="6" t="s">
        <v>497</v>
      </c>
      <c r="U10361" s="6" t="s">
        <v>67424</v>
      </c>
      <c r="V10361" s="6" t="s">
        <v>67425</v>
      </c>
      <c r="W10361" s="6" t="s">
        <v>67426</v>
      </c>
      <c r="X10361" s="6" t="s">
        <v>67427</v>
      </c>
      <c r="Y10361" s="7">
        <v>44956</v>
      </c>
      <c r="Z10361" s="6">
        <v>49.089312086456879</v>
      </c>
      <c r="AA10361" s="6">
        <v>26.50578038110357</v>
      </c>
      <c r="AB10361" s="6">
        <v>661</v>
      </c>
      <c r="AC10361" s="6" t="s">
        <v>67428</v>
      </c>
    </row>
    <row r="10362" spans="1:29" ht="12.5" x14ac:dyDescent="0.25">
      <c r="A10362" s="6" t="s">
        <v>149</v>
      </c>
      <c r="B10362" s="6" t="s">
        <v>505</v>
      </c>
      <c r="C10362" s="6" t="s">
        <v>3579</v>
      </c>
      <c r="D10362" s="6" t="s">
        <v>21557</v>
      </c>
      <c r="E10362" s="6" t="s">
        <v>88856</v>
      </c>
      <c r="F10362" s="6" t="s">
        <v>88857</v>
      </c>
      <c r="G10362" s="6" t="s">
        <v>88858</v>
      </c>
      <c r="H10362" s="6" t="s">
        <v>21558</v>
      </c>
      <c r="I10362" s="6" t="s">
        <v>88751</v>
      </c>
      <c r="J10362" s="6" t="s">
        <v>88752</v>
      </c>
      <c r="K10362" s="6" t="s">
        <v>88753</v>
      </c>
      <c r="L10362" s="6" t="s">
        <v>3580</v>
      </c>
      <c r="M10362" s="6" t="s">
        <v>88549</v>
      </c>
      <c r="N10362" s="6" t="s">
        <v>88550</v>
      </c>
      <c r="O10362" s="6" t="s">
        <v>88551</v>
      </c>
      <c r="P10362" s="6" t="s">
        <v>506</v>
      </c>
      <c r="Q10362" s="6" t="s">
        <v>87848</v>
      </c>
      <c r="R10362" s="6" t="s">
        <v>87849</v>
      </c>
      <c r="S10362" s="6" t="s">
        <v>87850</v>
      </c>
      <c r="T10362" s="6" t="s">
        <v>497</v>
      </c>
      <c r="U10362" s="6" t="s">
        <v>67424</v>
      </c>
      <c r="V10362" s="6" t="s">
        <v>67425</v>
      </c>
      <c r="W10362" s="6" t="s">
        <v>67426</v>
      </c>
      <c r="X10362" s="6" t="s">
        <v>67427</v>
      </c>
      <c r="Y10362" s="7">
        <v>44956</v>
      </c>
      <c r="Z10362" s="6">
        <v>49.170936944089092</v>
      </c>
      <c r="AA10362" s="6">
        <v>26.672245721661699</v>
      </c>
      <c r="AB10362" s="6">
        <v>1081</v>
      </c>
      <c r="AC10362" s="6" t="s">
        <v>67428</v>
      </c>
    </row>
    <row r="10363" spans="1:29" ht="12.5" x14ac:dyDescent="0.25">
      <c r="A10363" s="6" t="s">
        <v>149</v>
      </c>
      <c r="B10363" s="6" t="s">
        <v>505</v>
      </c>
      <c r="C10363" s="6" t="s">
        <v>3584</v>
      </c>
      <c r="D10363" s="6" t="s">
        <v>11538</v>
      </c>
      <c r="E10363" s="6" t="s">
        <v>88859</v>
      </c>
      <c r="F10363" s="6" t="s">
        <v>88860</v>
      </c>
      <c r="G10363" s="6" t="s">
        <v>88861</v>
      </c>
      <c r="H10363" s="6" t="s">
        <v>22910</v>
      </c>
      <c r="I10363" s="6" t="s">
        <v>69410</v>
      </c>
      <c r="J10363" s="6" t="s">
        <v>69411</v>
      </c>
      <c r="K10363" s="6" t="s">
        <v>88862</v>
      </c>
      <c r="L10363" s="6" t="s">
        <v>3585</v>
      </c>
      <c r="M10363" s="6" t="s">
        <v>88549</v>
      </c>
      <c r="N10363" s="6" t="s">
        <v>88550</v>
      </c>
      <c r="O10363" s="6" t="s">
        <v>88551</v>
      </c>
      <c r="P10363" s="6" t="s">
        <v>506</v>
      </c>
      <c r="Q10363" s="6" t="s">
        <v>87848</v>
      </c>
      <c r="R10363" s="6" t="s">
        <v>87849</v>
      </c>
      <c r="S10363" s="6" t="s">
        <v>87850</v>
      </c>
      <c r="T10363" s="6" t="s">
        <v>497</v>
      </c>
      <c r="U10363" s="6" t="s">
        <v>67424</v>
      </c>
      <c r="V10363" s="6" t="s">
        <v>67425</v>
      </c>
      <c r="W10363" s="6" t="s">
        <v>67426</v>
      </c>
      <c r="X10363" s="6" t="s">
        <v>67427</v>
      </c>
      <c r="Y10363" s="7">
        <v>44956</v>
      </c>
      <c r="Z10363" s="6">
        <v>49.417545180039923</v>
      </c>
      <c r="AA10363" s="6">
        <v>26.65730889150797</v>
      </c>
      <c r="AB10363" s="6">
        <v>256</v>
      </c>
      <c r="AC10363" s="6" t="s">
        <v>67428</v>
      </c>
    </row>
    <row r="10364" spans="1:29" ht="12.5" x14ac:dyDescent="0.25">
      <c r="A10364" s="6" t="s">
        <v>149</v>
      </c>
      <c r="B10364" s="6" t="s">
        <v>505</v>
      </c>
      <c r="C10364" s="6" t="s">
        <v>3584</v>
      </c>
      <c r="D10364" s="6" t="s">
        <v>14092</v>
      </c>
      <c r="E10364" s="6" t="s">
        <v>88863</v>
      </c>
      <c r="F10364" s="6" t="s">
        <v>88864</v>
      </c>
      <c r="G10364" s="6" t="s">
        <v>88864</v>
      </c>
      <c r="H10364" s="6" t="s">
        <v>22912</v>
      </c>
      <c r="I10364" s="6" t="s">
        <v>69410</v>
      </c>
      <c r="J10364" s="6" t="s">
        <v>69411</v>
      </c>
      <c r="K10364" s="6" t="s">
        <v>88862</v>
      </c>
      <c r="L10364" s="6" t="s">
        <v>3585</v>
      </c>
      <c r="M10364" s="6" t="s">
        <v>88549</v>
      </c>
      <c r="N10364" s="6" t="s">
        <v>88550</v>
      </c>
      <c r="O10364" s="6" t="s">
        <v>88551</v>
      </c>
      <c r="P10364" s="6" t="s">
        <v>506</v>
      </c>
      <c r="Q10364" s="6" t="s">
        <v>87848</v>
      </c>
      <c r="R10364" s="6" t="s">
        <v>87849</v>
      </c>
      <c r="S10364" s="6" t="s">
        <v>87850</v>
      </c>
      <c r="T10364" s="6" t="s">
        <v>497</v>
      </c>
      <c r="U10364" s="6" t="s">
        <v>67424</v>
      </c>
      <c r="V10364" s="6" t="s">
        <v>67425</v>
      </c>
      <c r="W10364" s="6" t="s">
        <v>67426</v>
      </c>
      <c r="X10364" s="6" t="s">
        <v>67427</v>
      </c>
      <c r="Y10364" s="7">
        <v>44956</v>
      </c>
      <c r="Z10364" s="6">
        <v>49.414241238935631</v>
      </c>
      <c r="AA10364" s="6">
        <v>26.68297612995336</v>
      </c>
      <c r="AB10364" s="6">
        <v>224</v>
      </c>
      <c r="AC10364" s="6" t="s">
        <v>67428</v>
      </c>
    </row>
    <row r="10365" spans="1:29" ht="12.5" x14ac:dyDescent="0.25">
      <c r="A10365" s="6" t="s">
        <v>149</v>
      </c>
      <c r="B10365" s="6" t="s">
        <v>505</v>
      </c>
      <c r="C10365" s="6" t="s">
        <v>3584</v>
      </c>
      <c r="D10365" s="6" t="s">
        <v>15882</v>
      </c>
      <c r="E10365" s="6" t="s">
        <v>88865</v>
      </c>
      <c r="F10365" s="6" t="s">
        <v>88866</v>
      </c>
      <c r="G10365" s="6" t="s">
        <v>88866</v>
      </c>
      <c r="H10365" s="6" t="s">
        <v>22914</v>
      </c>
      <c r="I10365" s="6" t="s">
        <v>69410</v>
      </c>
      <c r="J10365" s="6" t="s">
        <v>69411</v>
      </c>
      <c r="K10365" s="6" t="s">
        <v>88862</v>
      </c>
      <c r="L10365" s="6" t="s">
        <v>3585</v>
      </c>
      <c r="M10365" s="6" t="s">
        <v>88549</v>
      </c>
      <c r="N10365" s="6" t="s">
        <v>88550</v>
      </c>
      <c r="O10365" s="6" t="s">
        <v>88551</v>
      </c>
      <c r="P10365" s="6" t="s">
        <v>506</v>
      </c>
      <c r="Q10365" s="6" t="s">
        <v>87848</v>
      </c>
      <c r="R10365" s="6" t="s">
        <v>87849</v>
      </c>
      <c r="S10365" s="6" t="s">
        <v>87850</v>
      </c>
      <c r="T10365" s="6" t="s">
        <v>497</v>
      </c>
      <c r="U10365" s="6" t="s">
        <v>67424</v>
      </c>
      <c r="V10365" s="6" t="s">
        <v>67425</v>
      </c>
      <c r="W10365" s="6" t="s">
        <v>67426</v>
      </c>
      <c r="X10365" s="6" t="s">
        <v>67427</v>
      </c>
      <c r="Y10365" s="7">
        <v>44956</v>
      </c>
      <c r="Z10365" s="6">
        <v>49.349647257283848</v>
      </c>
      <c r="AA10365" s="6">
        <v>26.64139881699273</v>
      </c>
      <c r="AB10365" s="6">
        <v>809</v>
      </c>
      <c r="AC10365" s="6" t="s">
        <v>67428</v>
      </c>
    </row>
    <row r="10366" spans="1:29" ht="12.5" x14ac:dyDescent="0.25">
      <c r="A10366" s="6" t="s">
        <v>149</v>
      </c>
      <c r="B10366" s="6" t="s">
        <v>505</v>
      </c>
      <c r="C10366" s="6" t="s">
        <v>3584</v>
      </c>
      <c r="D10366" s="6" t="s">
        <v>19232</v>
      </c>
      <c r="E10366" s="6" t="s">
        <v>88867</v>
      </c>
      <c r="F10366" s="6" t="s">
        <v>88868</v>
      </c>
      <c r="G10366" s="6" t="s">
        <v>88869</v>
      </c>
      <c r="H10366" s="6" t="s">
        <v>22916</v>
      </c>
      <c r="I10366" s="6" t="s">
        <v>69410</v>
      </c>
      <c r="J10366" s="6" t="s">
        <v>69411</v>
      </c>
      <c r="K10366" s="6" t="s">
        <v>88862</v>
      </c>
      <c r="L10366" s="6" t="s">
        <v>3585</v>
      </c>
      <c r="M10366" s="6" t="s">
        <v>88549</v>
      </c>
      <c r="N10366" s="6" t="s">
        <v>88550</v>
      </c>
      <c r="O10366" s="6" t="s">
        <v>88551</v>
      </c>
      <c r="P10366" s="6" t="s">
        <v>506</v>
      </c>
      <c r="Q10366" s="6" t="s">
        <v>87848</v>
      </c>
      <c r="R10366" s="6" t="s">
        <v>87849</v>
      </c>
      <c r="S10366" s="6" t="s">
        <v>87850</v>
      </c>
      <c r="T10366" s="6" t="s">
        <v>497</v>
      </c>
      <c r="U10366" s="6" t="s">
        <v>67424</v>
      </c>
      <c r="V10366" s="6" t="s">
        <v>67425</v>
      </c>
      <c r="W10366" s="6" t="s">
        <v>67426</v>
      </c>
      <c r="X10366" s="6" t="s">
        <v>67427</v>
      </c>
      <c r="Y10366" s="7">
        <v>44956</v>
      </c>
      <c r="Z10366" s="6">
        <v>49.37174646372484</v>
      </c>
      <c r="AA10366" s="6">
        <v>26.624274183302969</v>
      </c>
      <c r="AB10366" s="6">
        <v>890</v>
      </c>
      <c r="AC10366" s="6" t="s">
        <v>67428</v>
      </c>
    </row>
    <row r="10367" spans="1:29" ht="12.5" x14ac:dyDescent="0.25">
      <c r="A10367" s="6" t="s">
        <v>149</v>
      </c>
      <c r="B10367" s="6" t="s">
        <v>505</v>
      </c>
      <c r="C10367" s="6" t="s">
        <v>3584</v>
      </c>
      <c r="D10367" s="6" t="s">
        <v>22784</v>
      </c>
      <c r="E10367" s="6" t="s">
        <v>69413</v>
      </c>
      <c r="F10367" s="6" t="s">
        <v>69414</v>
      </c>
      <c r="G10367" s="6" t="s">
        <v>69415</v>
      </c>
      <c r="H10367" s="6" t="s">
        <v>22918</v>
      </c>
      <c r="I10367" s="6" t="s">
        <v>69410</v>
      </c>
      <c r="J10367" s="6" t="s">
        <v>69411</v>
      </c>
      <c r="K10367" s="6" t="s">
        <v>88862</v>
      </c>
      <c r="L10367" s="6" t="s">
        <v>3585</v>
      </c>
      <c r="M10367" s="6" t="s">
        <v>88549</v>
      </c>
      <c r="N10367" s="6" t="s">
        <v>88550</v>
      </c>
      <c r="O10367" s="6" t="s">
        <v>88551</v>
      </c>
      <c r="P10367" s="6" t="s">
        <v>506</v>
      </c>
      <c r="Q10367" s="6" t="s">
        <v>87848</v>
      </c>
      <c r="R10367" s="6" t="s">
        <v>87849</v>
      </c>
      <c r="S10367" s="6" t="s">
        <v>87850</v>
      </c>
      <c r="T10367" s="6" t="s">
        <v>497</v>
      </c>
      <c r="U10367" s="6" t="s">
        <v>67424</v>
      </c>
      <c r="V10367" s="6" t="s">
        <v>67425</v>
      </c>
      <c r="W10367" s="6" t="s">
        <v>67426</v>
      </c>
      <c r="X10367" s="6" t="s">
        <v>67427</v>
      </c>
      <c r="Y10367" s="7">
        <v>44956</v>
      </c>
      <c r="Z10367" s="6">
        <v>49.335159026442469</v>
      </c>
      <c r="AA10367" s="6">
        <v>26.700780887186639</v>
      </c>
      <c r="AB10367" s="6">
        <v>2371</v>
      </c>
      <c r="AC10367" s="6" t="s">
        <v>67428</v>
      </c>
    </row>
    <row r="10368" spans="1:29" ht="12.5" x14ac:dyDescent="0.25">
      <c r="A10368" s="6" t="s">
        <v>149</v>
      </c>
      <c r="B10368" s="6" t="s">
        <v>505</v>
      </c>
      <c r="C10368" s="6" t="s">
        <v>3584</v>
      </c>
      <c r="D10368" s="6" t="s">
        <v>22920</v>
      </c>
      <c r="E10368" s="6" t="s">
        <v>88870</v>
      </c>
      <c r="F10368" s="6" t="s">
        <v>88871</v>
      </c>
      <c r="G10368" s="6" t="s">
        <v>88872</v>
      </c>
      <c r="H10368" s="6" t="s">
        <v>22921</v>
      </c>
      <c r="I10368" s="6" t="s">
        <v>69410</v>
      </c>
      <c r="J10368" s="6" t="s">
        <v>69411</v>
      </c>
      <c r="K10368" s="6" t="s">
        <v>88862</v>
      </c>
      <c r="L10368" s="6" t="s">
        <v>3585</v>
      </c>
      <c r="M10368" s="6" t="s">
        <v>88549</v>
      </c>
      <c r="N10368" s="6" t="s">
        <v>88550</v>
      </c>
      <c r="O10368" s="6" t="s">
        <v>88551</v>
      </c>
      <c r="P10368" s="6" t="s">
        <v>506</v>
      </c>
      <c r="Q10368" s="6" t="s">
        <v>87848</v>
      </c>
      <c r="R10368" s="6" t="s">
        <v>87849</v>
      </c>
      <c r="S10368" s="6" t="s">
        <v>87850</v>
      </c>
      <c r="T10368" s="6" t="s">
        <v>497</v>
      </c>
      <c r="U10368" s="6" t="s">
        <v>67424</v>
      </c>
      <c r="V10368" s="6" t="s">
        <v>67425</v>
      </c>
      <c r="W10368" s="6" t="s">
        <v>67426</v>
      </c>
      <c r="X10368" s="6" t="s">
        <v>67427</v>
      </c>
      <c r="Y10368" s="7">
        <v>44956</v>
      </c>
      <c r="Z10368" s="6">
        <v>49.421625564086312</v>
      </c>
      <c r="AA10368" s="6">
        <v>26.631380636594081</v>
      </c>
      <c r="AB10368" s="6">
        <v>194</v>
      </c>
      <c r="AC10368" s="6" t="s">
        <v>67428</v>
      </c>
    </row>
    <row r="10369" spans="1:29" ht="12.5" x14ac:dyDescent="0.25">
      <c r="A10369" s="6" t="s">
        <v>149</v>
      </c>
      <c r="B10369" s="6" t="s">
        <v>505</v>
      </c>
      <c r="C10369" s="6" t="s">
        <v>3584</v>
      </c>
      <c r="D10369" s="6" t="s">
        <v>22922</v>
      </c>
      <c r="E10369" s="6" t="s">
        <v>88873</v>
      </c>
      <c r="F10369" s="6" t="s">
        <v>88874</v>
      </c>
      <c r="G10369" s="6" t="s">
        <v>88875</v>
      </c>
      <c r="H10369" s="6" t="s">
        <v>22923</v>
      </c>
      <c r="I10369" s="6" t="s">
        <v>69410</v>
      </c>
      <c r="J10369" s="6" t="s">
        <v>69411</v>
      </c>
      <c r="K10369" s="6" t="s">
        <v>88862</v>
      </c>
      <c r="L10369" s="6" t="s">
        <v>3585</v>
      </c>
      <c r="M10369" s="6" t="s">
        <v>88549</v>
      </c>
      <c r="N10369" s="6" t="s">
        <v>88550</v>
      </c>
      <c r="O10369" s="6" t="s">
        <v>88551</v>
      </c>
      <c r="P10369" s="6" t="s">
        <v>506</v>
      </c>
      <c r="Q10369" s="6" t="s">
        <v>87848</v>
      </c>
      <c r="R10369" s="6" t="s">
        <v>87849</v>
      </c>
      <c r="S10369" s="6" t="s">
        <v>87850</v>
      </c>
      <c r="T10369" s="6" t="s">
        <v>497</v>
      </c>
      <c r="U10369" s="6" t="s">
        <v>67424</v>
      </c>
      <c r="V10369" s="6" t="s">
        <v>67425</v>
      </c>
      <c r="W10369" s="6" t="s">
        <v>67426</v>
      </c>
      <c r="X10369" s="6" t="s">
        <v>67427</v>
      </c>
      <c r="Y10369" s="7">
        <v>44956</v>
      </c>
      <c r="Z10369" s="6">
        <v>49.307536405519492</v>
      </c>
      <c r="AA10369" s="6">
        <v>26.681181563864389</v>
      </c>
      <c r="AB10369" s="6">
        <v>190</v>
      </c>
      <c r="AC10369" s="6" t="s">
        <v>67428</v>
      </c>
    </row>
    <row r="10370" spans="1:29" ht="12.5" x14ac:dyDescent="0.25">
      <c r="A10370" s="6" t="s">
        <v>149</v>
      </c>
      <c r="B10370" s="6" t="s">
        <v>505</v>
      </c>
      <c r="C10370" s="6" t="s">
        <v>3584</v>
      </c>
      <c r="D10370" s="6" t="s">
        <v>22925</v>
      </c>
      <c r="E10370" s="6" t="s">
        <v>88876</v>
      </c>
      <c r="F10370" s="6" t="s">
        <v>88877</v>
      </c>
      <c r="G10370" s="6" t="s">
        <v>88878</v>
      </c>
      <c r="H10370" s="6" t="s">
        <v>22926</v>
      </c>
      <c r="I10370" s="6" t="s">
        <v>69410</v>
      </c>
      <c r="J10370" s="6" t="s">
        <v>69411</v>
      </c>
      <c r="K10370" s="6" t="s">
        <v>88862</v>
      </c>
      <c r="L10370" s="6" t="s">
        <v>3585</v>
      </c>
      <c r="M10370" s="6" t="s">
        <v>88549</v>
      </c>
      <c r="N10370" s="6" t="s">
        <v>88550</v>
      </c>
      <c r="O10370" s="6" t="s">
        <v>88551</v>
      </c>
      <c r="P10370" s="6" t="s">
        <v>506</v>
      </c>
      <c r="Q10370" s="6" t="s">
        <v>87848</v>
      </c>
      <c r="R10370" s="6" t="s">
        <v>87849</v>
      </c>
      <c r="S10370" s="6" t="s">
        <v>87850</v>
      </c>
      <c r="T10370" s="6" t="s">
        <v>497</v>
      </c>
      <c r="U10370" s="6" t="s">
        <v>67424</v>
      </c>
      <c r="V10370" s="6" t="s">
        <v>67425</v>
      </c>
      <c r="W10370" s="6" t="s">
        <v>67426</v>
      </c>
      <c r="X10370" s="6" t="s">
        <v>67427</v>
      </c>
      <c r="Y10370" s="7">
        <v>44956</v>
      </c>
      <c r="Z10370" s="6">
        <v>49.37205950098425</v>
      </c>
      <c r="AA10370" s="6">
        <v>26.730281406832749</v>
      </c>
      <c r="AB10370" s="6">
        <v>728</v>
      </c>
      <c r="AC10370" s="6" t="s">
        <v>67428</v>
      </c>
    </row>
    <row r="10371" spans="1:29" ht="12.5" x14ac:dyDescent="0.25">
      <c r="A10371" s="6" t="s">
        <v>149</v>
      </c>
      <c r="B10371" s="6" t="s">
        <v>505</v>
      </c>
      <c r="C10371" s="6" t="s">
        <v>3584</v>
      </c>
      <c r="D10371" s="6" t="s">
        <v>22928</v>
      </c>
      <c r="E10371" s="6" t="s">
        <v>88879</v>
      </c>
      <c r="F10371" s="6" t="s">
        <v>88880</v>
      </c>
      <c r="G10371" s="6" t="s">
        <v>88881</v>
      </c>
      <c r="H10371" s="6" t="s">
        <v>22929</v>
      </c>
      <c r="I10371" s="6" t="s">
        <v>69410</v>
      </c>
      <c r="J10371" s="6" t="s">
        <v>69411</v>
      </c>
      <c r="K10371" s="6" t="s">
        <v>88862</v>
      </c>
      <c r="L10371" s="6" t="s">
        <v>3585</v>
      </c>
      <c r="M10371" s="6" t="s">
        <v>88549</v>
      </c>
      <c r="N10371" s="6" t="s">
        <v>88550</v>
      </c>
      <c r="O10371" s="6" t="s">
        <v>88551</v>
      </c>
      <c r="P10371" s="6" t="s">
        <v>506</v>
      </c>
      <c r="Q10371" s="6" t="s">
        <v>87848</v>
      </c>
      <c r="R10371" s="6" t="s">
        <v>87849</v>
      </c>
      <c r="S10371" s="6" t="s">
        <v>87850</v>
      </c>
      <c r="T10371" s="6" t="s">
        <v>497</v>
      </c>
      <c r="U10371" s="6" t="s">
        <v>67424</v>
      </c>
      <c r="V10371" s="6" t="s">
        <v>67425</v>
      </c>
      <c r="W10371" s="6" t="s">
        <v>67426</v>
      </c>
      <c r="X10371" s="6" t="s">
        <v>67427</v>
      </c>
      <c r="Y10371" s="7">
        <v>44956</v>
      </c>
      <c r="Z10371" s="6">
        <v>49.342615271472077</v>
      </c>
      <c r="AA10371" s="6">
        <v>26.57667425311773</v>
      </c>
      <c r="AB10371" s="6">
        <v>224</v>
      </c>
      <c r="AC10371" s="6" t="s">
        <v>67428</v>
      </c>
    </row>
    <row r="10372" spans="1:29" ht="12.5" x14ac:dyDescent="0.25">
      <c r="A10372" s="6" t="s">
        <v>149</v>
      </c>
      <c r="B10372" s="6" t="s">
        <v>505</v>
      </c>
      <c r="C10372" s="6" t="s">
        <v>3584</v>
      </c>
      <c r="D10372" s="6" t="s">
        <v>22931</v>
      </c>
      <c r="E10372" s="6" t="s">
        <v>88882</v>
      </c>
      <c r="F10372" s="6" t="s">
        <v>88883</v>
      </c>
      <c r="G10372" s="6" t="s">
        <v>88884</v>
      </c>
      <c r="H10372" s="6" t="s">
        <v>22932</v>
      </c>
      <c r="I10372" s="6" t="s">
        <v>69410</v>
      </c>
      <c r="J10372" s="6" t="s">
        <v>69411</v>
      </c>
      <c r="K10372" s="6" t="s">
        <v>88862</v>
      </c>
      <c r="L10372" s="6" t="s">
        <v>3585</v>
      </c>
      <c r="M10372" s="6" t="s">
        <v>88549</v>
      </c>
      <c r="N10372" s="6" t="s">
        <v>88550</v>
      </c>
      <c r="O10372" s="6" t="s">
        <v>88551</v>
      </c>
      <c r="P10372" s="6" t="s">
        <v>506</v>
      </c>
      <c r="Q10372" s="6" t="s">
        <v>87848</v>
      </c>
      <c r="R10372" s="6" t="s">
        <v>87849</v>
      </c>
      <c r="S10372" s="6" t="s">
        <v>87850</v>
      </c>
      <c r="T10372" s="6" t="s">
        <v>497</v>
      </c>
      <c r="U10372" s="6" t="s">
        <v>67424</v>
      </c>
      <c r="V10372" s="6" t="s">
        <v>67425</v>
      </c>
      <c r="W10372" s="6" t="s">
        <v>67426</v>
      </c>
      <c r="X10372" s="6" t="s">
        <v>67427</v>
      </c>
      <c r="Y10372" s="7">
        <v>44956</v>
      </c>
      <c r="Z10372" s="6">
        <v>49.327416612669573</v>
      </c>
      <c r="AA10372" s="6">
        <v>26.76138728909924</v>
      </c>
      <c r="AB10372" s="6">
        <v>1476</v>
      </c>
      <c r="AC10372" s="6" t="s">
        <v>67428</v>
      </c>
    </row>
    <row r="10373" spans="1:29" ht="12.5" x14ac:dyDescent="0.25">
      <c r="A10373" s="6" t="s">
        <v>149</v>
      </c>
      <c r="B10373" s="6" t="s">
        <v>505</v>
      </c>
      <c r="C10373" s="6" t="s">
        <v>3584</v>
      </c>
      <c r="D10373" s="6" t="s">
        <v>22934</v>
      </c>
      <c r="E10373" s="6" t="s">
        <v>88885</v>
      </c>
      <c r="F10373" s="6" t="s">
        <v>88886</v>
      </c>
      <c r="G10373" s="6" t="s">
        <v>88887</v>
      </c>
      <c r="H10373" s="6" t="s">
        <v>22935</v>
      </c>
      <c r="I10373" s="6" t="s">
        <v>69410</v>
      </c>
      <c r="J10373" s="6" t="s">
        <v>69411</v>
      </c>
      <c r="K10373" s="6" t="s">
        <v>88862</v>
      </c>
      <c r="L10373" s="6" t="s">
        <v>3585</v>
      </c>
      <c r="M10373" s="6" t="s">
        <v>88549</v>
      </c>
      <c r="N10373" s="6" t="s">
        <v>88550</v>
      </c>
      <c r="O10373" s="6" t="s">
        <v>88551</v>
      </c>
      <c r="P10373" s="6" t="s">
        <v>506</v>
      </c>
      <c r="Q10373" s="6" t="s">
        <v>87848</v>
      </c>
      <c r="R10373" s="6" t="s">
        <v>87849</v>
      </c>
      <c r="S10373" s="6" t="s">
        <v>87850</v>
      </c>
      <c r="T10373" s="6" t="s">
        <v>497</v>
      </c>
      <c r="U10373" s="6" t="s">
        <v>67424</v>
      </c>
      <c r="V10373" s="6" t="s">
        <v>67425</v>
      </c>
      <c r="W10373" s="6" t="s">
        <v>67426</v>
      </c>
      <c r="X10373" s="6" t="s">
        <v>67427</v>
      </c>
      <c r="Y10373" s="7">
        <v>44956</v>
      </c>
      <c r="Z10373" s="6">
        <v>49.359932955021499</v>
      </c>
      <c r="AA10373" s="6">
        <v>26.596298614603079</v>
      </c>
      <c r="AB10373" s="6">
        <v>594</v>
      </c>
      <c r="AC10373" s="6" t="s">
        <v>67428</v>
      </c>
    </row>
    <row r="10374" spans="1:29" ht="12.5" x14ac:dyDescent="0.25">
      <c r="A10374" s="6" t="s">
        <v>149</v>
      </c>
      <c r="B10374" s="6" t="s">
        <v>505</v>
      </c>
      <c r="C10374" s="6" t="s">
        <v>3589</v>
      </c>
      <c r="D10374" s="6" t="s">
        <v>3237</v>
      </c>
      <c r="E10374" s="6" t="s">
        <v>88888</v>
      </c>
      <c r="F10374" s="6" t="s">
        <v>88889</v>
      </c>
      <c r="G10374" s="6" t="s">
        <v>88890</v>
      </c>
      <c r="H10374" s="6" t="s">
        <v>26548</v>
      </c>
      <c r="I10374" s="6" t="s">
        <v>87848</v>
      </c>
      <c r="J10374" s="6" t="s">
        <v>87849</v>
      </c>
      <c r="K10374" s="6" t="s">
        <v>87850</v>
      </c>
      <c r="L10374" s="6" t="s">
        <v>3590</v>
      </c>
      <c r="M10374" s="6" t="s">
        <v>88549</v>
      </c>
      <c r="N10374" s="6" t="s">
        <v>88550</v>
      </c>
      <c r="O10374" s="6" t="s">
        <v>88551</v>
      </c>
      <c r="P10374" s="6" t="s">
        <v>506</v>
      </c>
      <c r="Q10374" s="6" t="s">
        <v>87848</v>
      </c>
      <c r="R10374" s="6" t="s">
        <v>87849</v>
      </c>
      <c r="S10374" s="6" t="s">
        <v>87850</v>
      </c>
      <c r="T10374" s="6" t="s">
        <v>497</v>
      </c>
      <c r="U10374" s="6" t="s">
        <v>67424</v>
      </c>
      <c r="V10374" s="6" t="s">
        <v>67425</v>
      </c>
      <c r="W10374" s="6" t="s">
        <v>67426</v>
      </c>
      <c r="X10374" s="6" t="s">
        <v>67427</v>
      </c>
      <c r="Y10374" s="7">
        <v>44956</v>
      </c>
      <c r="Z10374" s="6">
        <v>49.418182643141407</v>
      </c>
      <c r="AA10374" s="6">
        <v>27.20089408254557</v>
      </c>
      <c r="AB10374" s="6">
        <v>575</v>
      </c>
      <c r="AC10374" s="6" t="s">
        <v>67428</v>
      </c>
    </row>
    <row r="10375" spans="1:29" ht="12.5" x14ac:dyDescent="0.25">
      <c r="A10375" s="6" t="s">
        <v>149</v>
      </c>
      <c r="B10375" s="6" t="s">
        <v>505</v>
      </c>
      <c r="C10375" s="6" t="s">
        <v>3589</v>
      </c>
      <c r="D10375" s="6" t="s">
        <v>5793</v>
      </c>
      <c r="E10375" s="6" t="s">
        <v>79918</v>
      </c>
      <c r="F10375" s="6" t="s">
        <v>79919</v>
      </c>
      <c r="G10375" s="6" t="s">
        <v>79920</v>
      </c>
      <c r="H10375" s="6" t="s">
        <v>26550</v>
      </c>
      <c r="I10375" s="6" t="s">
        <v>87848</v>
      </c>
      <c r="J10375" s="6" t="s">
        <v>87849</v>
      </c>
      <c r="K10375" s="6" t="s">
        <v>87850</v>
      </c>
      <c r="L10375" s="6" t="s">
        <v>3590</v>
      </c>
      <c r="M10375" s="6" t="s">
        <v>88549</v>
      </c>
      <c r="N10375" s="6" t="s">
        <v>88550</v>
      </c>
      <c r="O10375" s="6" t="s">
        <v>88551</v>
      </c>
      <c r="P10375" s="6" t="s">
        <v>506</v>
      </c>
      <c r="Q10375" s="6" t="s">
        <v>87848</v>
      </c>
      <c r="R10375" s="6" t="s">
        <v>87849</v>
      </c>
      <c r="S10375" s="6" t="s">
        <v>87850</v>
      </c>
      <c r="T10375" s="6" t="s">
        <v>497</v>
      </c>
      <c r="U10375" s="6" t="s">
        <v>67424</v>
      </c>
      <c r="V10375" s="6" t="s">
        <v>67425</v>
      </c>
      <c r="W10375" s="6" t="s">
        <v>67426</v>
      </c>
      <c r="X10375" s="6" t="s">
        <v>67427</v>
      </c>
      <c r="Y10375" s="7">
        <v>44956</v>
      </c>
      <c r="Z10375" s="6">
        <v>49.344830993337339</v>
      </c>
      <c r="AA10375" s="6">
        <v>27.19612885546881</v>
      </c>
      <c r="AB10375" s="6">
        <v>32</v>
      </c>
      <c r="AC10375" s="6" t="s">
        <v>67428</v>
      </c>
    </row>
    <row r="10376" spans="1:29" ht="12.5" x14ac:dyDescent="0.25">
      <c r="A10376" s="6" t="s">
        <v>149</v>
      </c>
      <c r="B10376" s="6" t="s">
        <v>505</v>
      </c>
      <c r="C10376" s="6" t="s">
        <v>3589</v>
      </c>
      <c r="D10376" s="6" t="s">
        <v>8792</v>
      </c>
      <c r="E10376" s="6" t="s">
        <v>88891</v>
      </c>
      <c r="F10376" s="6" t="s">
        <v>88892</v>
      </c>
      <c r="G10376" s="6" t="s">
        <v>88893</v>
      </c>
      <c r="H10376" s="6" t="s">
        <v>26551</v>
      </c>
      <c r="I10376" s="6" t="s">
        <v>87848</v>
      </c>
      <c r="J10376" s="6" t="s">
        <v>87849</v>
      </c>
      <c r="K10376" s="6" t="s">
        <v>87850</v>
      </c>
      <c r="L10376" s="6" t="s">
        <v>3590</v>
      </c>
      <c r="M10376" s="6" t="s">
        <v>88549</v>
      </c>
      <c r="N10376" s="6" t="s">
        <v>88550</v>
      </c>
      <c r="O10376" s="6" t="s">
        <v>88551</v>
      </c>
      <c r="P10376" s="6" t="s">
        <v>506</v>
      </c>
      <c r="Q10376" s="6" t="s">
        <v>87848</v>
      </c>
      <c r="R10376" s="6" t="s">
        <v>87849</v>
      </c>
      <c r="S10376" s="6" t="s">
        <v>87850</v>
      </c>
      <c r="T10376" s="6" t="s">
        <v>497</v>
      </c>
      <c r="U10376" s="6" t="s">
        <v>67424</v>
      </c>
      <c r="V10376" s="6" t="s">
        <v>67425</v>
      </c>
      <c r="W10376" s="6" t="s">
        <v>67426</v>
      </c>
      <c r="X10376" s="6" t="s">
        <v>67427</v>
      </c>
      <c r="Y10376" s="7">
        <v>44956</v>
      </c>
      <c r="Z10376" s="6">
        <v>49.330758949363279</v>
      </c>
      <c r="AA10376" s="6">
        <v>27.24888445064871</v>
      </c>
      <c r="AB10376" s="6">
        <v>855</v>
      </c>
      <c r="AC10376" s="6" t="s">
        <v>67428</v>
      </c>
    </row>
    <row r="10377" spans="1:29" ht="12.5" x14ac:dyDescent="0.25">
      <c r="A10377" s="6" t="s">
        <v>149</v>
      </c>
      <c r="B10377" s="6" t="s">
        <v>505</v>
      </c>
      <c r="C10377" s="6" t="s">
        <v>3589</v>
      </c>
      <c r="D10377" s="6" t="s">
        <v>8797</v>
      </c>
      <c r="E10377" s="6" t="s">
        <v>88891</v>
      </c>
      <c r="F10377" s="6" t="s">
        <v>88892</v>
      </c>
      <c r="G10377" s="6" t="s">
        <v>88893</v>
      </c>
      <c r="H10377" s="6" t="s">
        <v>26552</v>
      </c>
      <c r="I10377" s="6" t="s">
        <v>87848</v>
      </c>
      <c r="J10377" s="6" t="s">
        <v>87849</v>
      </c>
      <c r="K10377" s="6" t="s">
        <v>87850</v>
      </c>
      <c r="L10377" s="6" t="s">
        <v>3590</v>
      </c>
      <c r="M10377" s="6" t="s">
        <v>88549</v>
      </c>
      <c r="N10377" s="6" t="s">
        <v>88550</v>
      </c>
      <c r="O10377" s="6" t="s">
        <v>88551</v>
      </c>
      <c r="P10377" s="6" t="s">
        <v>506</v>
      </c>
      <c r="Q10377" s="6" t="s">
        <v>87848</v>
      </c>
      <c r="R10377" s="6" t="s">
        <v>87849</v>
      </c>
      <c r="S10377" s="6" t="s">
        <v>87850</v>
      </c>
      <c r="T10377" s="6" t="s">
        <v>497</v>
      </c>
      <c r="U10377" s="6" t="s">
        <v>67424</v>
      </c>
      <c r="V10377" s="6" t="s">
        <v>67425</v>
      </c>
      <c r="W10377" s="6" t="s">
        <v>67426</v>
      </c>
      <c r="X10377" s="6" t="s">
        <v>67427</v>
      </c>
      <c r="Y10377" s="7">
        <v>44956</v>
      </c>
      <c r="Z10377" s="6">
        <v>49.376827455089128</v>
      </c>
      <c r="AA10377" s="6">
        <v>27.139864932080091</v>
      </c>
      <c r="AB10377" s="6">
        <v>1174</v>
      </c>
      <c r="AC10377" s="6" t="s">
        <v>67428</v>
      </c>
    </row>
    <row r="10378" spans="1:29" ht="12.5" x14ac:dyDescent="0.25">
      <c r="A10378" s="6" t="s">
        <v>149</v>
      </c>
      <c r="B10378" s="6" t="s">
        <v>505</v>
      </c>
      <c r="C10378" s="6" t="s">
        <v>3589</v>
      </c>
      <c r="D10378" s="6" t="s">
        <v>11932</v>
      </c>
      <c r="E10378" s="6" t="s">
        <v>88894</v>
      </c>
      <c r="F10378" s="6" t="s">
        <v>88895</v>
      </c>
      <c r="G10378" s="6" t="s">
        <v>88896</v>
      </c>
      <c r="H10378" s="6" t="s">
        <v>26554</v>
      </c>
      <c r="I10378" s="6" t="s">
        <v>87848</v>
      </c>
      <c r="J10378" s="6" t="s">
        <v>87849</v>
      </c>
      <c r="K10378" s="6" t="s">
        <v>87850</v>
      </c>
      <c r="L10378" s="6" t="s">
        <v>3590</v>
      </c>
      <c r="M10378" s="6" t="s">
        <v>88549</v>
      </c>
      <c r="N10378" s="6" t="s">
        <v>88550</v>
      </c>
      <c r="O10378" s="6" t="s">
        <v>88551</v>
      </c>
      <c r="P10378" s="6" t="s">
        <v>506</v>
      </c>
      <c r="Q10378" s="6" t="s">
        <v>87848</v>
      </c>
      <c r="R10378" s="6" t="s">
        <v>87849</v>
      </c>
      <c r="S10378" s="6" t="s">
        <v>87850</v>
      </c>
      <c r="T10378" s="6" t="s">
        <v>497</v>
      </c>
      <c r="U10378" s="6" t="s">
        <v>67424</v>
      </c>
      <c r="V10378" s="6" t="s">
        <v>67425</v>
      </c>
      <c r="W10378" s="6" t="s">
        <v>67426</v>
      </c>
      <c r="X10378" s="6" t="s">
        <v>67427</v>
      </c>
      <c r="Y10378" s="7">
        <v>44956</v>
      </c>
      <c r="Z10378" s="6">
        <v>49.536864306345848</v>
      </c>
      <c r="AA10378" s="6">
        <v>26.870904650878948</v>
      </c>
      <c r="AB10378" s="6">
        <v>566</v>
      </c>
      <c r="AC10378" s="6" t="s">
        <v>67428</v>
      </c>
    </row>
    <row r="10379" spans="1:29" ht="12.5" x14ac:dyDescent="0.25">
      <c r="A10379" s="6" t="s">
        <v>149</v>
      </c>
      <c r="B10379" s="6" t="s">
        <v>505</v>
      </c>
      <c r="C10379" s="6" t="s">
        <v>3589</v>
      </c>
      <c r="D10379" s="6" t="s">
        <v>11941</v>
      </c>
      <c r="E10379" s="6" t="s">
        <v>88897</v>
      </c>
      <c r="F10379" s="6" t="s">
        <v>88898</v>
      </c>
      <c r="G10379" s="6" t="s">
        <v>88899</v>
      </c>
      <c r="H10379" s="6" t="s">
        <v>26556</v>
      </c>
      <c r="I10379" s="6" t="s">
        <v>87848</v>
      </c>
      <c r="J10379" s="6" t="s">
        <v>87849</v>
      </c>
      <c r="K10379" s="6" t="s">
        <v>87850</v>
      </c>
      <c r="L10379" s="6" t="s">
        <v>3590</v>
      </c>
      <c r="M10379" s="6" t="s">
        <v>88549</v>
      </c>
      <c r="N10379" s="6" t="s">
        <v>88550</v>
      </c>
      <c r="O10379" s="6" t="s">
        <v>88551</v>
      </c>
      <c r="P10379" s="6" t="s">
        <v>506</v>
      </c>
      <c r="Q10379" s="6" t="s">
        <v>87848</v>
      </c>
      <c r="R10379" s="6" t="s">
        <v>87849</v>
      </c>
      <c r="S10379" s="6" t="s">
        <v>87850</v>
      </c>
      <c r="T10379" s="6" t="s">
        <v>497</v>
      </c>
      <c r="U10379" s="6" t="s">
        <v>67424</v>
      </c>
      <c r="V10379" s="6" t="s">
        <v>67425</v>
      </c>
      <c r="W10379" s="6" t="s">
        <v>67426</v>
      </c>
      <c r="X10379" s="6" t="s">
        <v>67427</v>
      </c>
      <c r="Y10379" s="7">
        <v>44956</v>
      </c>
      <c r="Z10379" s="6">
        <v>49.510494832043747</v>
      </c>
      <c r="AA10379" s="6">
        <v>26.876938147429971</v>
      </c>
      <c r="AB10379" s="6">
        <v>431</v>
      </c>
      <c r="AC10379" s="6" t="s">
        <v>67428</v>
      </c>
    </row>
    <row r="10380" spans="1:29" ht="12.5" x14ac:dyDescent="0.25">
      <c r="A10380" s="6" t="s">
        <v>149</v>
      </c>
      <c r="B10380" s="6" t="s">
        <v>505</v>
      </c>
      <c r="C10380" s="6" t="s">
        <v>3589</v>
      </c>
      <c r="D10380" s="6" t="s">
        <v>14309</v>
      </c>
      <c r="E10380" s="6" t="s">
        <v>88900</v>
      </c>
      <c r="F10380" s="6" t="s">
        <v>88901</v>
      </c>
      <c r="G10380" s="6" t="s">
        <v>88902</v>
      </c>
      <c r="H10380" s="6" t="s">
        <v>26557</v>
      </c>
      <c r="I10380" s="6" t="s">
        <v>87848</v>
      </c>
      <c r="J10380" s="6" t="s">
        <v>87849</v>
      </c>
      <c r="K10380" s="6" t="s">
        <v>87850</v>
      </c>
      <c r="L10380" s="6" t="s">
        <v>3590</v>
      </c>
      <c r="M10380" s="6" t="s">
        <v>88549</v>
      </c>
      <c r="N10380" s="6" t="s">
        <v>88550</v>
      </c>
      <c r="O10380" s="6" t="s">
        <v>88551</v>
      </c>
      <c r="P10380" s="6" t="s">
        <v>506</v>
      </c>
      <c r="Q10380" s="6" t="s">
        <v>87848</v>
      </c>
      <c r="R10380" s="6" t="s">
        <v>87849</v>
      </c>
      <c r="S10380" s="6" t="s">
        <v>87850</v>
      </c>
      <c r="T10380" s="6" t="s">
        <v>497</v>
      </c>
      <c r="U10380" s="6" t="s">
        <v>67424</v>
      </c>
      <c r="V10380" s="6" t="s">
        <v>67425</v>
      </c>
      <c r="W10380" s="6" t="s">
        <v>67426</v>
      </c>
      <c r="X10380" s="6" t="s">
        <v>67427</v>
      </c>
      <c r="Y10380" s="7">
        <v>44956</v>
      </c>
      <c r="Z10380" s="6">
        <v>49.432240909583427</v>
      </c>
      <c r="AA10380" s="6">
        <v>27.114957392315599</v>
      </c>
      <c r="AB10380" s="6">
        <v>1938</v>
      </c>
      <c r="AC10380" s="6" t="s">
        <v>67428</v>
      </c>
    </row>
    <row r="10381" spans="1:29" ht="12.5" x14ac:dyDescent="0.25">
      <c r="A10381" s="6" t="s">
        <v>149</v>
      </c>
      <c r="B10381" s="6" t="s">
        <v>505</v>
      </c>
      <c r="C10381" s="6" t="s">
        <v>3589</v>
      </c>
      <c r="D10381" s="6" t="s">
        <v>23645</v>
      </c>
      <c r="E10381" s="6" t="s">
        <v>76023</v>
      </c>
      <c r="F10381" s="6" t="s">
        <v>76024</v>
      </c>
      <c r="G10381" s="6" t="s">
        <v>76025</v>
      </c>
      <c r="H10381" s="6" t="s">
        <v>26558</v>
      </c>
      <c r="I10381" s="6" t="s">
        <v>87848</v>
      </c>
      <c r="J10381" s="6" t="s">
        <v>87849</v>
      </c>
      <c r="K10381" s="6" t="s">
        <v>87850</v>
      </c>
      <c r="L10381" s="6" t="s">
        <v>3590</v>
      </c>
      <c r="M10381" s="6" t="s">
        <v>88549</v>
      </c>
      <c r="N10381" s="6" t="s">
        <v>88550</v>
      </c>
      <c r="O10381" s="6" t="s">
        <v>88551</v>
      </c>
      <c r="P10381" s="6" t="s">
        <v>506</v>
      </c>
      <c r="Q10381" s="6" t="s">
        <v>87848</v>
      </c>
      <c r="R10381" s="6" t="s">
        <v>87849</v>
      </c>
      <c r="S10381" s="6" t="s">
        <v>87850</v>
      </c>
      <c r="T10381" s="6" t="s">
        <v>497</v>
      </c>
      <c r="U10381" s="6" t="s">
        <v>67424</v>
      </c>
      <c r="V10381" s="6" t="s">
        <v>67425</v>
      </c>
      <c r="W10381" s="6" t="s">
        <v>67426</v>
      </c>
      <c r="X10381" s="6" t="s">
        <v>67427</v>
      </c>
      <c r="Y10381" s="7">
        <v>44956</v>
      </c>
      <c r="Z10381" s="6">
        <v>49.48096081807391</v>
      </c>
      <c r="AA10381" s="6">
        <v>26.93811967048422</v>
      </c>
      <c r="AB10381" s="6">
        <v>801</v>
      </c>
      <c r="AC10381" s="6" t="s">
        <v>67428</v>
      </c>
    </row>
    <row r="10382" spans="1:29" ht="12.5" x14ac:dyDescent="0.25">
      <c r="A10382" s="6" t="s">
        <v>149</v>
      </c>
      <c r="B10382" s="6" t="s">
        <v>505</v>
      </c>
      <c r="C10382" s="6" t="s">
        <v>3589</v>
      </c>
      <c r="D10382" s="6" t="s">
        <v>23845</v>
      </c>
      <c r="E10382" s="6" t="s">
        <v>88240</v>
      </c>
      <c r="F10382" s="6" t="s">
        <v>88241</v>
      </c>
      <c r="G10382" s="6" t="s">
        <v>88242</v>
      </c>
      <c r="H10382" s="6" t="s">
        <v>26560</v>
      </c>
      <c r="I10382" s="6" t="s">
        <v>87848</v>
      </c>
      <c r="J10382" s="6" t="s">
        <v>87849</v>
      </c>
      <c r="K10382" s="6" t="s">
        <v>87850</v>
      </c>
      <c r="L10382" s="6" t="s">
        <v>3590</v>
      </c>
      <c r="M10382" s="6" t="s">
        <v>88549</v>
      </c>
      <c r="N10382" s="6" t="s">
        <v>88550</v>
      </c>
      <c r="O10382" s="6" t="s">
        <v>88551</v>
      </c>
      <c r="P10382" s="6" t="s">
        <v>506</v>
      </c>
      <c r="Q10382" s="6" t="s">
        <v>87848</v>
      </c>
      <c r="R10382" s="6" t="s">
        <v>87849</v>
      </c>
      <c r="S10382" s="6" t="s">
        <v>87850</v>
      </c>
      <c r="T10382" s="6" t="s">
        <v>497</v>
      </c>
      <c r="U10382" s="6" t="s">
        <v>67424</v>
      </c>
      <c r="V10382" s="6" t="s">
        <v>67425</v>
      </c>
      <c r="W10382" s="6" t="s">
        <v>67426</v>
      </c>
      <c r="X10382" s="6" t="s">
        <v>67427</v>
      </c>
      <c r="Y10382" s="7">
        <v>44956</v>
      </c>
      <c r="Z10382" s="6">
        <v>49.362584982721522</v>
      </c>
      <c r="AA10382" s="6">
        <v>27.148274025436351</v>
      </c>
      <c r="AB10382" s="6">
        <v>159</v>
      </c>
      <c r="AC10382" s="6" t="s">
        <v>67428</v>
      </c>
    </row>
    <row r="10383" spans="1:29" ht="12.5" x14ac:dyDescent="0.25">
      <c r="A10383" s="6" t="s">
        <v>149</v>
      </c>
      <c r="B10383" s="6" t="s">
        <v>505</v>
      </c>
      <c r="C10383" s="6" t="s">
        <v>3589</v>
      </c>
      <c r="D10383" s="6" t="s">
        <v>26362</v>
      </c>
      <c r="E10383" s="6" t="s">
        <v>88549</v>
      </c>
      <c r="F10383" s="6" t="s">
        <v>88550</v>
      </c>
      <c r="G10383" s="6" t="s">
        <v>88551</v>
      </c>
      <c r="H10383" s="6" t="s">
        <v>26561</v>
      </c>
      <c r="I10383" s="6" t="s">
        <v>87848</v>
      </c>
      <c r="J10383" s="6" t="s">
        <v>87849</v>
      </c>
      <c r="K10383" s="6" t="s">
        <v>87850</v>
      </c>
      <c r="L10383" s="6" t="s">
        <v>3590</v>
      </c>
      <c r="M10383" s="6" t="s">
        <v>88549</v>
      </c>
      <c r="N10383" s="6" t="s">
        <v>88550</v>
      </c>
      <c r="O10383" s="6" t="s">
        <v>88551</v>
      </c>
      <c r="P10383" s="6" t="s">
        <v>506</v>
      </c>
      <c r="Q10383" s="6" t="s">
        <v>87848</v>
      </c>
      <c r="R10383" s="6" t="s">
        <v>87849</v>
      </c>
      <c r="S10383" s="6" t="s">
        <v>87850</v>
      </c>
      <c r="T10383" s="6" t="s">
        <v>497</v>
      </c>
      <c r="U10383" s="6" t="s">
        <v>67424</v>
      </c>
      <c r="V10383" s="6" t="s">
        <v>67425</v>
      </c>
      <c r="W10383" s="6" t="s">
        <v>67426</v>
      </c>
      <c r="X10383" s="6" t="s">
        <v>67427</v>
      </c>
      <c r="Y10383" s="7">
        <v>44956</v>
      </c>
      <c r="Z10383" s="6">
        <v>49.417335571763978</v>
      </c>
      <c r="AA10383" s="6">
        <v>26.992634510113572</v>
      </c>
      <c r="AB10383" s="6">
        <v>264988</v>
      </c>
      <c r="AC10383" s="6" t="s">
        <v>67428</v>
      </c>
    </row>
    <row r="10384" spans="1:29" ht="12.5" x14ac:dyDescent="0.25">
      <c r="A10384" s="6" t="s">
        <v>149</v>
      </c>
      <c r="B10384" s="6" t="s">
        <v>505</v>
      </c>
      <c r="C10384" s="6" t="s">
        <v>3589</v>
      </c>
      <c r="D10384" s="6" t="s">
        <v>26563</v>
      </c>
      <c r="E10384" s="6" t="s">
        <v>88903</v>
      </c>
      <c r="F10384" s="6" t="s">
        <v>88904</v>
      </c>
      <c r="G10384" s="6" t="s">
        <v>88905</v>
      </c>
      <c r="H10384" s="6" t="s">
        <v>26564</v>
      </c>
      <c r="I10384" s="6" t="s">
        <v>87848</v>
      </c>
      <c r="J10384" s="6" t="s">
        <v>87849</v>
      </c>
      <c r="K10384" s="6" t="s">
        <v>87850</v>
      </c>
      <c r="L10384" s="6" t="s">
        <v>3590</v>
      </c>
      <c r="M10384" s="6" t="s">
        <v>88549</v>
      </c>
      <c r="N10384" s="6" t="s">
        <v>88550</v>
      </c>
      <c r="O10384" s="6" t="s">
        <v>88551</v>
      </c>
      <c r="P10384" s="6" t="s">
        <v>506</v>
      </c>
      <c r="Q10384" s="6" t="s">
        <v>87848</v>
      </c>
      <c r="R10384" s="6" t="s">
        <v>87849</v>
      </c>
      <c r="S10384" s="6" t="s">
        <v>87850</v>
      </c>
      <c r="T10384" s="6" t="s">
        <v>497</v>
      </c>
      <c r="U10384" s="6" t="s">
        <v>67424</v>
      </c>
      <c r="V10384" s="6" t="s">
        <v>67425</v>
      </c>
      <c r="W10384" s="6" t="s">
        <v>67426</v>
      </c>
      <c r="X10384" s="6" t="s">
        <v>67427</v>
      </c>
      <c r="Y10384" s="7">
        <v>44956</v>
      </c>
      <c r="Z10384" s="6">
        <v>49.411407248202998</v>
      </c>
      <c r="AA10384" s="6">
        <v>26.739409629882591</v>
      </c>
      <c r="AB10384" s="6">
        <v>278</v>
      </c>
      <c r="AC10384" s="6" t="s">
        <v>67428</v>
      </c>
    </row>
    <row r="10385" spans="1:29" ht="12.5" x14ac:dyDescent="0.25">
      <c r="A10385" s="6" t="s">
        <v>149</v>
      </c>
      <c r="B10385" s="6" t="s">
        <v>505</v>
      </c>
      <c r="C10385" s="6" t="s">
        <v>3589</v>
      </c>
      <c r="D10385" s="6" t="s">
        <v>26566</v>
      </c>
      <c r="E10385" s="6" t="s">
        <v>88906</v>
      </c>
      <c r="F10385" s="6" t="s">
        <v>88907</v>
      </c>
      <c r="G10385" s="6" t="s">
        <v>88908</v>
      </c>
      <c r="H10385" s="6" t="s">
        <v>26567</v>
      </c>
      <c r="I10385" s="6" t="s">
        <v>87848</v>
      </c>
      <c r="J10385" s="6" t="s">
        <v>87849</v>
      </c>
      <c r="K10385" s="6" t="s">
        <v>87850</v>
      </c>
      <c r="L10385" s="6" t="s">
        <v>3590</v>
      </c>
      <c r="M10385" s="6" t="s">
        <v>88549</v>
      </c>
      <c r="N10385" s="6" t="s">
        <v>88550</v>
      </c>
      <c r="O10385" s="6" t="s">
        <v>88551</v>
      </c>
      <c r="P10385" s="6" t="s">
        <v>506</v>
      </c>
      <c r="Q10385" s="6" t="s">
        <v>87848</v>
      </c>
      <c r="R10385" s="6" t="s">
        <v>87849</v>
      </c>
      <c r="S10385" s="6" t="s">
        <v>87850</v>
      </c>
      <c r="T10385" s="6" t="s">
        <v>497</v>
      </c>
      <c r="U10385" s="6" t="s">
        <v>67424</v>
      </c>
      <c r="V10385" s="6" t="s">
        <v>67425</v>
      </c>
      <c r="W10385" s="6" t="s">
        <v>67426</v>
      </c>
      <c r="X10385" s="6" t="s">
        <v>67427</v>
      </c>
      <c r="Y10385" s="7">
        <v>44956</v>
      </c>
      <c r="Z10385" s="6">
        <v>49.33875587425841</v>
      </c>
      <c r="AA10385" s="6">
        <v>27.12845084409226</v>
      </c>
      <c r="AB10385" s="6">
        <v>448</v>
      </c>
      <c r="AC10385" s="6" t="s">
        <v>67428</v>
      </c>
    </row>
    <row r="10386" spans="1:29" ht="12.5" x14ac:dyDescent="0.25">
      <c r="A10386" s="6" t="s">
        <v>149</v>
      </c>
      <c r="B10386" s="6" t="s">
        <v>505</v>
      </c>
      <c r="C10386" s="6" t="s">
        <v>3589</v>
      </c>
      <c r="D10386" s="6" t="s">
        <v>26569</v>
      </c>
      <c r="E10386" s="6" t="s">
        <v>88909</v>
      </c>
      <c r="F10386" s="6" t="s">
        <v>88910</v>
      </c>
      <c r="G10386" s="6" t="s">
        <v>88911</v>
      </c>
      <c r="H10386" s="6" t="s">
        <v>26570</v>
      </c>
      <c r="I10386" s="6" t="s">
        <v>87848</v>
      </c>
      <c r="J10386" s="6" t="s">
        <v>87849</v>
      </c>
      <c r="K10386" s="6" t="s">
        <v>87850</v>
      </c>
      <c r="L10386" s="6" t="s">
        <v>3590</v>
      </c>
      <c r="M10386" s="6" t="s">
        <v>88549</v>
      </c>
      <c r="N10386" s="6" t="s">
        <v>88550</v>
      </c>
      <c r="O10386" s="6" t="s">
        <v>88551</v>
      </c>
      <c r="P10386" s="6" t="s">
        <v>506</v>
      </c>
      <c r="Q10386" s="6" t="s">
        <v>87848</v>
      </c>
      <c r="R10386" s="6" t="s">
        <v>87849</v>
      </c>
      <c r="S10386" s="6" t="s">
        <v>87850</v>
      </c>
      <c r="T10386" s="6" t="s">
        <v>497</v>
      </c>
      <c r="U10386" s="6" t="s">
        <v>67424</v>
      </c>
      <c r="V10386" s="6" t="s">
        <v>67425</v>
      </c>
      <c r="W10386" s="6" t="s">
        <v>67426</v>
      </c>
      <c r="X10386" s="6" t="s">
        <v>67427</v>
      </c>
      <c r="Y10386" s="7">
        <v>44956</v>
      </c>
      <c r="Z10386" s="6">
        <v>49.386371852435431</v>
      </c>
      <c r="AA10386" s="6">
        <v>27.116432560603659</v>
      </c>
      <c r="AB10386" s="6">
        <v>1261</v>
      </c>
      <c r="AC10386" s="6" t="s">
        <v>67428</v>
      </c>
    </row>
    <row r="10387" spans="1:29" ht="12.5" x14ac:dyDescent="0.25">
      <c r="A10387" s="6" t="s">
        <v>149</v>
      </c>
      <c r="B10387" s="6" t="s">
        <v>505</v>
      </c>
      <c r="C10387" s="6" t="s">
        <v>3589</v>
      </c>
      <c r="D10387" s="6" t="s">
        <v>26572</v>
      </c>
      <c r="E10387" s="6" t="s">
        <v>88912</v>
      </c>
      <c r="F10387" s="6" t="s">
        <v>88913</v>
      </c>
      <c r="G10387" s="6" t="s">
        <v>88914</v>
      </c>
      <c r="H10387" s="6" t="s">
        <v>26573</v>
      </c>
      <c r="I10387" s="6" t="s">
        <v>87848</v>
      </c>
      <c r="J10387" s="6" t="s">
        <v>87849</v>
      </c>
      <c r="K10387" s="6" t="s">
        <v>87850</v>
      </c>
      <c r="L10387" s="6" t="s">
        <v>3590</v>
      </c>
      <c r="M10387" s="6" t="s">
        <v>88549</v>
      </c>
      <c r="N10387" s="6" t="s">
        <v>88550</v>
      </c>
      <c r="O10387" s="6" t="s">
        <v>88551</v>
      </c>
      <c r="P10387" s="6" t="s">
        <v>506</v>
      </c>
      <c r="Q10387" s="6" t="s">
        <v>87848</v>
      </c>
      <c r="R10387" s="6" t="s">
        <v>87849</v>
      </c>
      <c r="S10387" s="6" t="s">
        <v>87850</v>
      </c>
      <c r="T10387" s="6" t="s">
        <v>497</v>
      </c>
      <c r="U10387" s="6" t="s">
        <v>67424</v>
      </c>
      <c r="V10387" s="6" t="s">
        <v>67425</v>
      </c>
      <c r="W10387" s="6" t="s">
        <v>67426</v>
      </c>
      <c r="X10387" s="6" t="s">
        <v>67427</v>
      </c>
      <c r="Y10387" s="7">
        <v>44956</v>
      </c>
      <c r="Z10387" s="6">
        <v>49.349406643792072</v>
      </c>
      <c r="AA10387" s="6">
        <v>27.09366298968413</v>
      </c>
      <c r="AB10387" s="6">
        <v>77</v>
      </c>
      <c r="AC10387" s="6" t="s">
        <v>67428</v>
      </c>
    </row>
    <row r="10388" spans="1:29" ht="12.5" x14ac:dyDescent="0.25">
      <c r="A10388" s="6" t="s">
        <v>149</v>
      </c>
      <c r="B10388" s="6" t="s">
        <v>505</v>
      </c>
      <c r="C10388" s="6" t="s">
        <v>3589</v>
      </c>
      <c r="D10388" s="6" t="s">
        <v>26574</v>
      </c>
      <c r="E10388" s="6" t="s">
        <v>88915</v>
      </c>
      <c r="F10388" s="6" t="s">
        <v>88916</v>
      </c>
      <c r="G10388" s="6" t="s">
        <v>88917</v>
      </c>
      <c r="H10388" s="6" t="s">
        <v>26575</v>
      </c>
      <c r="I10388" s="6" t="s">
        <v>87848</v>
      </c>
      <c r="J10388" s="6" t="s">
        <v>87849</v>
      </c>
      <c r="K10388" s="6" t="s">
        <v>87850</v>
      </c>
      <c r="L10388" s="6" t="s">
        <v>3590</v>
      </c>
      <c r="M10388" s="6" t="s">
        <v>88549</v>
      </c>
      <c r="N10388" s="6" t="s">
        <v>88550</v>
      </c>
      <c r="O10388" s="6" t="s">
        <v>88551</v>
      </c>
      <c r="P10388" s="6" t="s">
        <v>506</v>
      </c>
      <c r="Q10388" s="6" t="s">
        <v>87848</v>
      </c>
      <c r="R10388" s="6" t="s">
        <v>87849</v>
      </c>
      <c r="S10388" s="6" t="s">
        <v>87850</v>
      </c>
      <c r="T10388" s="6" t="s">
        <v>497</v>
      </c>
      <c r="U10388" s="6" t="s">
        <v>67424</v>
      </c>
      <c r="V10388" s="6" t="s">
        <v>67425</v>
      </c>
      <c r="W10388" s="6" t="s">
        <v>67426</v>
      </c>
      <c r="X10388" s="6" t="s">
        <v>67427</v>
      </c>
      <c r="Y10388" s="7">
        <v>44956</v>
      </c>
      <c r="Z10388" s="6">
        <v>49.430265313788901</v>
      </c>
      <c r="AA10388" s="6">
        <v>26.851086564308758</v>
      </c>
      <c r="AB10388" s="6">
        <v>582</v>
      </c>
      <c r="AC10388" s="6" t="s">
        <v>67428</v>
      </c>
    </row>
    <row r="10389" spans="1:29" ht="12.5" x14ac:dyDescent="0.25">
      <c r="A10389" s="6" t="s">
        <v>149</v>
      </c>
      <c r="B10389" s="6" t="s">
        <v>505</v>
      </c>
      <c r="C10389" s="6" t="s">
        <v>3589</v>
      </c>
      <c r="D10389" s="6" t="s">
        <v>26577</v>
      </c>
      <c r="E10389" s="6" t="s">
        <v>88918</v>
      </c>
      <c r="F10389" s="6" t="s">
        <v>88919</v>
      </c>
      <c r="G10389" s="6" t="s">
        <v>88920</v>
      </c>
      <c r="H10389" s="6" t="s">
        <v>26578</v>
      </c>
      <c r="I10389" s="6" t="s">
        <v>87848</v>
      </c>
      <c r="J10389" s="6" t="s">
        <v>87849</v>
      </c>
      <c r="K10389" s="6" t="s">
        <v>87850</v>
      </c>
      <c r="L10389" s="6" t="s">
        <v>3590</v>
      </c>
      <c r="M10389" s="6" t="s">
        <v>88549</v>
      </c>
      <c r="N10389" s="6" t="s">
        <v>88550</v>
      </c>
      <c r="O10389" s="6" t="s">
        <v>88551</v>
      </c>
      <c r="P10389" s="6" t="s">
        <v>506</v>
      </c>
      <c r="Q10389" s="6" t="s">
        <v>87848</v>
      </c>
      <c r="R10389" s="6" t="s">
        <v>87849</v>
      </c>
      <c r="S10389" s="6" t="s">
        <v>87850</v>
      </c>
      <c r="T10389" s="6" t="s">
        <v>497</v>
      </c>
      <c r="U10389" s="6" t="s">
        <v>67424</v>
      </c>
      <c r="V10389" s="6" t="s">
        <v>67425</v>
      </c>
      <c r="W10389" s="6" t="s">
        <v>67426</v>
      </c>
      <c r="X10389" s="6" t="s">
        <v>67427</v>
      </c>
      <c r="Y10389" s="7">
        <v>44956</v>
      </c>
      <c r="Z10389" s="6">
        <v>49.367969301084692</v>
      </c>
      <c r="AA10389" s="6">
        <v>27.23122822094733</v>
      </c>
      <c r="AB10389" s="6">
        <v>900</v>
      </c>
      <c r="AC10389" s="6" t="s">
        <v>67428</v>
      </c>
    </row>
    <row r="10390" spans="1:29" ht="12.5" x14ac:dyDescent="0.25">
      <c r="A10390" s="6" t="s">
        <v>149</v>
      </c>
      <c r="B10390" s="6" t="s">
        <v>505</v>
      </c>
      <c r="C10390" s="6" t="s">
        <v>3589</v>
      </c>
      <c r="D10390" s="6" t="s">
        <v>26580</v>
      </c>
      <c r="E10390" s="6" t="s">
        <v>88921</v>
      </c>
      <c r="F10390" s="6" t="s">
        <v>88922</v>
      </c>
      <c r="G10390" s="6" t="s">
        <v>88923</v>
      </c>
      <c r="H10390" s="6" t="s">
        <v>26581</v>
      </c>
      <c r="I10390" s="6" t="s">
        <v>87848</v>
      </c>
      <c r="J10390" s="6" t="s">
        <v>87849</v>
      </c>
      <c r="K10390" s="6" t="s">
        <v>87850</v>
      </c>
      <c r="L10390" s="6" t="s">
        <v>3590</v>
      </c>
      <c r="M10390" s="6" t="s">
        <v>88549</v>
      </c>
      <c r="N10390" s="6" t="s">
        <v>88550</v>
      </c>
      <c r="O10390" s="6" t="s">
        <v>88551</v>
      </c>
      <c r="P10390" s="6" t="s">
        <v>506</v>
      </c>
      <c r="Q10390" s="6" t="s">
        <v>87848</v>
      </c>
      <c r="R10390" s="6" t="s">
        <v>87849</v>
      </c>
      <c r="S10390" s="6" t="s">
        <v>87850</v>
      </c>
      <c r="T10390" s="6" t="s">
        <v>497</v>
      </c>
      <c r="U10390" s="6" t="s">
        <v>67424</v>
      </c>
      <c r="V10390" s="6" t="s">
        <v>67425</v>
      </c>
      <c r="W10390" s="6" t="s">
        <v>67426</v>
      </c>
      <c r="X10390" s="6" t="s">
        <v>67427</v>
      </c>
      <c r="Y10390" s="7">
        <v>44956</v>
      </c>
      <c r="Z10390" s="6">
        <v>49.415809448438473</v>
      </c>
      <c r="AA10390" s="6">
        <v>26.875710288501509</v>
      </c>
      <c r="AB10390" s="6">
        <v>1076</v>
      </c>
      <c r="AC10390" s="6" t="s">
        <v>67428</v>
      </c>
    </row>
    <row r="10391" spans="1:29" ht="12.5" x14ac:dyDescent="0.25">
      <c r="A10391" s="6" t="s">
        <v>149</v>
      </c>
      <c r="B10391" s="6" t="s">
        <v>505</v>
      </c>
      <c r="C10391" s="6" t="s">
        <v>3589</v>
      </c>
      <c r="D10391" s="6" t="s">
        <v>26583</v>
      </c>
      <c r="E10391" s="6" t="s">
        <v>88924</v>
      </c>
      <c r="F10391" s="6" t="s">
        <v>88925</v>
      </c>
      <c r="G10391" s="6" t="s">
        <v>88925</v>
      </c>
      <c r="H10391" s="6" t="s">
        <v>26584</v>
      </c>
      <c r="I10391" s="6" t="s">
        <v>87848</v>
      </c>
      <c r="J10391" s="6" t="s">
        <v>87849</v>
      </c>
      <c r="K10391" s="6" t="s">
        <v>87850</v>
      </c>
      <c r="L10391" s="6" t="s">
        <v>3590</v>
      </c>
      <c r="M10391" s="6" t="s">
        <v>88549</v>
      </c>
      <c r="N10391" s="6" t="s">
        <v>88550</v>
      </c>
      <c r="O10391" s="6" t="s">
        <v>88551</v>
      </c>
      <c r="P10391" s="6" t="s">
        <v>506</v>
      </c>
      <c r="Q10391" s="6" t="s">
        <v>87848</v>
      </c>
      <c r="R10391" s="6" t="s">
        <v>87849</v>
      </c>
      <c r="S10391" s="6" t="s">
        <v>87850</v>
      </c>
      <c r="T10391" s="6" t="s">
        <v>497</v>
      </c>
      <c r="U10391" s="6" t="s">
        <v>67424</v>
      </c>
      <c r="V10391" s="6" t="s">
        <v>67425</v>
      </c>
      <c r="W10391" s="6" t="s">
        <v>67426</v>
      </c>
      <c r="X10391" s="6" t="s">
        <v>67427</v>
      </c>
      <c r="Y10391" s="7">
        <v>44956</v>
      </c>
      <c r="Z10391" s="6">
        <v>49.46844312738952</v>
      </c>
      <c r="AA10391" s="6">
        <v>26.930694272809731</v>
      </c>
      <c r="AB10391" s="6">
        <v>2344</v>
      </c>
      <c r="AC10391" s="6" t="s">
        <v>67428</v>
      </c>
    </row>
    <row r="10392" spans="1:29" ht="12.5" x14ac:dyDescent="0.25">
      <c r="A10392" s="6" t="s">
        <v>149</v>
      </c>
      <c r="B10392" s="6" t="s">
        <v>505</v>
      </c>
      <c r="C10392" s="6" t="s">
        <v>3589</v>
      </c>
      <c r="D10392" s="6" t="s">
        <v>26585</v>
      </c>
      <c r="E10392" s="6" t="s">
        <v>88926</v>
      </c>
      <c r="F10392" s="6" t="s">
        <v>88927</v>
      </c>
      <c r="G10392" s="6" t="s">
        <v>88928</v>
      </c>
      <c r="H10392" s="6" t="s">
        <v>26586</v>
      </c>
      <c r="I10392" s="6" t="s">
        <v>87848</v>
      </c>
      <c r="J10392" s="6" t="s">
        <v>87849</v>
      </c>
      <c r="K10392" s="6" t="s">
        <v>87850</v>
      </c>
      <c r="L10392" s="6" t="s">
        <v>3590</v>
      </c>
      <c r="M10392" s="6" t="s">
        <v>88549</v>
      </c>
      <c r="N10392" s="6" t="s">
        <v>88550</v>
      </c>
      <c r="O10392" s="6" t="s">
        <v>88551</v>
      </c>
      <c r="P10392" s="6" t="s">
        <v>506</v>
      </c>
      <c r="Q10392" s="6" t="s">
        <v>87848</v>
      </c>
      <c r="R10392" s="6" t="s">
        <v>87849</v>
      </c>
      <c r="S10392" s="6" t="s">
        <v>87850</v>
      </c>
      <c r="T10392" s="6" t="s">
        <v>497</v>
      </c>
      <c r="U10392" s="6" t="s">
        <v>67424</v>
      </c>
      <c r="V10392" s="6" t="s">
        <v>67425</v>
      </c>
      <c r="W10392" s="6" t="s">
        <v>67426</v>
      </c>
      <c r="X10392" s="6" t="s">
        <v>67427</v>
      </c>
      <c r="Y10392" s="7">
        <v>44956</v>
      </c>
      <c r="Z10392" s="6">
        <v>49.449451214004178</v>
      </c>
      <c r="AA10392" s="6">
        <v>27.259945222743351</v>
      </c>
      <c r="AB10392" s="6">
        <v>951</v>
      </c>
      <c r="AC10392" s="6" t="s">
        <v>67428</v>
      </c>
    </row>
    <row r="10393" spans="1:29" ht="12.5" x14ac:dyDescent="0.25">
      <c r="A10393" s="6" t="s">
        <v>149</v>
      </c>
      <c r="B10393" s="6" t="s">
        <v>505</v>
      </c>
      <c r="C10393" s="6" t="s">
        <v>3589</v>
      </c>
      <c r="D10393" s="6" t="s">
        <v>26588</v>
      </c>
      <c r="E10393" s="6" t="s">
        <v>88929</v>
      </c>
      <c r="F10393" s="6" t="s">
        <v>88930</v>
      </c>
      <c r="G10393" s="6" t="s">
        <v>88931</v>
      </c>
      <c r="H10393" s="6" t="s">
        <v>26589</v>
      </c>
      <c r="I10393" s="6" t="s">
        <v>87848</v>
      </c>
      <c r="J10393" s="6" t="s">
        <v>87849</v>
      </c>
      <c r="K10393" s="6" t="s">
        <v>87850</v>
      </c>
      <c r="L10393" s="6" t="s">
        <v>3590</v>
      </c>
      <c r="M10393" s="6" t="s">
        <v>88549</v>
      </c>
      <c r="N10393" s="6" t="s">
        <v>88550</v>
      </c>
      <c r="O10393" s="6" t="s">
        <v>88551</v>
      </c>
      <c r="P10393" s="6" t="s">
        <v>506</v>
      </c>
      <c r="Q10393" s="6" t="s">
        <v>87848</v>
      </c>
      <c r="R10393" s="6" t="s">
        <v>87849</v>
      </c>
      <c r="S10393" s="6" t="s">
        <v>87850</v>
      </c>
      <c r="T10393" s="6" t="s">
        <v>497</v>
      </c>
      <c r="U10393" s="6" t="s">
        <v>67424</v>
      </c>
      <c r="V10393" s="6" t="s">
        <v>67425</v>
      </c>
      <c r="W10393" s="6" t="s">
        <v>67426</v>
      </c>
      <c r="X10393" s="6" t="s">
        <v>67427</v>
      </c>
      <c r="Y10393" s="7">
        <v>44956</v>
      </c>
      <c r="Z10393" s="6">
        <v>49.389075966245009</v>
      </c>
      <c r="AA10393" s="6">
        <v>27.182584726063901</v>
      </c>
      <c r="AB10393" s="6">
        <v>140</v>
      </c>
      <c r="AC10393" s="6" t="s">
        <v>67428</v>
      </c>
    </row>
    <row r="10394" spans="1:29" ht="12.5" x14ac:dyDescent="0.25">
      <c r="A10394" s="6" t="s">
        <v>149</v>
      </c>
      <c r="B10394" s="6" t="s">
        <v>505</v>
      </c>
      <c r="C10394" s="6" t="s">
        <v>3589</v>
      </c>
      <c r="D10394" s="6" t="s">
        <v>26591</v>
      </c>
      <c r="E10394" s="6" t="s">
        <v>76148</v>
      </c>
      <c r="F10394" s="6" t="s">
        <v>76149</v>
      </c>
      <c r="G10394" s="6" t="s">
        <v>76150</v>
      </c>
      <c r="H10394" s="6" t="s">
        <v>26592</v>
      </c>
      <c r="I10394" s="6" t="s">
        <v>87848</v>
      </c>
      <c r="J10394" s="6" t="s">
        <v>87849</v>
      </c>
      <c r="K10394" s="6" t="s">
        <v>87850</v>
      </c>
      <c r="L10394" s="6" t="s">
        <v>3590</v>
      </c>
      <c r="M10394" s="6" t="s">
        <v>88549</v>
      </c>
      <c r="N10394" s="6" t="s">
        <v>88550</v>
      </c>
      <c r="O10394" s="6" t="s">
        <v>88551</v>
      </c>
      <c r="P10394" s="6" t="s">
        <v>506</v>
      </c>
      <c r="Q10394" s="6" t="s">
        <v>87848</v>
      </c>
      <c r="R10394" s="6" t="s">
        <v>87849</v>
      </c>
      <c r="S10394" s="6" t="s">
        <v>87850</v>
      </c>
      <c r="T10394" s="6" t="s">
        <v>497</v>
      </c>
      <c r="U10394" s="6" t="s">
        <v>67424</v>
      </c>
      <c r="V10394" s="6" t="s">
        <v>67425</v>
      </c>
      <c r="W10394" s="6" t="s">
        <v>67426</v>
      </c>
      <c r="X10394" s="6" t="s">
        <v>67427</v>
      </c>
      <c r="Y10394" s="7">
        <v>44956</v>
      </c>
      <c r="Z10394" s="6">
        <v>49.386182875247528</v>
      </c>
      <c r="AA10394" s="6">
        <v>27.250000538597721</v>
      </c>
      <c r="AB10394" s="6">
        <v>1420</v>
      </c>
      <c r="AC10394" s="6" t="s">
        <v>67428</v>
      </c>
    </row>
    <row r="10395" spans="1:29" ht="12.5" x14ac:dyDescent="0.25">
      <c r="A10395" s="6" t="s">
        <v>149</v>
      </c>
      <c r="B10395" s="6" t="s">
        <v>505</v>
      </c>
      <c r="C10395" s="6" t="s">
        <v>3589</v>
      </c>
      <c r="D10395" s="6" t="s">
        <v>26594</v>
      </c>
      <c r="E10395" s="6" t="s">
        <v>88932</v>
      </c>
      <c r="F10395" s="6" t="s">
        <v>88933</v>
      </c>
      <c r="G10395" s="6" t="s">
        <v>88933</v>
      </c>
      <c r="H10395" s="6" t="s">
        <v>26595</v>
      </c>
      <c r="I10395" s="6" t="s">
        <v>87848</v>
      </c>
      <c r="J10395" s="6" t="s">
        <v>87849</v>
      </c>
      <c r="K10395" s="6" t="s">
        <v>87850</v>
      </c>
      <c r="L10395" s="6" t="s">
        <v>3590</v>
      </c>
      <c r="M10395" s="6" t="s">
        <v>88549</v>
      </c>
      <c r="N10395" s="6" t="s">
        <v>88550</v>
      </c>
      <c r="O10395" s="6" t="s">
        <v>88551</v>
      </c>
      <c r="P10395" s="6" t="s">
        <v>506</v>
      </c>
      <c r="Q10395" s="6" t="s">
        <v>87848</v>
      </c>
      <c r="R10395" s="6" t="s">
        <v>87849</v>
      </c>
      <c r="S10395" s="6" t="s">
        <v>87850</v>
      </c>
      <c r="T10395" s="6" t="s">
        <v>497</v>
      </c>
      <c r="U10395" s="6" t="s">
        <v>67424</v>
      </c>
      <c r="V10395" s="6" t="s">
        <v>67425</v>
      </c>
      <c r="W10395" s="6" t="s">
        <v>67426</v>
      </c>
      <c r="X10395" s="6" t="s">
        <v>67427</v>
      </c>
      <c r="Y10395" s="7">
        <v>44956</v>
      </c>
      <c r="Z10395" s="6">
        <v>49.413447307277877</v>
      </c>
      <c r="AA10395" s="6">
        <v>26.909410050457179</v>
      </c>
      <c r="AB10395" s="6">
        <v>2359</v>
      </c>
      <c r="AC10395" s="6" t="s">
        <v>67428</v>
      </c>
    </row>
    <row r="10396" spans="1:29" ht="12.5" x14ac:dyDescent="0.25">
      <c r="A10396" s="6" t="s">
        <v>149</v>
      </c>
      <c r="B10396" s="6" t="s">
        <v>505</v>
      </c>
      <c r="C10396" s="6" t="s">
        <v>3589</v>
      </c>
      <c r="D10396" s="6" t="s">
        <v>26597</v>
      </c>
      <c r="E10396" s="6" t="s">
        <v>88934</v>
      </c>
      <c r="F10396" s="6" t="s">
        <v>88935</v>
      </c>
      <c r="G10396" s="6" t="s">
        <v>88936</v>
      </c>
      <c r="H10396" s="6" t="s">
        <v>26598</v>
      </c>
      <c r="I10396" s="6" t="s">
        <v>87848</v>
      </c>
      <c r="J10396" s="6" t="s">
        <v>87849</v>
      </c>
      <c r="K10396" s="6" t="s">
        <v>87850</v>
      </c>
      <c r="L10396" s="6" t="s">
        <v>3590</v>
      </c>
      <c r="M10396" s="6" t="s">
        <v>88549</v>
      </c>
      <c r="N10396" s="6" t="s">
        <v>88550</v>
      </c>
      <c r="O10396" s="6" t="s">
        <v>88551</v>
      </c>
      <c r="P10396" s="6" t="s">
        <v>506</v>
      </c>
      <c r="Q10396" s="6" t="s">
        <v>87848</v>
      </c>
      <c r="R10396" s="6" t="s">
        <v>87849</v>
      </c>
      <c r="S10396" s="6" t="s">
        <v>87850</v>
      </c>
      <c r="T10396" s="6" t="s">
        <v>497</v>
      </c>
      <c r="U10396" s="6" t="s">
        <v>67424</v>
      </c>
      <c r="V10396" s="6" t="s">
        <v>67425</v>
      </c>
      <c r="W10396" s="6" t="s">
        <v>67426</v>
      </c>
      <c r="X10396" s="6" t="s">
        <v>67427</v>
      </c>
      <c r="Y10396" s="7">
        <v>44956</v>
      </c>
      <c r="Z10396" s="6">
        <v>49.525646706566782</v>
      </c>
      <c r="AA10396" s="6">
        <v>26.92289168011278</v>
      </c>
      <c r="AB10396" s="6">
        <v>386</v>
      </c>
      <c r="AC10396" s="6" t="s">
        <v>67428</v>
      </c>
    </row>
    <row r="10397" spans="1:29" ht="12.5" x14ac:dyDescent="0.25">
      <c r="A10397" s="6" t="s">
        <v>149</v>
      </c>
      <c r="B10397" s="6" t="s">
        <v>505</v>
      </c>
      <c r="C10397" s="6" t="s">
        <v>3589</v>
      </c>
      <c r="D10397" s="6" t="s">
        <v>26600</v>
      </c>
      <c r="E10397" s="6" t="s">
        <v>88937</v>
      </c>
      <c r="F10397" s="6" t="s">
        <v>88938</v>
      </c>
      <c r="G10397" s="6" t="s">
        <v>88938</v>
      </c>
      <c r="H10397" s="6" t="s">
        <v>26601</v>
      </c>
      <c r="I10397" s="6" t="s">
        <v>87848</v>
      </c>
      <c r="J10397" s="6" t="s">
        <v>87849</v>
      </c>
      <c r="K10397" s="6" t="s">
        <v>87850</v>
      </c>
      <c r="L10397" s="6" t="s">
        <v>3590</v>
      </c>
      <c r="M10397" s="6" t="s">
        <v>88549</v>
      </c>
      <c r="N10397" s="6" t="s">
        <v>88550</v>
      </c>
      <c r="O10397" s="6" t="s">
        <v>88551</v>
      </c>
      <c r="P10397" s="6" t="s">
        <v>506</v>
      </c>
      <c r="Q10397" s="6" t="s">
        <v>87848</v>
      </c>
      <c r="R10397" s="6" t="s">
        <v>87849</v>
      </c>
      <c r="S10397" s="6" t="s">
        <v>87850</v>
      </c>
      <c r="T10397" s="6" t="s">
        <v>497</v>
      </c>
      <c r="U10397" s="6" t="s">
        <v>67424</v>
      </c>
      <c r="V10397" s="6" t="s">
        <v>67425</v>
      </c>
      <c r="W10397" s="6" t="s">
        <v>67426</v>
      </c>
      <c r="X10397" s="6" t="s">
        <v>67427</v>
      </c>
      <c r="Y10397" s="7">
        <v>44956</v>
      </c>
      <c r="Z10397" s="6">
        <v>49.421338916982982</v>
      </c>
      <c r="AA10397" s="6">
        <v>26.74186208228932</v>
      </c>
      <c r="AB10397" s="6">
        <v>461</v>
      </c>
      <c r="AC10397" s="6" t="s">
        <v>67428</v>
      </c>
    </row>
    <row r="10398" spans="1:29" ht="12.5" x14ac:dyDescent="0.25">
      <c r="A10398" s="6" t="s">
        <v>149</v>
      </c>
      <c r="B10398" s="6" t="s">
        <v>505</v>
      </c>
      <c r="C10398" s="6" t="s">
        <v>3589</v>
      </c>
      <c r="D10398" s="6" t="s">
        <v>26603</v>
      </c>
      <c r="E10398" s="6" t="s">
        <v>88939</v>
      </c>
      <c r="F10398" s="6" t="s">
        <v>88940</v>
      </c>
      <c r="G10398" s="6" t="s">
        <v>88941</v>
      </c>
      <c r="H10398" s="6" t="s">
        <v>26604</v>
      </c>
      <c r="I10398" s="6" t="s">
        <v>87848</v>
      </c>
      <c r="J10398" s="6" t="s">
        <v>87849</v>
      </c>
      <c r="K10398" s="6" t="s">
        <v>87850</v>
      </c>
      <c r="L10398" s="6" t="s">
        <v>3590</v>
      </c>
      <c r="M10398" s="6" t="s">
        <v>88549</v>
      </c>
      <c r="N10398" s="6" t="s">
        <v>88550</v>
      </c>
      <c r="O10398" s="6" t="s">
        <v>88551</v>
      </c>
      <c r="P10398" s="6" t="s">
        <v>506</v>
      </c>
      <c r="Q10398" s="6" t="s">
        <v>87848</v>
      </c>
      <c r="R10398" s="6" t="s">
        <v>87849</v>
      </c>
      <c r="S10398" s="6" t="s">
        <v>87850</v>
      </c>
      <c r="T10398" s="6" t="s">
        <v>497</v>
      </c>
      <c r="U10398" s="6" t="s">
        <v>67424</v>
      </c>
      <c r="V10398" s="6" t="s">
        <v>67425</v>
      </c>
      <c r="W10398" s="6" t="s">
        <v>67426</v>
      </c>
      <c r="X10398" s="6" t="s">
        <v>67427</v>
      </c>
      <c r="Y10398" s="7">
        <v>44956</v>
      </c>
      <c r="Z10398" s="6">
        <v>49.416547157839737</v>
      </c>
      <c r="AA10398" s="6">
        <v>26.81227982674978</v>
      </c>
      <c r="AB10398" s="6">
        <v>464</v>
      </c>
      <c r="AC10398" s="6" t="s">
        <v>67428</v>
      </c>
    </row>
    <row r="10399" spans="1:29" ht="12.5" x14ac:dyDescent="0.25">
      <c r="A10399" s="6" t="s">
        <v>149</v>
      </c>
      <c r="B10399" s="6" t="s">
        <v>505</v>
      </c>
      <c r="C10399" s="6" t="s">
        <v>3594</v>
      </c>
      <c r="D10399" s="6" t="s">
        <v>2991</v>
      </c>
      <c r="E10399" s="6" t="s">
        <v>88942</v>
      </c>
      <c r="F10399" s="6" t="s">
        <v>88943</v>
      </c>
      <c r="G10399" s="6" t="s">
        <v>88943</v>
      </c>
      <c r="H10399" s="6" t="s">
        <v>31840</v>
      </c>
      <c r="I10399" s="6" t="s">
        <v>88944</v>
      </c>
      <c r="J10399" s="6" t="s">
        <v>88945</v>
      </c>
      <c r="K10399" s="6" t="s">
        <v>88946</v>
      </c>
      <c r="L10399" s="6" t="s">
        <v>3595</v>
      </c>
      <c r="M10399" s="6" t="s">
        <v>88549</v>
      </c>
      <c r="N10399" s="6" t="s">
        <v>88550</v>
      </c>
      <c r="O10399" s="6" t="s">
        <v>88551</v>
      </c>
      <c r="P10399" s="6" t="s">
        <v>506</v>
      </c>
      <c r="Q10399" s="6" t="s">
        <v>87848</v>
      </c>
      <c r="R10399" s="6" t="s">
        <v>87849</v>
      </c>
      <c r="S10399" s="6" t="s">
        <v>87850</v>
      </c>
      <c r="T10399" s="6" t="s">
        <v>497</v>
      </c>
      <c r="U10399" s="6" t="s">
        <v>67424</v>
      </c>
      <c r="V10399" s="6" t="s">
        <v>67425</v>
      </c>
      <c r="W10399" s="6" t="s">
        <v>67426</v>
      </c>
      <c r="X10399" s="6" t="s">
        <v>67427</v>
      </c>
      <c r="Y10399" s="7">
        <v>44956</v>
      </c>
      <c r="Z10399" s="6">
        <v>49.61392908522474</v>
      </c>
      <c r="AA10399" s="6">
        <v>27.072355160195329</v>
      </c>
      <c r="AB10399" s="6">
        <v>227</v>
      </c>
      <c r="AC10399" s="6" t="s">
        <v>67428</v>
      </c>
    </row>
    <row r="10400" spans="1:29" ht="12.5" x14ac:dyDescent="0.25">
      <c r="A10400" s="6" t="s">
        <v>149</v>
      </c>
      <c r="B10400" s="6" t="s">
        <v>505</v>
      </c>
      <c r="C10400" s="6" t="s">
        <v>3594</v>
      </c>
      <c r="D10400" s="6" t="s">
        <v>4727</v>
      </c>
      <c r="E10400" s="6" t="s">
        <v>88947</v>
      </c>
      <c r="F10400" s="6" t="s">
        <v>88948</v>
      </c>
      <c r="G10400" s="6" t="s">
        <v>88949</v>
      </c>
      <c r="H10400" s="6" t="s">
        <v>31842</v>
      </c>
      <c r="I10400" s="6" t="s">
        <v>88944</v>
      </c>
      <c r="J10400" s="6" t="s">
        <v>88945</v>
      </c>
      <c r="K10400" s="6" t="s">
        <v>88946</v>
      </c>
      <c r="L10400" s="6" t="s">
        <v>3595</v>
      </c>
      <c r="M10400" s="6" t="s">
        <v>88549</v>
      </c>
      <c r="N10400" s="6" t="s">
        <v>88550</v>
      </c>
      <c r="O10400" s="6" t="s">
        <v>88551</v>
      </c>
      <c r="P10400" s="6" t="s">
        <v>506</v>
      </c>
      <c r="Q10400" s="6" t="s">
        <v>87848</v>
      </c>
      <c r="R10400" s="6" t="s">
        <v>87849</v>
      </c>
      <c r="S10400" s="6" t="s">
        <v>87850</v>
      </c>
      <c r="T10400" s="6" t="s">
        <v>497</v>
      </c>
      <c r="U10400" s="6" t="s">
        <v>67424</v>
      </c>
      <c r="V10400" s="6" t="s">
        <v>67425</v>
      </c>
      <c r="W10400" s="6" t="s">
        <v>67426</v>
      </c>
      <c r="X10400" s="6" t="s">
        <v>67427</v>
      </c>
      <c r="Y10400" s="7">
        <v>44956</v>
      </c>
      <c r="Z10400" s="6">
        <v>49.57739555088181</v>
      </c>
      <c r="AA10400" s="6">
        <v>27.160609045856511</v>
      </c>
      <c r="AB10400" s="6">
        <v>125</v>
      </c>
      <c r="AC10400" s="6" t="s">
        <v>67428</v>
      </c>
    </row>
    <row r="10401" spans="1:29" ht="12.5" x14ac:dyDescent="0.25">
      <c r="A10401" s="6" t="s">
        <v>149</v>
      </c>
      <c r="B10401" s="6" t="s">
        <v>505</v>
      </c>
      <c r="C10401" s="6" t="s">
        <v>3594</v>
      </c>
      <c r="D10401" s="6" t="s">
        <v>11831</v>
      </c>
      <c r="E10401" s="6" t="s">
        <v>88950</v>
      </c>
      <c r="F10401" s="6" t="s">
        <v>88951</v>
      </c>
      <c r="G10401" s="6" t="s">
        <v>88952</v>
      </c>
      <c r="H10401" s="6" t="s">
        <v>31843</v>
      </c>
      <c r="I10401" s="6" t="s">
        <v>88944</v>
      </c>
      <c r="J10401" s="6" t="s">
        <v>88945</v>
      </c>
      <c r="K10401" s="6" t="s">
        <v>88946</v>
      </c>
      <c r="L10401" s="6" t="s">
        <v>3595</v>
      </c>
      <c r="M10401" s="6" t="s">
        <v>88549</v>
      </c>
      <c r="N10401" s="6" t="s">
        <v>88550</v>
      </c>
      <c r="O10401" s="6" t="s">
        <v>88551</v>
      </c>
      <c r="P10401" s="6" t="s">
        <v>506</v>
      </c>
      <c r="Q10401" s="6" t="s">
        <v>87848</v>
      </c>
      <c r="R10401" s="6" t="s">
        <v>87849</v>
      </c>
      <c r="S10401" s="6" t="s">
        <v>87850</v>
      </c>
      <c r="T10401" s="6" t="s">
        <v>497</v>
      </c>
      <c r="U10401" s="6" t="s">
        <v>67424</v>
      </c>
      <c r="V10401" s="6" t="s">
        <v>67425</v>
      </c>
      <c r="W10401" s="6" t="s">
        <v>67426</v>
      </c>
      <c r="X10401" s="6" t="s">
        <v>67427</v>
      </c>
      <c r="Y10401" s="7">
        <v>44956</v>
      </c>
      <c r="Z10401" s="6">
        <v>49.647954657712617</v>
      </c>
      <c r="AA10401" s="6">
        <v>26.875691188773409</v>
      </c>
      <c r="AB10401" s="6">
        <v>1060</v>
      </c>
      <c r="AC10401" s="6" t="s">
        <v>67428</v>
      </c>
    </row>
    <row r="10402" spans="1:29" ht="12.5" x14ac:dyDescent="0.25">
      <c r="A10402" s="6" t="s">
        <v>149</v>
      </c>
      <c r="B10402" s="6" t="s">
        <v>505</v>
      </c>
      <c r="C10402" s="6" t="s">
        <v>3594</v>
      </c>
      <c r="D10402" s="6" t="s">
        <v>12197</v>
      </c>
      <c r="E10402" s="6" t="s">
        <v>88953</v>
      </c>
      <c r="F10402" s="6" t="s">
        <v>88954</v>
      </c>
      <c r="G10402" s="6" t="s">
        <v>88955</v>
      </c>
      <c r="H10402" s="6" t="s">
        <v>31845</v>
      </c>
      <c r="I10402" s="6" t="s">
        <v>88944</v>
      </c>
      <c r="J10402" s="6" t="s">
        <v>88945</v>
      </c>
      <c r="K10402" s="6" t="s">
        <v>88946</v>
      </c>
      <c r="L10402" s="6" t="s">
        <v>3595</v>
      </c>
      <c r="M10402" s="6" t="s">
        <v>88549</v>
      </c>
      <c r="N10402" s="6" t="s">
        <v>88550</v>
      </c>
      <c r="O10402" s="6" t="s">
        <v>88551</v>
      </c>
      <c r="P10402" s="6" t="s">
        <v>506</v>
      </c>
      <c r="Q10402" s="6" t="s">
        <v>87848</v>
      </c>
      <c r="R10402" s="6" t="s">
        <v>87849</v>
      </c>
      <c r="S10402" s="6" t="s">
        <v>87850</v>
      </c>
      <c r="T10402" s="6" t="s">
        <v>497</v>
      </c>
      <c r="U10402" s="6" t="s">
        <v>67424</v>
      </c>
      <c r="V10402" s="6" t="s">
        <v>67425</v>
      </c>
      <c r="W10402" s="6" t="s">
        <v>67426</v>
      </c>
      <c r="X10402" s="6" t="s">
        <v>67427</v>
      </c>
      <c r="Y10402" s="7">
        <v>44956</v>
      </c>
      <c r="Z10402" s="6">
        <v>49.679192026828503</v>
      </c>
      <c r="AA10402" s="6">
        <v>26.825328168677199</v>
      </c>
      <c r="AB10402" s="6">
        <v>750</v>
      </c>
      <c r="AC10402" s="6" t="s">
        <v>67428</v>
      </c>
    </row>
    <row r="10403" spans="1:29" ht="12.5" x14ac:dyDescent="0.25">
      <c r="A10403" s="6" t="s">
        <v>149</v>
      </c>
      <c r="B10403" s="6" t="s">
        <v>505</v>
      </c>
      <c r="C10403" s="6" t="s">
        <v>3594</v>
      </c>
      <c r="D10403" s="6" t="s">
        <v>17075</v>
      </c>
      <c r="E10403" s="6" t="s">
        <v>70249</v>
      </c>
      <c r="F10403" s="6" t="s">
        <v>70250</v>
      </c>
      <c r="G10403" s="6" t="s">
        <v>70251</v>
      </c>
      <c r="H10403" s="6" t="s">
        <v>31847</v>
      </c>
      <c r="I10403" s="6" t="s">
        <v>88944</v>
      </c>
      <c r="J10403" s="6" t="s">
        <v>88945</v>
      </c>
      <c r="K10403" s="6" t="s">
        <v>88946</v>
      </c>
      <c r="L10403" s="6" t="s">
        <v>3595</v>
      </c>
      <c r="M10403" s="6" t="s">
        <v>88549</v>
      </c>
      <c r="N10403" s="6" t="s">
        <v>88550</v>
      </c>
      <c r="O10403" s="6" t="s">
        <v>88551</v>
      </c>
      <c r="P10403" s="6" t="s">
        <v>506</v>
      </c>
      <c r="Q10403" s="6" t="s">
        <v>87848</v>
      </c>
      <c r="R10403" s="6" t="s">
        <v>87849</v>
      </c>
      <c r="S10403" s="6" t="s">
        <v>87850</v>
      </c>
      <c r="T10403" s="6" t="s">
        <v>497</v>
      </c>
      <c r="U10403" s="6" t="s">
        <v>67424</v>
      </c>
      <c r="V10403" s="6" t="s">
        <v>67425</v>
      </c>
      <c r="W10403" s="6" t="s">
        <v>67426</v>
      </c>
      <c r="X10403" s="6" t="s">
        <v>67427</v>
      </c>
      <c r="Y10403" s="7">
        <v>44956</v>
      </c>
      <c r="Z10403" s="6">
        <v>49.684211263106413</v>
      </c>
      <c r="AA10403" s="6">
        <v>26.983912065673881</v>
      </c>
      <c r="AB10403" s="6">
        <v>945</v>
      </c>
      <c r="AC10403" s="6" t="s">
        <v>67428</v>
      </c>
    </row>
    <row r="10404" spans="1:29" ht="12.5" x14ac:dyDescent="0.25">
      <c r="A10404" s="6" t="s">
        <v>149</v>
      </c>
      <c r="B10404" s="6" t="s">
        <v>505</v>
      </c>
      <c r="C10404" s="6" t="s">
        <v>3594</v>
      </c>
      <c r="D10404" s="6" t="s">
        <v>17425</v>
      </c>
      <c r="E10404" s="6" t="s">
        <v>72394</v>
      </c>
      <c r="F10404" s="6" t="s">
        <v>72395</v>
      </c>
      <c r="G10404" s="6" t="s">
        <v>72395</v>
      </c>
      <c r="H10404" s="6" t="s">
        <v>31848</v>
      </c>
      <c r="I10404" s="6" t="s">
        <v>88944</v>
      </c>
      <c r="J10404" s="6" t="s">
        <v>88945</v>
      </c>
      <c r="K10404" s="6" t="s">
        <v>88946</v>
      </c>
      <c r="L10404" s="6" t="s">
        <v>3595</v>
      </c>
      <c r="M10404" s="6" t="s">
        <v>88549</v>
      </c>
      <c r="N10404" s="6" t="s">
        <v>88550</v>
      </c>
      <c r="O10404" s="6" t="s">
        <v>88551</v>
      </c>
      <c r="P10404" s="6" t="s">
        <v>506</v>
      </c>
      <c r="Q10404" s="6" t="s">
        <v>87848</v>
      </c>
      <c r="R10404" s="6" t="s">
        <v>87849</v>
      </c>
      <c r="S10404" s="6" t="s">
        <v>87850</v>
      </c>
      <c r="T10404" s="6" t="s">
        <v>497</v>
      </c>
      <c r="U10404" s="6" t="s">
        <v>67424</v>
      </c>
      <c r="V10404" s="6" t="s">
        <v>67425</v>
      </c>
      <c r="W10404" s="6" t="s">
        <v>67426</v>
      </c>
      <c r="X10404" s="6" t="s">
        <v>67427</v>
      </c>
      <c r="Y10404" s="7">
        <v>44956</v>
      </c>
      <c r="Z10404" s="6">
        <v>49.724735975834427</v>
      </c>
      <c r="AA10404" s="6">
        <v>26.792029757383851</v>
      </c>
      <c r="AB10404" s="6">
        <v>50</v>
      </c>
      <c r="AC10404" s="6" t="s">
        <v>67428</v>
      </c>
    </row>
    <row r="10405" spans="1:29" ht="12.5" x14ac:dyDescent="0.25">
      <c r="A10405" s="6" t="s">
        <v>149</v>
      </c>
      <c r="B10405" s="6" t="s">
        <v>505</v>
      </c>
      <c r="C10405" s="6" t="s">
        <v>3594</v>
      </c>
      <c r="D10405" s="6" t="s">
        <v>17464</v>
      </c>
      <c r="E10405" s="6" t="s">
        <v>88956</v>
      </c>
      <c r="F10405" s="6" t="s">
        <v>88957</v>
      </c>
      <c r="G10405" s="6" t="s">
        <v>88957</v>
      </c>
      <c r="H10405" s="6" t="s">
        <v>31849</v>
      </c>
      <c r="I10405" s="6" t="s">
        <v>88944</v>
      </c>
      <c r="J10405" s="6" t="s">
        <v>88945</v>
      </c>
      <c r="K10405" s="6" t="s">
        <v>88946</v>
      </c>
      <c r="L10405" s="6" t="s">
        <v>3595</v>
      </c>
      <c r="M10405" s="6" t="s">
        <v>88549</v>
      </c>
      <c r="N10405" s="6" t="s">
        <v>88550</v>
      </c>
      <c r="O10405" s="6" t="s">
        <v>88551</v>
      </c>
      <c r="P10405" s="6" t="s">
        <v>506</v>
      </c>
      <c r="Q10405" s="6" t="s">
        <v>87848</v>
      </c>
      <c r="R10405" s="6" t="s">
        <v>87849</v>
      </c>
      <c r="S10405" s="6" t="s">
        <v>87850</v>
      </c>
      <c r="T10405" s="6" t="s">
        <v>497</v>
      </c>
      <c r="U10405" s="6" t="s">
        <v>67424</v>
      </c>
      <c r="V10405" s="6" t="s">
        <v>67425</v>
      </c>
      <c r="W10405" s="6" t="s">
        <v>67426</v>
      </c>
      <c r="X10405" s="6" t="s">
        <v>67427</v>
      </c>
      <c r="Y10405" s="7">
        <v>44956</v>
      </c>
      <c r="Z10405" s="6">
        <v>49.675817617064958</v>
      </c>
      <c r="AA10405" s="6">
        <v>26.865456673281049</v>
      </c>
      <c r="AB10405" s="6">
        <v>348</v>
      </c>
      <c r="AC10405" s="6" t="s">
        <v>67428</v>
      </c>
    </row>
    <row r="10406" spans="1:29" ht="12.5" x14ac:dyDescent="0.25">
      <c r="A10406" s="6" t="s">
        <v>149</v>
      </c>
      <c r="B10406" s="6" t="s">
        <v>505</v>
      </c>
      <c r="C10406" s="6" t="s">
        <v>3594</v>
      </c>
      <c r="D10406" s="6" t="s">
        <v>22249</v>
      </c>
      <c r="E10406" s="6" t="s">
        <v>88958</v>
      </c>
      <c r="F10406" s="6" t="s">
        <v>88959</v>
      </c>
      <c r="G10406" s="6" t="s">
        <v>88959</v>
      </c>
      <c r="H10406" s="6" t="s">
        <v>31851</v>
      </c>
      <c r="I10406" s="6" t="s">
        <v>88944</v>
      </c>
      <c r="J10406" s="6" t="s">
        <v>88945</v>
      </c>
      <c r="K10406" s="6" t="s">
        <v>88946</v>
      </c>
      <c r="L10406" s="6" t="s">
        <v>3595</v>
      </c>
      <c r="M10406" s="6" t="s">
        <v>88549</v>
      </c>
      <c r="N10406" s="6" t="s">
        <v>88550</v>
      </c>
      <c r="O10406" s="6" t="s">
        <v>88551</v>
      </c>
      <c r="P10406" s="6" t="s">
        <v>506</v>
      </c>
      <c r="Q10406" s="6" t="s">
        <v>87848</v>
      </c>
      <c r="R10406" s="6" t="s">
        <v>87849</v>
      </c>
      <c r="S10406" s="6" t="s">
        <v>87850</v>
      </c>
      <c r="T10406" s="6" t="s">
        <v>497</v>
      </c>
      <c r="U10406" s="6" t="s">
        <v>67424</v>
      </c>
      <c r="V10406" s="6" t="s">
        <v>67425</v>
      </c>
      <c r="W10406" s="6" t="s">
        <v>67426</v>
      </c>
      <c r="X10406" s="6" t="s">
        <v>67427</v>
      </c>
      <c r="Y10406" s="7">
        <v>44956</v>
      </c>
      <c r="Z10406" s="6">
        <v>49.761891174773638</v>
      </c>
      <c r="AA10406" s="6">
        <v>26.818422537700268</v>
      </c>
      <c r="AB10406" s="6">
        <v>321</v>
      </c>
      <c r="AC10406" s="6" t="s">
        <v>67428</v>
      </c>
    </row>
    <row r="10407" spans="1:29" ht="12.5" x14ac:dyDescent="0.25">
      <c r="A10407" s="6" t="s">
        <v>149</v>
      </c>
      <c r="B10407" s="6" t="s">
        <v>505</v>
      </c>
      <c r="C10407" s="6" t="s">
        <v>3594</v>
      </c>
      <c r="D10407" s="6" t="s">
        <v>26844</v>
      </c>
      <c r="E10407" s="6" t="s">
        <v>88960</v>
      </c>
      <c r="F10407" s="6" t="s">
        <v>88961</v>
      </c>
      <c r="G10407" s="6" t="s">
        <v>88962</v>
      </c>
      <c r="H10407" s="6" t="s">
        <v>31853</v>
      </c>
      <c r="I10407" s="6" t="s">
        <v>88944</v>
      </c>
      <c r="J10407" s="6" t="s">
        <v>88945</v>
      </c>
      <c r="K10407" s="6" t="s">
        <v>88946</v>
      </c>
      <c r="L10407" s="6" t="s">
        <v>3595</v>
      </c>
      <c r="M10407" s="6" t="s">
        <v>88549</v>
      </c>
      <c r="N10407" s="6" t="s">
        <v>88550</v>
      </c>
      <c r="O10407" s="6" t="s">
        <v>88551</v>
      </c>
      <c r="P10407" s="6" t="s">
        <v>506</v>
      </c>
      <c r="Q10407" s="6" t="s">
        <v>87848</v>
      </c>
      <c r="R10407" s="6" t="s">
        <v>87849</v>
      </c>
      <c r="S10407" s="6" t="s">
        <v>87850</v>
      </c>
      <c r="T10407" s="6" t="s">
        <v>497</v>
      </c>
      <c r="U10407" s="6" t="s">
        <v>67424</v>
      </c>
      <c r="V10407" s="6" t="s">
        <v>67425</v>
      </c>
      <c r="W10407" s="6" t="s">
        <v>67426</v>
      </c>
      <c r="X10407" s="6" t="s">
        <v>67427</v>
      </c>
      <c r="Y10407" s="7">
        <v>44956</v>
      </c>
      <c r="Z10407" s="6">
        <v>49.566186873287123</v>
      </c>
      <c r="AA10407" s="6">
        <v>26.953649845218781</v>
      </c>
      <c r="AB10407" s="6">
        <v>359</v>
      </c>
      <c r="AC10407" s="6" t="s">
        <v>67428</v>
      </c>
    </row>
    <row r="10408" spans="1:29" ht="12.5" x14ac:dyDescent="0.25">
      <c r="A10408" s="6" t="s">
        <v>149</v>
      </c>
      <c r="B10408" s="6" t="s">
        <v>505</v>
      </c>
      <c r="C10408" s="6" t="s">
        <v>3594</v>
      </c>
      <c r="D10408" s="6" t="s">
        <v>31169</v>
      </c>
      <c r="E10408" s="6" t="s">
        <v>88963</v>
      </c>
      <c r="F10408" s="6" t="s">
        <v>88964</v>
      </c>
      <c r="G10408" s="6" t="s">
        <v>88965</v>
      </c>
      <c r="H10408" s="6" t="s">
        <v>31855</v>
      </c>
      <c r="I10408" s="6" t="s">
        <v>88944</v>
      </c>
      <c r="J10408" s="6" t="s">
        <v>88945</v>
      </c>
      <c r="K10408" s="6" t="s">
        <v>88946</v>
      </c>
      <c r="L10408" s="6" t="s">
        <v>3595</v>
      </c>
      <c r="M10408" s="6" t="s">
        <v>88549</v>
      </c>
      <c r="N10408" s="6" t="s">
        <v>88550</v>
      </c>
      <c r="O10408" s="6" t="s">
        <v>88551</v>
      </c>
      <c r="P10408" s="6" t="s">
        <v>506</v>
      </c>
      <c r="Q10408" s="6" t="s">
        <v>87848</v>
      </c>
      <c r="R10408" s="6" t="s">
        <v>87849</v>
      </c>
      <c r="S10408" s="6" t="s">
        <v>87850</v>
      </c>
      <c r="T10408" s="6" t="s">
        <v>497</v>
      </c>
      <c r="U10408" s="6" t="s">
        <v>67424</v>
      </c>
      <c r="V10408" s="6" t="s">
        <v>67425</v>
      </c>
      <c r="W10408" s="6" t="s">
        <v>67426</v>
      </c>
      <c r="X10408" s="6" t="s">
        <v>67427</v>
      </c>
      <c r="Y10408" s="7">
        <v>44956</v>
      </c>
      <c r="Z10408" s="6">
        <v>49.65557549471685</v>
      </c>
      <c r="AA10408" s="6">
        <v>26.974047758653722</v>
      </c>
      <c r="AB10408" s="6">
        <v>19743</v>
      </c>
      <c r="AC10408" s="6" t="s">
        <v>67428</v>
      </c>
    </row>
    <row r="10409" spans="1:29" ht="12.5" x14ac:dyDescent="0.25">
      <c r="A10409" s="6" t="s">
        <v>149</v>
      </c>
      <c r="B10409" s="6" t="s">
        <v>505</v>
      </c>
      <c r="C10409" s="6" t="s">
        <v>3594</v>
      </c>
      <c r="D10409" s="6" t="s">
        <v>31857</v>
      </c>
      <c r="E10409" s="6" t="s">
        <v>88966</v>
      </c>
      <c r="F10409" s="6" t="s">
        <v>88967</v>
      </c>
      <c r="G10409" s="6" t="s">
        <v>88967</v>
      </c>
      <c r="H10409" s="6" t="s">
        <v>31858</v>
      </c>
      <c r="I10409" s="6" t="s">
        <v>88944</v>
      </c>
      <c r="J10409" s="6" t="s">
        <v>88945</v>
      </c>
      <c r="K10409" s="6" t="s">
        <v>88946</v>
      </c>
      <c r="L10409" s="6" t="s">
        <v>3595</v>
      </c>
      <c r="M10409" s="6" t="s">
        <v>88549</v>
      </c>
      <c r="N10409" s="6" t="s">
        <v>88550</v>
      </c>
      <c r="O10409" s="6" t="s">
        <v>88551</v>
      </c>
      <c r="P10409" s="6" t="s">
        <v>506</v>
      </c>
      <c r="Q10409" s="6" t="s">
        <v>87848</v>
      </c>
      <c r="R10409" s="6" t="s">
        <v>87849</v>
      </c>
      <c r="S10409" s="6" t="s">
        <v>87850</v>
      </c>
      <c r="T10409" s="6" t="s">
        <v>497</v>
      </c>
      <c r="U10409" s="6" t="s">
        <v>67424</v>
      </c>
      <c r="V10409" s="6" t="s">
        <v>67425</v>
      </c>
      <c r="W10409" s="6" t="s">
        <v>67426</v>
      </c>
      <c r="X10409" s="6" t="s">
        <v>67427</v>
      </c>
      <c r="Y10409" s="7">
        <v>44956</v>
      </c>
      <c r="Z10409" s="6">
        <v>49.738472162558303</v>
      </c>
      <c r="AA10409" s="6">
        <v>26.938906829135899</v>
      </c>
      <c r="AB10409" s="6">
        <v>732</v>
      </c>
      <c r="AC10409" s="6" t="s">
        <v>67428</v>
      </c>
    </row>
    <row r="10410" spans="1:29" ht="12.5" x14ac:dyDescent="0.25">
      <c r="A10410" s="6" t="s">
        <v>149</v>
      </c>
      <c r="B10410" s="6" t="s">
        <v>505</v>
      </c>
      <c r="C10410" s="6" t="s">
        <v>3594</v>
      </c>
      <c r="D10410" s="6" t="s">
        <v>31859</v>
      </c>
      <c r="E10410" s="6" t="s">
        <v>88968</v>
      </c>
      <c r="F10410" s="6" t="s">
        <v>88969</v>
      </c>
      <c r="G10410" s="6" t="s">
        <v>88970</v>
      </c>
      <c r="H10410" s="6" t="s">
        <v>31860</v>
      </c>
      <c r="I10410" s="6" t="s">
        <v>88944</v>
      </c>
      <c r="J10410" s="6" t="s">
        <v>88945</v>
      </c>
      <c r="K10410" s="6" t="s">
        <v>88946</v>
      </c>
      <c r="L10410" s="6" t="s">
        <v>3595</v>
      </c>
      <c r="M10410" s="6" t="s">
        <v>88549</v>
      </c>
      <c r="N10410" s="6" t="s">
        <v>88550</v>
      </c>
      <c r="O10410" s="6" t="s">
        <v>88551</v>
      </c>
      <c r="P10410" s="6" t="s">
        <v>506</v>
      </c>
      <c r="Q10410" s="6" t="s">
        <v>87848</v>
      </c>
      <c r="R10410" s="6" t="s">
        <v>87849</v>
      </c>
      <c r="S10410" s="6" t="s">
        <v>87850</v>
      </c>
      <c r="T10410" s="6" t="s">
        <v>497</v>
      </c>
      <c r="U10410" s="6" t="s">
        <v>67424</v>
      </c>
      <c r="V10410" s="6" t="s">
        <v>67425</v>
      </c>
      <c r="W10410" s="6" t="s">
        <v>67426</v>
      </c>
      <c r="X10410" s="6" t="s">
        <v>67427</v>
      </c>
      <c r="Y10410" s="7">
        <v>44956</v>
      </c>
      <c r="Z10410" s="6">
        <v>49.752532860253083</v>
      </c>
      <c r="AA10410" s="6">
        <v>26.906295347315261</v>
      </c>
      <c r="AB10410" s="6">
        <v>1124</v>
      </c>
      <c r="AC10410" s="6" t="s">
        <v>67428</v>
      </c>
    </row>
    <row r="10411" spans="1:29" ht="12.5" x14ac:dyDescent="0.25">
      <c r="A10411" s="6" t="s">
        <v>149</v>
      </c>
      <c r="B10411" s="6" t="s">
        <v>505</v>
      </c>
      <c r="C10411" s="6" t="s">
        <v>3594</v>
      </c>
      <c r="D10411" s="6" t="s">
        <v>31862</v>
      </c>
      <c r="E10411" s="6" t="s">
        <v>88971</v>
      </c>
      <c r="F10411" s="6" t="s">
        <v>88972</v>
      </c>
      <c r="G10411" s="6" t="s">
        <v>88973</v>
      </c>
      <c r="H10411" s="6" t="s">
        <v>31863</v>
      </c>
      <c r="I10411" s="6" t="s">
        <v>88944</v>
      </c>
      <c r="J10411" s="6" t="s">
        <v>88945</v>
      </c>
      <c r="K10411" s="6" t="s">
        <v>88946</v>
      </c>
      <c r="L10411" s="6" t="s">
        <v>3595</v>
      </c>
      <c r="M10411" s="6" t="s">
        <v>88549</v>
      </c>
      <c r="N10411" s="6" t="s">
        <v>88550</v>
      </c>
      <c r="O10411" s="6" t="s">
        <v>88551</v>
      </c>
      <c r="P10411" s="6" t="s">
        <v>506</v>
      </c>
      <c r="Q10411" s="6" t="s">
        <v>87848</v>
      </c>
      <c r="R10411" s="6" t="s">
        <v>87849</v>
      </c>
      <c r="S10411" s="6" t="s">
        <v>87850</v>
      </c>
      <c r="T10411" s="6" t="s">
        <v>497</v>
      </c>
      <c r="U10411" s="6" t="s">
        <v>67424</v>
      </c>
      <c r="V10411" s="6" t="s">
        <v>67425</v>
      </c>
      <c r="W10411" s="6" t="s">
        <v>67426</v>
      </c>
      <c r="X10411" s="6" t="s">
        <v>67427</v>
      </c>
      <c r="Y10411" s="7">
        <v>44956</v>
      </c>
      <c r="Z10411" s="6">
        <v>49.727601059428792</v>
      </c>
      <c r="AA10411" s="6">
        <v>27.008947586873429</v>
      </c>
      <c r="AB10411" s="6">
        <v>929</v>
      </c>
      <c r="AC10411" s="6" t="s">
        <v>67428</v>
      </c>
    </row>
    <row r="10412" spans="1:29" ht="12.5" x14ac:dyDescent="0.25">
      <c r="A10412" s="6" t="s">
        <v>149</v>
      </c>
      <c r="B10412" s="6" t="s">
        <v>505</v>
      </c>
      <c r="C10412" s="6" t="s">
        <v>3594</v>
      </c>
      <c r="D10412" s="6" t="s">
        <v>31864</v>
      </c>
      <c r="E10412" s="6" t="s">
        <v>88974</v>
      </c>
      <c r="F10412" s="6" t="s">
        <v>88975</v>
      </c>
      <c r="G10412" s="6" t="s">
        <v>88976</v>
      </c>
      <c r="H10412" s="6" t="s">
        <v>31865</v>
      </c>
      <c r="I10412" s="6" t="s">
        <v>88944</v>
      </c>
      <c r="J10412" s="6" t="s">
        <v>88945</v>
      </c>
      <c r="K10412" s="6" t="s">
        <v>88946</v>
      </c>
      <c r="L10412" s="6" t="s">
        <v>3595</v>
      </c>
      <c r="M10412" s="6" t="s">
        <v>88549</v>
      </c>
      <c r="N10412" s="6" t="s">
        <v>88550</v>
      </c>
      <c r="O10412" s="6" t="s">
        <v>88551</v>
      </c>
      <c r="P10412" s="6" t="s">
        <v>506</v>
      </c>
      <c r="Q10412" s="6" t="s">
        <v>87848</v>
      </c>
      <c r="R10412" s="6" t="s">
        <v>87849</v>
      </c>
      <c r="S10412" s="6" t="s">
        <v>87850</v>
      </c>
      <c r="T10412" s="6" t="s">
        <v>497</v>
      </c>
      <c r="U10412" s="6" t="s">
        <v>67424</v>
      </c>
      <c r="V10412" s="6" t="s">
        <v>67425</v>
      </c>
      <c r="W10412" s="6" t="s">
        <v>67426</v>
      </c>
      <c r="X10412" s="6" t="s">
        <v>67427</v>
      </c>
      <c r="Y10412" s="7">
        <v>44956</v>
      </c>
      <c r="Z10412" s="6">
        <v>49.764412931676219</v>
      </c>
      <c r="AA10412" s="6">
        <v>26.974234561876258</v>
      </c>
      <c r="AB10412" s="6">
        <v>648</v>
      </c>
      <c r="AC10412" s="6" t="s">
        <v>67428</v>
      </c>
    </row>
    <row r="10413" spans="1:29" ht="12.5" x14ac:dyDescent="0.25">
      <c r="A10413" s="6" t="s">
        <v>149</v>
      </c>
      <c r="B10413" s="6" t="s">
        <v>505</v>
      </c>
      <c r="C10413" s="6" t="s">
        <v>3594</v>
      </c>
      <c r="D10413" s="6" t="s">
        <v>31867</v>
      </c>
      <c r="E10413" s="6" t="s">
        <v>88977</v>
      </c>
      <c r="F10413" s="6" t="s">
        <v>88978</v>
      </c>
      <c r="G10413" s="6" t="s">
        <v>88979</v>
      </c>
      <c r="H10413" s="6" t="s">
        <v>31868</v>
      </c>
      <c r="I10413" s="6" t="s">
        <v>88944</v>
      </c>
      <c r="J10413" s="6" t="s">
        <v>88945</v>
      </c>
      <c r="K10413" s="6" t="s">
        <v>88946</v>
      </c>
      <c r="L10413" s="6" t="s">
        <v>3595</v>
      </c>
      <c r="M10413" s="6" t="s">
        <v>88549</v>
      </c>
      <c r="N10413" s="6" t="s">
        <v>88550</v>
      </c>
      <c r="O10413" s="6" t="s">
        <v>88551</v>
      </c>
      <c r="P10413" s="6" t="s">
        <v>506</v>
      </c>
      <c r="Q10413" s="6" t="s">
        <v>87848</v>
      </c>
      <c r="R10413" s="6" t="s">
        <v>87849</v>
      </c>
      <c r="S10413" s="6" t="s">
        <v>87850</v>
      </c>
      <c r="T10413" s="6" t="s">
        <v>497</v>
      </c>
      <c r="U10413" s="6" t="s">
        <v>67424</v>
      </c>
      <c r="V10413" s="6" t="s">
        <v>67425</v>
      </c>
      <c r="W10413" s="6" t="s">
        <v>67426</v>
      </c>
      <c r="X10413" s="6" t="s">
        <v>67427</v>
      </c>
      <c r="Y10413" s="7">
        <v>44956</v>
      </c>
      <c r="Z10413" s="6">
        <v>49.7070907789806</v>
      </c>
      <c r="AA10413" s="6">
        <v>26.774730966431498</v>
      </c>
      <c r="AB10413" s="6">
        <v>329</v>
      </c>
      <c r="AC10413" s="6" t="s">
        <v>67428</v>
      </c>
    </row>
    <row r="10414" spans="1:29" ht="12.5" x14ac:dyDescent="0.25">
      <c r="A10414" s="6" t="s">
        <v>149</v>
      </c>
      <c r="B10414" s="6" t="s">
        <v>505</v>
      </c>
      <c r="C10414" s="6" t="s">
        <v>3594</v>
      </c>
      <c r="D10414" s="6" t="s">
        <v>31869</v>
      </c>
      <c r="E10414" s="6" t="s">
        <v>88980</v>
      </c>
      <c r="F10414" s="6" t="s">
        <v>88981</v>
      </c>
      <c r="G10414" s="6" t="s">
        <v>88981</v>
      </c>
      <c r="H10414" s="6" t="s">
        <v>31870</v>
      </c>
      <c r="I10414" s="6" t="s">
        <v>88944</v>
      </c>
      <c r="J10414" s="6" t="s">
        <v>88945</v>
      </c>
      <c r="K10414" s="6" t="s">
        <v>88946</v>
      </c>
      <c r="L10414" s="6" t="s">
        <v>3595</v>
      </c>
      <c r="M10414" s="6" t="s">
        <v>88549</v>
      </c>
      <c r="N10414" s="6" t="s">
        <v>88550</v>
      </c>
      <c r="O10414" s="6" t="s">
        <v>88551</v>
      </c>
      <c r="P10414" s="6" t="s">
        <v>506</v>
      </c>
      <c r="Q10414" s="6" t="s">
        <v>87848</v>
      </c>
      <c r="R10414" s="6" t="s">
        <v>87849</v>
      </c>
      <c r="S10414" s="6" t="s">
        <v>87850</v>
      </c>
      <c r="T10414" s="6" t="s">
        <v>497</v>
      </c>
      <c r="U10414" s="6" t="s">
        <v>67424</v>
      </c>
      <c r="V10414" s="6" t="s">
        <v>67425</v>
      </c>
      <c r="W10414" s="6" t="s">
        <v>67426</v>
      </c>
      <c r="X10414" s="6" t="s">
        <v>67427</v>
      </c>
      <c r="Y10414" s="7">
        <v>44956</v>
      </c>
      <c r="Z10414" s="6">
        <v>49.687382249864427</v>
      </c>
      <c r="AA10414" s="6">
        <v>26.800715143148949</v>
      </c>
      <c r="AB10414" s="6">
        <v>266</v>
      </c>
      <c r="AC10414" s="6" t="s">
        <v>67428</v>
      </c>
    </row>
    <row r="10415" spans="1:29" ht="12.5" x14ac:dyDescent="0.25">
      <c r="A10415" s="6" t="s">
        <v>149</v>
      </c>
      <c r="B10415" s="6" t="s">
        <v>505</v>
      </c>
      <c r="C10415" s="6" t="s">
        <v>3594</v>
      </c>
      <c r="D10415" s="6" t="s">
        <v>31872</v>
      </c>
      <c r="E10415" s="6" t="s">
        <v>88982</v>
      </c>
      <c r="F10415" s="6" t="s">
        <v>88983</v>
      </c>
      <c r="G10415" s="6" t="s">
        <v>88984</v>
      </c>
      <c r="H10415" s="6" t="s">
        <v>31873</v>
      </c>
      <c r="I10415" s="6" t="s">
        <v>88944</v>
      </c>
      <c r="J10415" s="6" t="s">
        <v>88945</v>
      </c>
      <c r="K10415" s="6" t="s">
        <v>88946</v>
      </c>
      <c r="L10415" s="6" t="s">
        <v>3595</v>
      </c>
      <c r="M10415" s="6" t="s">
        <v>88549</v>
      </c>
      <c r="N10415" s="6" t="s">
        <v>88550</v>
      </c>
      <c r="O10415" s="6" t="s">
        <v>88551</v>
      </c>
      <c r="P10415" s="6" t="s">
        <v>506</v>
      </c>
      <c r="Q10415" s="6" t="s">
        <v>87848</v>
      </c>
      <c r="R10415" s="6" t="s">
        <v>87849</v>
      </c>
      <c r="S10415" s="6" t="s">
        <v>87850</v>
      </c>
      <c r="T10415" s="6" t="s">
        <v>497</v>
      </c>
      <c r="U10415" s="6" t="s">
        <v>67424</v>
      </c>
      <c r="V10415" s="6" t="s">
        <v>67425</v>
      </c>
      <c r="W10415" s="6" t="s">
        <v>67426</v>
      </c>
      <c r="X10415" s="6" t="s">
        <v>67427</v>
      </c>
      <c r="Y10415" s="7">
        <v>44956</v>
      </c>
      <c r="Z10415" s="6">
        <v>49.578293627154601</v>
      </c>
      <c r="AA10415" s="6">
        <v>26.934491217447409</v>
      </c>
      <c r="AB10415" s="6">
        <v>620</v>
      </c>
      <c r="AC10415" s="6" t="s">
        <v>67428</v>
      </c>
    </row>
    <row r="10416" spans="1:29" ht="12.5" x14ac:dyDescent="0.25">
      <c r="A10416" s="6" t="s">
        <v>149</v>
      </c>
      <c r="B10416" s="6" t="s">
        <v>505</v>
      </c>
      <c r="C10416" s="6" t="s">
        <v>3594</v>
      </c>
      <c r="D10416" s="6" t="s">
        <v>31875</v>
      </c>
      <c r="E10416" s="6" t="s">
        <v>88985</v>
      </c>
      <c r="F10416" s="6" t="s">
        <v>88986</v>
      </c>
      <c r="G10416" s="6" t="s">
        <v>88986</v>
      </c>
      <c r="H10416" s="6" t="s">
        <v>31876</v>
      </c>
      <c r="I10416" s="6" t="s">
        <v>88944</v>
      </c>
      <c r="J10416" s="6" t="s">
        <v>88945</v>
      </c>
      <c r="K10416" s="6" t="s">
        <v>88946</v>
      </c>
      <c r="L10416" s="6" t="s">
        <v>3595</v>
      </c>
      <c r="M10416" s="6" t="s">
        <v>88549</v>
      </c>
      <c r="N10416" s="6" t="s">
        <v>88550</v>
      </c>
      <c r="O10416" s="6" t="s">
        <v>88551</v>
      </c>
      <c r="P10416" s="6" t="s">
        <v>506</v>
      </c>
      <c r="Q10416" s="6" t="s">
        <v>87848</v>
      </c>
      <c r="R10416" s="6" t="s">
        <v>87849</v>
      </c>
      <c r="S10416" s="6" t="s">
        <v>87850</v>
      </c>
      <c r="T10416" s="6" t="s">
        <v>497</v>
      </c>
      <c r="U10416" s="6" t="s">
        <v>67424</v>
      </c>
      <c r="V10416" s="6" t="s">
        <v>67425</v>
      </c>
      <c r="W10416" s="6" t="s">
        <v>67426</v>
      </c>
      <c r="X10416" s="6" t="s">
        <v>67427</v>
      </c>
      <c r="Y10416" s="7">
        <v>44956</v>
      </c>
      <c r="Z10416" s="6">
        <v>49.716352827025922</v>
      </c>
      <c r="AA10416" s="6">
        <v>26.860999570215839</v>
      </c>
      <c r="AB10416" s="6">
        <v>90</v>
      </c>
      <c r="AC10416" s="6" t="s">
        <v>67428</v>
      </c>
    </row>
    <row r="10417" spans="1:29" ht="12.5" x14ac:dyDescent="0.25">
      <c r="A10417" s="6" t="s">
        <v>149</v>
      </c>
      <c r="B10417" s="6" t="s">
        <v>505</v>
      </c>
      <c r="C10417" s="6" t="s">
        <v>3594</v>
      </c>
      <c r="D10417" s="6" t="s">
        <v>31878</v>
      </c>
      <c r="E10417" s="6" t="s">
        <v>88987</v>
      </c>
      <c r="F10417" s="6" t="s">
        <v>88988</v>
      </c>
      <c r="G10417" s="6" t="s">
        <v>88989</v>
      </c>
      <c r="H10417" s="6" t="s">
        <v>31879</v>
      </c>
      <c r="I10417" s="6" t="s">
        <v>88944</v>
      </c>
      <c r="J10417" s="6" t="s">
        <v>88945</v>
      </c>
      <c r="K10417" s="6" t="s">
        <v>88946</v>
      </c>
      <c r="L10417" s="6" t="s">
        <v>3595</v>
      </c>
      <c r="M10417" s="6" t="s">
        <v>88549</v>
      </c>
      <c r="N10417" s="6" t="s">
        <v>88550</v>
      </c>
      <c r="O10417" s="6" t="s">
        <v>88551</v>
      </c>
      <c r="P10417" s="6" t="s">
        <v>506</v>
      </c>
      <c r="Q10417" s="6" t="s">
        <v>87848</v>
      </c>
      <c r="R10417" s="6" t="s">
        <v>87849</v>
      </c>
      <c r="S10417" s="6" t="s">
        <v>87850</v>
      </c>
      <c r="T10417" s="6" t="s">
        <v>497</v>
      </c>
      <c r="U10417" s="6" t="s">
        <v>67424</v>
      </c>
      <c r="V10417" s="6" t="s">
        <v>67425</v>
      </c>
      <c r="W10417" s="6" t="s">
        <v>67426</v>
      </c>
      <c r="X10417" s="6" t="s">
        <v>67427</v>
      </c>
      <c r="Y10417" s="7">
        <v>44956</v>
      </c>
      <c r="Z10417" s="6">
        <v>49.564985363890933</v>
      </c>
      <c r="AA10417" s="6">
        <v>27.115918913085959</v>
      </c>
      <c r="AB10417" s="6">
        <v>289</v>
      </c>
      <c r="AC10417" s="6" t="s">
        <v>67428</v>
      </c>
    </row>
    <row r="10418" spans="1:29" ht="12.5" x14ac:dyDescent="0.25">
      <c r="A10418" s="6" t="s">
        <v>149</v>
      </c>
      <c r="B10418" s="6" t="s">
        <v>505</v>
      </c>
      <c r="C10418" s="6" t="s">
        <v>3594</v>
      </c>
      <c r="D10418" s="6" t="s">
        <v>31880</v>
      </c>
      <c r="E10418" s="6" t="s">
        <v>88990</v>
      </c>
      <c r="F10418" s="6" t="s">
        <v>88991</v>
      </c>
      <c r="G10418" s="6" t="s">
        <v>88992</v>
      </c>
      <c r="H10418" s="6" t="s">
        <v>31881</v>
      </c>
      <c r="I10418" s="6" t="s">
        <v>88944</v>
      </c>
      <c r="J10418" s="6" t="s">
        <v>88945</v>
      </c>
      <c r="K10418" s="6" t="s">
        <v>88946</v>
      </c>
      <c r="L10418" s="6" t="s">
        <v>3595</v>
      </c>
      <c r="M10418" s="6" t="s">
        <v>88549</v>
      </c>
      <c r="N10418" s="6" t="s">
        <v>88550</v>
      </c>
      <c r="O10418" s="6" t="s">
        <v>88551</v>
      </c>
      <c r="P10418" s="6" t="s">
        <v>506</v>
      </c>
      <c r="Q10418" s="6" t="s">
        <v>87848</v>
      </c>
      <c r="R10418" s="6" t="s">
        <v>87849</v>
      </c>
      <c r="S10418" s="6" t="s">
        <v>87850</v>
      </c>
      <c r="T10418" s="6" t="s">
        <v>497</v>
      </c>
      <c r="U10418" s="6" t="s">
        <v>67424</v>
      </c>
      <c r="V10418" s="6" t="s">
        <v>67425</v>
      </c>
      <c r="W10418" s="6" t="s">
        <v>67426</v>
      </c>
      <c r="X10418" s="6" t="s">
        <v>67427</v>
      </c>
      <c r="Y10418" s="7">
        <v>44956</v>
      </c>
      <c r="Z10418" s="6">
        <v>49.750005903002609</v>
      </c>
      <c r="AA10418" s="6">
        <v>26.841842781924878</v>
      </c>
      <c r="AB10418" s="6">
        <v>600</v>
      </c>
      <c r="AC10418" s="6" t="s">
        <v>67428</v>
      </c>
    </row>
    <row r="10419" spans="1:29" ht="12.5" x14ac:dyDescent="0.25">
      <c r="A10419" s="6" t="s">
        <v>149</v>
      </c>
      <c r="B10419" s="6" t="s">
        <v>505</v>
      </c>
      <c r="C10419" s="6" t="s">
        <v>3594</v>
      </c>
      <c r="D10419" s="6" t="s">
        <v>31882</v>
      </c>
      <c r="E10419" s="6" t="s">
        <v>83395</v>
      </c>
      <c r="F10419" s="6" t="s">
        <v>83396</v>
      </c>
      <c r="G10419" s="6" t="s">
        <v>83397</v>
      </c>
      <c r="H10419" s="6" t="s">
        <v>31883</v>
      </c>
      <c r="I10419" s="6" t="s">
        <v>88944</v>
      </c>
      <c r="J10419" s="6" t="s">
        <v>88945</v>
      </c>
      <c r="K10419" s="6" t="s">
        <v>88946</v>
      </c>
      <c r="L10419" s="6" t="s">
        <v>3595</v>
      </c>
      <c r="M10419" s="6" t="s">
        <v>88549</v>
      </c>
      <c r="N10419" s="6" t="s">
        <v>88550</v>
      </c>
      <c r="O10419" s="6" t="s">
        <v>88551</v>
      </c>
      <c r="P10419" s="6" t="s">
        <v>506</v>
      </c>
      <c r="Q10419" s="6" t="s">
        <v>87848</v>
      </c>
      <c r="R10419" s="6" t="s">
        <v>87849</v>
      </c>
      <c r="S10419" s="6" t="s">
        <v>87850</v>
      </c>
      <c r="T10419" s="6" t="s">
        <v>497</v>
      </c>
      <c r="U10419" s="6" t="s">
        <v>67424</v>
      </c>
      <c r="V10419" s="6" t="s">
        <v>67425</v>
      </c>
      <c r="W10419" s="6" t="s">
        <v>67426</v>
      </c>
      <c r="X10419" s="6" t="s">
        <v>67427</v>
      </c>
      <c r="Y10419" s="7">
        <v>44956</v>
      </c>
      <c r="Z10419" s="6">
        <v>49.708769833112157</v>
      </c>
      <c r="AA10419" s="6">
        <v>26.826297255321158</v>
      </c>
      <c r="AB10419" s="6">
        <v>169</v>
      </c>
      <c r="AC10419" s="6" t="s">
        <v>67428</v>
      </c>
    </row>
    <row r="10420" spans="1:29" ht="12.5" x14ac:dyDescent="0.25">
      <c r="A10420" s="6" t="s">
        <v>149</v>
      </c>
      <c r="B10420" s="6" t="s">
        <v>505</v>
      </c>
      <c r="C10420" s="6" t="s">
        <v>3594</v>
      </c>
      <c r="D10420" s="6" t="s">
        <v>31885</v>
      </c>
      <c r="E10420" s="6" t="s">
        <v>88993</v>
      </c>
      <c r="F10420" s="6" t="s">
        <v>88994</v>
      </c>
      <c r="G10420" s="6" t="s">
        <v>88995</v>
      </c>
      <c r="H10420" s="6" t="s">
        <v>31886</v>
      </c>
      <c r="I10420" s="6" t="s">
        <v>88944</v>
      </c>
      <c r="J10420" s="6" t="s">
        <v>88945</v>
      </c>
      <c r="K10420" s="6" t="s">
        <v>88946</v>
      </c>
      <c r="L10420" s="6" t="s">
        <v>3595</v>
      </c>
      <c r="M10420" s="6" t="s">
        <v>88549</v>
      </c>
      <c r="N10420" s="6" t="s">
        <v>88550</v>
      </c>
      <c r="O10420" s="6" t="s">
        <v>88551</v>
      </c>
      <c r="P10420" s="6" t="s">
        <v>506</v>
      </c>
      <c r="Q10420" s="6" t="s">
        <v>87848</v>
      </c>
      <c r="R10420" s="6" t="s">
        <v>87849</v>
      </c>
      <c r="S10420" s="6" t="s">
        <v>87850</v>
      </c>
      <c r="T10420" s="6" t="s">
        <v>497</v>
      </c>
      <c r="U10420" s="6" t="s">
        <v>67424</v>
      </c>
      <c r="V10420" s="6" t="s">
        <v>67425</v>
      </c>
      <c r="W10420" s="6" t="s">
        <v>67426</v>
      </c>
      <c r="X10420" s="6" t="s">
        <v>67427</v>
      </c>
      <c r="Y10420" s="7">
        <v>44956</v>
      </c>
      <c r="Z10420" s="6">
        <v>49.619643825137757</v>
      </c>
      <c r="AA10420" s="6">
        <v>26.977806191979099</v>
      </c>
      <c r="AB10420" s="6">
        <v>686</v>
      </c>
      <c r="AC10420" s="6" t="s">
        <v>67428</v>
      </c>
    </row>
    <row r="10421" spans="1:29" ht="12.5" x14ac:dyDescent="0.25">
      <c r="A10421" s="6" t="s">
        <v>149</v>
      </c>
      <c r="B10421" s="6" t="s">
        <v>505</v>
      </c>
      <c r="C10421" s="6" t="s">
        <v>3594</v>
      </c>
      <c r="D10421" s="6" t="s">
        <v>31888</v>
      </c>
      <c r="E10421" s="6" t="s">
        <v>88996</v>
      </c>
      <c r="F10421" s="6" t="s">
        <v>88997</v>
      </c>
      <c r="G10421" s="6" t="s">
        <v>88998</v>
      </c>
      <c r="H10421" s="6" t="s">
        <v>31889</v>
      </c>
      <c r="I10421" s="6" t="s">
        <v>88944</v>
      </c>
      <c r="J10421" s="6" t="s">
        <v>88945</v>
      </c>
      <c r="K10421" s="6" t="s">
        <v>88946</v>
      </c>
      <c r="L10421" s="6" t="s">
        <v>3595</v>
      </c>
      <c r="M10421" s="6" t="s">
        <v>88549</v>
      </c>
      <c r="N10421" s="6" t="s">
        <v>88550</v>
      </c>
      <c r="O10421" s="6" t="s">
        <v>88551</v>
      </c>
      <c r="P10421" s="6" t="s">
        <v>506</v>
      </c>
      <c r="Q10421" s="6" t="s">
        <v>87848</v>
      </c>
      <c r="R10421" s="6" t="s">
        <v>87849</v>
      </c>
      <c r="S10421" s="6" t="s">
        <v>87850</v>
      </c>
      <c r="T10421" s="6" t="s">
        <v>497</v>
      </c>
      <c r="U10421" s="6" t="s">
        <v>67424</v>
      </c>
      <c r="V10421" s="6" t="s">
        <v>67425</v>
      </c>
      <c r="W10421" s="6" t="s">
        <v>67426</v>
      </c>
      <c r="X10421" s="6" t="s">
        <v>67427</v>
      </c>
      <c r="Y10421" s="7">
        <v>44956</v>
      </c>
      <c r="Z10421" s="6">
        <v>49.68910125334498</v>
      </c>
      <c r="AA10421" s="6">
        <v>26.74035981491399</v>
      </c>
      <c r="AB10421" s="6">
        <v>296</v>
      </c>
      <c r="AC10421" s="6" t="s">
        <v>67428</v>
      </c>
    </row>
    <row r="10422" spans="1:29" ht="12.5" x14ac:dyDescent="0.25">
      <c r="A10422" s="6" t="s">
        <v>149</v>
      </c>
      <c r="B10422" s="6" t="s">
        <v>505</v>
      </c>
      <c r="C10422" s="6" t="s">
        <v>3594</v>
      </c>
      <c r="D10422" s="6" t="s">
        <v>31891</v>
      </c>
      <c r="E10422" s="6" t="s">
        <v>72157</v>
      </c>
      <c r="F10422" s="6" t="s">
        <v>72158</v>
      </c>
      <c r="G10422" s="6" t="s">
        <v>72159</v>
      </c>
      <c r="H10422" s="6" t="s">
        <v>31892</v>
      </c>
      <c r="I10422" s="6" t="s">
        <v>88944</v>
      </c>
      <c r="J10422" s="6" t="s">
        <v>88945</v>
      </c>
      <c r="K10422" s="6" t="s">
        <v>88946</v>
      </c>
      <c r="L10422" s="6" t="s">
        <v>3595</v>
      </c>
      <c r="M10422" s="6" t="s">
        <v>88549</v>
      </c>
      <c r="N10422" s="6" t="s">
        <v>88550</v>
      </c>
      <c r="O10422" s="6" t="s">
        <v>88551</v>
      </c>
      <c r="P10422" s="6" t="s">
        <v>506</v>
      </c>
      <c r="Q10422" s="6" t="s">
        <v>87848</v>
      </c>
      <c r="R10422" s="6" t="s">
        <v>87849</v>
      </c>
      <c r="S10422" s="6" t="s">
        <v>87850</v>
      </c>
      <c r="T10422" s="6" t="s">
        <v>497</v>
      </c>
      <c r="U10422" s="6" t="s">
        <v>67424</v>
      </c>
      <c r="V10422" s="6" t="s">
        <v>67425</v>
      </c>
      <c r="W10422" s="6" t="s">
        <v>67426</v>
      </c>
      <c r="X10422" s="6" t="s">
        <v>67427</v>
      </c>
      <c r="Y10422" s="7">
        <v>44956</v>
      </c>
      <c r="Z10422" s="6">
        <v>49.570418081837339</v>
      </c>
      <c r="AA10422" s="6">
        <v>27.003085601430861</v>
      </c>
      <c r="AB10422" s="6">
        <v>343</v>
      </c>
      <c r="AC10422" s="6" t="s">
        <v>67428</v>
      </c>
    </row>
    <row r="10423" spans="1:29" ht="12.5" x14ac:dyDescent="0.25">
      <c r="A10423" s="6" t="s">
        <v>149</v>
      </c>
      <c r="B10423" s="6" t="s">
        <v>505</v>
      </c>
      <c r="C10423" s="6" t="s">
        <v>3594</v>
      </c>
      <c r="D10423" s="6" t="s">
        <v>31893</v>
      </c>
      <c r="E10423" s="6" t="s">
        <v>70746</v>
      </c>
      <c r="F10423" s="6" t="s">
        <v>70747</v>
      </c>
      <c r="G10423" s="6" t="s">
        <v>70748</v>
      </c>
      <c r="H10423" s="6" t="s">
        <v>31894</v>
      </c>
      <c r="I10423" s="6" t="s">
        <v>88944</v>
      </c>
      <c r="J10423" s="6" t="s">
        <v>88945</v>
      </c>
      <c r="K10423" s="6" t="s">
        <v>88946</v>
      </c>
      <c r="L10423" s="6" t="s">
        <v>3595</v>
      </c>
      <c r="M10423" s="6" t="s">
        <v>88549</v>
      </c>
      <c r="N10423" s="6" t="s">
        <v>88550</v>
      </c>
      <c r="O10423" s="6" t="s">
        <v>88551</v>
      </c>
      <c r="P10423" s="6" t="s">
        <v>506</v>
      </c>
      <c r="Q10423" s="6" t="s">
        <v>87848</v>
      </c>
      <c r="R10423" s="6" t="s">
        <v>87849</v>
      </c>
      <c r="S10423" s="6" t="s">
        <v>87850</v>
      </c>
      <c r="T10423" s="6" t="s">
        <v>497</v>
      </c>
      <c r="U10423" s="6" t="s">
        <v>67424</v>
      </c>
      <c r="V10423" s="6" t="s">
        <v>67425</v>
      </c>
      <c r="W10423" s="6" t="s">
        <v>67426</v>
      </c>
      <c r="X10423" s="6" t="s">
        <v>67427</v>
      </c>
      <c r="Y10423" s="7">
        <v>44956</v>
      </c>
      <c r="Z10423" s="6">
        <v>49.589624756742502</v>
      </c>
      <c r="AA10423" s="6">
        <v>27.09893493348395</v>
      </c>
      <c r="AB10423" s="6">
        <v>240</v>
      </c>
      <c r="AC10423" s="6" t="s">
        <v>67428</v>
      </c>
    </row>
    <row r="10424" spans="1:29" ht="12.5" x14ac:dyDescent="0.25">
      <c r="A10424" s="6" t="s">
        <v>149</v>
      </c>
      <c r="B10424" s="6" t="s">
        <v>505</v>
      </c>
      <c r="C10424" s="6" t="s">
        <v>3594</v>
      </c>
      <c r="D10424" s="6" t="s">
        <v>31895</v>
      </c>
      <c r="E10424" s="6" t="s">
        <v>88939</v>
      </c>
      <c r="F10424" s="6" t="s">
        <v>88940</v>
      </c>
      <c r="G10424" s="6" t="s">
        <v>88941</v>
      </c>
      <c r="H10424" s="6" t="s">
        <v>31896</v>
      </c>
      <c r="I10424" s="6" t="s">
        <v>88944</v>
      </c>
      <c r="J10424" s="6" t="s">
        <v>88945</v>
      </c>
      <c r="K10424" s="6" t="s">
        <v>88946</v>
      </c>
      <c r="L10424" s="6" t="s">
        <v>3595</v>
      </c>
      <c r="M10424" s="6" t="s">
        <v>88549</v>
      </c>
      <c r="N10424" s="6" t="s">
        <v>88550</v>
      </c>
      <c r="O10424" s="6" t="s">
        <v>88551</v>
      </c>
      <c r="P10424" s="6" t="s">
        <v>506</v>
      </c>
      <c r="Q10424" s="6" t="s">
        <v>87848</v>
      </c>
      <c r="R10424" s="6" t="s">
        <v>87849</v>
      </c>
      <c r="S10424" s="6" t="s">
        <v>87850</v>
      </c>
      <c r="T10424" s="6" t="s">
        <v>497</v>
      </c>
      <c r="U10424" s="6" t="s">
        <v>67424</v>
      </c>
      <c r="V10424" s="6" t="s">
        <v>67425</v>
      </c>
      <c r="W10424" s="6" t="s">
        <v>67426</v>
      </c>
      <c r="X10424" s="6" t="s">
        <v>67427</v>
      </c>
      <c r="Y10424" s="7">
        <v>44956</v>
      </c>
      <c r="Z10424" s="6">
        <v>49.682294862486188</v>
      </c>
      <c r="AA10424" s="6">
        <v>26.910213429653119</v>
      </c>
      <c r="AB10424" s="6">
        <v>787</v>
      </c>
      <c r="AC10424" s="6" t="s">
        <v>67428</v>
      </c>
    </row>
    <row r="10425" spans="1:29" ht="12.5" x14ac:dyDescent="0.25">
      <c r="A10425" s="6" t="s">
        <v>149</v>
      </c>
      <c r="B10425" s="6" t="s">
        <v>505</v>
      </c>
      <c r="C10425" s="6" t="s">
        <v>3594</v>
      </c>
      <c r="D10425" s="6" t="s">
        <v>31898</v>
      </c>
      <c r="E10425" s="6" t="s">
        <v>88999</v>
      </c>
      <c r="F10425" s="6" t="s">
        <v>89000</v>
      </c>
      <c r="G10425" s="6" t="s">
        <v>89001</v>
      </c>
      <c r="H10425" s="6" t="s">
        <v>31899</v>
      </c>
      <c r="I10425" s="6" t="s">
        <v>88944</v>
      </c>
      <c r="J10425" s="6" t="s">
        <v>88945</v>
      </c>
      <c r="K10425" s="6" t="s">
        <v>88946</v>
      </c>
      <c r="L10425" s="6" t="s">
        <v>3595</v>
      </c>
      <c r="M10425" s="6" t="s">
        <v>88549</v>
      </c>
      <c r="N10425" s="6" t="s">
        <v>88550</v>
      </c>
      <c r="O10425" s="6" t="s">
        <v>88551</v>
      </c>
      <c r="P10425" s="6" t="s">
        <v>506</v>
      </c>
      <c r="Q10425" s="6" t="s">
        <v>87848</v>
      </c>
      <c r="R10425" s="6" t="s">
        <v>87849</v>
      </c>
      <c r="S10425" s="6" t="s">
        <v>87850</v>
      </c>
      <c r="T10425" s="6" t="s">
        <v>497</v>
      </c>
      <c r="U10425" s="6" t="s">
        <v>67424</v>
      </c>
      <c r="V10425" s="6" t="s">
        <v>67425</v>
      </c>
      <c r="W10425" s="6" t="s">
        <v>67426</v>
      </c>
      <c r="X10425" s="6" t="s">
        <v>67427</v>
      </c>
      <c r="Y10425" s="7">
        <v>44956</v>
      </c>
      <c r="Z10425" s="6">
        <v>49.623113802975148</v>
      </c>
      <c r="AA10425" s="6">
        <v>26.893644460626771</v>
      </c>
      <c r="AB10425" s="6">
        <v>343</v>
      </c>
      <c r="AC10425" s="6" t="s">
        <v>67428</v>
      </c>
    </row>
    <row r="10426" spans="1:29" ht="12.5" x14ac:dyDescent="0.25">
      <c r="A10426" s="6" t="s">
        <v>149</v>
      </c>
      <c r="B10426" s="6" t="s">
        <v>505</v>
      </c>
      <c r="C10426" s="6" t="s">
        <v>3594</v>
      </c>
      <c r="D10426" s="6" t="s">
        <v>31901</v>
      </c>
      <c r="E10426" s="6" t="s">
        <v>89002</v>
      </c>
      <c r="F10426" s="6" t="s">
        <v>89003</v>
      </c>
      <c r="G10426" s="6" t="s">
        <v>89004</v>
      </c>
      <c r="H10426" s="6" t="s">
        <v>31902</v>
      </c>
      <c r="I10426" s="6" t="s">
        <v>88944</v>
      </c>
      <c r="J10426" s="6" t="s">
        <v>88945</v>
      </c>
      <c r="K10426" s="6" t="s">
        <v>88946</v>
      </c>
      <c r="L10426" s="6" t="s">
        <v>3595</v>
      </c>
      <c r="M10426" s="6" t="s">
        <v>88549</v>
      </c>
      <c r="N10426" s="6" t="s">
        <v>88550</v>
      </c>
      <c r="O10426" s="6" t="s">
        <v>88551</v>
      </c>
      <c r="P10426" s="6" t="s">
        <v>506</v>
      </c>
      <c r="Q10426" s="6" t="s">
        <v>87848</v>
      </c>
      <c r="R10426" s="6" t="s">
        <v>87849</v>
      </c>
      <c r="S10426" s="6" t="s">
        <v>87850</v>
      </c>
      <c r="T10426" s="6" t="s">
        <v>497</v>
      </c>
      <c r="U10426" s="6" t="s">
        <v>67424</v>
      </c>
      <c r="V10426" s="6" t="s">
        <v>67425</v>
      </c>
      <c r="W10426" s="6" t="s">
        <v>67426</v>
      </c>
      <c r="X10426" s="6" t="s">
        <v>67427</v>
      </c>
      <c r="Y10426" s="7">
        <v>44956</v>
      </c>
      <c r="Z10426" s="6">
        <v>49.632804905140617</v>
      </c>
      <c r="AA10426" s="6">
        <v>26.935528094726621</v>
      </c>
      <c r="AB10426" s="6">
        <v>660</v>
      </c>
      <c r="AC10426" s="6" t="s">
        <v>67428</v>
      </c>
    </row>
    <row r="10427" spans="1:29" ht="12.5" x14ac:dyDescent="0.25">
      <c r="A10427" s="6" t="s">
        <v>149</v>
      </c>
      <c r="B10427" s="6" t="s">
        <v>505</v>
      </c>
      <c r="C10427" s="6" t="s">
        <v>3594</v>
      </c>
      <c r="D10427" s="6" t="s">
        <v>31904</v>
      </c>
      <c r="E10427" s="6" t="s">
        <v>89005</v>
      </c>
      <c r="F10427" s="6" t="s">
        <v>89006</v>
      </c>
      <c r="G10427" s="6" t="s">
        <v>89007</v>
      </c>
      <c r="H10427" s="6" t="s">
        <v>31905</v>
      </c>
      <c r="I10427" s="6" t="s">
        <v>88944</v>
      </c>
      <c r="J10427" s="6" t="s">
        <v>88945</v>
      </c>
      <c r="K10427" s="6" t="s">
        <v>88946</v>
      </c>
      <c r="L10427" s="6" t="s">
        <v>3595</v>
      </c>
      <c r="M10427" s="6" t="s">
        <v>88549</v>
      </c>
      <c r="N10427" s="6" t="s">
        <v>88550</v>
      </c>
      <c r="O10427" s="6" t="s">
        <v>88551</v>
      </c>
      <c r="P10427" s="6" t="s">
        <v>506</v>
      </c>
      <c r="Q10427" s="6" t="s">
        <v>87848</v>
      </c>
      <c r="R10427" s="6" t="s">
        <v>87849</v>
      </c>
      <c r="S10427" s="6" t="s">
        <v>87850</v>
      </c>
      <c r="T10427" s="6" t="s">
        <v>497</v>
      </c>
      <c r="U10427" s="6" t="s">
        <v>67424</v>
      </c>
      <c r="V10427" s="6" t="s">
        <v>67425</v>
      </c>
      <c r="W10427" s="6" t="s">
        <v>67426</v>
      </c>
      <c r="X10427" s="6" t="s">
        <v>67427</v>
      </c>
      <c r="Y10427" s="7">
        <v>44956</v>
      </c>
      <c r="Z10427" s="6">
        <v>49.599680318422529</v>
      </c>
      <c r="AA10427" s="6">
        <v>27.06143508130749</v>
      </c>
      <c r="AB10427" s="6">
        <v>995</v>
      </c>
      <c r="AC10427" s="6" t="s">
        <v>67428</v>
      </c>
    </row>
    <row r="10428" spans="1:29" ht="12.5" x14ac:dyDescent="0.25">
      <c r="A10428" s="6" t="s">
        <v>149</v>
      </c>
      <c r="B10428" s="6" t="s">
        <v>505</v>
      </c>
      <c r="C10428" s="6" t="s">
        <v>3594</v>
      </c>
      <c r="D10428" s="6" t="s">
        <v>31907</v>
      </c>
      <c r="E10428" s="6" t="s">
        <v>89008</v>
      </c>
      <c r="F10428" s="6" t="s">
        <v>89009</v>
      </c>
      <c r="G10428" s="6" t="s">
        <v>89010</v>
      </c>
      <c r="H10428" s="6" t="s">
        <v>31908</v>
      </c>
      <c r="I10428" s="6" t="s">
        <v>88944</v>
      </c>
      <c r="J10428" s="6" t="s">
        <v>88945</v>
      </c>
      <c r="K10428" s="6" t="s">
        <v>88946</v>
      </c>
      <c r="L10428" s="6" t="s">
        <v>3595</v>
      </c>
      <c r="M10428" s="6" t="s">
        <v>88549</v>
      </c>
      <c r="N10428" s="6" t="s">
        <v>88550</v>
      </c>
      <c r="O10428" s="6" t="s">
        <v>88551</v>
      </c>
      <c r="P10428" s="6" t="s">
        <v>506</v>
      </c>
      <c r="Q10428" s="6" t="s">
        <v>87848</v>
      </c>
      <c r="R10428" s="6" t="s">
        <v>87849</v>
      </c>
      <c r="S10428" s="6" t="s">
        <v>87850</v>
      </c>
      <c r="T10428" s="6" t="s">
        <v>497</v>
      </c>
      <c r="U10428" s="6" t="s">
        <v>67424</v>
      </c>
      <c r="V10428" s="6" t="s">
        <v>67425</v>
      </c>
      <c r="W10428" s="6" t="s">
        <v>67426</v>
      </c>
      <c r="X10428" s="6" t="s">
        <v>67427</v>
      </c>
      <c r="Y10428" s="7">
        <v>44956</v>
      </c>
      <c r="Z10428" s="6">
        <v>49.556253355604987</v>
      </c>
      <c r="AA10428" s="6">
        <v>27.015080877620001</v>
      </c>
      <c r="AB10428" s="6">
        <v>124</v>
      </c>
      <c r="AC10428" s="6" t="s">
        <v>67428</v>
      </c>
    </row>
    <row r="10429" spans="1:29" ht="12.5" x14ac:dyDescent="0.25">
      <c r="A10429" s="6" t="s">
        <v>149</v>
      </c>
      <c r="B10429" s="6" t="s">
        <v>505</v>
      </c>
      <c r="C10429" s="6" t="s">
        <v>3594</v>
      </c>
      <c r="D10429" s="6" t="s">
        <v>31910</v>
      </c>
      <c r="E10429" s="6" t="s">
        <v>89011</v>
      </c>
      <c r="F10429" s="6" t="s">
        <v>89012</v>
      </c>
      <c r="G10429" s="6" t="s">
        <v>89012</v>
      </c>
      <c r="H10429" s="6" t="s">
        <v>31911</v>
      </c>
      <c r="I10429" s="6" t="s">
        <v>88944</v>
      </c>
      <c r="J10429" s="6" t="s">
        <v>88945</v>
      </c>
      <c r="K10429" s="6" t="s">
        <v>88946</v>
      </c>
      <c r="L10429" s="6" t="s">
        <v>3595</v>
      </c>
      <c r="M10429" s="6" t="s">
        <v>88549</v>
      </c>
      <c r="N10429" s="6" t="s">
        <v>88550</v>
      </c>
      <c r="O10429" s="6" t="s">
        <v>88551</v>
      </c>
      <c r="P10429" s="6" t="s">
        <v>506</v>
      </c>
      <c r="Q10429" s="6" t="s">
        <v>87848</v>
      </c>
      <c r="R10429" s="6" t="s">
        <v>87849</v>
      </c>
      <c r="S10429" s="6" t="s">
        <v>87850</v>
      </c>
      <c r="T10429" s="6" t="s">
        <v>497</v>
      </c>
      <c r="U10429" s="6" t="s">
        <v>67424</v>
      </c>
      <c r="V10429" s="6" t="s">
        <v>67425</v>
      </c>
      <c r="W10429" s="6" t="s">
        <v>67426</v>
      </c>
      <c r="X10429" s="6" t="s">
        <v>67427</v>
      </c>
      <c r="Y10429" s="7">
        <v>44956</v>
      </c>
      <c r="Z10429" s="6">
        <v>49.696587726637269</v>
      </c>
      <c r="AA10429" s="6">
        <v>26.94826602448282</v>
      </c>
      <c r="AB10429" s="6">
        <v>626</v>
      </c>
      <c r="AC10429" s="6" t="s">
        <v>67428</v>
      </c>
    </row>
    <row r="10430" spans="1:29" ht="12.5" x14ac:dyDescent="0.25">
      <c r="A10430" s="6" t="s">
        <v>149</v>
      </c>
      <c r="B10430" s="6" t="s">
        <v>505</v>
      </c>
      <c r="C10430" s="6" t="s">
        <v>3599</v>
      </c>
      <c r="D10430" s="6" t="s">
        <v>1528</v>
      </c>
      <c r="E10430" s="6" t="s">
        <v>89013</v>
      </c>
      <c r="F10430" s="6" t="s">
        <v>89014</v>
      </c>
      <c r="G10430" s="6" t="s">
        <v>89015</v>
      </c>
      <c r="H10430" s="6" t="s">
        <v>34015</v>
      </c>
      <c r="I10430" s="6" t="s">
        <v>89016</v>
      </c>
      <c r="J10430" s="6" t="s">
        <v>89017</v>
      </c>
      <c r="K10430" s="6" t="s">
        <v>89018</v>
      </c>
      <c r="L10430" s="6" t="s">
        <v>3600</v>
      </c>
      <c r="M10430" s="6" t="s">
        <v>88549</v>
      </c>
      <c r="N10430" s="6" t="s">
        <v>88550</v>
      </c>
      <c r="O10430" s="6" t="s">
        <v>88551</v>
      </c>
      <c r="P10430" s="6" t="s">
        <v>506</v>
      </c>
      <c r="Q10430" s="6" t="s">
        <v>87848</v>
      </c>
      <c r="R10430" s="6" t="s">
        <v>87849</v>
      </c>
      <c r="S10430" s="6" t="s">
        <v>87850</v>
      </c>
      <c r="T10430" s="6" t="s">
        <v>497</v>
      </c>
      <c r="U10430" s="6" t="s">
        <v>67424</v>
      </c>
      <c r="V10430" s="6" t="s">
        <v>67425</v>
      </c>
      <c r="W10430" s="6" t="s">
        <v>67426</v>
      </c>
      <c r="X10430" s="6" t="s">
        <v>67427</v>
      </c>
      <c r="Y10430" s="7">
        <v>44956</v>
      </c>
      <c r="Z10430" s="6">
        <v>49.326898132784613</v>
      </c>
      <c r="AA10430" s="6">
        <v>27.591884031886899</v>
      </c>
      <c r="AB10430" s="6">
        <v>50</v>
      </c>
      <c r="AC10430" s="6" t="s">
        <v>67428</v>
      </c>
    </row>
    <row r="10431" spans="1:29" ht="12.5" x14ac:dyDescent="0.25">
      <c r="A10431" s="6" t="s">
        <v>149</v>
      </c>
      <c r="B10431" s="6" t="s">
        <v>505</v>
      </c>
      <c r="C10431" s="6" t="s">
        <v>3599</v>
      </c>
      <c r="D10431" s="6" t="s">
        <v>1799</v>
      </c>
      <c r="E10431" s="6" t="s">
        <v>68548</v>
      </c>
      <c r="F10431" s="6" t="s">
        <v>68549</v>
      </c>
      <c r="G10431" s="6" t="s">
        <v>68550</v>
      </c>
      <c r="H10431" s="6" t="s">
        <v>34016</v>
      </c>
      <c r="I10431" s="6" t="s">
        <v>89016</v>
      </c>
      <c r="J10431" s="6" t="s">
        <v>89017</v>
      </c>
      <c r="K10431" s="6" t="s">
        <v>89018</v>
      </c>
      <c r="L10431" s="6" t="s">
        <v>3600</v>
      </c>
      <c r="M10431" s="6" t="s">
        <v>88549</v>
      </c>
      <c r="N10431" s="6" t="s">
        <v>88550</v>
      </c>
      <c r="O10431" s="6" t="s">
        <v>88551</v>
      </c>
      <c r="P10431" s="6" t="s">
        <v>506</v>
      </c>
      <c r="Q10431" s="6" t="s">
        <v>87848</v>
      </c>
      <c r="R10431" s="6" t="s">
        <v>87849</v>
      </c>
      <c r="S10431" s="6" t="s">
        <v>87850</v>
      </c>
      <c r="T10431" s="6" t="s">
        <v>497</v>
      </c>
      <c r="U10431" s="6" t="s">
        <v>67424</v>
      </c>
      <c r="V10431" s="6" t="s">
        <v>67425</v>
      </c>
      <c r="W10431" s="6" t="s">
        <v>67426</v>
      </c>
      <c r="X10431" s="6" t="s">
        <v>67427</v>
      </c>
      <c r="Y10431" s="7">
        <v>44956</v>
      </c>
      <c r="Z10431" s="6">
        <v>49.453479856118051</v>
      </c>
      <c r="AA10431" s="6">
        <v>27.712853568934499</v>
      </c>
      <c r="AB10431" s="6">
        <v>130</v>
      </c>
      <c r="AC10431" s="6" t="s">
        <v>67428</v>
      </c>
    </row>
    <row r="10432" spans="1:29" ht="12.5" x14ac:dyDescent="0.25">
      <c r="A10432" s="6" t="s">
        <v>149</v>
      </c>
      <c r="B10432" s="6" t="s">
        <v>505</v>
      </c>
      <c r="C10432" s="6" t="s">
        <v>3599</v>
      </c>
      <c r="D10432" s="6" t="s">
        <v>6657</v>
      </c>
      <c r="E10432" s="6" t="s">
        <v>89019</v>
      </c>
      <c r="F10432" s="6" t="s">
        <v>89020</v>
      </c>
      <c r="G10432" s="6" t="s">
        <v>89021</v>
      </c>
      <c r="H10432" s="6" t="s">
        <v>34018</v>
      </c>
      <c r="I10432" s="6" t="s">
        <v>89016</v>
      </c>
      <c r="J10432" s="6" t="s">
        <v>89017</v>
      </c>
      <c r="K10432" s="6" t="s">
        <v>89018</v>
      </c>
      <c r="L10432" s="6" t="s">
        <v>3600</v>
      </c>
      <c r="M10432" s="6" t="s">
        <v>88549</v>
      </c>
      <c r="N10432" s="6" t="s">
        <v>88550</v>
      </c>
      <c r="O10432" s="6" t="s">
        <v>88551</v>
      </c>
      <c r="P10432" s="6" t="s">
        <v>506</v>
      </c>
      <c r="Q10432" s="6" t="s">
        <v>87848</v>
      </c>
      <c r="R10432" s="6" t="s">
        <v>87849</v>
      </c>
      <c r="S10432" s="6" t="s">
        <v>87850</v>
      </c>
      <c r="T10432" s="6" t="s">
        <v>497</v>
      </c>
      <c r="U10432" s="6" t="s">
        <v>67424</v>
      </c>
      <c r="V10432" s="6" t="s">
        <v>67425</v>
      </c>
      <c r="W10432" s="6" t="s">
        <v>67426</v>
      </c>
      <c r="X10432" s="6" t="s">
        <v>67427</v>
      </c>
      <c r="Y10432" s="7">
        <v>44956</v>
      </c>
      <c r="Z10432" s="6">
        <v>49.336847671146579</v>
      </c>
      <c r="AA10432" s="6">
        <v>27.76965986882098</v>
      </c>
      <c r="AB10432" s="6">
        <v>170</v>
      </c>
      <c r="AC10432" s="6" t="s">
        <v>67428</v>
      </c>
    </row>
    <row r="10433" spans="1:29" ht="12.5" x14ac:dyDescent="0.25">
      <c r="A10433" s="6" t="s">
        <v>149</v>
      </c>
      <c r="B10433" s="6" t="s">
        <v>505</v>
      </c>
      <c r="C10433" s="6" t="s">
        <v>3599</v>
      </c>
      <c r="D10433" s="6" t="s">
        <v>9078</v>
      </c>
      <c r="E10433" s="6" t="s">
        <v>89022</v>
      </c>
      <c r="F10433" s="6" t="s">
        <v>89023</v>
      </c>
      <c r="G10433" s="6" t="s">
        <v>89024</v>
      </c>
      <c r="H10433" s="6" t="s">
        <v>34019</v>
      </c>
      <c r="I10433" s="6" t="s">
        <v>89016</v>
      </c>
      <c r="J10433" s="6" t="s">
        <v>89017</v>
      </c>
      <c r="K10433" s="6" t="s">
        <v>89018</v>
      </c>
      <c r="L10433" s="6" t="s">
        <v>3600</v>
      </c>
      <c r="M10433" s="6" t="s">
        <v>88549</v>
      </c>
      <c r="N10433" s="6" t="s">
        <v>88550</v>
      </c>
      <c r="O10433" s="6" t="s">
        <v>88551</v>
      </c>
      <c r="P10433" s="6" t="s">
        <v>506</v>
      </c>
      <c r="Q10433" s="6" t="s">
        <v>87848</v>
      </c>
      <c r="R10433" s="6" t="s">
        <v>87849</v>
      </c>
      <c r="S10433" s="6" t="s">
        <v>87850</v>
      </c>
      <c r="T10433" s="6" t="s">
        <v>497</v>
      </c>
      <c r="U10433" s="6" t="s">
        <v>67424</v>
      </c>
      <c r="V10433" s="6" t="s">
        <v>67425</v>
      </c>
      <c r="W10433" s="6" t="s">
        <v>67426</v>
      </c>
      <c r="X10433" s="6" t="s">
        <v>67427</v>
      </c>
      <c r="Y10433" s="7">
        <v>44956</v>
      </c>
      <c r="Z10433" s="6">
        <v>49.378077798346418</v>
      </c>
      <c r="AA10433" s="6">
        <v>27.69587011048273</v>
      </c>
      <c r="AB10433" s="6">
        <v>488</v>
      </c>
      <c r="AC10433" s="6" t="s">
        <v>67428</v>
      </c>
    </row>
    <row r="10434" spans="1:29" ht="12.5" x14ac:dyDescent="0.25">
      <c r="A10434" s="6" t="s">
        <v>149</v>
      </c>
      <c r="B10434" s="6" t="s">
        <v>505</v>
      </c>
      <c r="C10434" s="6" t="s">
        <v>3599</v>
      </c>
      <c r="D10434" s="6" t="s">
        <v>11242</v>
      </c>
      <c r="E10434" s="6" t="s">
        <v>89025</v>
      </c>
      <c r="F10434" s="6" t="s">
        <v>89026</v>
      </c>
      <c r="G10434" s="6" t="s">
        <v>89027</v>
      </c>
      <c r="H10434" s="6" t="s">
        <v>34021</v>
      </c>
      <c r="I10434" s="6" t="s">
        <v>89016</v>
      </c>
      <c r="J10434" s="6" t="s">
        <v>89017</v>
      </c>
      <c r="K10434" s="6" t="s">
        <v>89018</v>
      </c>
      <c r="L10434" s="6" t="s">
        <v>3600</v>
      </c>
      <c r="M10434" s="6" t="s">
        <v>88549</v>
      </c>
      <c r="N10434" s="6" t="s">
        <v>88550</v>
      </c>
      <c r="O10434" s="6" t="s">
        <v>88551</v>
      </c>
      <c r="P10434" s="6" t="s">
        <v>506</v>
      </c>
      <c r="Q10434" s="6" t="s">
        <v>87848</v>
      </c>
      <c r="R10434" s="6" t="s">
        <v>87849</v>
      </c>
      <c r="S10434" s="6" t="s">
        <v>87850</v>
      </c>
      <c r="T10434" s="6" t="s">
        <v>497</v>
      </c>
      <c r="U10434" s="6" t="s">
        <v>67424</v>
      </c>
      <c r="V10434" s="6" t="s">
        <v>67425</v>
      </c>
      <c r="W10434" s="6" t="s">
        <v>67426</v>
      </c>
      <c r="X10434" s="6" t="s">
        <v>67427</v>
      </c>
      <c r="Y10434" s="7">
        <v>44956</v>
      </c>
      <c r="Z10434" s="6">
        <v>49.29631854309082</v>
      </c>
      <c r="AA10434" s="6">
        <v>27.753388471547101</v>
      </c>
      <c r="AB10434" s="6">
        <v>201</v>
      </c>
      <c r="AC10434" s="6" t="s">
        <v>67428</v>
      </c>
    </row>
    <row r="10435" spans="1:29" ht="12.5" x14ac:dyDescent="0.25">
      <c r="A10435" s="6" t="s">
        <v>149</v>
      </c>
      <c r="B10435" s="6" t="s">
        <v>505</v>
      </c>
      <c r="C10435" s="6" t="s">
        <v>3599</v>
      </c>
      <c r="D10435" s="6" t="s">
        <v>11644</v>
      </c>
      <c r="E10435" s="6" t="s">
        <v>89028</v>
      </c>
      <c r="F10435" s="6" t="s">
        <v>89029</v>
      </c>
      <c r="G10435" s="6" t="s">
        <v>89029</v>
      </c>
      <c r="H10435" s="6" t="s">
        <v>34023</v>
      </c>
      <c r="I10435" s="6" t="s">
        <v>89016</v>
      </c>
      <c r="J10435" s="6" t="s">
        <v>89017</v>
      </c>
      <c r="K10435" s="6" t="s">
        <v>89018</v>
      </c>
      <c r="L10435" s="6" t="s">
        <v>3600</v>
      </c>
      <c r="M10435" s="6" t="s">
        <v>88549</v>
      </c>
      <c r="N10435" s="6" t="s">
        <v>88550</v>
      </c>
      <c r="O10435" s="6" t="s">
        <v>88551</v>
      </c>
      <c r="P10435" s="6" t="s">
        <v>506</v>
      </c>
      <c r="Q10435" s="6" t="s">
        <v>87848</v>
      </c>
      <c r="R10435" s="6" t="s">
        <v>87849</v>
      </c>
      <c r="S10435" s="6" t="s">
        <v>87850</v>
      </c>
      <c r="T10435" s="6" t="s">
        <v>497</v>
      </c>
      <c r="U10435" s="6" t="s">
        <v>67424</v>
      </c>
      <c r="V10435" s="6" t="s">
        <v>67425</v>
      </c>
      <c r="W10435" s="6" t="s">
        <v>67426</v>
      </c>
      <c r="X10435" s="6" t="s">
        <v>67427</v>
      </c>
      <c r="Y10435" s="7">
        <v>44956</v>
      </c>
      <c r="Z10435" s="6">
        <v>49.469232755217647</v>
      </c>
      <c r="AA10435" s="6">
        <v>27.589120188049829</v>
      </c>
      <c r="AB10435" s="6">
        <v>276</v>
      </c>
      <c r="AC10435" s="6" t="s">
        <v>67428</v>
      </c>
    </row>
    <row r="10436" spans="1:29" ht="12.5" x14ac:dyDescent="0.25">
      <c r="A10436" s="6" t="s">
        <v>149</v>
      </c>
      <c r="B10436" s="6" t="s">
        <v>505</v>
      </c>
      <c r="C10436" s="6" t="s">
        <v>3599</v>
      </c>
      <c r="D10436" s="6" t="s">
        <v>20099</v>
      </c>
      <c r="E10436" s="6" t="s">
        <v>88478</v>
      </c>
      <c r="F10436" s="6" t="s">
        <v>88479</v>
      </c>
      <c r="G10436" s="6" t="s">
        <v>88480</v>
      </c>
      <c r="H10436" s="6" t="s">
        <v>34025</v>
      </c>
      <c r="I10436" s="6" t="s">
        <v>89016</v>
      </c>
      <c r="J10436" s="6" t="s">
        <v>89017</v>
      </c>
      <c r="K10436" s="6" t="s">
        <v>89018</v>
      </c>
      <c r="L10436" s="6" t="s">
        <v>3600</v>
      </c>
      <c r="M10436" s="6" t="s">
        <v>88549</v>
      </c>
      <c r="N10436" s="6" t="s">
        <v>88550</v>
      </c>
      <c r="O10436" s="6" t="s">
        <v>88551</v>
      </c>
      <c r="P10436" s="6" t="s">
        <v>506</v>
      </c>
      <c r="Q10436" s="6" t="s">
        <v>87848</v>
      </c>
      <c r="R10436" s="6" t="s">
        <v>87849</v>
      </c>
      <c r="S10436" s="6" t="s">
        <v>87850</v>
      </c>
      <c r="T10436" s="6" t="s">
        <v>497</v>
      </c>
      <c r="U10436" s="6" t="s">
        <v>67424</v>
      </c>
      <c r="V10436" s="6" t="s">
        <v>67425</v>
      </c>
      <c r="W10436" s="6" t="s">
        <v>67426</v>
      </c>
      <c r="X10436" s="6" t="s">
        <v>67427</v>
      </c>
      <c r="Y10436" s="7">
        <v>44956</v>
      </c>
      <c r="Z10436" s="6">
        <v>49.280076437327487</v>
      </c>
      <c r="AA10436" s="6">
        <v>27.8193086892841</v>
      </c>
      <c r="AB10436" s="6">
        <v>736</v>
      </c>
      <c r="AC10436" s="6" t="s">
        <v>67428</v>
      </c>
    </row>
    <row r="10437" spans="1:29" ht="12.5" x14ac:dyDescent="0.25">
      <c r="A10437" s="6" t="s">
        <v>149</v>
      </c>
      <c r="B10437" s="6" t="s">
        <v>505</v>
      </c>
      <c r="C10437" s="6" t="s">
        <v>3599</v>
      </c>
      <c r="D10437" s="6" t="s">
        <v>20583</v>
      </c>
      <c r="E10437" s="6" t="s">
        <v>89030</v>
      </c>
      <c r="F10437" s="6" t="s">
        <v>89031</v>
      </c>
      <c r="G10437" s="6" t="s">
        <v>89032</v>
      </c>
      <c r="H10437" s="6" t="s">
        <v>34027</v>
      </c>
      <c r="I10437" s="6" t="s">
        <v>89016</v>
      </c>
      <c r="J10437" s="6" t="s">
        <v>89017</v>
      </c>
      <c r="K10437" s="6" t="s">
        <v>89018</v>
      </c>
      <c r="L10437" s="6" t="s">
        <v>3600</v>
      </c>
      <c r="M10437" s="6" t="s">
        <v>88549</v>
      </c>
      <c r="N10437" s="6" t="s">
        <v>88550</v>
      </c>
      <c r="O10437" s="6" t="s">
        <v>88551</v>
      </c>
      <c r="P10437" s="6" t="s">
        <v>506</v>
      </c>
      <c r="Q10437" s="6" t="s">
        <v>87848</v>
      </c>
      <c r="R10437" s="6" t="s">
        <v>87849</v>
      </c>
      <c r="S10437" s="6" t="s">
        <v>87850</v>
      </c>
      <c r="T10437" s="6" t="s">
        <v>497</v>
      </c>
      <c r="U10437" s="6" t="s">
        <v>67424</v>
      </c>
      <c r="V10437" s="6" t="s">
        <v>67425</v>
      </c>
      <c r="W10437" s="6" t="s">
        <v>67426</v>
      </c>
      <c r="X10437" s="6" t="s">
        <v>67427</v>
      </c>
      <c r="Y10437" s="7">
        <v>44956</v>
      </c>
      <c r="Z10437" s="6">
        <v>49.411925482320207</v>
      </c>
      <c r="AA10437" s="6">
        <v>27.560883914537492</v>
      </c>
      <c r="AB10437" s="6">
        <v>482</v>
      </c>
      <c r="AC10437" s="6" t="s">
        <v>67428</v>
      </c>
    </row>
    <row r="10438" spans="1:29" ht="12.5" x14ac:dyDescent="0.25">
      <c r="A10438" s="6" t="s">
        <v>149</v>
      </c>
      <c r="B10438" s="6" t="s">
        <v>505</v>
      </c>
      <c r="C10438" s="6" t="s">
        <v>3599</v>
      </c>
      <c r="D10438" s="6" t="s">
        <v>21536</v>
      </c>
      <c r="E10438" s="6" t="s">
        <v>89033</v>
      </c>
      <c r="F10438" s="6" t="s">
        <v>89034</v>
      </c>
      <c r="G10438" s="6" t="s">
        <v>89035</v>
      </c>
      <c r="H10438" s="6" t="s">
        <v>34029</v>
      </c>
      <c r="I10438" s="6" t="s">
        <v>89016</v>
      </c>
      <c r="J10438" s="6" t="s">
        <v>89017</v>
      </c>
      <c r="K10438" s="6" t="s">
        <v>89018</v>
      </c>
      <c r="L10438" s="6" t="s">
        <v>3600</v>
      </c>
      <c r="M10438" s="6" t="s">
        <v>88549</v>
      </c>
      <c r="N10438" s="6" t="s">
        <v>88550</v>
      </c>
      <c r="O10438" s="6" t="s">
        <v>88551</v>
      </c>
      <c r="P10438" s="6" t="s">
        <v>506</v>
      </c>
      <c r="Q10438" s="6" t="s">
        <v>87848</v>
      </c>
      <c r="R10438" s="6" t="s">
        <v>87849</v>
      </c>
      <c r="S10438" s="6" t="s">
        <v>87850</v>
      </c>
      <c r="T10438" s="6" t="s">
        <v>497</v>
      </c>
      <c r="U10438" s="6" t="s">
        <v>67424</v>
      </c>
      <c r="V10438" s="6" t="s">
        <v>67425</v>
      </c>
      <c r="W10438" s="6" t="s">
        <v>67426</v>
      </c>
      <c r="X10438" s="6" t="s">
        <v>67427</v>
      </c>
      <c r="Y10438" s="7">
        <v>44956</v>
      </c>
      <c r="Z10438" s="6">
        <v>49.488182360005887</v>
      </c>
      <c r="AA10438" s="6">
        <v>27.51529617285161</v>
      </c>
      <c r="AB10438" s="6">
        <v>697</v>
      </c>
      <c r="AC10438" s="6" t="s">
        <v>67428</v>
      </c>
    </row>
    <row r="10439" spans="1:29" ht="12.5" x14ac:dyDescent="0.25">
      <c r="A10439" s="6" t="s">
        <v>149</v>
      </c>
      <c r="B10439" s="6" t="s">
        <v>505</v>
      </c>
      <c r="C10439" s="6" t="s">
        <v>3599</v>
      </c>
      <c r="D10439" s="6" t="s">
        <v>21825</v>
      </c>
      <c r="E10439" s="6" t="s">
        <v>89036</v>
      </c>
      <c r="F10439" s="6" t="s">
        <v>89037</v>
      </c>
      <c r="G10439" s="6" t="s">
        <v>89038</v>
      </c>
      <c r="H10439" s="6" t="s">
        <v>34030</v>
      </c>
      <c r="I10439" s="6" t="s">
        <v>89016</v>
      </c>
      <c r="J10439" s="6" t="s">
        <v>89017</v>
      </c>
      <c r="K10439" s="6" t="s">
        <v>89018</v>
      </c>
      <c r="L10439" s="6" t="s">
        <v>3600</v>
      </c>
      <c r="M10439" s="6" t="s">
        <v>88549</v>
      </c>
      <c r="N10439" s="6" t="s">
        <v>88550</v>
      </c>
      <c r="O10439" s="6" t="s">
        <v>88551</v>
      </c>
      <c r="P10439" s="6" t="s">
        <v>506</v>
      </c>
      <c r="Q10439" s="6" t="s">
        <v>87848</v>
      </c>
      <c r="R10439" s="6" t="s">
        <v>87849</v>
      </c>
      <c r="S10439" s="6" t="s">
        <v>87850</v>
      </c>
      <c r="T10439" s="6" t="s">
        <v>497</v>
      </c>
      <c r="U10439" s="6" t="s">
        <v>67424</v>
      </c>
      <c r="V10439" s="6" t="s">
        <v>67425</v>
      </c>
      <c r="W10439" s="6" t="s">
        <v>67426</v>
      </c>
      <c r="X10439" s="6" t="s">
        <v>67427</v>
      </c>
      <c r="Y10439" s="7">
        <v>44956</v>
      </c>
      <c r="Z10439" s="6">
        <v>49.332090772870806</v>
      </c>
      <c r="AA10439" s="6">
        <v>27.688410605468789</v>
      </c>
      <c r="AB10439" s="6">
        <v>785</v>
      </c>
      <c r="AC10439" s="6" t="s">
        <v>67428</v>
      </c>
    </row>
    <row r="10440" spans="1:29" ht="12.5" x14ac:dyDescent="0.25">
      <c r="A10440" s="6" t="s">
        <v>149</v>
      </c>
      <c r="B10440" s="6" t="s">
        <v>505</v>
      </c>
      <c r="C10440" s="6" t="s">
        <v>3599</v>
      </c>
      <c r="D10440" s="6" t="s">
        <v>23814</v>
      </c>
      <c r="E10440" s="6" t="s">
        <v>89039</v>
      </c>
      <c r="F10440" s="6" t="s">
        <v>89040</v>
      </c>
      <c r="G10440" s="6" t="s">
        <v>89041</v>
      </c>
      <c r="H10440" s="6" t="s">
        <v>34032</v>
      </c>
      <c r="I10440" s="6" t="s">
        <v>89016</v>
      </c>
      <c r="J10440" s="6" t="s">
        <v>89017</v>
      </c>
      <c r="K10440" s="6" t="s">
        <v>89018</v>
      </c>
      <c r="L10440" s="6" t="s">
        <v>3600</v>
      </c>
      <c r="M10440" s="6" t="s">
        <v>88549</v>
      </c>
      <c r="N10440" s="6" t="s">
        <v>88550</v>
      </c>
      <c r="O10440" s="6" t="s">
        <v>88551</v>
      </c>
      <c r="P10440" s="6" t="s">
        <v>506</v>
      </c>
      <c r="Q10440" s="6" t="s">
        <v>87848</v>
      </c>
      <c r="R10440" s="6" t="s">
        <v>87849</v>
      </c>
      <c r="S10440" s="6" t="s">
        <v>87850</v>
      </c>
      <c r="T10440" s="6" t="s">
        <v>497</v>
      </c>
      <c r="U10440" s="6" t="s">
        <v>67424</v>
      </c>
      <c r="V10440" s="6" t="s">
        <v>67425</v>
      </c>
      <c r="W10440" s="6" t="s">
        <v>67426</v>
      </c>
      <c r="X10440" s="6" t="s">
        <v>67427</v>
      </c>
      <c r="Y10440" s="7">
        <v>44956</v>
      </c>
      <c r="Z10440" s="6">
        <v>49.456710191621347</v>
      </c>
      <c r="AA10440" s="6">
        <v>27.522944467285221</v>
      </c>
      <c r="AB10440" s="6">
        <v>246</v>
      </c>
      <c r="AC10440" s="6" t="s">
        <v>67428</v>
      </c>
    </row>
    <row r="10441" spans="1:29" ht="12.5" x14ac:dyDescent="0.25">
      <c r="A10441" s="6" t="s">
        <v>149</v>
      </c>
      <c r="B10441" s="6" t="s">
        <v>505</v>
      </c>
      <c r="C10441" s="6" t="s">
        <v>3599</v>
      </c>
      <c r="D10441" s="6" t="s">
        <v>28975</v>
      </c>
      <c r="E10441" s="6" t="s">
        <v>89042</v>
      </c>
      <c r="F10441" s="6" t="s">
        <v>89043</v>
      </c>
      <c r="G10441" s="6" t="s">
        <v>89044</v>
      </c>
      <c r="H10441" s="6" t="s">
        <v>34034</v>
      </c>
      <c r="I10441" s="6" t="s">
        <v>89016</v>
      </c>
      <c r="J10441" s="6" t="s">
        <v>89017</v>
      </c>
      <c r="K10441" s="6" t="s">
        <v>89018</v>
      </c>
      <c r="L10441" s="6" t="s">
        <v>3600</v>
      </c>
      <c r="M10441" s="6" t="s">
        <v>88549</v>
      </c>
      <c r="N10441" s="6" t="s">
        <v>88550</v>
      </c>
      <c r="O10441" s="6" t="s">
        <v>88551</v>
      </c>
      <c r="P10441" s="6" t="s">
        <v>506</v>
      </c>
      <c r="Q10441" s="6" t="s">
        <v>87848</v>
      </c>
      <c r="R10441" s="6" t="s">
        <v>87849</v>
      </c>
      <c r="S10441" s="6" t="s">
        <v>87850</v>
      </c>
      <c r="T10441" s="6" t="s">
        <v>497</v>
      </c>
      <c r="U10441" s="6" t="s">
        <v>67424</v>
      </c>
      <c r="V10441" s="6" t="s">
        <v>67425</v>
      </c>
      <c r="W10441" s="6" t="s">
        <v>67426</v>
      </c>
      <c r="X10441" s="6" t="s">
        <v>67427</v>
      </c>
      <c r="Y10441" s="7">
        <v>44956</v>
      </c>
      <c r="Z10441" s="6">
        <v>49.455798027528452</v>
      </c>
      <c r="AA10441" s="6">
        <v>27.63299335434948</v>
      </c>
      <c r="AB10441" s="6">
        <v>397</v>
      </c>
      <c r="AC10441" s="6" t="s">
        <v>67428</v>
      </c>
    </row>
    <row r="10442" spans="1:29" ht="12.5" x14ac:dyDescent="0.25">
      <c r="A10442" s="6" t="s">
        <v>149</v>
      </c>
      <c r="B10442" s="6" t="s">
        <v>505</v>
      </c>
      <c r="C10442" s="6" t="s">
        <v>3599</v>
      </c>
      <c r="D10442" s="6" t="s">
        <v>30327</v>
      </c>
      <c r="E10442" s="6" t="s">
        <v>89045</v>
      </c>
      <c r="F10442" s="6" t="s">
        <v>89046</v>
      </c>
      <c r="G10442" s="6" t="s">
        <v>89047</v>
      </c>
      <c r="H10442" s="6" t="s">
        <v>34036</v>
      </c>
      <c r="I10442" s="6" t="s">
        <v>89016</v>
      </c>
      <c r="J10442" s="6" t="s">
        <v>89017</v>
      </c>
      <c r="K10442" s="6" t="s">
        <v>89018</v>
      </c>
      <c r="L10442" s="6" t="s">
        <v>3600</v>
      </c>
      <c r="M10442" s="6" t="s">
        <v>88549</v>
      </c>
      <c r="N10442" s="6" t="s">
        <v>88550</v>
      </c>
      <c r="O10442" s="6" t="s">
        <v>88551</v>
      </c>
      <c r="P10442" s="6" t="s">
        <v>506</v>
      </c>
      <c r="Q10442" s="6" t="s">
        <v>87848</v>
      </c>
      <c r="R10442" s="6" t="s">
        <v>87849</v>
      </c>
      <c r="S10442" s="6" t="s">
        <v>87850</v>
      </c>
      <c r="T10442" s="6" t="s">
        <v>497</v>
      </c>
      <c r="U10442" s="6" t="s">
        <v>67424</v>
      </c>
      <c r="V10442" s="6" t="s">
        <v>67425</v>
      </c>
      <c r="W10442" s="6" t="s">
        <v>67426</v>
      </c>
      <c r="X10442" s="6" t="s">
        <v>67427</v>
      </c>
      <c r="Y10442" s="7">
        <v>44956</v>
      </c>
      <c r="Z10442" s="6">
        <v>49.302430336876263</v>
      </c>
      <c r="AA10442" s="6">
        <v>27.620121742698899</v>
      </c>
      <c r="AB10442" s="6">
        <v>648</v>
      </c>
      <c r="AC10442" s="6" t="s">
        <v>67428</v>
      </c>
    </row>
    <row r="10443" spans="1:29" ht="12.5" x14ac:dyDescent="0.25">
      <c r="A10443" s="6" t="s">
        <v>149</v>
      </c>
      <c r="B10443" s="6" t="s">
        <v>505</v>
      </c>
      <c r="C10443" s="6" t="s">
        <v>3599</v>
      </c>
      <c r="D10443" s="6" t="s">
        <v>32461</v>
      </c>
      <c r="E10443" s="6" t="s">
        <v>89048</v>
      </c>
      <c r="F10443" s="6" t="s">
        <v>89049</v>
      </c>
      <c r="G10443" s="6" t="s">
        <v>89049</v>
      </c>
      <c r="H10443" s="6" t="s">
        <v>34038</v>
      </c>
      <c r="I10443" s="6" t="s">
        <v>89016</v>
      </c>
      <c r="J10443" s="6" t="s">
        <v>89017</v>
      </c>
      <c r="K10443" s="6" t="s">
        <v>89018</v>
      </c>
      <c r="L10443" s="6" t="s">
        <v>3600</v>
      </c>
      <c r="M10443" s="6" t="s">
        <v>88549</v>
      </c>
      <c r="N10443" s="6" t="s">
        <v>88550</v>
      </c>
      <c r="O10443" s="6" t="s">
        <v>88551</v>
      </c>
      <c r="P10443" s="6" t="s">
        <v>506</v>
      </c>
      <c r="Q10443" s="6" t="s">
        <v>87848</v>
      </c>
      <c r="R10443" s="6" t="s">
        <v>87849</v>
      </c>
      <c r="S10443" s="6" t="s">
        <v>87850</v>
      </c>
      <c r="T10443" s="6" t="s">
        <v>497</v>
      </c>
      <c r="U10443" s="6" t="s">
        <v>67424</v>
      </c>
      <c r="V10443" s="6" t="s">
        <v>67425</v>
      </c>
      <c r="W10443" s="6" t="s">
        <v>67426</v>
      </c>
      <c r="X10443" s="6" t="s">
        <v>67427</v>
      </c>
      <c r="Y10443" s="7">
        <v>44956</v>
      </c>
      <c r="Z10443" s="6">
        <v>49.480776637233888</v>
      </c>
      <c r="AA10443" s="6">
        <v>27.713114891107161</v>
      </c>
      <c r="AB10443" s="6">
        <v>302</v>
      </c>
      <c r="AC10443" s="6" t="s">
        <v>67428</v>
      </c>
    </row>
    <row r="10444" spans="1:29" ht="12.5" x14ac:dyDescent="0.25">
      <c r="A10444" s="6" t="s">
        <v>149</v>
      </c>
      <c r="B10444" s="6" t="s">
        <v>505</v>
      </c>
      <c r="C10444" s="6" t="s">
        <v>3599</v>
      </c>
      <c r="D10444" s="6" t="s">
        <v>34040</v>
      </c>
      <c r="E10444" s="6" t="s">
        <v>89050</v>
      </c>
      <c r="F10444" s="6" t="s">
        <v>89051</v>
      </c>
      <c r="G10444" s="6" t="s">
        <v>89052</v>
      </c>
      <c r="H10444" s="6" t="s">
        <v>34041</v>
      </c>
      <c r="I10444" s="6" t="s">
        <v>89016</v>
      </c>
      <c r="J10444" s="6" t="s">
        <v>89017</v>
      </c>
      <c r="K10444" s="6" t="s">
        <v>89018</v>
      </c>
      <c r="L10444" s="6" t="s">
        <v>3600</v>
      </c>
      <c r="M10444" s="6" t="s">
        <v>88549</v>
      </c>
      <c r="N10444" s="6" t="s">
        <v>88550</v>
      </c>
      <c r="O10444" s="6" t="s">
        <v>88551</v>
      </c>
      <c r="P10444" s="6" t="s">
        <v>506</v>
      </c>
      <c r="Q10444" s="6" t="s">
        <v>87848</v>
      </c>
      <c r="R10444" s="6" t="s">
        <v>87849</v>
      </c>
      <c r="S10444" s="6" t="s">
        <v>87850</v>
      </c>
      <c r="T10444" s="6" t="s">
        <v>497</v>
      </c>
      <c r="U10444" s="6" t="s">
        <v>67424</v>
      </c>
      <c r="V10444" s="6" t="s">
        <v>67425</v>
      </c>
      <c r="W10444" s="6" t="s">
        <v>67426</v>
      </c>
      <c r="X10444" s="6" t="s">
        <v>67427</v>
      </c>
      <c r="Y10444" s="7">
        <v>44956</v>
      </c>
      <c r="Z10444" s="6">
        <v>49.38156898835085</v>
      </c>
      <c r="AA10444" s="6">
        <v>27.626749846006032</v>
      </c>
      <c r="AB10444" s="6">
        <v>10590</v>
      </c>
      <c r="AC10444" s="6" t="s">
        <v>67428</v>
      </c>
    </row>
    <row r="10445" spans="1:29" ht="12.5" x14ac:dyDescent="0.25">
      <c r="A10445" s="6" t="s">
        <v>149</v>
      </c>
      <c r="B10445" s="6" t="s">
        <v>505</v>
      </c>
      <c r="C10445" s="6" t="s">
        <v>3599</v>
      </c>
      <c r="D10445" s="6" t="s">
        <v>34042</v>
      </c>
      <c r="E10445" s="6" t="s">
        <v>89053</v>
      </c>
      <c r="F10445" s="6" t="s">
        <v>89054</v>
      </c>
      <c r="G10445" s="6" t="s">
        <v>89055</v>
      </c>
      <c r="H10445" s="6" t="s">
        <v>34043</v>
      </c>
      <c r="I10445" s="6" t="s">
        <v>89016</v>
      </c>
      <c r="J10445" s="6" t="s">
        <v>89017</v>
      </c>
      <c r="K10445" s="6" t="s">
        <v>89018</v>
      </c>
      <c r="L10445" s="6" t="s">
        <v>3600</v>
      </c>
      <c r="M10445" s="6" t="s">
        <v>88549</v>
      </c>
      <c r="N10445" s="6" t="s">
        <v>88550</v>
      </c>
      <c r="O10445" s="6" t="s">
        <v>88551</v>
      </c>
      <c r="P10445" s="6" t="s">
        <v>506</v>
      </c>
      <c r="Q10445" s="6" t="s">
        <v>87848</v>
      </c>
      <c r="R10445" s="6" t="s">
        <v>87849</v>
      </c>
      <c r="S10445" s="6" t="s">
        <v>87850</v>
      </c>
      <c r="T10445" s="6" t="s">
        <v>497</v>
      </c>
      <c r="U10445" s="6" t="s">
        <v>67424</v>
      </c>
      <c r="V10445" s="6" t="s">
        <v>67425</v>
      </c>
      <c r="W10445" s="6" t="s">
        <v>67426</v>
      </c>
      <c r="X10445" s="6" t="s">
        <v>67427</v>
      </c>
      <c r="Y10445" s="7">
        <v>44956</v>
      </c>
      <c r="Z10445" s="6">
        <v>49.405316347510762</v>
      </c>
      <c r="AA10445" s="6">
        <v>27.818619104482408</v>
      </c>
      <c r="AB10445" s="6">
        <v>178</v>
      </c>
      <c r="AC10445" s="6" t="s">
        <v>67428</v>
      </c>
    </row>
    <row r="10446" spans="1:29" ht="12.5" x14ac:dyDescent="0.25">
      <c r="A10446" s="6" t="s">
        <v>149</v>
      </c>
      <c r="B10446" s="6" t="s">
        <v>505</v>
      </c>
      <c r="C10446" s="6" t="s">
        <v>3599</v>
      </c>
      <c r="D10446" s="6" t="s">
        <v>34044</v>
      </c>
      <c r="E10446" s="6" t="s">
        <v>89056</v>
      </c>
      <c r="F10446" s="6" t="s">
        <v>89057</v>
      </c>
      <c r="G10446" s="6" t="s">
        <v>89058</v>
      </c>
      <c r="H10446" s="6" t="s">
        <v>34045</v>
      </c>
      <c r="I10446" s="6" t="s">
        <v>89016</v>
      </c>
      <c r="J10446" s="6" t="s">
        <v>89017</v>
      </c>
      <c r="K10446" s="6" t="s">
        <v>89018</v>
      </c>
      <c r="L10446" s="6" t="s">
        <v>3600</v>
      </c>
      <c r="M10446" s="6" t="s">
        <v>88549</v>
      </c>
      <c r="N10446" s="6" t="s">
        <v>88550</v>
      </c>
      <c r="O10446" s="6" t="s">
        <v>88551</v>
      </c>
      <c r="P10446" s="6" t="s">
        <v>506</v>
      </c>
      <c r="Q10446" s="6" t="s">
        <v>87848</v>
      </c>
      <c r="R10446" s="6" t="s">
        <v>87849</v>
      </c>
      <c r="S10446" s="6" t="s">
        <v>87850</v>
      </c>
      <c r="T10446" s="6" t="s">
        <v>497</v>
      </c>
      <c r="U10446" s="6" t="s">
        <v>67424</v>
      </c>
      <c r="V10446" s="6" t="s">
        <v>67425</v>
      </c>
      <c r="W10446" s="6" t="s">
        <v>67426</v>
      </c>
      <c r="X10446" s="6" t="s">
        <v>67427</v>
      </c>
      <c r="Y10446" s="7">
        <v>44956</v>
      </c>
      <c r="Z10446" s="6">
        <v>49.311008179000943</v>
      </c>
      <c r="AA10446" s="6">
        <v>27.82141567943583</v>
      </c>
      <c r="AB10446" s="6">
        <v>85</v>
      </c>
      <c r="AC10446" s="6" t="s">
        <v>67428</v>
      </c>
    </row>
    <row r="10447" spans="1:29" ht="12.5" x14ac:dyDescent="0.25">
      <c r="A10447" s="6" t="s">
        <v>149</v>
      </c>
      <c r="B10447" s="6" t="s">
        <v>505</v>
      </c>
      <c r="C10447" s="6" t="s">
        <v>3599</v>
      </c>
      <c r="D10447" s="6" t="s">
        <v>34046</v>
      </c>
      <c r="E10447" s="6" t="s">
        <v>77314</v>
      </c>
      <c r="F10447" s="6" t="s">
        <v>77315</v>
      </c>
      <c r="G10447" s="6" t="s">
        <v>77315</v>
      </c>
      <c r="H10447" s="6" t="s">
        <v>34047</v>
      </c>
      <c r="I10447" s="6" t="s">
        <v>89016</v>
      </c>
      <c r="J10447" s="6" t="s">
        <v>89017</v>
      </c>
      <c r="K10447" s="6" t="s">
        <v>89018</v>
      </c>
      <c r="L10447" s="6" t="s">
        <v>3600</v>
      </c>
      <c r="M10447" s="6" t="s">
        <v>88549</v>
      </c>
      <c r="N10447" s="6" t="s">
        <v>88550</v>
      </c>
      <c r="O10447" s="6" t="s">
        <v>88551</v>
      </c>
      <c r="P10447" s="6" t="s">
        <v>506</v>
      </c>
      <c r="Q10447" s="6" t="s">
        <v>87848</v>
      </c>
      <c r="R10447" s="6" t="s">
        <v>87849</v>
      </c>
      <c r="S10447" s="6" t="s">
        <v>87850</v>
      </c>
      <c r="T10447" s="6" t="s">
        <v>497</v>
      </c>
      <c r="U10447" s="6" t="s">
        <v>67424</v>
      </c>
      <c r="V10447" s="6" t="s">
        <v>67425</v>
      </c>
      <c r="W10447" s="6" t="s">
        <v>67426</v>
      </c>
      <c r="X10447" s="6" t="s">
        <v>67427</v>
      </c>
      <c r="Y10447" s="7">
        <v>44956</v>
      </c>
      <c r="Z10447" s="6">
        <v>49.252514755122377</v>
      </c>
      <c r="AA10447" s="6">
        <v>27.725598387207061</v>
      </c>
      <c r="AB10447" s="6">
        <v>88</v>
      </c>
      <c r="AC10447" s="6" t="s">
        <v>67428</v>
      </c>
    </row>
    <row r="10448" spans="1:29" ht="12.5" x14ac:dyDescent="0.25">
      <c r="A10448" s="6" t="s">
        <v>149</v>
      </c>
      <c r="B10448" s="6" t="s">
        <v>505</v>
      </c>
      <c r="C10448" s="6" t="s">
        <v>3599</v>
      </c>
      <c r="D10448" s="6" t="s">
        <v>34049</v>
      </c>
      <c r="E10448" s="6" t="s">
        <v>89059</v>
      </c>
      <c r="F10448" s="6" t="s">
        <v>89060</v>
      </c>
      <c r="G10448" s="6" t="s">
        <v>89061</v>
      </c>
      <c r="H10448" s="6" t="s">
        <v>34050</v>
      </c>
      <c r="I10448" s="6" t="s">
        <v>89016</v>
      </c>
      <c r="J10448" s="6" t="s">
        <v>89017</v>
      </c>
      <c r="K10448" s="6" t="s">
        <v>89018</v>
      </c>
      <c r="L10448" s="6" t="s">
        <v>3600</v>
      </c>
      <c r="M10448" s="6" t="s">
        <v>88549</v>
      </c>
      <c r="N10448" s="6" t="s">
        <v>88550</v>
      </c>
      <c r="O10448" s="6" t="s">
        <v>88551</v>
      </c>
      <c r="P10448" s="6" t="s">
        <v>506</v>
      </c>
      <c r="Q10448" s="6" t="s">
        <v>87848</v>
      </c>
      <c r="R10448" s="6" t="s">
        <v>87849</v>
      </c>
      <c r="S10448" s="6" t="s">
        <v>87850</v>
      </c>
      <c r="T10448" s="6" t="s">
        <v>497</v>
      </c>
      <c r="U10448" s="6" t="s">
        <v>67424</v>
      </c>
      <c r="V10448" s="6" t="s">
        <v>67425</v>
      </c>
      <c r="W10448" s="6" t="s">
        <v>67426</v>
      </c>
      <c r="X10448" s="6" t="s">
        <v>67427</v>
      </c>
      <c r="Y10448" s="7">
        <v>44956</v>
      </c>
      <c r="Z10448" s="6">
        <v>49.272327153210128</v>
      </c>
      <c r="AA10448" s="6">
        <v>27.79482747784844</v>
      </c>
      <c r="AB10448" s="6">
        <v>316</v>
      </c>
      <c r="AC10448" s="6" t="s">
        <v>67428</v>
      </c>
    </row>
    <row r="10449" spans="1:29" ht="12.5" x14ac:dyDescent="0.25">
      <c r="A10449" s="6" t="s">
        <v>149</v>
      </c>
      <c r="B10449" s="6" t="s">
        <v>505</v>
      </c>
      <c r="C10449" s="6" t="s">
        <v>3599</v>
      </c>
      <c r="D10449" s="6" t="s">
        <v>34051</v>
      </c>
      <c r="E10449" s="6" t="s">
        <v>89062</v>
      </c>
      <c r="F10449" s="6" t="s">
        <v>89063</v>
      </c>
      <c r="G10449" s="6" t="s">
        <v>89064</v>
      </c>
      <c r="H10449" s="6" t="s">
        <v>34052</v>
      </c>
      <c r="I10449" s="6" t="s">
        <v>89016</v>
      </c>
      <c r="J10449" s="6" t="s">
        <v>89017</v>
      </c>
      <c r="K10449" s="6" t="s">
        <v>89018</v>
      </c>
      <c r="L10449" s="6" t="s">
        <v>3600</v>
      </c>
      <c r="M10449" s="6" t="s">
        <v>88549</v>
      </c>
      <c r="N10449" s="6" t="s">
        <v>88550</v>
      </c>
      <c r="O10449" s="6" t="s">
        <v>88551</v>
      </c>
      <c r="P10449" s="6" t="s">
        <v>506</v>
      </c>
      <c r="Q10449" s="6" t="s">
        <v>87848</v>
      </c>
      <c r="R10449" s="6" t="s">
        <v>87849</v>
      </c>
      <c r="S10449" s="6" t="s">
        <v>87850</v>
      </c>
      <c r="T10449" s="6" t="s">
        <v>497</v>
      </c>
      <c r="U10449" s="6" t="s">
        <v>67424</v>
      </c>
      <c r="V10449" s="6" t="s">
        <v>67425</v>
      </c>
      <c r="W10449" s="6" t="s">
        <v>67426</v>
      </c>
      <c r="X10449" s="6" t="s">
        <v>67427</v>
      </c>
      <c r="Y10449" s="7">
        <v>44956</v>
      </c>
      <c r="Z10449" s="6">
        <v>49.337536125733763</v>
      </c>
      <c r="AA10449" s="6">
        <v>27.842173590147059</v>
      </c>
      <c r="AB10449" s="6">
        <v>62</v>
      </c>
      <c r="AC10449" s="6" t="s">
        <v>67428</v>
      </c>
    </row>
    <row r="10450" spans="1:29" ht="12.5" x14ac:dyDescent="0.25">
      <c r="A10450" s="6" t="s">
        <v>149</v>
      </c>
      <c r="B10450" s="6" t="s">
        <v>505</v>
      </c>
      <c r="C10450" s="6" t="s">
        <v>3599</v>
      </c>
      <c r="D10450" s="6" t="s">
        <v>34054</v>
      </c>
      <c r="E10450" s="6" t="s">
        <v>89065</v>
      </c>
      <c r="F10450" s="6" t="s">
        <v>89066</v>
      </c>
      <c r="G10450" s="6" t="s">
        <v>89067</v>
      </c>
      <c r="H10450" s="6" t="s">
        <v>34055</v>
      </c>
      <c r="I10450" s="6" t="s">
        <v>89016</v>
      </c>
      <c r="J10450" s="6" t="s">
        <v>89017</v>
      </c>
      <c r="K10450" s="6" t="s">
        <v>89018</v>
      </c>
      <c r="L10450" s="6" t="s">
        <v>3600</v>
      </c>
      <c r="M10450" s="6" t="s">
        <v>88549</v>
      </c>
      <c r="N10450" s="6" t="s">
        <v>88550</v>
      </c>
      <c r="O10450" s="6" t="s">
        <v>88551</v>
      </c>
      <c r="P10450" s="6" t="s">
        <v>506</v>
      </c>
      <c r="Q10450" s="6" t="s">
        <v>87848</v>
      </c>
      <c r="R10450" s="6" t="s">
        <v>87849</v>
      </c>
      <c r="S10450" s="6" t="s">
        <v>87850</v>
      </c>
      <c r="T10450" s="6" t="s">
        <v>497</v>
      </c>
      <c r="U10450" s="6" t="s">
        <v>67424</v>
      </c>
      <c r="V10450" s="6" t="s">
        <v>67425</v>
      </c>
      <c r="W10450" s="6" t="s">
        <v>67426</v>
      </c>
      <c r="X10450" s="6" t="s">
        <v>67427</v>
      </c>
      <c r="Y10450" s="7">
        <v>44956</v>
      </c>
      <c r="Z10450" s="6">
        <v>49.365974814885249</v>
      </c>
      <c r="AA10450" s="6">
        <v>27.779803109406711</v>
      </c>
      <c r="AB10450" s="6">
        <v>301</v>
      </c>
      <c r="AC10450" s="6" t="s">
        <v>67428</v>
      </c>
    </row>
    <row r="10451" spans="1:29" ht="12.5" x14ac:dyDescent="0.25">
      <c r="A10451" s="6" t="s">
        <v>149</v>
      </c>
      <c r="B10451" s="6" t="s">
        <v>505</v>
      </c>
      <c r="C10451" s="6" t="s">
        <v>3599</v>
      </c>
      <c r="D10451" s="6" t="s">
        <v>34057</v>
      </c>
      <c r="E10451" s="6" t="s">
        <v>89068</v>
      </c>
      <c r="F10451" s="6" t="s">
        <v>89069</v>
      </c>
      <c r="G10451" s="6" t="s">
        <v>89070</v>
      </c>
      <c r="H10451" s="6" t="s">
        <v>34058</v>
      </c>
      <c r="I10451" s="6" t="s">
        <v>89016</v>
      </c>
      <c r="J10451" s="6" t="s">
        <v>89017</v>
      </c>
      <c r="K10451" s="6" t="s">
        <v>89018</v>
      </c>
      <c r="L10451" s="6" t="s">
        <v>3600</v>
      </c>
      <c r="M10451" s="6" t="s">
        <v>88549</v>
      </c>
      <c r="N10451" s="6" t="s">
        <v>88550</v>
      </c>
      <c r="O10451" s="6" t="s">
        <v>88551</v>
      </c>
      <c r="P10451" s="6" t="s">
        <v>506</v>
      </c>
      <c r="Q10451" s="6" t="s">
        <v>87848</v>
      </c>
      <c r="R10451" s="6" t="s">
        <v>87849</v>
      </c>
      <c r="S10451" s="6" t="s">
        <v>87850</v>
      </c>
      <c r="T10451" s="6" t="s">
        <v>497</v>
      </c>
      <c r="U10451" s="6" t="s">
        <v>67424</v>
      </c>
      <c r="V10451" s="6" t="s">
        <v>67425</v>
      </c>
      <c r="W10451" s="6" t="s">
        <v>67426</v>
      </c>
      <c r="X10451" s="6" t="s">
        <v>67427</v>
      </c>
      <c r="Y10451" s="7">
        <v>44956</v>
      </c>
      <c r="Z10451" s="6">
        <v>49.31737700585019</v>
      </c>
      <c r="AA10451" s="6">
        <v>27.553724282226611</v>
      </c>
      <c r="AB10451" s="6">
        <v>97</v>
      </c>
      <c r="AC10451" s="6" t="s">
        <v>67428</v>
      </c>
    </row>
    <row r="10452" spans="1:29" ht="12.5" x14ac:dyDescent="0.25">
      <c r="A10452" s="6" t="s">
        <v>149</v>
      </c>
      <c r="B10452" s="6" t="s">
        <v>505</v>
      </c>
      <c r="C10452" s="6" t="s">
        <v>3599</v>
      </c>
      <c r="D10452" s="6" t="s">
        <v>34060</v>
      </c>
      <c r="E10452" s="6" t="s">
        <v>74802</v>
      </c>
      <c r="F10452" s="6" t="s">
        <v>74803</v>
      </c>
      <c r="G10452" s="6" t="s">
        <v>74804</v>
      </c>
      <c r="H10452" s="6" t="s">
        <v>34061</v>
      </c>
      <c r="I10452" s="6" t="s">
        <v>89016</v>
      </c>
      <c r="J10452" s="6" t="s">
        <v>89017</v>
      </c>
      <c r="K10452" s="6" t="s">
        <v>89018</v>
      </c>
      <c r="L10452" s="6" t="s">
        <v>3600</v>
      </c>
      <c r="M10452" s="6" t="s">
        <v>88549</v>
      </c>
      <c r="N10452" s="6" t="s">
        <v>88550</v>
      </c>
      <c r="O10452" s="6" t="s">
        <v>88551</v>
      </c>
      <c r="P10452" s="6" t="s">
        <v>506</v>
      </c>
      <c r="Q10452" s="6" t="s">
        <v>87848</v>
      </c>
      <c r="R10452" s="6" t="s">
        <v>87849</v>
      </c>
      <c r="S10452" s="6" t="s">
        <v>87850</v>
      </c>
      <c r="T10452" s="6" t="s">
        <v>497</v>
      </c>
      <c r="U10452" s="6" t="s">
        <v>67424</v>
      </c>
      <c r="V10452" s="6" t="s">
        <v>67425</v>
      </c>
      <c r="W10452" s="6" t="s">
        <v>67426</v>
      </c>
      <c r="X10452" s="6" t="s">
        <v>67427</v>
      </c>
      <c r="Y10452" s="7">
        <v>44956</v>
      </c>
      <c r="Z10452" s="6">
        <v>49.420001052200199</v>
      </c>
      <c r="AA10452" s="6">
        <v>27.517039168738361</v>
      </c>
      <c r="AB10452" s="6">
        <v>212</v>
      </c>
      <c r="AC10452" s="6" t="s">
        <v>67428</v>
      </c>
    </row>
    <row r="10453" spans="1:29" ht="12.5" x14ac:dyDescent="0.25">
      <c r="A10453" s="6" t="s">
        <v>149</v>
      </c>
      <c r="B10453" s="6" t="s">
        <v>505</v>
      </c>
      <c r="C10453" s="6" t="s">
        <v>3599</v>
      </c>
      <c r="D10453" s="6" t="s">
        <v>34063</v>
      </c>
      <c r="E10453" s="6" t="s">
        <v>84807</v>
      </c>
      <c r="F10453" s="6" t="s">
        <v>84808</v>
      </c>
      <c r="G10453" s="6" t="s">
        <v>84809</v>
      </c>
      <c r="H10453" s="6" t="s">
        <v>34064</v>
      </c>
      <c r="I10453" s="6" t="s">
        <v>89016</v>
      </c>
      <c r="J10453" s="6" t="s">
        <v>89017</v>
      </c>
      <c r="K10453" s="6" t="s">
        <v>89018</v>
      </c>
      <c r="L10453" s="6" t="s">
        <v>3600</v>
      </c>
      <c r="M10453" s="6" t="s">
        <v>88549</v>
      </c>
      <c r="N10453" s="6" t="s">
        <v>88550</v>
      </c>
      <c r="O10453" s="6" t="s">
        <v>88551</v>
      </c>
      <c r="P10453" s="6" t="s">
        <v>506</v>
      </c>
      <c r="Q10453" s="6" t="s">
        <v>87848</v>
      </c>
      <c r="R10453" s="6" t="s">
        <v>87849</v>
      </c>
      <c r="S10453" s="6" t="s">
        <v>87850</v>
      </c>
      <c r="T10453" s="6" t="s">
        <v>497</v>
      </c>
      <c r="U10453" s="6" t="s">
        <v>67424</v>
      </c>
      <c r="V10453" s="6" t="s">
        <v>67425</v>
      </c>
      <c r="W10453" s="6" t="s">
        <v>67426</v>
      </c>
      <c r="X10453" s="6" t="s">
        <v>67427</v>
      </c>
      <c r="Y10453" s="7">
        <v>44956</v>
      </c>
      <c r="Z10453" s="6">
        <v>49.429186692289647</v>
      </c>
      <c r="AA10453" s="6">
        <v>27.78688336195124</v>
      </c>
      <c r="AB10453" s="6">
        <v>43</v>
      </c>
      <c r="AC10453" s="6" t="s">
        <v>67428</v>
      </c>
    </row>
    <row r="10454" spans="1:29" ht="12.5" x14ac:dyDescent="0.25">
      <c r="A10454" s="6" t="s">
        <v>149</v>
      </c>
      <c r="B10454" s="6" t="s">
        <v>505</v>
      </c>
      <c r="C10454" s="6" t="s">
        <v>3599</v>
      </c>
      <c r="D10454" s="6" t="s">
        <v>34066</v>
      </c>
      <c r="E10454" s="6" t="s">
        <v>89071</v>
      </c>
      <c r="F10454" s="6" t="s">
        <v>89072</v>
      </c>
      <c r="G10454" s="6" t="s">
        <v>89072</v>
      </c>
      <c r="H10454" s="6" t="s">
        <v>34067</v>
      </c>
      <c r="I10454" s="6" t="s">
        <v>89016</v>
      </c>
      <c r="J10454" s="6" t="s">
        <v>89017</v>
      </c>
      <c r="K10454" s="6" t="s">
        <v>89018</v>
      </c>
      <c r="L10454" s="6" t="s">
        <v>3600</v>
      </c>
      <c r="M10454" s="6" t="s">
        <v>88549</v>
      </c>
      <c r="N10454" s="6" t="s">
        <v>88550</v>
      </c>
      <c r="O10454" s="6" t="s">
        <v>88551</v>
      </c>
      <c r="P10454" s="6" t="s">
        <v>506</v>
      </c>
      <c r="Q10454" s="6" t="s">
        <v>87848</v>
      </c>
      <c r="R10454" s="6" t="s">
        <v>87849</v>
      </c>
      <c r="S10454" s="6" t="s">
        <v>87850</v>
      </c>
      <c r="T10454" s="6" t="s">
        <v>497</v>
      </c>
      <c r="U10454" s="6" t="s">
        <v>67424</v>
      </c>
      <c r="V10454" s="6" t="s">
        <v>67425</v>
      </c>
      <c r="W10454" s="6" t="s">
        <v>67426</v>
      </c>
      <c r="X10454" s="6" t="s">
        <v>67427</v>
      </c>
      <c r="Y10454" s="7">
        <v>44956</v>
      </c>
      <c r="Z10454" s="6">
        <v>49.467806274032462</v>
      </c>
      <c r="AA10454" s="6">
        <v>27.504068586480511</v>
      </c>
      <c r="AB10454" s="6">
        <v>65</v>
      </c>
      <c r="AC10454" s="6" t="s">
        <v>67428</v>
      </c>
    </row>
    <row r="10455" spans="1:29" ht="12.5" x14ac:dyDescent="0.25">
      <c r="A10455" s="6" t="s">
        <v>149</v>
      </c>
      <c r="B10455" s="6" t="s">
        <v>505</v>
      </c>
      <c r="C10455" s="6" t="s">
        <v>3599</v>
      </c>
      <c r="D10455" s="6" t="s">
        <v>34068</v>
      </c>
      <c r="E10455" s="6" t="s">
        <v>82756</v>
      </c>
      <c r="F10455" s="6" t="s">
        <v>82757</v>
      </c>
      <c r="G10455" s="6" t="s">
        <v>82758</v>
      </c>
      <c r="H10455" s="6" t="s">
        <v>34069</v>
      </c>
      <c r="I10455" s="6" t="s">
        <v>89016</v>
      </c>
      <c r="J10455" s="6" t="s">
        <v>89017</v>
      </c>
      <c r="K10455" s="6" t="s">
        <v>89018</v>
      </c>
      <c r="L10455" s="6" t="s">
        <v>3600</v>
      </c>
      <c r="M10455" s="6" t="s">
        <v>88549</v>
      </c>
      <c r="N10455" s="6" t="s">
        <v>88550</v>
      </c>
      <c r="O10455" s="6" t="s">
        <v>88551</v>
      </c>
      <c r="P10455" s="6" t="s">
        <v>506</v>
      </c>
      <c r="Q10455" s="6" t="s">
        <v>87848</v>
      </c>
      <c r="R10455" s="6" t="s">
        <v>87849</v>
      </c>
      <c r="S10455" s="6" t="s">
        <v>87850</v>
      </c>
      <c r="T10455" s="6" t="s">
        <v>497</v>
      </c>
      <c r="U10455" s="6" t="s">
        <v>67424</v>
      </c>
      <c r="V10455" s="6" t="s">
        <v>67425</v>
      </c>
      <c r="W10455" s="6" t="s">
        <v>67426</v>
      </c>
      <c r="X10455" s="6" t="s">
        <v>67427</v>
      </c>
      <c r="Y10455" s="7">
        <v>44956</v>
      </c>
      <c r="Z10455" s="6">
        <v>49.280117791566582</v>
      </c>
      <c r="AA10455" s="6">
        <v>27.712498136694819</v>
      </c>
      <c r="AB10455" s="6">
        <v>27</v>
      </c>
      <c r="AC10455" s="6" t="s">
        <v>67428</v>
      </c>
    </row>
    <row r="10456" spans="1:29" ht="12.5" x14ac:dyDescent="0.25">
      <c r="A10456" s="6" t="s">
        <v>149</v>
      </c>
      <c r="B10456" s="6" t="s">
        <v>505</v>
      </c>
      <c r="C10456" s="6" t="s">
        <v>3599</v>
      </c>
      <c r="D10456" s="6" t="s">
        <v>34071</v>
      </c>
      <c r="E10456" s="6" t="s">
        <v>89073</v>
      </c>
      <c r="F10456" s="6" t="s">
        <v>89074</v>
      </c>
      <c r="G10456" s="6" t="s">
        <v>89075</v>
      </c>
      <c r="H10456" s="6" t="s">
        <v>34072</v>
      </c>
      <c r="I10456" s="6" t="s">
        <v>89016</v>
      </c>
      <c r="J10456" s="6" t="s">
        <v>89017</v>
      </c>
      <c r="K10456" s="6" t="s">
        <v>89018</v>
      </c>
      <c r="L10456" s="6" t="s">
        <v>3600</v>
      </c>
      <c r="M10456" s="6" t="s">
        <v>88549</v>
      </c>
      <c r="N10456" s="6" t="s">
        <v>88550</v>
      </c>
      <c r="O10456" s="6" t="s">
        <v>88551</v>
      </c>
      <c r="P10456" s="6" t="s">
        <v>506</v>
      </c>
      <c r="Q10456" s="6" t="s">
        <v>87848</v>
      </c>
      <c r="R10456" s="6" t="s">
        <v>87849</v>
      </c>
      <c r="S10456" s="6" t="s">
        <v>87850</v>
      </c>
      <c r="T10456" s="6" t="s">
        <v>497</v>
      </c>
      <c r="U10456" s="6" t="s">
        <v>67424</v>
      </c>
      <c r="V10456" s="6" t="s">
        <v>67425</v>
      </c>
      <c r="W10456" s="6" t="s">
        <v>67426</v>
      </c>
      <c r="X10456" s="6" t="s">
        <v>67427</v>
      </c>
      <c r="Y10456" s="7">
        <v>44956</v>
      </c>
      <c r="Z10456" s="6">
        <v>49.480198956020402</v>
      </c>
      <c r="AA10456" s="6">
        <v>27.730949789050211</v>
      </c>
      <c r="AB10456" s="6">
        <v>671</v>
      </c>
      <c r="AC10456" s="6" t="s">
        <v>67428</v>
      </c>
    </row>
    <row r="10457" spans="1:29" ht="12.5" x14ac:dyDescent="0.25">
      <c r="A10457" s="6" t="s">
        <v>149</v>
      </c>
      <c r="B10457" s="6" t="s">
        <v>505</v>
      </c>
      <c r="C10457" s="6" t="s">
        <v>3599</v>
      </c>
      <c r="D10457" s="6" t="s">
        <v>34073</v>
      </c>
      <c r="E10457" s="6" t="s">
        <v>69292</v>
      </c>
      <c r="F10457" s="6" t="s">
        <v>69293</v>
      </c>
      <c r="G10457" s="6" t="s">
        <v>69294</v>
      </c>
      <c r="H10457" s="6" t="s">
        <v>34074</v>
      </c>
      <c r="I10457" s="6" t="s">
        <v>89016</v>
      </c>
      <c r="J10457" s="6" t="s">
        <v>89017</v>
      </c>
      <c r="K10457" s="6" t="s">
        <v>89018</v>
      </c>
      <c r="L10457" s="6" t="s">
        <v>3600</v>
      </c>
      <c r="M10457" s="6" t="s">
        <v>88549</v>
      </c>
      <c r="N10457" s="6" t="s">
        <v>88550</v>
      </c>
      <c r="O10457" s="6" t="s">
        <v>88551</v>
      </c>
      <c r="P10457" s="6" t="s">
        <v>506</v>
      </c>
      <c r="Q10457" s="6" t="s">
        <v>87848</v>
      </c>
      <c r="R10457" s="6" t="s">
        <v>87849</v>
      </c>
      <c r="S10457" s="6" t="s">
        <v>87850</v>
      </c>
      <c r="T10457" s="6" t="s">
        <v>497</v>
      </c>
      <c r="U10457" s="6" t="s">
        <v>67424</v>
      </c>
      <c r="V10457" s="6" t="s">
        <v>67425</v>
      </c>
      <c r="W10457" s="6" t="s">
        <v>67426</v>
      </c>
      <c r="X10457" s="6" t="s">
        <v>67427</v>
      </c>
      <c r="Y10457" s="7">
        <v>44956</v>
      </c>
      <c r="Z10457" s="6">
        <v>49.424125496712307</v>
      </c>
      <c r="AA10457" s="6">
        <v>27.84418261474617</v>
      </c>
      <c r="AB10457" s="6">
        <v>11</v>
      </c>
      <c r="AC10457" s="6" t="s">
        <v>67428</v>
      </c>
    </row>
    <row r="10458" spans="1:29" ht="12.5" x14ac:dyDescent="0.25">
      <c r="A10458" s="6" t="s">
        <v>149</v>
      </c>
      <c r="B10458" s="6" t="s">
        <v>505</v>
      </c>
      <c r="C10458" s="6" t="s">
        <v>3599</v>
      </c>
      <c r="D10458" s="6" t="s">
        <v>34075</v>
      </c>
      <c r="E10458" s="6" t="s">
        <v>72207</v>
      </c>
      <c r="F10458" s="6" t="s">
        <v>72208</v>
      </c>
      <c r="G10458" s="6" t="s">
        <v>72209</v>
      </c>
      <c r="H10458" s="6" t="s">
        <v>34076</v>
      </c>
      <c r="I10458" s="6" t="s">
        <v>89016</v>
      </c>
      <c r="J10458" s="6" t="s">
        <v>89017</v>
      </c>
      <c r="K10458" s="6" t="s">
        <v>89018</v>
      </c>
      <c r="L10458" s="6" t="s">
        <v>3600</v>
      </c>
      <c r="M10458" s="6" t="s">
        <v>88549</v>
      </c>
      <c r="N10458" s="6" t="s">
        <v>88550</v>
      </c>
      <c r="O10458" s="6" t="s">
        <v>88551</v>
      </c>
      <c r="P10458" s="6" t="s">
        <v>506</v>
      </c>
      <c r="Q10458" s="6" t="s">
        <v>87848</v>
      </c>
      <c r="R10458" s="6" t="s">
        <v>87849</v>
      </c>
      <c r="S10458" s="6" t="s">
        <v>87850</v>
      </c>
      <c r="T10458" s="6" t="s">
        <v>497</v>
      </c>
      <c r="U10458" s="6" t="s">
        <v>67424</v>
      </c>
      <c r="V10458" s="6" t="s">
        <v>67425</v>
      </c>
      <c r="W10458" s="6" t="s">
        <v>67426</v>
      </c>
      <c r="X10458" s="6" t="s">
        <v>67427</v>
      </c>
      <c r="Y10458" s="7">
        <v>44956</v>
      </c>
      <c r="Z10458" s="6">
        <v>49.40432325589186</v>
      </c>
      <c r="AA10458" s="6">
        <v>27.53159208389426</v>
      </c>
      <c r="AB10458" s="6">
        <v>229</v>
      </c>
      <c r="AC10458" s="6" t="s">
        <v>67428</v>
      </c>
    </row>
    <row r="10459" spans="1:29" ht="12.5" x14ac:dyDescent="0.25">
      <c r="A10459" s="6" t="s">
        <v>149</v>
      </c>
      <c r="B10459" s="6" t="s">
        <v>505</v>
      </c>
      <c r="C10459" s="6" t="s">
        <v>3599</v>
      </c>
      <c r="D10459" s="6" t="s">
        <v>34078</v>
      </c>
      <c r="E10459" s="6" t="s">
        <v>89076</v>
      </c>
      <c r="F10459" s="6" t="s">
        <v>89077</v>
      </c>
      <c r="G10459" s="6" t="s">
        <v>89078</v>
      </c>
      <c r="H10459" s="6" t="s">
        <v>34079</v>
      </c>
      <c r="I10459" s="6" t="s">
        <v>89016</v>
      </c>
      <c r="J10459" s="6" t="s">
        <v>89017</v>
      </c>
      <c r="K10459" s="6" t="s">
        <v>89018</v>
      </c>
      <c r="L10459" s="6" t="s">
        <v>3600</v>
      </c>
      <c r="M10459" s="6" t="s">
        <v>88549</v>
      </c>
      <c r="N10459" s="6" t="s">
        <v>88550</v>
      </c>
      <c r="O10459" s="6" t="s">
        <v>88551</v>
      </c>
      <c r="P10459" s="6" t="s">
        <v>506</v>
      </c>
      <c r="Q10459" s="6" t="s">
        <v>87848</v>
      </c>
      <c r="R10459" s="6" t="s">
        <v>87849</v>
      </c>
      <c r="S10459" s="6" t="s">
        <v>87850</v>
      </c>
      <c r="T10459" s="6" t="s">
        <v>497</v>
      </c>
      <c r="U10459" s="6" t="s">
        <v>67424</v>
      </c>
      <c r="V10459" s="6" t="s">
        <v>67425</v>
      </c>
      <c r="W10459" s="6" t="s">
        <v>67426</v>
      </c>
      <c r="X10459" s="6" t="s">
        <v>67427</v>
      </c>
      <c r="Y10459" s="7">
        <v>44956</v>
      </c>
      <c r="Z10459" s="6">
        <v>49.460947312798353</v>
      </c>
      <c r="AA10459" s="6">
        <v>27.659645278477601</v>
      </c>
      <c r="AB10459" s="6">
        <v>307</v>
      </c>
      <c r="AC10459" s="6" t="s">
        <v>67428</v>
      </c>
    </row>
    <row r="10460" spans="1:29" ht="12.5" x14ac:dyDescent="0.25">
      <c r="A10460" s="6" t="s">
        <v>149</v>
      </c>
      <c r="B10460" s="6" t="s">
        <v>505</v>
      </c>
      <c r="C10460" s="6" t="s">
        <v>3599</v>
      </c>
      <c r="D10460" s="6" t="s">
        <v>34080</v>
      </c>
      <c r="E10460" s="6" t="s">
        <v>89079</v>
      </c>
      <c r="F10460" s="6" t="s">
        <v>89080</v>
      </c>
      <c r="G10460" s="6" t="s">
        <v>89081</v>
      </c>
      <c r="H10460" s="6" t="s">
        <v>34081</v>
      </c>
      <c r="I10460" s="6" t="s">
        <v>89016</v>
      </c>
      <c r="J10460" s="6" t="s">
        <v>89017</v>
      </c>
      <c r="K10460" s="6" t="s">
        <v>89018</v>
      </c>
      <c r="L10460" s="6" t="s">
        <v>3600</v>
      </c>
      <c r="M10460" s="6" t="s">
        <v>88549</v>
      </c>
      <c r="N10460" s="6" t="s">
        <v>88550</v>
      </c>
      <c r="O10460" s="6" t="s">
        <v>88551</v>
      </c>
      <c r="P10460" s="6" t="s">
        <v>506</v>
      </c>
      <c r="Q10460" s="6" t="s">
        <v>87848</v>
      </c>
      <c r="R10460" s="6" t="s">
        <v>87849</v>
      </c>
      <c r="S10460" s="6" t="s">
        <v>87850</v>
      </c>
      <c r="T10460" s="6" t="s">
        <v>497</v>
      </c>
      <c r="U10460" s="6" t="s">
        <v>67424</v>
      </c>
      <c r="V10460" s="6" t="s">
        <v>67425</v>
      </c>
      <c r="W10460" s="6" t="s">
        <v>67426</v>
      </c>
      <c r="X10460" s="6" t="s">
        <v>67427</v>
      </c>
      <c r="Y10460" s="7">
        <v>44956</v>
      </c>
      <c r="Z10460" s="6">
        <v>49.27220408815959</v>
      </c>
      <c r="AA10460" s="6">
        <v>27.760226808105511</v>
      </c>
      <c r="AB10460" s="6">
        <v>226</v>
      </c>
      <c r="AC10460" s="6" t="s">
        <v>67428</v>
      </c>
    </row>
    <row r="10461" spans="1:29" ht="12.5" x14ac:dyDescent="0.25">
      <c r="A10461" s="6" t="s">
        <v>149</v>
      </c>
      <c r="B10461" s="6" t="s">
        <v>505</v>
      </c>
      <c r="C10461" s="6" t="s">
        <v>3599</v>
      </c>
      <c r="D10461" s="6" t="s">
        <v>34083</v>
      </c>
      <c r="E10461" s="6" t="s">
        <v>89082</v>
      </c>
      <c r="F10461" s="6" t="s">
        <v>89083</v>
      </c>
      <c r="G10461" s="6" t="s">
        <v>89083</v>
      </c>
      <c r="H10461" s="6" t="s">
        <v>34084</v>
      </c>
      <c r="I10461" s="6" t="s">
        <v>89016</v>
      </c>
      <c r="J10461" s="6" t="s">
        <v>89017</v>
      </c>
      <c r="K10461" s="6" t="s">
        <v>89018</v>
      </c>
      <c r="L10461" s="6" t="s">
        <v>3600</v>
      </c>
      <c r="M10461" s="6" t="s">
        <v>88549</v>
      </c>
      <c r="N10461" s="6" t="s">
        <v>88550</v>
      </c>
      <c r="O10461" s="6" t="s">
        <v>88551</v>
      </c>
      <c r="P10461" s="6" t="s">
        <v>506</v>
      </c>
      <c r="Q10461" s="6" t="s">
        <v>87848</v>
      </c>
      <c r="R10461" s="6" t="s">
        <v>87849</v>
      </c>
      <c r="S10461" s="6" t="s">
        <v>87850</v>
      </c>
      <c r="T10461" s="6" t="s">
        <v>497</v>
      </c>
      <c r="U10461" s="6" t="s">
        <v>67424</v>
      </c>
      <c r="V10461" s="6" t="s">
        <v>67425</v>
      </c>
      <c r="W10461" s="6" t="s">
        <v>67426</v>
      </c>
      <c r="X10461" s="6" t="s">
        <v>67427</v>
      </c>
      <c r="Y10461" s="7">
        <v>44956</v>
      </c>
      <c r="Z10461" s="6">
        <v>49.339007398590972</v>
      </c>
      <c r="AA10461" s="6">
        <v>27.560351314468221</v>
      </c>
      <c r="AB10461" s="6">
        <v>110</v>
      </c>
      <c r="AC10461" s="6" t="s">
        <v>67428</v>
      </c>
    </row>
    <row r="10462" spans="1:29" ht="12.5" x14ac:dyDescent="0.25">
      <c r="A10462" s="6" t="s">
        <v>149</v>
      </c>
      <c r="B10462" s="6" t="s">
        <v>505</v>
      </c>
      <c r="C10462" s="6" t="s">
        <v>3599</v>
      </c>
      <c r="D10462" s="6" t="s">
        <v>34085</v>
      </c>
      <c r="E10462" s="6" t="s">
        <v>89084</v>
      </c>
      <c r="F10462" s="6" t="s">
        <v>89085</v>
      </c>
      <c r="G10462" s="6" t="s">
        <v>89086</v>
      </c>
      <c r="H10462" s="6" t="s">
        <v>34086</v>
      </c>
      <c r="I10462" s="6" t="s">
        <v>89016</v>
      </c>
      <c r="J10462" s="6" t="s">
        <v>89017</v>
      </c>
      <c r="K10462" s="6" t="s">
        <v>89018</v>
      </c>
      <c r="L10462" s="6" t="s">
        <v>3600</v>
      </c>
      <c r="M10462" s="6" t="s">
        <v>88549</v>
      </c>
      <c r="N10462" s="6" t="s">
        <v>88550</v>
      </c>
      <c r="O10462" s="6" t="s">
        <v>88551</v>
      </c>
      <c r="P10462" s="6" t="s">
        <v>506</v>
      </c>
      <c r="Q10462" s="6" t="s">
        <v>87848</v>
      </c>
      <c r="R10462" s="6" t="s">
        <v>87849</v>
      </c>
      <c r="S10462" s="6" t="s">
        <v>87850</v>
      </c>
      <c r="T10462" s="6" t="s">
        <v>497</v>
      </c>
      <c r="U10462" s="6" t="s">
        <v>67424</v>
      </c>
      <c r="V10462" s="6" t="s">
        <v>67425</v>
      </c>
      <c r="W10462" s="6" t="s">
        <v>67426</v>
      </c>
      <c r="X10462" s="6" t="s">
        <v>67427</v>
      </c>
      <c r="Y10462" s="7">
        <v>44956</v>
      </c>
      <c r="Z10462" s="6">
        <v>49.29765094381758</v>
      </c>
      <c r="AA10462" s="6">
        <v>27.551860636867151</v>
      </c>
      <c r="AB10462" s="6">
        <v>43</v>
      </c>
      <c r="AC10462" s="6" t="s">
        <v>67428</v>
      </c>
    </row>
    <row r="10463" spans="1:29" ht="12.5" x14ac:dyDescent="0.25">
      <c r="A10463" s="6" t="s">
        <v>149</v>
      </c>
      <c r="B10463" s="6" t="s">
        <v>505</v>
      </c>
      <c r="C10463" s="6" t="s">
        <v>3599</v>
      </c>
      <c r="D10463" s="6" t="s">
        <v>34088</v>
      </c>
      <c r="E10463" s="6" t="s">
        <v>89087</v>
      </c>
      <c r="F10463" s="6" t="s">
        <v>89088</v>
      </c>
      <c r="G10463" s="6" t="s">
        <v>89089</v>
      </c>
      <c r="H10463" s="6" t="s">
        <v>34089</v>
      </c>
      <c r="I10463" s="6" t="s">
        <v>89016</v>
      </c>
      <c r="J10463" s="6" t="s">
        <v>89017</v>
      </c>
      <c r="K10463" s="6" t="s">
        <v>89018</v>
      </c>
      <c r="L10463" s="6" t="s">
        <v>3600</v>
      </c>
      <c r="M10463" s="6" t="s">
        <v>88549</v>
      </c>
      <c r="N10463" s="6" t="s">
        <v>88550</v>
      </c>
      <c r="O10463" s="6" t="s">
        <v>88551</v>
      </c>
      <c r="P10463" s="6" t="s">
        <v>506</v>
      </c>
      <c r="Q10463" s="6" t="s">
        <v>87848</v>
      </c>
      <c r="R10463" s="6" t="s">
        <v>87849</v>
      </c>
      <c r="S10463" s="6" t="s">
        <v>87850</v>
      </c>
      <c r="T10463" s="6" t="s">
        <v>497</v>
      </c>
      <c r="U10463" s="6" t="s">
        <v>67424</v>
      </c>
      <c r="V10463" s="6" t="s">
        <v>67425</v>
      </c>
      <c r="W10463" s="6" t="s">
        <v>67426</v>
      </c>
      <c r="X10463" s="6" t="s">
        <v>67427</v>
      </c>
      <c r="Y10463" s="7">
        <v>44956</v>
      </c>
      <c r="Z10463" s="6">
        <v>49.50357592771568</v>
      </c>
      <c r="AA10463" s="6">
        <v>27.658074862295528</v>
      </c>
      <c r="AB10463" s="6">
        <v>300</v>
      </c>
      <c r="AC10463" s="6" t="s">
        <v>67428</v>
      </c>
    </row>
    <row r="10464" spans="1:29" ht="12.5" x14ac:dyDescent="0.25">
      <c r="A10464" s="6" t="s">
        <v>149</v>
      </c>
      <c r="B10464" s="6" t="s">
        <v>505</v>
      </c>
      <c r="C10464" s="6" t="s">
        <v>3599</v>
      </c>
      <c r="D10464" s="6" t="s">
        <v>34090</v>
      </c>
      <c r="E10464" s="6" t="s">
        <v>85921</v>
      </c>
      <c r="F10464" s="6" t="s">
        <v>85922</v>
      </c>
      <c r="G10464" s="6" t="s">
        <v>85923</v>
      </c>
      <c r="H10464" s="6" t="s">
        <v>34091</v>
      </c>
      <c r="I10464" s="6" t="s">
        <v>89016</v>
      </c>
      <c r="J10464" s="6" t="s">
        <v>89017</v>
      </c>
      <c r="K10464" s="6" t="s">
        <v>89018</v>
      </c>
      <c r="L10464" s="6" t="s">
        <v>3600</v>
      </c>
      <c r="M10464" s="6" t="s">
        <v>88549</v>
      </c>
      <c r="N10464" s="6" t="s">
        <v>88550</v>
      </c>
      <c r="O10464" s="6" t="s">
        <v>88551</v>
      </c>
      <c r="P10464" s="6" t="s">
        <v>506</v>
      </c>
      <c r="Q10464" s="6" t="s">
        <v>87848</v>
      </c>
      <c r="R10464" s="6" t="s">
        <v>87849</v>
      </c>
      <c r="S10464" s="6" t="s">
        <v>87850</v>
      </c>
      <c r="T10464" s="6" t="s">
        <v>497</v>
      </c>
      <c r="U10464" s="6" t="s">
        <v>67424</v>
      </c>
      <c r="V10464" s="6" t="s">
        <v>67425</v>
      </c>
      <c r="W10464" s="6" t="s">
        <v>67426</v>
      </c>
      <c r="X10464" s="6" t="s">
        <v>67427</v>
      </c>
      <c r="Y10464" s="7">
        <v>44956</v>
      </c>
      <c r="Z10464" s="6">
        <v>49.427625789879983</v>
      </c>
      <c r="AA10464" s="6">
        <v>27.807742539139859</v>
      </c>
      <c r="AB10464" s="6">
        <v>92</v>
      </c>
      <c r="AC10464" s="6" t="s">
        <v>67428</v>
      </c>
    </row>
    <row r="10465" spans="1:29" ht="12.5" x14ac:dyDescent="0.25">
      <c r="A10465" s="6" t="s">
        <v>149</v>
      </c>
      <c r="B10465" s="6" t="s">
        <v>505</v>
      </c>
      <c r="C10465" s="6" t="s">
        <v>3599</v>
      </c>
      <c r="D10465" s="6" t="s">
        <v>34092</v>
      </c>
      <c r="E10465" s="6" t="s">
        <v>73073</v>
      </c>
      <c r="F10465" s="6" t="s">
        <v>73074</v>
      </c>
      <c r="G10465" s="6" t="s">
        <v>73074</v>
      </c>
      <c r="H10465" s="6" t="s">
        <v>34093</v>
      </c>
      <c r="I10465" s="6" t="s">
        <v>89016</v>
      </c>
      <c r="J10465" s="6" t="s">
        <v>89017</v>
      </c>
      <c r="K10465" s="6" t="s">
        <v>89018</v>
      </c>
      <c r="L10465" s="6" t="s">
        <v>3600</v>
      </c>
      <c r="M10465" s="6" t="s">
        <v>88549</v>
      </c>
      <c r="N10465" s="6" t="s">
        <v>88550</v>
      </c>
      <c r="O10465" s="6" t="s">
        <v>88551</v>
      </c>
      <c r="P10465" s="6" t="s">
        <v>506</v>
      </c>
      <c r="Q10465" s="6" t="s">
        <v>87848</v>
      </c>
      <c r="R10465" s="6" t="s">
        <v>87849</v>
      </c>
      <c r="S10465" s="6" t="s">
        <v>87850</v>
      </c>
      <c r="T10465" s="6" t="s">
        <v>497</v>
      </c>
      <c r="U10465" s="6" t="s">
        <v>67424</v>
      </c>
      <c r="V10465" s="6" t="s">
        <v>67425</v>
      </c>
      <c r="W10465" s="6" t="s">
        <v>67426</v>
      </c>
      <c r="X10465" s="6" t="s">
        <v>67427</v>
      </c>
      <c r="Y10465" s="7">
        <v>44956</v>
      </c>
      <c r="Z10465" s="6">
        <v>49.367840029555538</v>
      </c>
      <c r="AA10465" s="6">
        <v>27.562835305559108</v>
      </c>
      <c r="AB10465" s="6">
        <v>341</v>
      </c>
      <c r="AC10465" s="6" t="s">
        <v>67428</v>
      </c>
    </row>
    <row r="10466" spans="1:29" ht="12.5" x14ac:dyDescent="0.25">
      <c r="A10466" s="6" t="s">
        <v>149</v>
      </c>
      <c r="B10466" s="6" t="s">
        <v>505</v>
      </c>
      <c r="C10466" s="6" t="s">
        <v>3599</v>
      </c>
      <c r="D10466" s="6" t="s">
        <v>34095</v>
      </c>
      <c r="E10466" s="6" t="s">
        <v>89090</v>
      </c>
      <c r="F10466" s="6" t="s">
        <v>89091</v>
      </c>
      <c r="G10466" s="6" t="s">
        <v>89092</v>
      </c>
      <c r="H10466" s="6" t="s">
        <v>34096</v>
      </c>
      <c r="I10466" s="6" t="s">
        <v>89016</v>
      </c>
      <c r="J10466" s="6" t="s">
        <v>89017</v>
      </c>
      <c r="K10466" s="6" t="s">
        <v>89018</v>
      </c>
      <c r="L10466" s="6" t="s">
        <v>3600</v>
      </c>
      <c r="M10466" s="6" t="s">
        <v>88549</v>
      </c>
      <c r="N10466" s="6" t="s">
        <v>88550</v>
      </c>
      <c r="O10466" s="6" t="s">
        <v>88551</v>
      </c>
      <c r="P10466" s="6" t="s">
        <v>506</v>
      </c>
      <c r="Q10466" s="6" t="s">
        <v>87848</v>
      </c>
      <c r="R10466" s="6" t="s">
        <v>87849</v>
      </c>
      <c r="S10466" s="6" t="s">
        <v>87850</v>
      </c>
      <c r="T10466" s="6" t="s">
        <v>497</v>
      </c>
      <c r="U10466" s="6" t="s">
        <v>67424</v>
      </c>
      <c r="V10466" s="6" t="s">
        <v>67425</v>
      </c>
      <c r="W10466" s="6" t="s">
        <v>67426</v>
      </c>
      <c r="X10466" s="6" t="s">
        <v>67427</v>
      </c>
      <c r="Y10466" s="7">
        <v>44956</v>
      </c>
      <c r="Z10466" s="6">
        <v>49.323652238437639</v>
      </c>
      <c r="AA10466" s="6">
        <v>27.800964178955109</v>
      </c>
      <c r="AB10466" s="6">
        <v>275</v>
      </c>
      <c r="AC10466" s="6" t="s">
        <v>67428</v>
      </c>
    </row>
    <row r="10467" spans="1:29" ht="12.5" x14ac:dyDescent="0.25">
      <c r="A10467" s="6" t="s">
        <v>149</v>
      </c>
      <c r="B10467" s="6" t="s">
        <v>505</v>
      </c>
      <c r="C10467" s="6" t="s">
        <v>3599</v>
      </c>
      <c r="D10467" s="6" t="s">
        <v>34097</v>
      </c>
      <c r="E10467" s="6" t="s">
        <v>89093</v>
      </c>
      <c r="F10467" s="6" t="s">
        <v>89094</v>
      </c>
      <c r="G10467" s="6" t="s">
        <v>89095</v>
      </c>
      <c r="H10467" s="6" t="s">
        <v>34098</v>
      </c>
      <c r="I10467" s="6" t="s">
        <v>89016</v>
      </c>
      <c r="J10467" s="6" t="s">
        <v>89017</v>
      </c>
      <c r="K10467" s="6" t="s">
        <v>89018</v>
      </c>
      <c r="L10467" s="6" t="s">
        <v>3600</v>
      </c>
      <c r="M10467" s="6" t="s">
        <v>88549</v>
      </c>
      <c r="N10467" s="6" t="s">
        <v>88550</v>
      </c>
      <c r="O10467" s="6" t="s">
        <v>88551</v>
      </c>
      <c r="P10467" s="6" t="s">
        <v>506</v>
      </c>
      <c r="Q10467" s="6" t="s">
        <v>87848</v>
      </c>
      <c r="R10467" s="6" t="s">
        <v>87849</v>
      </c>
      <c r="S10467" s="6" t="s">
        <v>87850</v>
      </c>
      <c r="T10467" s="6" t="s">
        <v>497</v>
      </c>
      <c r="U10467" s="6" t="s">
        <v>67424</v>
      </c>
      <c r="V10467" s="6" t="s">
        <v>67425</v>
      </c>
      <c r="W10467" s="6" t="s">
        <v>67426</v>
      </c>
      <c r="X10467" s="6" t="s">
        <v>67427</v>
      </c>
      <c r="Y10467" s="7">
        <v>44956</v>
      </c>
      <c r="Z10467" s="6">
        <v>49.328162989091183</v>
      </c>
      <c r="AA10467" s="6">
        <v>27.521688157763929</v>
      </c>
      <c r="AB10467" s="6">
        <v>429</v>
      </c>
      <c r="AC10467" s="6" t="s">
        <v>67428</v>
      </c>
    </row>
    <row r="10468" spans="1:29" ht="12.5" x14ac:dyDescent="0.25">
      <c r="A10468" s="6" t="s">
        <v>149</v>
      </c>
      <c r="B10468" s="6" t="s">
        <v>505</v>
      </c>
      <c r="C10468" s="6" t="s">
        <v>3599</v>
      </c>
      <c r="D10468" s="6" t="s">
        <v>34100</v>
      </c>
      <c r="E10468" s="6" t="s">
        <v>89096</v>
      </c>
      <c r="F10468" s="6" t="s">
        <v>89097</v>
      </c>
      <c r="G10468" s="6" t="s">
        <v>89098</v>
      </c>
      <c r="H10468" s="6" t="s">
        <v>34101</v>
      </c>
      <c r="I10468" s="6" t="s">
        <v>89016</v>
      </c>
      <c r="J10468" s="6" t="s">
        <v>89017</v>
      </c>
      <c r="K10468" s="6" t="s">
        <v>89018</v>
      </c>
      <c r="L10468" s="6" t="s">
        <v>3600</v>
      </c>
      <c r="M10468" s="6" t="s">
        <v>88549</v>
      </c>
      <c r="N10468" s="6" t="s">
        <v>88550</v>
      </c>
      <c r="O10468" s="6" t="s">
        <v>88551</v>
      </c>
      <c r="P10468" s="6" t="s">
        <v>506</v>
      </c>
      <c r="Q10468" s="6" t="s">
        <v>87848</v>
      </c>
      <c r="R10468" s="6" t="s">
        <v>87849</v>
      </c>
      <c r="S10468" s="6" t="s">
        <v>87850</v>
      </c>
      <c r="T10468" s="6" t="s">
        <v>497</v>
      </c>
      <c r="U10468" s="6" t="s">
        <v>67424</v>
      </c>
      <c r="V10468" s="6" t="s">
        <v>67425</v>
      </c>
      <c r="W10468" s="6" t="s">
        <v>67426</v>
      </c>
      <c r="X10468" s="6" t="s">
        <v>67427</v>
      </c>
      <c r="Y10468" s="7">
        <v>44956</v>
      </c>
      <c r="Z10468" s="6">
        <v>49.439934889679122</v>
      </c>
      <c r="AA10468" s="6">
        <v>27.64708714746099</v>
      </c>
      <c r="AB10468" s="6">
        <v>692</v>
      </c>
      <c r="AC10468" s="6" t="s">
        <v>67428</v>
      </c>
    </row>
    <row r="10469" spans="1:29" ht="12.5" x14ac:dyDescent="0.25">
      <c r="A10469" s="6" t="s">
        <v>149</v>
      </c>
      <c r="B10469" s="6" t="s">
        <v>505</v>
      </c>
      <c r="C10469" s="6" t="s">
        <v>3599</v>
      </c>
      <c r="D10469" s="6" t="s">
        <v>34103</v>
      </c>
      <c r="E10469" s="6" t="s">
        <v>89099</v>
      </c>
      <c r="F10469" s="6" t="s">
        <v>89100</v>
      </c>
      <c r="G10469" s="6" t="s">
        <v>89101</v>
      </c>
      <c r="H10469" s="6" t="s">
        <v>34104</v>
      </c>
      <c r="I10469" s="6" t="s">
        <v>89016</v>
      </c>
      <c r="J10469" s="6" t="s">
        <v>89017</v>
      </c>
      <c r="K10469" s="6" t="s">
        <v>89018</v>
      </c>
      <c r="L10469" s="6" t="s">
        <v>3600</v>
      </c>
      <c r="M10469" s="6" t="s">
        <v>88549</v>
      </c>
      <c r="N10469" s="6" t="s">
        <v>88550</v>
      </c>
      <c r="O10469" s="6" t="s">
        <v>88551</v>
      </c>
      <c r="P10469" s="6" t="s">
        <v>506</v>
      </c>
      <c r="Q10469" s="6" t="s">
        <v>87848</v>
      </c>
      <c r="R10469" s="6" t="s">
        <v>87849</v>
      </c>
      <c r="S10469" s="6" t="s">
        <v>87850</v>
      </c>
      <c r="T10469" s="6" t="s">
        <v>497</v>
      </c>
      <c r="U10469" s="6" t="s">
        <v>67424</v>
      </c>
      <c r="V10469" s="6" t="s">
        <v>67425</v>
      </c>
      <c r="W10469" s="6" t="s">
        <v>67426</v>
      </c>
      <c r="X10469" s="6" t="s">
        <v>67427</v>
      </c>
      <c r="Y10469" s="7">
        <v>44956</v>
      </c>
      <c r="Z10469" s="6">
        <v>49.51409832229713</v>
      </c>
      <c r="AA10469" s="6">
        <v>27.726646843189389</v>
      </c>
      <c r="AB10469" s="6">
        <v>76</v>
      </c>
      <c r="AC10469" s="6" t="s">
        <v>67428</v>
      </c>
    </row>
    <row r="10470" spans="1:29" ht="12.5" x14ac:dyDescent="0.25">
      <c r="A10470" s="6" t="s">
        <v>149</v>
      </c>
      <c r="B10470" s="6" t="s">
        <v>505</v>
      </c>
      <c r="C10470" s="6" t="s">
        <v>3599</v>
      </c>
      <c r="D10470" s="6" t="s">
        <v>34106</v>
      </c>
      <c r="E10470" s="6" t="s">
        <v>89102</v>
      </c>
      <c r="F10470" s="6" t="s">
        <v>89103</v>
      </c>
      <c r="G10470" s="6" t="s">
        <v>89104</v>
      </c>
      <c r="H10470" s="6" t="s">
        <v>34107</v>
      </c>
      <c r="I10470" s="6" t="s">
        <v>89016</v>
      </c>
      <c r="J10470" s="6" t="s">
        <v>89017</v>
      </c>
      <c r="K10470" s="6" t="s">
        <v>89018</v>
      </c>
      <c r="L10470" s="6" t="s">
        <v>3600</v>
      </c>
      <c r="M10470" s="6" t="s">
        <v>88549</v>
      </c>
      <c r="N10470" s="6" t="s">
        <v>88550</v>
      </c>
      <c r="O10470" s="6" t="s">
        <v>88551</v>
      </c>
      <c r="P10470" s="6" t="s">
        <v>506</v>
      </c>
      <c r="Q10470" s="6" t="s">
        <v>87848</v>
      </c>
      <c r="R10470" s="6" t="s">
        <v>87849</v>
      </c>
      <c r="S10470" s="6" t="s">
        <v>87850</v>
      </c>
      <c r="T10470" s="6" t="s">
        <v>497</v>
      </c>
      <c r="U10470" s="6" t="s">
        <v>67424</v>
      </c>
      <c r="V10470" s="6" t="s">
        <v>67425</v>
      </c>
      <c r="W10470" s="6" t="s">
        <v>67426</v>
      </c>
      <c r="X10470" s="6" t="s">
        <v>67427</v>
      </c>
      <c r="Y10470" s="7">
        <v>44956</v>
      </c>
      <c r="Z10470" s="6">
        <v>49.353337439962672</v>
      </c>
      <c r="AA10470" s="6">
        <v>27.5744952169815</v>
      </c>
      <c r="AB10470" s="6">
        <v>363</v>
      </c>
      <c r="AC10470" s="6" t="s">
        <v>67428</v>
      </c>
    </row>
    <row r="10471" spans="1:29" ht="12.5" x14ac:dyDescent="0.25">
      <c r="A10471" s="6" t="s">
        <v>149</v>
      </c>
      <c r="B10471" s="6" t="s">
        <v>505</v>
      </c>
      <c r="C10471" s="6" t="s">
        <v>3599</v>
      </c>
      <c r="D10471" s="6" t="s">
        <v>34108</v>
      </c>
      <c r="E10471" s="6" t="s">
        <v>89105</v>
      </c>
      <c r="F10471" s="6" t="s">
        <v>89106</v>
      </c>
      <c r="G10471" s="6" t="s">
        <v>89106</v>
      </c>
      <c r="H10471" s="6" t="s">
        <v>34109</v>
      </c>
      <c r="I10471" s="6" t="s">
        <v>89016</v>
      </c>
      <c r="J10471" s="6" t="s">
        <v>89017</v>
      </c>
      <c r="K10471" s="6" t="s">
        <v>89018</v>
      </c>
      <c r="L10471" s="6" t="s">
        <v>3600</v>
      </c>
      <c r="M10471" s="6" t="s">
        <v>88549</v>
      </c>
      <c r="N10471" s="6" t="s">
        <v>88550</v>
      </c>
      <c r="O10471" s="6" t="s">
        <v>88551</v>
      </c>
      <c r="P10471" s="6" t="s">
        <v>506</v>
      </c>
      <c r="Q10471" s="6" t="s">
        <v>87848</v>
      </c>
      <c r="R10471" s="6" t="s">
        <v>87849</v>
      </c>
      <c r="S10471" s="6" t="s">
        <v>87850</v>
      </c>
      <c r="T10471" s="6" t="s">
        <v>497</v>
      </c>
      <c r="U10471" s="6" t="s">
        <v>67424</v>
      </c>
      <c r="V10471" s="6" t="s">
        <v>67425</v>
      </c>
      <c r="W10471" s="6" t="s">
        <v>67426</v>
      </c>
      <c r="X10471" s="6" t="s">
        <v>67427</v>
      </c>
      <c r="Y10471" s="7">
        <v>44956</v>
      </c>
      <c r="Z10471" s="6">
        <v>49.301256747452591</v>
      </c>
      <c r="AA10471" s="6">
        <v>27.65852084434551</v>
      </c>
      <c r="AB10471" s="6">
        <v>168</v>
      </c>
      <c r="AC10471" s="6" t="s">
        <v>67428</v>
      </c>
    </row>
    <row r="10472" spans="1:29" ht="12.5" x14ac:dyDescent="0.25">
      <c r="A10472" s="6" t="s">
        <v>149</v>
      </c>
      <c r="B10472" s="6" t="s">
        <v>505</v>
      </c>
      <c r="C10472" s="6" t="s">
        <v>3599</v>
      </c>
      <c r="D10472" s="6" t="s">
        <v>34111</v>
      </c>
      <c r="E10472" s="6" t="s">
        <v>88098</v>
      </c>
      <c r="F10472" s="6" t="s">
        <v>88099</v>
      </c>
      <c r="G10472" s="6" t="s">
        <v>88099</v>
      </c>
      <c r="H10472" s="6" t="s">
        <v>34112</v>
      </c>
      <c r="I10472" s="6" t="s">
        <v>89016</v>
      </c>
      <c r="J10472" s="6" t="s">
        <v>89017</v>
      </c>
      <c r="K10472" s="6" t="s">
        <v>89018</v>
      </c>
      <c r="L10472" s="6" t="s">
        <v>3600</v>
      </c>
      <c r="M10472" s="6" t="s">
        <v>88549</v>
      </c>
      <c r="N10472" s="6" t="s">
        <v>88550</v>
      </c>
      <c r="O10472" s="6" t="s">
        <v>88551</v>
      </c>
      <c r="P10472" s="6" t="s">
        <v>506</v>
      </c>
      <c r="Q10472" s="6" t="s">
        <v>87848</v>
      </c>
      <c r="R10472" s="6" t="s">
        <v>87849</v>
      </c>
      <c r="S10472" s="6" t="s">
        <v>87850</v>
      </c>
      <c r="T10472" s="6" t="s">
        <v>497</v>
      </c>
      <c r="U10472" s="6" t="s">
        <v>67424</v>
      </c>
      <c r="V10472" s="6" t="s">
        <v>67425</v>
      </c>
      <c r="W10472" s="6" t="s">
        <v>67426</v>
      </c>
      <c r="X10472" s="6" t="s">
        <v>67427</v>
      </c>
      <c r="Y10472" s="7">
        <v>44956</v>
      </c>
      <c r="Z10472" s="6">
        <v>49.386374367894547</v>
      </c>
      <c r="AA10472" s="6">
        <v>27.74762892387503</v>
      </c>
      <c r="AB10472" s="6">
        <v>725</v>
      </c>
      <c r="AC10472" s="6" t="s">
        <v>67428</v>
      </c>
    </row>
    <row r="10473" spans="1:29" ht="12.5" x14ac:dyDescent="0.25">
      <c r="A10473" s="6" t="s">
        <v>149</v>
      </c>
      <c r="B10473" s="6" t="s">
        <v>505</v>
      </c>
      <c r="C10473" s="6" t="s">
        <v>3599</v>
      </c>
      <c r="D10473" s="6" t="s">
        <v>34114</v>
      </c>
      <c r="E10473" s="6" t="s">
        <v>89107</v>
      </c>
      <c r="F10473" s="6" t="s">
        <v>89108</v>
      </c>
      <c r="G10473" s="6" t="s">
        <v>89109</v>
      </c>
      <c r="H10473" s="6" t="s">
        <v>34115</v>
      </c>
      <c r="I10473" s="6" t="s">
        <v>89016</v>
      </c>
      <c r="J10473" s="6" t="s">
        <v>89017</v>
      </c>
      <c r="K10473" s="6" t="s">
        <v>89018</v>
      </c>
      <c r="L10473" s="6" t="s">
        <v>3600</v>
      </c>
      <c r="M10473" s="6" t="s">
        <v>88549</v>
      </c>
      <c r="N10473" s="6" t="s">
        <v>88550</v>
      </c>
      <c r="O10473" s="6" t="s">
        <v>88551</v>
      </c>
      <c r="P10473" s="6" t="s">
        <v>506</v>
      </c>
      <c r="Q10473" s="6" t="s">
        <v>87848</v>
      </c>
      <c r="R10473" s="6" t="s">
        <v>87849</v>
      </c>
      <c r="S10473" s="6" t="s">
        <v>87850</v>
      </c>
      <c r="T10473" s="6" t="s">
        <v>497</v>
      </c>
      <c r="U10473" s="6" t="s">
        <v>67424</v>
      </c>
      <c r="V10473" s="6" t="s">
        <v>67425</v>
      </c>
      <c r="W10473" s="6" t="s">
        <v>67426</v>
      </c>
      <c r="X10473" s="6" t="s">
        <v>67427</v>
      </c>
      <c r="Y10473" s="7">
        <v>44956</v>
      </c>
      <c r="Z10473" s="6">
        <v>49.408262480614141</v>
      </c>
      <c r="AA10473" s="6">
        <v>27.780342523437561</v>
      </c>
      <c r="AB10473" s="6">
        <v>279</v>
      </c>
      <c r="AC10473" s="6" t="s">
        <v>67428</v>
      </c>
    </row>
    <row r="10474" spans="1:29" ht="12.5" x14ac:dyDescent="0.25">
      <c r="A10474" s="6" t="s">
        <v>149</v>
      </c>
      <c r="B10474" s="6" t="s">
        <v>505</v>
      </c>
      <c r="C10474" s="6" t="s">
        <v>3599</v>
      </c>
      <c r="D10474" s="6" t="s">
        <v>34116</v>
      </c>
      <c r="E10474" s="6" t="s">
        <v>89110</v>
      </c>
      <c r="F10474" s="6" t="s">
        <v>89111</v>
      </c>
      <c r="G10474" s="6" t="s">
        <v>89111</v>
      </c>
      <c r="H10474" s="6" t="s">
        <v>34117</v>
      </c>
      <c r="I10474" s="6" t="s">
        <v>89016</v>
      </c>
      <c r="J10474" s="6" t="s">
        <v>89017</v>
      </c>
      <c r="K10474" s="6" t="s">
        <v>89018</v>
      </c>
      <c r="L10474" s="6" t="s">
        <v>3600</v>
      </c>
      <c r="M10474" s="6" t="s">
        <v>88549</v>
      </c>
      <c r="N10474" s="6" t="s">
        <v>88550</v>
      </c>
      <c r="O10474" s="6" t="s">
        <v>88551</v>
      </c>
      <c r="P10474" s="6" t="s">
        <v>506</v>
      </c>
      <c r="Q10474" s="6" t="s">
        <v>87848</v>
      </c>
      <c r="R10474" s="6" t="s">
        <v>87849</v>
      </c>
      <c r="S10474" s="6" t="s">
        <v>87850</v>
      </c>
      <c r="T10474" s="6" t="s">
        <v>497</v>
      </c>
      <c r="U10474" s="6" t="s">
        <v>67424</v>
      </c>
      <c r="V10474" s="6" t="s">
        <v>67425</v>
      </c>
      <c r="W10474" s="6" t="s">
        <v>67426</v>
      </c>
      <c r="X10474" s="6" t="s">
        <v>67427</v>
      </c>
      <c r="Y10474" s="7">
        <v>44956</v>
      </c>
      <c r="Z10474" s="6">
        <v>49.507775878228941</v>
      </c>
      <c r="AA10474" s="6">
        <v>27.615806472980349</v>
      </c>
      <c r="AB10474" s="6">
        <v>338</v>
      </c>
      <c r="AC10474" s="6" t="s">
        <v>67428</v>
      </c>
    </row>
    <row r="10475" spans="1:29" ht="12.5" x14ac:dyDescent="0.25">
      <c r="A10475" s="6" t="s">
        <v>149</v>
      </c>
      <c r="B10475" s="6" t="s">
        <v>505</v>
      </c>
      <c r="C10475" s="6" t="s">
        <v>3604</v>
      </c>
      <c r="D10475" s="6" t="s">
        <v>2046</v>
      </c>
      <c r="E10475" s="6" t="s">
        <v>89112</v>
      </c>
      <c r="F10475" s="6" t="s">
        <v>89113</v>
      </c>
      <c r="G10475" s="6" t="s">
        <v>89114</v>
      </c>
      <c r="H10475" s="6" t="s">
        <v>34174</v>
      </c>
      <c r="I10475" s="6" t="s">
        <v>89115</v>
      </c>
      <c r="J10475" s="6" t="s">
        <v>89116</v>
      </c>
      <c r="K10475" s="6" t="s">
        <v>89117</v>
      </c>
      <c r="L10475" s="6" t="s">
        <v>3605</v>
      </c>
      <c r="M10475" s="6" t="s">
        <v>88549</v>
      </c>
      <c r="N10475" s="6" t="s">
        <v>88550</v>
      </c>
      <c r="O10475" s="6" t="s">
        <v>88551</v>
      </c>
      <c r="P10475" s="6" t="s">
        <v>506</v>
      </c>
      <c r="Q10475" s="6" t="s">
        <v>87848</v>
      </c>
      <c r="R10475" s="6" t="s">
        <v>87849</v>
      </c>
      <c r="S10475" s="6" t="s">
        <v>87850</v>
      </c>
      <c r="T10475" s="6" t="s">
        <v>497</v>
      </c>
      <c r="U10475" s="6" t="s">
        <v>67424</v>
      </c>
      <c r="V10475" s="6" t="s">
        <v>67425</v>
      </c>
      <c r="W10475" s="6" t="s">
        <v>67426</v>
      </c>
      <c r="X10475" s="6" t="s">
        <v>67427</v>
      </c>
      <c r="Y10475" s="7">
        <v>44956</v>
      </c>
      <c r="Z10475" s="6">
        <v>49.511041984884947</v>
      </c>
      <c r="AA10475" s="6">
        <v>27.162266480224421</v>
      </c>
      <c r="AB10475" s="6">
        <v>529</v>
      </c>
      <c r="AC10475" s="6" t="s">
        <v>67428</v>
      </c>
    </row>
    <row r="10476" spans="1:29" ht="12.5" x14ac:dyDescent="0.25">
      <c r="A10476" s="6" t="s">
        <v>149</v>
      </c>
      <c r="B10476" s="6" t="s">
        <v>505</v>
      </c>
      <c r="C10476" s="6" t="s">
        <v>3604</v>
      </c>
      <c r="D10476" s="6" t="s">
        <v>19944</v>
      </c>
      <c r="E10476" s="6" t="s">
        <v>89118</v>
      </c>
      <c r="F10476" s="6" t="s">
        <v>89119</v>
      </c>
      <c r="G10476" s="6" t="s">
        <v>89120</v>
      </c>
      <c r="H10476" s="6" t="s">
        <v>34175</v>
      </c>
      <c r="I10476" s="6" t="s">
        <v>89115</v>
      </c>
      <c r="J10476" s="6" t="s">
        <v>89116</v>
      </c>
      <c r="K10476" s="6" t="s">
        <v>89117</v>
      </c>
      <c r="L10476" s="6" t="s">
        <v>3605</v>
      </c>
      <c r="M10476" s="6" t="s">
        <v>88549</v>
      </c>
      <c r="N10476" s="6" t="s">
        <v>88550</v>
      </c>
      <c r="O10476" s="6" t="s">
        <v>88551</v>
      </c>
      <c r="P10476" s="6" t="s">
        <v>506</v>
      </c>
      <c r="Q10476" s="6" t="s">
        <v>87848</v>
      </c>
      <c r="R10476" s="6" t="s">
        <v>87849</v>
      </c>
      <c r="S10476" s="6" t="s">
        <v>87850</v>
      </c>
      <c r="T10476" s="6" t="s">
        <v>497</v>
      </c>
      <c r="U10476" s="6" t="s">
        <v>67424</v>
      </c>
      <c r="V10476" s="6" t="s">
        <v>67425</v>
      </c>
      <c r="W10476" s="6" t="s">
        <v>67426</v>
      </c>
      <c r="X10476" s="6" t="s">
        <v>67427</v>
      </c>
      <c r="Y10476" s="7">
        <v>44956</v>
      </c>
      <c r="Z10476" s="6">
        <v>49.549608501961977</v>
      </c>
      <c r="AA10476" s="6">
        <v>27.243294667576141</v>
      </c>
      <c r="AB10476" s="6">
        <v>519</v>
      </c>
      <c r="AC10476" s="6" t="s">
        <v>67428</v>
      </c>
    </row>
    <row r="10477" spans="1:29" ht="12.5" x14ac:dyDescent="0.25">
      <c r="A10477" s="6" t="s">
        <v>149</v>
      </c>
      <c r="B10477" s="6" t="s">
        <v>505</v>
      </c>
      <c r="C10477" s="6" t="s">
        <v>3604</v>
      </c>
      <c r="D10477" s="6" t="s">
        <v>26496</v>
      </c>
      <c r="E10477" s="6" t="s">
        <v>89121</v>
      </c>
      <c r="F10477" s="6" t="s">
        <v>89122</v>
      </c>
      <c r="G10477" s="6" t="s">
        <v>89123</v>
      </c>
      <c r="H10477" s="6" t="s">
        <v>34176</v>
      </c>
      <c r="I10477" s="6" t="s">
        <v>89115</v>
      </c>
      <c r="J10477" s="6" t="s">
        <v>89116</v>
      </c>
      <c r="K10477" s="6" t="s">
        <v>89117</v>
      </c>
      <c r="L10477" s="6" t="s">
        <v>3605</v>
      </c>
      <c r="M10477" s="6" t="s">
        <v>88549</v>
      </c>
      <c r="N10477" s="6" t="s">
        <v>88550</v>
      </c>
      <c r="O10477" s="6" t="s">
        <v>88551</v>
      </c>
      <c r="P10477" s="6" t="s">
        <v>506</v>
      </c>
      <c r="Q10477" s="6" t="s">
        <v>87848</v>
      </c>
      <c r="R10477" s="6" t="s">
        <v>87849</v>
      </c>
      <c r="S10477" s="6" t="s">
        <v>87850</v>
      </c>
      <c r="T10477" s="6" t="s">
        <v>497</v>
      </c>
      <c r="U10477" s="6" t="s">
        <v>67424</v>
      </c>
      <c r="V10477" s="6" t="s">
        <v>67425</v>
      </c>
      <c r="W10477" s="6" t="s">
        <v>67426</v>
      </c>
      <c r="X10477" s="6" t="s">
        <v>67427</v>
      </c>
      <c r="Y10477" s="7">
        <v>44956</v>
      </c>
      <c r="Z10477" s="6">
        <v>49.519764709967447</v>
      </c>
      <c r="AA10477" s="6">
        <v>27.08155963145855</v>
      </c>
      <c r="AB10477" s="6">
        <v>224</v>
      </c>
      <c r="AC10477" s="6" t="s">
        <v>67428</v>
      </c>
    </row>
    <row r="10478" spans="1:29" ht="12.5" x14ac:dyDescent="0.25">
      <c r="A10478" s="6" t="s">
        <v>149</v>
      </c>
      <c r="B10478" s="6" t="s">
        <v>505</v>
      </c>
      <c r="C10478" s="6" t="s">
        <v>3604</v>
      </c>
      <c r="D10478" s="6" t="s">
        <v>27685</v>
      </c>
      <c r="E10478" s="6" t="s">
        <v>89124</v>
      </c>
      <c r="F10478" s="6" t="s">
        <v>89125</v>
      </c>
      <c r="G10478" s="6" t="s">
        <v>89126</v>
      </c>
      <c r="H10478" s="6" t="s">
        <v>34178</v>
      </c>
      <c r="I10478" s="6" t="s">
        <v>89115</v>
      </c>
      <c r="J10478" s="6" t="s">
        <v>89116</v>
      </c>
      <c r="K10478" s="6" t="s">
        <v>89117</v>
      </c>
      <c r="L10478" s="6" t="s">
        <v>3605</v>
      </c>
      <c r="M10478" s="6" t="s">
        <v>88549</v>
      </c>
      <c r="N10478" s="6" t="s">
        <v>88550</v>
      </c>
      <c r="O10478" s="6" t="s">
        <v>88551</v>
      </c>
      <c r="P10478" s="6" t="s">
        <v>506</v>
      </c>
      <c r="Q10478" s="6" t="s">
        <v>87848</v>
      </c>
      <c r="R10478" s="6" t="s">
        <v>87849</v>
      </c>
      <c r="S10478" s="6" t="s">
        <v>87850</v>
      </c>
      <c r="T10478" s="6" t="s">
        <v>497</v>
      </c>
      <c r="U10478" s="6" t="s">
        <v>67424</v>
      </c>
      <c r="V10478" s="6" t="s">
        <v>67425</v>
      </c>
      <c r="W10478" s="6" t="s">
        <v>67426</v>
      </c>
      <c r="X10478" s="6" t="s">
        <v>67427</v>
      </c>
      <c r="Y10478" s="7">
        <v>44956</v>
      </c>
      <c r="Z10478" s="6">
        <v>49.519902998298242</v>
      </c>
      <c r="AA10478" s="6">
        <v>26.990109984670688</v>
      </c>
      <c r="AB10478" s="6">
        <v>419</v>
      </c>
      <c r="AC10478" s="6" t="s">
        <v>67428</v>
      </c>
    </row>
    <row r="10479" spans="1:29" ht="12.5" x14ac:dyDescent="0.25">
      <c r="A10479" s="6" t="s">
        <v>149</v>
      </c>
      <c r="B10479" s="6" t="s">
        <v>505</v>
      </c>
      <c r="C10479" s="6" t="s">
        <v>3604</v>
      </c>
      <c r="D10479" s="6" t="s">
        <v>34179</v>
      </c>
      <c r="E10479" s="6" t="s">
        <v>89127</v>
      </c>
      <c r="F10479" s="6" t="s">
        <v>89128</v>
      </c>
      <c r="G10479" s="6" t="s">
        <v>89129</v>
      </c>
      <c r="H10479" s="6" t="s">
        <v>34180</v>
      </c>
      <c r="I10479" s="6" t="s">
        <v>89115</v>
      </c>
      <c r="J10479" s="6" t="s">
        <v>89116</v>
      </c>
      <c r="K10479" s="6" t="s">
        <v>89117</v>
      </c>
      <c r="L10479" s="6" t="s">
        <v>3605</v>
      </c>
      <c r="M10479" s="6" t="s">
        <v>88549</v>
      </c>
      <c r="N10479" s="6" t="s">
        <v>88550</v>
      </c>
      <c r="O10479" s="6" t="s">
        <v>88551</v>
      </c>
      <c r="P10479" s="6" t="s">
        <v>506</v>
      </c>
      <c r="Q10479" s="6" t="s">
        <v>87848</v>
      </c>
      <c r="R10479" s="6" t="s">
        <v>87849</v>
      </c>
      <c r="S10479" s="6" t="s">
        <v>87850</v>
      </c>
      <c r="T10479" s="6" t="s">
        <v>497</v>
      </c>
      <c r="U10479" s="6" t="s">
        <v>67424</v>
      </c>
      <c r="V10479" s="6" t="s">
        <v>67425</v>
      </c>
      <c r="W10479" s="6" t="s">
        <v>67426</v>
      </c>
      <c r="X10479" s="6" t="s">
        <v>67427</v>
      </c>
      <c r="Y10479" s="7">
        <v>44956</v>
      </c>
      <c r="Z10479" s="6">
        <v>49.478032103279361</v>
      </c>
      <c r="AA10479" s="6">
        <v>27.015922849871391</v>
      </c>
      <c r="AB10479" s="6">
        <v>2098</v>
      </c>
      <c r="AC10479" s="6" t="s">
        <v>67428</v>
      </c>
    </row>
    <row r="10480" spans="1:29" ht="12.5" x14ac:dyDescent="0.25">
      <c r="A10480" s="6" t="s">
        <v>149</v>
      </c>
      <c r="B10480" s="6" t="s">
        <v>505</v>
      </c>
      <c r="C10480" s="6" t="s">
        <v>3604</v>
      </c>
      <c r="D10480" s="6" t="s">
        <v>34182</v>
      </c>
      <c r="E10480" s="6" t="s">
        <v>89130</v>
      </c>
      <c r="F10480" s="6" t="s">
        <v>89131</v>
      </c>
      <c r="G10480" s="6" t="s">
        <v>89132</v>
      </c>
      <c r="H10480" s="6" t="s">
        <v>34183</v>
      </c>
      <c r="I10480" s="6" t="s">
        <v>89115</v>
      </c>
      <c r="J10480" s="6" t="s">
        <v>89116</v>
      </c>
      <c r="K10480" s="6" t="s">
        <v>89117</v>
      </c>
      <c r="L10480" s="6" t="s">
        <v>3605</v>
      </c>
      <c r="M10480" s="6" t="s">
        <v>88549</v>
      </c>
      <c r="N10480" s="6" t="s">
        <v>88550</v>
      </c>
      <c r="O10480" s="6" t="s">
        <v>88551</v>
      </c>
      <c r="P10480" s="6" t="s">
        <v>506</v>
      </c>
      <c r="Q10480" s="6" t="s">
        <v>87848</v>
      </c>
      <c r="R10480" s="6" t="s">
        <v>87849</v>
      </c>
      <c r="S10480" s="6" t="s">
        <v>87850</v>
      </c>
      <c r="T10480" s="6" t="s">
        <v>497</v>
      </c>
      <c r="U10480" s="6" t="s">
        <v>67424</v>
      </c>
      <c r="V10480" s="6" t="s">
        <v>67425</v>
      </c>
      <c r="W10480" s="6" t="s">
        <v>67426</v>
      </c>
      <c r="X10480" s="6" t="s">
        <v>67427</v>
      </c>
      <c r="Y10480" s="7">
        <v>44956</v>
      </c>
      <c r="Z10480" s="6">
        <v>49.531407208609608</v>
      </c>
      <c r="AA10480" s="6">
        <v>27.218680343480649</v>
      </c>
      <c r="AB10480" s="6">
        <v>458</v>
      </c>
      <c r="AC10480" s="6" t="s">
        <v>67428</v>
      </c>
    </row>
    <row r="10481" spans="1:29" ht="12.5" x14ac:dyDescent="0.25">
      <c r="A10481" s="6" t="s">
        <v>149</v>
      </c>
      <c r="B10481" s="6" t="s">
        <v>505</v>
      </c>
      <c r="C10481" s="6" t="s">
        <v>3604</v>
      </c>
      <c r="D10481" s="6" t="s">
        <v>34184</v>
      </c>
      <c r="E10481" s="6" t="s">
        <v>77077</v>
      </c>
      <c r="F10481" s="6" t="s">
        <v>77078</v>
      </c>
      <c r="G10481" s="6" t="s">
        <v>77079</v>
      </c>
      <c r="H10481" s="6" t="s">
        <v>34185</v>
      </c>
      <c r="I10481" s="6" t="s">
        <v>89115</v>
      </c>
      <c r="J10481" s="6" t="s">
        <v>89116</v>
      </c>
      <c r="K10481" s="6" t="s">
        <v>89117</v>
      </c>
      <c r="L10481" s="6" t="s">
        <v>3605</v>
      </c>
      <c r="M10481" s="6" t="s">
        <v>88549</v>
      </c>
      <c r="N10481" s="6" t="s">
        <v>88550</v>
      </c>
      <c r="O10481" s="6" t="s">
        <v>88551</v>
      </c>
      <c r="P10481" s="6" t="s">
        <v>506</v>
      </c>
      <c r="Q10481" s="6" t="s">
        <v>87848</v>
      </c>
      <c r="R10481" s="6" t="s">
        <v>87849</v>
      </c>
      <c r="S10481" s="6" t="s">
        <v>87850</v>
      </c>
      <c r="T10481" s="6" t="s">
        <v>497</v>
      </c>
      <c r="U10481" s="6" t="s">
        <v>67424</v>
      </c>
      <c r="V10481" s="6" t="s">
        <v>67425</v>
      </c>
      <c r="W10481" s="6" t="s">
        <v>67426</v>
      </c>
      <c r="X10481" s="6" t="s">
        <v>67427</v>
      </c>
      <c r="Y10481" s="7">
        <v>44956</v>
      </c>
      <c r="Z10481" s="6">
        <v>49.513835054783613</v>
      </c>
      <c r="AA10481" s="6">
        <v>27.032691825195069</v>
      </c>
      <c r="AB10481" s="6">
        <v>468</v>
      </c>
      <c r="AC10481" s="6" t="s">
        <v>67428</v>
      </c>
    </row>
    <row r="10482" spans="1:29" ht="12.5" x14ac:dyDescent="0.25">
      <c r="A10482" s="6" t="s">
        <v>149</v>
      </c>
      <c r="B10482" s="6" t="s">
        <v>505</v>
      </c>
      <c r="C10482" s="6" t="s">
        <v>3604</v>
      </c>
      <c r="D10482" s="6" t="s">
        <v>34187</v>
      </c>
      <c r="E10482" s="6" t="s">
        <v>89133</v>
      </c>
      <c r="F10482" s="6" t="s">
        <v>89134</v>
      </c>
      <c r="G10482" s="6" t="s">
        <v>89135</v>
      </c>
      <c r="H10482" s="6" t="s">
        <v>34188</v>
      </c>
      <c r="I10482" s="6" t="s">
        <v>89115</v>
      </c>
      <c r="J10482" s="6" t="s">
        <v>89116</v>
      </c>
      <c r="K10482" s="6" t="s">
        <v>89117</v>
      </c>
      <c r="L10482" s="6" t="s">
        <v>3605</v>
      </c>
      <c r="M10482" s="6" t="s">
        <v>88549</v>
      </c>
      <c r="N10482" s="6" t="s">
        <v>88550</v>
      </c>
      <c r="O10482" s="6" t="s">
        <v>88551</v>
      </c>
      <c r="P10482" s="6" t="s">
        <v>506</v>
      </c>
      <c r="Q10482" s="6" t="s">
        <v>87848</v>
      </c>
      <c r="R10482" s="6" t="s">
        <v>87849</v>
      </c>
      <c r="S10482" s="6" t="s">
        <v>87850</v>
      </c>
      <c r="T10482" s="6" t="s">
        <v>497</v>
      </c>
      <c r="U10482" s="6" t="s">
        <v>67424</v>
      </c>
      <c r="V10482" s="6" t="s">
        <v>67425</v>
      </c>
      <c r="W10482" s="6" t="s">
        <v>67426</v>
      </c>
      <c r="X10482" s="6" t="s">
        <v>67427</v>
      </c>
      <c r="Y10482" s="7">
        <v>44956</v>
      </c>
      <c r="Z10482" s="6">
        <v>49.525971918540307</v>
      </c>
      <c r="AA10482" s="6">
        <v>27.1015718049097</v>
      </c>
      <c r="AB10482" s="6">
        <v>397</v>
      </c>
      <c r="AC10482" s="6" t="s">
        <v>67428</v>
      </c>
    </row>
    <row r="10483" spans="1:29" ht="12.5" x14ac:dyDescent="0.25">
      <c r="A10483" s="6" t="s">
        <v>149</v>
      </c>
      <c r="B10483" s="6" t="s">
        <v>505</v>
      </c>
      <c r="C10483" s="6" t="s">
        <v>3604</v>
      </c>
      <c r="D10483" s="6" t="s">
        <v>34189</v>
      </c>
      <c r="E10483" s="6" t="s">
        <v>89136</v>
      </c>
      <c r="F10483" s="6" t="s">
        <v>89137</v>
      </c>
      <c r="G10483" s="6" t="s">
        <v>89138</v>
      </c>
      <c r="H10483" s="6" t="s">
        <v>34190</v>
      </c>
      <c r="I10483" s="6" t="s">
        <v>89115</v>
      </c>
      <c r="J10483" s="6" t="s">
        <v>89116</v>
      </c>
      <c r="K10483" s="6" t="s">
        <v>89117</v>
      </c>
      <c r="L10483" s="6" t="s">
        <v>3605</v>
      </c>
      <c r="M10483" s="6" t="s">
        <v>88549</v>
      </c>
      <c r="N10483" s="6" t="s">
        <v>88550</v>
      </c>
      <c r="O10483" s="6" t="s">
        <v>88551</v>
      </c>
      <c r="P10483" s="6" t="s">
        <v>506</v>
      </c>
      <c r="Q10483" s="6" t="s">
        <v>87848</v>
      </c>
      <c r="R10483" s="6" t="s">
        <v>87849</v>
      </c>
      <c r="S10483" s="6" t="s">
        <v>87850</v>
      </c>
      <c r="T10483" s="6" t="s">
        <v>497</v>
      </c>
      <c r="U10483" s="6" t="s">
        <v>67424</v>
      </c>
      <c r="V10483" s="6" t="s">
        <v>67425</v>
      </c>
      <c r="W10483" s="6" t="s">
        <v>67426</v>
      </c>
      <c r="X10483" s="6" t="s">
        <v>67427</v>
      </c>
      <c r="Y10483" s="7">
        <v>44956</v>
      </c>
      <c r="Z10483" s="6">
        <v>49.509891653997521</v>
      </c>
      <c r="AA10483" s="6">
        <v>27.233047611592099</v>
      </c>
      <c r="AB10483" s="6">
        <v>329</v>
      </c>
      <c r="AC10483" s="6" t="s">
        <v>67428</v>
      </c>
    </row>
    <row r="10484" spans="1:29" ht="12.5" x14ac:dyDescent="0.25">
      <c r="A10484" s="6" t="s">
        <v>149</v>
      </c>
      <c r="B10484" s="6" t="s">
        <v>505</v>
      </c>
      <c r="C10484" s="6" t="s">
        <v>3604</v>
      </c>
      <c r="D10484" s="6" t="s">
        <v>34192</v>
      </c>
      <c r="E10484" s="6" t="s">
        <v>88722</v>
      </c>
      <c r="F10484" s="6" t="s">
        <v>88723</v>
      </c>
      <c r="G10484" s="6" t="s">
        <v>88724</v>
      </c>
      <c r="H10484" s="6" t="s">
        <v>34193</v>
      </c>
      <c r="I10484" s="6" t="s">
        <v>89115</v>
      </c>
      <c r="J10484" s="6" t="s">
        <v>89116</v>
      </c>
      <c r="K10484" s="6" t="s">
        <v>89117</v>
      </c>
      <c r="L10484" s="6" t="s">
        <v>3605</v>
      </c>
      <c r="M10484" s="6" t="s">
        <v>88549</v>
      </c>
      <c r="N10484" s="6" t="s">
        <v>88550</v>
      </c>
      <c r="O10484" s="6" t="s">
        <v>88551</v>
      </c>
      <c r="P10484" s="6" t="s">
        <v>506</v>
      </c>
      <c r="Q10484" s="6" t="s">
        <v>87848</v>
      </c>
      <c r="R10484" s="6" t="s">
        <v>87849</v>
      </c>
      <c r="S10484" s="6" t="s">
        <v>87850</v>
      </c>
      <c r="T10484" s="6" t="s">
        <v>497</v>
      </c>
      <c r="U10484" s="6" t="s">
        <v>67424</v>
      </c>
      <c r="V10484" s="6" t="s">
        <v>67425</v>
      </c>
      <c r="W10484" s="6" t="s">
        <v>67426</v>
      </c>
      <c r="X10484" s="6" t="s">
        <v>67427</v>
      </c>
      <c r="Y10484" s="7">
        <v>44956</v>
      </c>
      <c r="Z10484" s="6">
        <v>49.475358307210428</v>
      </c>
      <c r="AA10484" s="6">
        <v>27.17406699755864</v>
      </c>
      <c r="AB10484" s="6">
        <v>490</v>
      </c>
      <c r="AC10484" s="6" t="s">
        <v>67428</v>
      </c>
    </row>
    <row r="10485" spans="1:29" ht="12.5" x14ac:dyDescent="0.25">
      <c r="A10485" s="6" t="s">
        <v>149</v>
      </c>
      <c r="B10485" s="6" t="s">
        <v>505</v>
      </c>
      <c r="C10485" s="6" t="s">
        <v>3604</v>
      </c>
      <c r="D10485" s="6" t="s">
        <v>34195</v>
      </c>
      <c r="E10485" s="6" t="s">
        <v>89139</v>
      </c>
      <c r="F10485" s="6" t="s">
        <v>89140</v>
      </c>
      <c r="G10485" s="6" t="s">
        <v>89141</v>
      </c>
      <c r="H10485" s="6" t="s">
        <v>34196</v>
      </c>
      <c r="I10485" s="6" t="s">
        <v>89115</v>
      </c>
      <c r="J10485" s="6" t="s">
        <v>89116</v>
      </c>
      <c r="K10485" s="6" t="s">
        <v>89117</v>
      </c>
      <c r="L10485" s="6" t="s">
        <v>3605</v>
      </c>
      <c r="M10485" s="6" t="s">
        <v>88549</v>
      </c>
      <c r="N10485" s="6" t="s">
        <v>88550</v>
      </c>
      <c r="O10485" s="6" t="s">
        <v>88551</v>
      </c>
      <c r="P10485" s="6" t="s">
        <v>506</v>
      </c>
      <c r="Q10485" s="6" t="s">
        <v>87848</v>
      </c>
      <c r="R10485" s="6" t="s">
        <v>87849</v>
      </c>
      <c r="S10485" s="6" t="s">
        <v>87850</v>
      </c>
      <c r="T10485" s="6" t="s">
        <v>497</v>
      </c>
      <c r="U10485" s="6" t="s">
        <v>67424</v>
      </c>
      <c r="V10485" s="6" t="s">
        <v>67425</v>
      </c>
      <c r="W10485" s="6" t="s">
        <v>67426</v>
      </c>
      <c r="X10485" s="6" t="s">
        <v>67427</v>
      </c>
      <c r="Y10485" s="7">
        <v>44956</v>
      </c>
      <c r="Z10485" s="6">
        <v>49.508208102574137</v>
      </c>
      <c r="AA10485" s="6">
        <v>27.014659647949269</v>
      </c>
      <c r="AB10485" s="6">
        <v>222</v>
      </c>
      <c r="AC10485" s="6" t="s">
        <v>67428</v>
      </c>
    </row>
    <row r="10486" spans="1:29" ht="12.5" x14ac:dyDescent="0.25">
      <c r="A10486" s="6" t="s">
        <v>149</v>
      </c>
      <c r="B10486" s="6" t="s">
        <v>505</v>
      </c>
      <c r="C10486" s="6" t="s">
        <v>3604</v>
      </c>
      <c r="D10486" s="6" t="s">
        <v>34198</v>
      </c>
      <c r="E10486" s="6" t="s">
        <v>89142</v>
      </c>
      <c r="F10486" s="6" t="s">
        <v>89143</v>
      </c>
      <c r="G10486" s="6" t="s">
        <v>89144</v>
      </c>
      <c r="H10486" s="6" t="s">
        <v>34199</v>
      </c>
      <c r="I10486" s="6" t="s">
        <v>89115</v>
      </c>
      <c r="J10486" s="6" t="s">
        <v>89116</v>
      </c>
      <c r="K10486" s="6" t="s">
        <v>89117</v>
      </c>
      <c r="L10486" s="6" t="s">
        <v>3605</v>
      </c>
      <c r="M10486" s="6" t="s">
        <v>88549</v>
      </c>
      <c r="N10486" s="6" t="s">
        <v>88550</v>
      </c>
      <c r="O10486" s="6" t="s">
        <v>88551</v>
      </c>
      <c r="P10486" s="6" t="s">
        <v>506</v>
      </c>
      <c r="Q10486" s="6" t="s">
        <v>87848</v>
      </c>
      <c r="R10486" s="6" t="s">
        <v>87849</v>
      </c>
      <c r="S10486" s="6" t="s">
        <v>87850</v>
      </c>
      <c r="T10486" s="6" t="s">
        <v>497</v>
      </c>
      <c r="U10486" s="6" t="s">
        <v>67424</v>
      </c>
      <c r="V10486" s="6" t="s">
        <v>67425</v>
      </c>
      <c r="W10486" s="6" t="s">
        <v>67426</v>
      </c>
      <c r="X10486" s="6" t="s">
        <v>67427</v>
      </c>
      <c r="Y10486" s="7">
        <v>44956</v>
      </c>
      <c r="Z10486" s="6">
        <v>49.482834727576993</v>
      </c>
      <c r="AA10486" s="6">
        <v>27.087566217529339</v>
      </c>
      <c r="AB10486" s="6">
        <v>1032</v>
      </c>
      <c r="AC10486" s="6" t="s">
        <v>67428</v>
      </c>
    </row>
    <row r="10487" spans="1:29" ht="12.5" x14ac:dyDescent="0.25">
      <c r="A10487" s="6" t="s">
        <v>149</v>
      </c>
      <c r="B10487" s="6" t="s">
        <v>505</v>
      </c>
      <c r="C10487" s="6" t="s">
        <v>3604</v>
      </c>
      <c r="D10487" s="6" t="s">
        <v>34201</v>
      </c>
      <c r="E10487" s="6" t="s">
        <v>89145</v>
      </c>
      <c r="F10487" s="6" t="s">
        <v>89146</v>
      </c>
      <c r="G10487" s="6" t="s">
        <v>89147</v>
      </c>
      <c r="H10487" s="6" t="s">
        <v>34202</v>
      </c>
      <c r="I10487" s="6" t="s">
        <v>89115</v>
      </c>
      <c r="J10487" s="6" t="s">
        <v>89116</v>
      </c>
      <c r="K10487" s="6" t="s">
        <v>89117</v>
      </c>
      <c r="L10487" s="6" t="s">
        <v>3605</v>
      </c>
      <c r="M10487" s="6" t="s">
        <v>88549</v>
      </c>
      <c r="N10487" s="6" t="s">
        <v>88550</v>
      </c>
      <c r="O10487" s="6" t="s">
        <v>88551</v>
      </c>
      <c r="P10487" s="6" t="s">
        <v>506</v>
      </c>
      <c r="Q10487" s="6" t="s">
        <v>87848</v>
      </c>
      <c r="R10487" s="6" t="s">
        <v>87849</v>
      </c>
      <c r="S10487" s="6" t="s">
        <v>87850</v>
      </c>
      <c r="T10487" s="6" t="s">
        <v>497</v>
      </c>
      <c r="U10487" s="6" t="s">
        <v>67424</v>
      </c>
      <c r="V10487" s="6" t="s">
        <v>67425</v>
      </c>
      <c r="W10487" s="6" t="s">
        <v>67426</v>
      </c>
      <c r="X10487" s="6" t="s">
        <v>67427</v>
      </c>
      <c r="Y10487" s="7">
        <v>44956</v>
      </c>
      <c r="Z10487" s="6">
        <v>49.484522266307671</v>
      </c>
      <c r="AA10487" s="6">
        <v>27.229639041194869</v>
      </c>
      <c r="AB10487" s="6">
        <v>707</v>
      </c>
      <c r="AC10487" s="6" t="s">
        <v>67428</v>
      </c>
    </row>
    <row r="10488" spans="1:29" ht="12.5" x14ac:dyDescent="0.25">
      <c r="A10488" s="6" t="s">
        <v>149</v>
      </c>
      <c r="B10488" s="6" t="s">
        <v>505</v>
      </c>
      <c r="C10488" s="6" t="s">
        <v>3604</v>
      </c>
      <c r="D10488" s="6" t="s">
        <v>34204</v>
      </c>
      <c r="E10488" s="6" t="s">
        <v>89148</v>
      </c>
      <c r="F10488" s="6" t="s">
        <v>89149</v>
      </c>
      <c r="G10488" s="6" t="s">
        <v>89150</v>
      </c>
      <c r="H10488" s="6" t="s">
        <v>34205</v>
      </c>
      <c r="I10488" s="6" t="s">
        <v>89115</v>
      </c>
      <c r="J10488" s="6" t="s">
        <v>89116</v>
      </c>
      <c r="K10488" s="6" t="s">
        <v>89117</v>
      </c>
      <c r="L10488" s="6" t="s">
        <v>3605</v>
      </c>
      <c r="M10488" s="6" t="s">
        <v>88549</v>
      </c>
      <c r="N10488" s="6" t="s">
        <v>88550</v>
      </c>
      <c r="O10488" s="6" t="s">
        <v>88551</v>
      </c>
      <c r="P10488" s="6" t="s">
        <v>506</v>
      </c>
      <c r="Q10488" s="6" t="s">
        <v>87848</v>
      </c>
      <c r="R10488" s="6" t="s">
        <v>87849</v>
      </c>
      <c r="S10488" s="6" t="s">
        <v>87850</v>
      </c>
      <c r="T10488" s="6" t="s">
        <v>497</v>
      </c>
      <c r="U10488" s="6" t="s">
        <v>67424</v>
      </c>
      <c r="V10488" s="6" t="s">
        <v>67425</v>
      </c>
      <c r="W10488" s="6" t="s">
        <v>67426</v>
      </c>
      <c r="X10488" s="6" t="s">
        <v>67427</v>
      </c>
      <c r="Y10488" s="7">
        <v>44956</v>
      </c>
      <c r="Z10488" s="6">
        <v>49.498498837458449</v>
      </c>
      <c r="AA10488" s="6">
        <v>27.08478184371306</v>
      </c>
      <c r="AB10488" s="6">
        <v>118</v>
      </c>
      <c r="AC10488" s="6" t="s">
        <v>67428</v>
      </c>
    </row>
    <row r="10489" spans="1:29" ht="12.5" x14ac:dyDescent="0.25">
      <c r="A10489" s="6" t="s">
        <v>149</v>
      </c>
      <c r="B10489" s="6" t="s">
        <v>505</v>
      </c>
      <c r="C10489" s="6" t="s">
        <v>3609</v>
      </c>
      <c r="D10489" s="6" t="s">
        <v>20161</v>
      </c>
      <c r="E10489" s="6" t="s">
        <v>83430</v>
      </c>
      <c r="F10489" s="6" t="s">
        <v>83431</v>
      </c>
      <c r="G10489" s="6" t="s">
        <v>83432</v>
      </c>
      <c r="H10489" s="6" t="s">
        <v>38575</v>
      </c>
      <c r="I10489" s="6" t="s">
        <v>89151</v>
      </c>
      <c r="J10489" s="6" t="s">
        <v>89152</v>
      </c>
      <c r="K10489" s="6" t="s">
        <v>89153</v>
      </c>
      <c r="L10489" s="6" t="s">
        <v>3610</v>
      </c>
      <c r="M10489" s="6" t="s">
        <v>88549</v>
      </c>
      <c r="N10489" s="6" t="s">
        <v>88550</v>
      </c>
      <c r="O10489" s="6" t="s">
        <v>88551</v>
      </c>
      <c r="P10489" s="6" t="s">
        <v>506</v>
      </c>
      <c r="Q10489" s="6" t="s">
        <v>87848</v>
      </c>
      <c r="R10489" s="6" t="s">
        <v>87849</v>
      </c>
      <c r="S10489" s="6" t="s">
        <v>87850</v>
      </c>
      <c r="T10489" s="6" t="s">
        <v>497</v>
      </c>
      <c r="U10489" s="6" t="s">
        <v>67424</v>
      </c>
      <c r="V10489" s="6" t="s">
        <v>67425</v>
      </c>
      <c r="W10489" s="6" t="s">
        <v>67426</v>
      </c>
      <c r="X10489" s="6" t="s">
        <v>67427</v>
      </c>
      <c r="Y10489" s="7">
        <v>44956</v>
      </c>
      <c r="Z10489" s="6">
        <v>49.380262767112697</v>
      </c>
      <c r="AA10489" s="6">
        <v>27.349198220983698</v>
      </c>
      <c r="AB10489" s="6">
        <v>1330</v>
      </c>
      <c r="AC10489" s="6" t="s">
        <v>67428</v>
      </c>
    </row>
    <row r="10490" spans="1:29" ht="12.5" x14ac:dyDescent="0.25">
      <c r="A10490" s="6" t="s">
        <v>149</v>
      </c>
      <c r="B10490" s="6" t="s">
        <v>505</v>
      </c>
      <c r="C10490" s="6" t="s">
        <v>3609</v>
      </c>
      <c r="D10490" s="6" t="s">
        <v>20202</v>
      </c>
      <c r="E10490" s="6" t="s">
        <v>89154</v>
      </c>
      <c r="F10490" s="6" t="s">
        <v>89155</v>
      </c>
      <c r="G10490" s="6" t="s">
        <v>89156</v>
      </c>
      <c r="H10490" s="6" t="s">
        <v>38577</v>
      </c>
      <c r="I10490" s="6" t="s">
        <v>89151</v>
      </c>
      <c r="J10490" s="6" t="s">
        <v>89152</v>
      </c>
      <c r="K10490" s="6" t="s">
        <v>89153</v>
      </c>
      <c r="L10490" s="6" t="s">
        <v>3610</v>
      </c>
      <c r="M10490" s="6" t="s">
        <v>88549</v>
      </c>
      <c r="N10490" s="6" t="s">
        <v>88550</v>
      </c>
      <c r="O10490" s="6" t="s">
        <v>88551</v>
      </c>
      <c r="P10490" s="6" t="s">
        <v>506</v>
      </c>
      <c r="Q10490" s="6" t="s">
        <v>87848</v>
      </c>
      <c r="R10490" s="6" t="s">
        <v>87849</v>
      </c>
      <c r="S10490" s="6" t="s">
        <v>87850</v>
      </c>
      <c r="T10490" s="6" t="s">
        <v>497</v>
      </c>
      <c r="U10490" s="6" t="s">
        <v>67424</v>
      </c>
      <c r="V10490" s="6" t="s">
        <v>67425</v>
      </c>
      <c r="W10490" s="6" t="s">
        <v>67426</v>
      </c>
      <c r="X10490" s="6" t="s">
        <v>67427</v>
      </c>
      <c r="Y10490" s="7">
        <v>44956</v>
      </c>
      <c r="Z10490" s="6">
        <v>49.422306802314942</v>
      </c>
      <c r="AA10490" s="6">
        <v>27.466218866663581</v>
      </c>
      <c r="AB10490" s="6">
        <v>876</v>
      </c>
      <c r="AC10490" s="6" t="s">
        <v>67428</v>
      </c>
    </row>
    <row r="10491" spans="1:29" ht="12.5" x14ac:dyDescent="0.25">
      <c r="A10491" s="6" t="s">
        <v>149</v>
      </c>
      <c r="B10491" s="6" t="s">
        <v>505</v>
      </c>
      <c r="C10491" s="6" t="s">
        <v>3609</v>
      </c>
      <c r="D10491" s="6" t="s">
        <v>36861</v>
      </c>
      <c r="E10491" s="6" t="s">
        <v>85356</v>
      </c>
      <c r="F10491" s="6" t="s">
        <v>85357</v>
      </c>
      <c r="G10491" s="6" t="s">
        <v>85358</v>
      </c>
      <c r="H10491" s="6" t="s">
        <v>38579</v>
      </c>
      <c r="I10491" s="6" t="s">
        <v>89151</v>
      </c>
      <c r="J10491" s="6" t="s">
        <v>89152</v>
      </c>
      <c r="K10491" s="6" t="s">
        <v>89153</v>
      </c>
      <c r="L10491" s="6" t="s">
        <v>3610</v>
      </c>
      <c r="M10491" s="6" t="s">
        <v>88549</v>
      </c>
      <c r="N10491" s="6" t="s">
        <v>88550</v>
      </c>
      <c r="O10491" s="6" t="s">
        <v>88551</v>
      </c>
      <c r="P10491" s="6" t="s">
        <v>506</v>
      </c>
      <c r="Q10491" s="6" t="s">
        <v>87848</v>
      </c>
      <c r="R10491" s="6" t="s">
        <v>87849</v>
      </c>
      <c r="S10491" s="6" t="s">
        <v>87850</v>
      </c>
      <c r="T10491" s="6" t="s">
        <v>497</v>
      </c>
      <c r="U10491" s="6" t="s">
        <v>67424</v>
      </c>
      <c r="V10491" s="6" t="s">
        <v>67425</v>
      </c>
      <c r="W10491" s="6" t="s">
        <v>67426</v>
      </c>
      <c r="X10491" s="6" t="s">
        <v>67427</v>
      </c>
      <c r="Y10491" s="7">
        <v>44956</v>
      </c>
      <c r="Z10491" s="6">
        <v>49.375059672472837</v>
      </c>
      <c r="AA10491" s="6">
        <v>27.418630492996389</v>
      </c>
      <c r="AB10491" s="6">
        <v>1087</v>
      </c>
      <c r="AC10491" s="6" t="s">
        <v>67428</v>
      </c>
    </row>
    <row r="10492" spans="1:29" ht="12.5" x14ac:dyDescent="0.25">
      <c r="A10492" s="6" t="s">
        <v>149</v>
      </c>
      <c r="B10492" s="6" t="s">
        <v>505</v>
      </c>
      <c r="C10492" s="6" t="s">
        <v>3609</v>
      </c>
      <c r="D10492" s="6" t="s">
        <v>38580</v>
      </c>
      <c r="E10492" s="6" t="s">
        <v>89157</v>
      </c>
      <c r="F10492" s="6" t="s">
        <v>89158</v>
      </c>
      <c r="G10492" s="6" t="s">
        <v>89159</v>
      </c>
      <c r="H10492" s="6" t="s">
        <v>38581</v>
      </c>
      <c r="I10492" s="6" t="s">
        <v>89151</v>
      </c>
      <c r="J10492" s="6" t="s">
        <v>89152</v>
      </c>
      <c r="K10492" s="6" t="s">
        <v>89153</v>
      </c>
      <c r="L10492" s="6" t="s">
        <v>3610</v>
      </c>
      <c r="M10492" s="6" t="s">
        <v>88549</v>
      </c>
      <c r="N10492" s="6" t="s">
        <v>88550</v>
      </c>
      <c r="O10492" s="6" t="s">
        <v>88551</v>
      </c>
      <c r="P10492" s="6" t="s">
        <v>506</v>
      </c>
      <c r="Q10492" s="6" t="s">
        <v>87848</v>
      </c>
      <c r="R10492" s="6" t="s">
        <v>87849</v>
      </c>
      <c r="S10492" s="6" t="s">
        <v>87850</v>
      </c>
      <c r="T10492" s="6" t="s">
        <v>497</v>
      </c>
      <c r="U10492" s="6" t="s">
        <v>67424</v>
      </c>
      <c r="V10492" s="6" t="s">
        <v>67425</v>
      </c>
      <c r="W10492" s="6" t="s">
        <v>67426</v>
      </c>
      <c r="X10492" s="6" t="s">
        <v>67427</v>
      </c>
      <c r="Y10492" s="7">
        <v>44956</v>
      </c>
      <c r="Z10492" s="6">
        <v>49.437464948402479</v>
      </c>
      <c r="AA10492" s="6">
        <v>27.396637348275579</v>
      </c>
      <c r="AB10492" s="6">
        <v>1480</v>
      </c>
      <c r="AC10492" s="6" t="s">
        <v>67428</v>
      </c>
    </row>
    <row r="10493" spans="1:29" ht="12.5" x14ac:dyDescent="0.25">
      <c r="A10493" s="6" t="s">
        <v>149</v>
      </c>
      <c r="B10493" s="6" t="s">
        <v>505</v>
      </c>
      <c r="C10493" s="6" t="s">
        <v>3609</v>
      </c>
      <c r="D10493" s="6" t="s">
        <v>38583</v>
      </c>
      <c r="E10493" s="6" t="s">
        <v>89160</v>
      </c>
      <c r="F10493" s="6" t="s">
        <v>89161</v>
      </c>
      <c r="G10493" s="6" t="s">
        <v>89162</v>
      </c>
      <c r="H10493" s="6" t="s">
        <v>38584</v>
      </c>
      <c r="I10493" s="6" t="s">
        <v>89151</v>
      </c>
      <c r="J10493" s="6" t="s">
        <v>89152</v>
      </c>
      <c r="K10493" s="6" t="s">
        <v>89153</v>
      </c>
      <c r="L10493" s="6" t="s">
        <v>3610</v>
      </c>
      <c r="M10493" s="6" t="s">
        <v>88549</v>
      </c>
      <c r="N10493" s="6" t="s">
        <v>88550</v>
      </c>
      <c r="O10493" s="6" t="s">
        <v>88551</v>
      </c>
      <c r="P10493" s="6" t="s">
        <v>506</v>
      </c>
      <c r="Q10493" s="6" t="s">
        <v>87848</v>
      </c>
      <c r="R10493" s="6" t="s">
        <v>87849</v>
      </c>
      <c r="S10493" s="6" t="s">
        <v>87850</v>
      </c>
      <c r="T10493" s="6" t="s">
        <v>497</v>
      </c>
      <c r="U10493" s="6" t="s">
        <v>67424</v>
      </c>
      <c r="V10493" s="6" t="s">
        <v>67425</v>
      </c>
      <c r="W10493" s="6" t="s">
        <v>67426</v>
      </c>
      <c r="X10493" s="6" t="s">
        <v>67427</v>
      </c>
      <c r="Y10493" s="7">
        <v>44956</v>
      </c>
      <c r="Z10493" s="6">
        <v>49.506597570619881</v>
      </c>
      <c r="AA10493" s="6">
        <v>27.326656311864689</v>
      </c>
      <c r="AB10493" s="6">
        <v>556</v>
      </c>
      <c r="AC10493" s="6" t="s">
        <v>67428</v>
      </c>
    </row>
    <row r="10494" spans="1:29" ht="12.5" x14ac:dyDescent="0.25">
      <c r="A10494" s="6" t="s">
        <v>149</v>
      </c>
      <c r="B10494" s="6" t="s">
        <v>505</v>
      </c>
      <c r="C10494" s="6" t="s">
        <v>3609</v>
      </c>
      <c r="D10494" s="6" t="s">
        <v>38585</v>
      </c>
      <c r="E10494" s="6" t="s">
        <v>89163</v>
      </c>
      <c r="F10494" s="6" t="s">
        <v>89164</v>
      </c>
      <c r="G10494" s="6" t="s">
        <v>89165</v>
      </c>
      <c r="H10494" s="6" t="s">
        <v>38586</v>
      </c>
      <c r="I10494" s="6" t="s">
        <v>89151</v>
      </c>
      <c r="J10494" s="6" t="s">
        <v>89152</v>
      </c>
      <c r="K10494" s="6" t="s">
        <v>89153</v>
      </c>
      <c r="L10494" s="6" t="s">
        <v>3610</v>
      </c>
      <c r="M10494" s="6" t="s">
        <v>88549</v>
      </c>
      <c r="N10494" s="6" t="s">
        <v>88550</v>
      </c>
      <c r="O10494" s="6" t="s">
        <v>88551</v>
      </c>
      <c r="P10494" s="6" t="s">
        <v>506</v>
      </c>
      <c r="Q10494" s="6" t="s">
        <v>87848</v>
      </c>
      <c r="R10494" s="6" t="s">
        <v>87849</v>
      </c>
      <c r="S10494" s="6" t="s">
        <v>87850</v>
      </c>
      <c r="T10494" s="6" t="s">
        <v>497</v>
      </c>
      <c r="U10494" s="6" t="s">
        <v>67424</v>
      </c>
      <c r="V10494" s="6" t="s">
        <v>67425</v>
      </c>
      <c r="W10494" s="6" t="s">
        <v>67426</v>
      </c>
      <c r="X10494" s="6" t="s">
        <v>67427</v>
      </c>
      <c r="Y10494" s="7">
        <v>44956</v>
      </c>
      <c r="Z10494" s="6">
        <v>49.418505138520402</v>
      </c>
      <c r="AA10494" s="6">
        <v>27.367096325283029</v>
      </c>
      <c r="AB10494" s="6">
        <v>309</v>
      </c>
      <c r="AC10494" s="6" t="s">
        <v>67428</v>
      </c>
    </row>
    <row r="10495" spans="1:29" ht="12.5" x14ac:dyDescent="0.25">
      <c r="A10495" s="6" t="s">
        <v>149</v>
      </c>
      <c r="B10495" s="6" t="s">
        <v>505</v>
      </c>
      <c r="C10495" s="6" t="s">
        <v>3609</v>
      </c>
      <c r="D10495" s="6" t="s">
        <v>38588</v>
      </c>
      <c r="E10495" s="6" t="s">
        <v>89166</v>
      </c>
      <c r="F10495" s="6" t="s">
        <v>89167</v>
      </c>
      <c r="G10495" s="6" t="s">
        <v>89168</v>
      </c>
      <c r="H10495" s="6" t="s">
        <v>38589</v>
      </c>
      <c r="I10495" s="6" t="s">
        <v>89151</v>
      </c>
      <c r="J10495" s="6" t="s">
        <v>89152</v>
      </c>
      <c r="K10495" s="6" t="s">
        <v>89153</v>
      </c>
      <c r="L10495" s="6" t="s">
        <v>3610</v>
      </c>
      <c r="M10495" s="6" t="s">
        <v>88549</v>
      </c>
      <c r="N10495" s="6" t="s">
        <v>88550</v>
      </c>
      <c r="O10495" s="6" t="s">
        <v>88551</v>
      </c>
      <c r="P10495" s="6" t="s">
        <v>506</v>
      </c>
      <c r="Q10495" s="6" t="s">
        <v>87848</v>
      </c>
      <c r="R10495" s="6" t="s">
        <v>87849</v>
      </c>
      <c r="S10495" s="6" t="s">
        <v>87850</v>
      </c>
      <c r="T10495" s="6" t="s">
        <v>497</v>
      </c>
      <c r="U10495" s="6" t="s">
        <v>67424</v>
      </c>
      <c r="V10495" s="6" t="s">
        <v>67425</v>
      </c>
      <c r="W10495" s="6" t="s">
        <v>67426</v>
      </c>
      <c r="X10495" s="6" t="s">
        <v>67427</v>
      </c>
      <c r="Y10495" s="7">
        <v>44956</v>
      </c>
      <c r="Z10495" s="6">
        <v>49.487075301428881</v>
      </c>
      <c r="AA10495" s="6">
        <v>27.426498008324291</v>
      </c>
      <c r="AB10495" s="6">
        <v>655</v>
      </c>
      <c r="AC10495" s="6" t="s">
        <v>67428</v>
      </c>
    </row>
    <row r="10496" spans="1:29" ht="12.5" x14ac:dyDescent="0.25">
      <c r="A10496" s="6" t="s">
        <v>149</v>
      </c>
      <c r="B10496" s="6" t="s">
        <v>505</v>
      </c>
      <c r="C10496" s="6" t="s">
        <v>3609</v>
      </c>
      <c r="D10496" s="6" t="s">
        <v>38591</v>
      </c>
      <c r="E10496" s="6" t="s">
        <v>89169</v>
      </c>
      <c r="F10496" s="6" t="s">
        <v>89170</v>
      </c>
      <c r="G10496" s="6" t="s">
        <v>89171</v>
      </c>
      <c r="H10496" s="6" t="s">
        <v>38592</v>
      </c>
      <c r="I10496" s="6" t="s">
        <v>89151</v>
      </c>
      <c r="J10496" s="6" t="s">
        <v>89152</v>
      </c>
      <c r="K10496" s="6" t="s">
        <v>89153</v>
      </c>
      <c r="L10496" s="6" t="s">
        <v>3610</v>
      </c>
      <c r="M10496" s="6" t="s">
        <v>88549</v>
      </c>
      <c r="N10496" s="6" t="s">
        <v>88550</v>
      </c>
      <c r="O10496" s="6" t="s">
        <v>88551</v>
      </c>
      <c r="P10496" s="6" t="s">
        <v>506</v>
      </c>
      <c r="Q10496" s="6" t="s">
        <v>87848</v>
      </c>
      <c r="R10496" s="6" t="s">
        <v>87849</v>
      </c>
      <c r="S10496" s="6" t="s">
        <v>87850</v>
      </c>
      <c r="T10496" s="6" t="s">
        <v>497</v>
      </c>
      <c r="U10496" s="6" t="s">
        <v>67424</v>
      </c>
      <c r="V10496" s="6" t="s">
        <v>67425</v>
      </c>
      <c r="W10496" s="6" t="s">
        <v>67426</v>
      </c>
      <c r="X10496" s="6" t="s">
        <v>67427</v>
      </c>
      <c r="Y10496" s="7">
        <v>44956</v>
      </c>
      <c r="Z10496" s="6">
        <v>49.445705541971499</v>
      </c>
      <c r="AA10496" s="6">
        <v>27.426678166130358</v>
      </c>
      <c r="AB10496" s="6">
        <v>1121</v>
      </c>
      <c r="AC10496" s="6" t="s">
        <v>67428</v>
      </c>
    </row>
    <row r="10497" spans="1:29" ht="12.5" x14ac:dyDescent="0.25">
      <c r="A10497" s="6" t="s">
        <v>149</v>
      </c>
      <c r="B10497" s="6" t="s">
        <v>505</v>
      </c>
      <c r="C10497" s="6" t="s">
        <v>3609</v>
      </c>
      <c r="D10497" s="6" t="s">
        <v>38593</v>
      </c>
      <c r="E10497" s="6" t="s">
        <v>89172</v>
      </c>
      <c r="F10497" s="6" t="s">
        <v>89173</v>
      </c>
      <c r="G10497" s="6" t="s">
        <v>89174</v>
      </c>
      <c r="H10497" s="6" t="s">
        <v>38594</v>
      </c>
      <c r="I10497" s="6" t="s">
        <v>89151</v>
      </c>
      <c r="J10497" s="6" t="s">
        <v>89152</v>
      </c>
      <c r="K10497" s="6" t="s">
        <v>89153</v>
      </c>
      <c r="L10497" s="6" t="s">
        <v>3610</v>
      </c>
      <c r="M10497" s="6" t="s">
        <v>88549</v>
      </c>
      <c r="N10497" s="6" t="s">
        <v>88550</v>
      </c>
      <c r="O10497" s="6" t="s">
        <v>88551</v>
      </c>
      <c r="P10497" s="6" t="s">
        <v>506</v>
      </c>
      <c r="Q10497" s="6" t="s">
        <v>87848</v>
      </c>
      <c r="R10497" s="6" t="s">
        <v>87849</v>
      </c>
      <c r="S10497" s="6" t="s">
        <v>87850</v>
      </c>
      <c r="T10497" s="6" t="s">
        <v>497</v>
      </c>
      <c r="U10497" s="6" t="s">
        <v>67424</v>
      </c>
      <c r="V10497" s="6" t="s">
        <v>67425</v>
      </c>
      <c r="W10497" s="6" t="s">
        <v>67426</v>
      </c>
      <c r="X10497" s="6" t="s">
        <v>67427</v>
      </c>
      <c r="Y10497" s="7">
        <v>44956</v>
      </c>
      <c r="Z10497" s="6">
        <v>49.427642760918573</v>
      </c>
      <c r="AA10497" s="6">
        <v>27.41212164442971</v>
      </c>
      <c r="AB10497" s="6">
        <v>1377</v>
      </c>
      <c r="AC10497" s="6" t="s">
        <v>67428</v>
      </c>
    </row>
    <row r="10498" spans="1:29" ht="12.5" x14ac:dyDescent="0.25">
      <c r="A10498" s="6" t="s">
        <v>149</v>
      </c>
      <c r="B10498" s="6" t="s">
        <v>505</v>
      </c>
      <c r="C10498" s="6" t="s">
        <v>3609</v>
      </c>
      <c r="D10498" s="6" t="s">
        <v>38596</v>
      </c>
      <c r="E10498" s="6" t="s">
        <v>89175</v>
      </c>
      <c r="F10498" s="6" t="s">
        <v>89176</v>
      </c>
      <c r="G10498" s="6" t="s">
        <v>89177</v>
      </c>
      <c r="H10498" s="6" t="s">
        <v>38597</v>
      </c>
      <c r="I10498" s="6" t="s">
        <v>89151</v>
      </c>
      <c r="J10498" s="6" t="s">
        <v>89152</v>
      </c>
      <c r="K10498" s="6" t="s">
        <v>89153</v>
      </c>
      <c r="L10498" s="6" t="s">
        <v>3610</v>
      </c>
      <c r="M10498" s="6" t="s">
        <v>88549</v>
      </c>
      <c r="N10498" s="6" t="s">
        <v>88550</v>
      </c>
      <c r="O10498" s="6" t="s">
        <v>88551</v>
      </c>
      <c r="P10498" s="6" t="s">
        <v>506</v>
      </c>
      <c r="Q10498" s="6" t="s">
        <v>87848</v>
      </c>
      <c r="R10498" s="6" t="s">
        <v>87849</v>
      </c>
      <c r="S10498" s="6" t="s">
        <v>87850</v>
      </c>
      <c r="T10498" s="6" t="s">
        <v>497</v>
      </c>
      <c r="U10498" s="6" t="s">
        <v>67424</v>
      </c>
      <c r="V10498" s="6" t="s">
        <v>67425</v>
      </c>
      <c r="W10498" s="6" t="s">
        <v>67426</v>
      </c>
      <c r="X10498" s="6" t="s">
        <v>67427</v>
      </c>
      <c r="Y10498" s="7">
        <v>44956</v>
      </c>
      <c r="Z10498" s="6">
        <v>49.546409898696822</v>
      </c>
      <c r="AA10498" s="6">
        <v>27.33377742771097</v>
      </c>
      <c r="AB10498" s="6">
        <v>557</v>
      </c>
      <c r="AC10498" s="6" t="s">
        <v>67428</v>
      </c>
    </row>
    <row r="10499" spans="1:29" ht="12.5" x14ac:dyDescent="0.25">
      <c r="A10499" s="6" t="s">
        <v>149</v>
      </c>
      <c r="B10499" s="6" t="s">
        <v>505</v>
      </c>
      <c r="C10499" s="6" t="s">
        <v>3609</v>
      </c>
      <c r="D10499" s="6" t="s">
        <v>38599</v>
      </c>
      <c r="E10499" s="6" t="s">
        <v>72495</v>
      </c>
      <c r="F10499" s="6" t="s">
        <v>72496</v>
      </c>
      <c r="G10499" s="6" t="s">
        <v>72496</v>
      </c>
      <c r="H10499" s="6" t="s">
        <v>38600</v>
      </c>
      <c r="I10499" s="6" t="s">
        <v>89151</v>
      </c>
      <c r="J10499" s="6" t="s">
        <v>89152</v>
      </c>
      <c r="K10499" s="6" t="s">
        <v>89153</v>
      </c>
      <c r="L10499" s="6" t="s">
        <v>3610</v>
      </c>
      <c r="M10499" s="6" t="s">
        <v>88549</v>
      </c>
      <c r="N10499" s="6" t="s">
        <v>88550</v>
      </c>
      <c r="O10499" s="6" t="s">
        <v>88551</v>
      </c>
      <c r="P10499" s="6" t="s">
        <v>506</v>
      </c>
      <c r="Q10499" s="6" t="s">
        <v>87848</v>
      </c>
      <c r="R10499" s="6" t="s">
        <v>87849</v>
      </c>
      <c r="S10499" s="6" t="s">
        <v>87850</v>
      </c>
      <c r="T10499" s="6" t="s">
        <v>497</v>
      </c>
      <c r="U10499" s="6" t="s">
        <v>67424</v>
      </c>
      <c r="V10499" s="6" t="s">
        <v>67425</v>
      </c>
      <c r="W10499" s="6" t="s">
        <v>67426</v>
      </c>
      <c r="X10499" s="6" t="s">
        <v>67427</v>
      </c>
      <c r="Y10499" s="7">
        <v>44956</v>
      </c>
      <c r="Z10499" s="6">
        <v>49.485537173414052</v>
      </c>
      <c r="AA10499" s="6">
        <v>27.31037466880035</v>
      </c>
      <c r="AB10499" s="6">
        <v>758</v>
      </c>
      <c r="AC10499" s="6" t="s">
        <v>67428</v>
      </c>
    </row>
    <row r="10500" spans="1:29" ht="12.5" x14ac:dyDescent="0.25">
      <c r="A10500" s="6" t="s">
        <v>149</v>
      </c>
      <c r="B10500" s="6" t="s">
        <v>505</v>
      </c>
      <c r="C10500" s="6" t="s">
        <v>3609</v>
      </c>
      <c r="D10500" s="6" t="s">
        <v>38601</v>
      </c>
      <c r="E10500" s="6" t="s">
        <v>89005</v>
      </c>
      <c r="F10500" s="6" t="s">
        <v>89006</v>
      </c>
      <c r="G10500" s="6" t="s">
        <v>89007</v>
      </c>
      <c r="H10500" s="6" t="s">
        <v>38602</v>
      </c>
      <c r="I10500" s="6" t="s">
        <v>89151</v>
      </c>
      <c r="J10500" s="6" t="s">
        <v>89152</v>
      </c>
      <c r="K10500" s="6" t="s">
        <v>89153</v>
      </c>
      <c r="L10500" s="6" t="s">
        <v>3610</v>
      </c>
      <c r="M10500" s="6" t="s">
        <v>88549</v>
      </c>
      <c r="N10500" s="6" t="s">
        <v>88550</v>
      </c>
      <c r="O10500" s="6" t="s">
        <v>88551</v>
      </c>
      <c r="P10500" s="6" t="s">
        <v>506</v>
      </c>
      <c r="Q10500" s="6" t="s">
        <v>87848</v>
      </c>
      <c r="R10500" s="6" t="s">
        <v>87849</v>
      </c>
      <c r="S10500" s="6" t="s">
        <v>87850</v>
      </c>
      <c r="T10500" s="6" t="s">
        <v>497</v>
      </c>
      <c r="U10500" s="6" t="s">
        <v>67424</v>
      </c>
      <c r="V10500" s="6" t="s">
        <v>67425</v>
      </c>
      <c r="W10500" s="6" t="s">
        <v>67426</v>
      </c>
      <c r="X10500" s="6" t="s">
        <v>67427</v>
      </c>
      <c r="Y10500" s="7">
        <v>44956</v>
      </c>
      <c r="Z10500" s="6">
        <v>49.495264161696767</v>
      </c>
      <c r="AA10500" s="6">
        <v>27.478550271263749</v>
      </c>
      <c r="AB10500" s="6">
        <v>395</v>
      </c>
      <c r="AC10500" s="6" t="s">
        <v>67428</v>
      </c>
    </row>
    <row r="10501" spans="1:29" ht="12.5" x14ac:dyDescent="0.25">
      <c r="A10501" s="6" t="s">
        <v>149</v>
      </c>
      <c r="B10501" s="6" t="s">
        <v>505</v>
      </c>
      <c r="C10501" s="6" t="s">
        <v>3614</v>
      </c>
      <c r="D10501" s="6" t="s">
        <v>4732</v>
      </c>
      <c r="E10501" s="6" t="s">
        <v>88947</v>
      </c>
      <c r="F10501" s="6" t="s">
        <v>88948</v>
      </c>
      <c r="G10501" s="6" t="s">
        <v>88949</v>
      </c>
      <c r="H10501" s="6" t="s">
        <v>41059</v>
      </c>
      <c r="I10501" s="6" t="s">
        <v>89178</v>
      </c>
      <c r="J10501" s="6" t="s">
        <v>89179</v>
      </c>
      <c r="K10501" s="6" t="s">
        <v>89180</v>
      </c>
      <c r="L10501" s="6" t="s">
        <v>3615</v>
      </c>
      <c r="M10501" s="6" t="s">
        <v>88549</v>
      </c>
      <c r="N10501" s="6" t="s">
        <v>88550</v>
      </c>
      <c r="O10501" s="6" t="s">
        <v>88551</v>
      </c>
      <c r="P10501" s="6" t="s">
        <v>506</v>
      </c>
      <c r="Q10501" s="6" t="s">
        <v>87848</v>
      </c>
      <c r="R10501" s="6" t="s">
        <v>87849</v>
      </c>
      <c r="S10501" s="6" t="s">
        <v>87850</v>
      </c>
      <c r="T10501" s="6" t="s">
        <v>497</v>
      </c>
      <c r="U10501" s="6" t="s">
        <v>67424</v>
      </c>
      <c r="V10501" s="6" t="s">
        <v>67425</v>
      </c>
      <c r="W10501" s="6" t="s">
        <v>67426</v>
      </c>
      <c r="X10501" s="6" t="s">
        <v>67427</v>
      </c>
      <c r="Y10501" s="7">
        <v>44956</v>
      </c>
      <c r="Z10501" s="6">
        <v>49.640710791072749</v>
      </c>
      <c r="AA10501" s="6">
        <v>27.343924739795341</v>
      </c>
      <c r="AB10501" s="6">
        <v>115</v>
      </c>
      <c r="AC10501" s="6" t="s">
        <v>67428</v>
      </c>
    </row>
    <row r="10502" spans="1:29" ht="12.5" x14ac:dyDescent="0.25">
      <c r="A10502" s="6" t="s">
        <v>149</v>
      </c>
      <c r="B10502" s="6" t="s">
        <v>505</v>
      </c>
      <c r="C10502" s="6" t="s">
        <v>3614</v>
      </c>
      <c r="D10502" s="6" t="s">
        <v>14683</v>
      </c>
      <c r="E10502" s="6" t="s">
        <v>89181</v>
      </c>
      <c r="F10502" s="6" t="s">
        <v>89182</v>
      </c>
      <c r="G10502" s="6" t="s">
        <v>89183</v>
      </c>
      <c r="H10502" s="6" t="s">
        <v>41061</v>
      </c>
      <c r="I10502" s="6" t="s">
        <v>89178</v>
      </c>
      <c r="J10502" s="6" t="s">
        <v>89179</v>
      </c>
      <c r="K10502" s="6" t="s">
        <v>89180</v>
      </c>
      <c r="L10502" s="6" t="s">
        <v>3615</v>
      </c>
      <c r="M10502" s="6" t="s">
        <v>88549</v>
      </c>
      <c r="N10502" s="6" t="s">
        <v>88550</v>
      </c>
      <c r="O10502" s="6" t="s">
        <v>88551</v>
      </c>
      <c r="P10502" s="6" t="s">
        <v>506</v>
      </c>
      <c r="Q10502" s="6" t="s">
        <v>87848</v>
      </c>
      <c r="R10502" s="6" t="s">
        <v>87849</v>
      </c>
      <c r="S10502" s="6" t="s">
        <v>87850</v>
      </c>
      <c r="T10502" s="6" t="s">
        <v>497</v>
      </c>
      <c r="U10502" s="6" t="s">
        <v>67424</v>
      </c>
      <c r="V10502" s="6" t="s">
        <v>67425</v>
      </c>
      <c r="W10502" s="6" t="s">
        <v>67426</v>
      </c>
      <c r="X10502" s="6" t="s">
        <v>67427</v>
      </c>
      <c r="Y10502" s="7">
        <v>44956</v>
      </c>
      <c r="Z10502" s="6">
        <v>49.61826527770743</v>
      </c>
      <c r="AA10502" s="6">
        <v>27.36623935796543</v>
      </c>
      <c r="AB10502" s="6">
        <v>365</v>
      </c>
      <c r="AC10502" s="6" t="s">
        <v>67428</v>
      </c>
    </row>
    <row r="10503" spans="1:29" ht="12.5" x14ac:dyDescent="0.25">
      <c r="A10503" s="6" t="s">
        <v>149</v>
      </c>
      <c r="B10503" s="6" t="s">
        <v>505</v>
      </c>
      <c r="C10503" s="6" t="s">
        <v>3614</v>
      </c>
      <c r="D10503" s="6" t="s">
        <v>22913</v>
      </c>
      <c r="E10503" s="6" t="s">
        <v>89184</v>
      </c>
      <c r="F10503" s="6" t="s">
        <v>89185</v>
      </c>
      <c r="G10503" s="6" t="s">
        <v>89186</v>
      </c>
      <c r="H10503" s="6" t="s">
        <v>41062</v>
      </c>
      <c r="I10503" s="6" t="s">
        <v>89178</v>
      </c>
      <c r="J10503" s="6" t="s">
        <v>89179</v>
      </c>
      <c r="K10503" s="6" t="s">
        <v>89180</v>
      </c>
      <c r="L10503" s="6" t="s">
        <v>3615</v>
      </c>
      <c r="M10503" s="6" t="s">
        <v>88549</v>
      </c>
      <c r="N10503" s="6" t="s">
        <v>88550</v>
      </c>
      <c r="O10503" s="6" t="s">
        <v>88551</v>
      </c>
      <c r="P10503" s="6" t="s">
        <v>506</v>
      </c>
      <c r="Q10503" s="6" t="s">
        <v>87848</v>
      </c>
      <c r="R10503" s="6" t="s">
        <v>87849</v>
      </c>
      <c r="S10503" s="6" t="s">
        <v>87850</v>
      </c>
      <c r="T10503" s="6" t="s">
        <v>497</v>
      </c>
      <c r="U10503" s="6" t="s">
        <v>67424</v>
      </c>
      <c r="V10503" s="6" t="s">
        <v>67425</v>
      </c>
      <c r="W10503" s="6" t="s">
        <v>67426</v>
      </c>
      <c r="X10503" s="6" t="s">
        <v>67427</v>
      </c>
      <c r="Y10503" s="7">
        <v>44956</v>
      </c>
      <c r="Z10503" s="6">
        <v>49.660359735452353</v>
      </c>
      <c r="AA10503" s="6">
        <v>27.415513705543042</v>
      </c>
      <c r="AB10503" s="6">
        <v>526</v>
      </c>
      <c r="AC10503" s="6" t="s">
        <v>67428</v>
      </c>
    </row>
    <row r="10504" spans="1:29" ht="12.5" x14ac:dyDescent="0.25">
      <c r="A10504" s="6" t="s">
        <v>149</v>
      </c>
      <c r="B10504" s="6" t="s">
        <v>505</v>
      </c>
      <c r="C10504" s="6" t="s">
        <v>3614</v>
      </c>
      <c r="D10504" s="6" t="s">
        <v>25099</v>
      </c>
      <c r="E10504" s="6" t="s">
        <v>89187</v>
      </c>
      <c r="F10504" s="6" t="s">
        <v>89188</v>
      </c>
      <c r="G10504" s="6" t="s">
        <v>89189</v>
      </c>
      <c r="H10504" s="6" t="s">
        <v>41063</v>
      </c>
      <c r="I10504" s="6" t="s">
        <v>89178</v>
      </c>
      <c r="J10504" s="6" t="s">
        <v>89179</v>
      </c>
      <c r="K10504" s="6" t="s">
        <v>89180</v>
      </c>
      <c r="L10504" s="6" t="s">
        <v>3615</v>
      </c>
      <c r="M10504" s="6" t="s">
        <v>88549</v>
      </c>
      <c r="N10504" s="6" t="s">
        <v>88550</v>
      </c>
      <c r="O10504" s="6" t="s">
        <v>88551</v>
      </c>
      <c r="P10504" s="6" t="s">
        <v>506</v>
      </c>
      <c r="Q10504" s="6" t="s">
        <v>87848</v>
      </c>
      <c r="R10504" s="6" t="s">
        <v>87849</v>
      </c>
      <c r="S10504" s="6" t="s">
        <v>87850</v>
      </c>
      <c r="T10504" s="6" t="s">
        <v>497</v>
      </c>
      <c r="U10504" s="6" t="s">
        <v>67424</v>
      </c>
      <c r="V10504" s="6" t="s">
        <v>67425</v>
      </c>
      <c r="W10504" s="6" t="s">
        <v>67426</v>
      </c>
      <c r="X10504" s="6" t="s">
        <v>67427</v>
      </c>
      <c r="Y10504" s="7">
        <v>44956</v>
      </c>
      <c r="Z10504" s="6">
        <v>49.61064307034566</v>
      </c>
      <c r="AA10504" s="6">
        <v>27.406403860663751</v>
      </c>
      <c r="AB10504" s="6">
        <v>26</v>
      </c>
      <c r="AC10504" s="6" t="s">
        <v>67428</v>
      </c>
    </row>
    <row r="10505" spans="1:29" ht="12.5" x14ac:dyDescent="0.25">
      <c r="A10505" s="6" t="s">
        <v>149</v>
      </c>
      <c r="B10505" s="6" t="s">
        <v>505</v>
      </c>
      <c r="C10505" s="6" t="s">
        <v>3614</v>
      </c>
      <c r="D10505" s="6" t="s">
        <v>31652</v>
      </c>
      <c r="E10505" s="6" t="s">
        <v>89190</v>
      </c>
      <c r="F10505" s="6" t="s">
        <v>89191</v>
      </c>
      <c r="G10505" s="6" t="s">
        <v>89191</v>
      </c>
      <c r="H10505" s="6" t="s">
        <v>41064</v>
      </c>
      <c r="I10505" s="6" t="s">
        <v>89178</v>
      </c>
      <c r="J10505" s="6" t="s">
        <v>89179</v>
      </c>
      <c r="K10505" s="6" t="s">
        <v>89180</v>
      </c>
      <c r="L10505" s="6" t="s">
        <v>3615</v>
      </c>
      <c r="M10505" s="6" t="s">
        <v>88549</v>
      </c>
      <c r="N10505" s="6" t="s">
        <v>88550</v>
      </c>
      <c r="O10505" s="6" t="s">
        <v>88551</v>
      </c>
      <c r="P10505" s="6" t="s">
        <v>506</v>
      </c>
      <c r="Q10505" s="6" t="s">
        <v>87848</v>
      </c>
      <c r="R10505" s="6" t="s">
        <v>87849</v>
      </c>
      <c r="S10505" s="6" t="s">
        <v>87850</v>
      </c>
      <c r="T10505" s="6" t="s">
        <v>497</v>
      </c>
      <c r="U10505" s="6" t="s">
        <v>67424</v>
      </c>
      <c r="V10505" s="6" t="s">
        <v>67425</v>
      </c>
      <c r="W10505" s="6" t="s">
        <v>67426</v>
      </c>
      <c r="X10505" s="6" t="s">
        <v>67427</v>
      </c>
      <c r="Y10505" s="7">
        <v>44956</v>
      </c>
      <c r="Z10505" s="6">
        <v>49.603840225807367</v>
      </c>
      <c r="AA10505" s="6">
        <v>27.225951927344418</v>
      </c>
      <c r="AB10505" s="6">
        <v>224</v>
      </c>
      <c r="AC10505" s="6" t="s">
        <v>67428</v>
      </c>
    </row>
    <row r="10506" spans="1:29" ht="12.5" x14ac:dyDescent="0.25">
      <c r="A10506" s="6" t="s">
        <v>149</v>
      </c>
      <c r="B10506" s="6" t="s">
        <v>505</v>
      </c>
      <c r="C10506" s="6" t="s">
        <v>3614</v>
      </c>
      <c r="D10506" s="6" t="s">
        <v>40493</v>
      </c>
      <c r="E10506" s="6" t="s">
        <v>85417</v>
      </c>
      <c r="F10506" s="6" t="s">
        <v>85418</v>
      </c>
      <c r="G10506" s="6" t="s">
        <v>85419</v>
      </c>
      <c r="H10506" s="6" t="s">
        <v>41065</v>
      </c>
      <c r="I10506" s="6" t="s">
        <v>89178</v>
      </c>
      <c r="J10506" s="6" t="s">
        <v>89179</v>
      </c>
      <c r="K10506" s="6" t="s">
        <v>89180</v>
      </c>
      <c r="L10506" s="6" t="s">
        <v>3615</v>
      </c>
      <c r="M10506" s="6" t="s">
        <v>88549</v>
      </c>
      <c r="N10506" s="6" t="s">
        <v>88550</v>
      </c>
      <c r="O10506" s="6" t="s">
        <v>88551</v>
      </c>
      <c r="P10506" s="6" t="s">
        <v>506</v>
      </c>
      <c r="Q10506" s="6" t="s">
        <v>87848</v>
      </c>
      <c r="R10506" s="6" t="s">
        <v>87849</v>
      </c>
      <c r="S10506" s="6" t="s">
        <v>87850</v>
      </c>
      <c r="T10506" s="6" t="s">
        <v>497</v>
      </c>
      <c r="U10506" s="6" t="s">
        <v>67424</v>
      </c>
      <c r="V10506" s="6" t="s">
        <v>67425</v>
      </c>
      <c r="W10506" s="6" t="s">
        <v>67426</v>
      </c>
      <c r="X10506" s="6" t="s">
        <v>67427</v>
      </c>
      <c r="Y10506" s="7">
        <v>44956</v>
      </c>
      <c r="Z10506" s="6">
        <v>49.617692143415383</v>
      </c>
      <c r="AA10506" s="6">
        <v>27.28963653893792</v>
      </c>
      <c r="AB10506" s="6">
        <v>451</v>
      </c>
      <c r="AC10506" s="6" t="s">
        <v>67428</v>
      </c>
    </row>
    <row r="10507" spans="1:29" ht="12.5" x14ac:dyDescent="0.25">
      <c r="A10507" s="6" t="s">
        <v>149</v>
      </c>
      <c r="B10507" s="6" t="s">
        <v>505</v>
      </c>
      <c r="C10507" s="6" t="s">
        <v>3614</v>
      </c>
      <c r="D10507" s="6" t="s">
        <v>41067</v>
      </c>
      <c r="E10507" s="6" t="s">
        <v>89192</v>
      </c>
      <c r="F10507" s="6" t="s">
        <v>89193</v>
      </c>
      <c r="G10507" s="6" t="s">
        <v>89194</v>
      </c>
      <c r="H10507" s="6" t="s">
        <v>41068</v>
      </c>
      <c r="I10507" s="6" t="s">
        <v>89178</v>
      </c>
      <c r="J10507" s="6" t="s">
        <v>89179</v>
      </c>
      <c r="K10507" s="6" t="s">
        <v>89180</v>
      </c>
      <c r="L10507" s="6" t="s">
        <v>3615</v>
      </c>
      <c r="M10507" s="6" t="s">
        <v>88549</v>
      </c>
      <c r="N10507" s="6" t="s">
        <v>88550</v>
      </c>
      <c r="O10507" s="6" t="s">
        <v>88551</v>
      </c>
      <c r="P10507" s="6" t="s">
        <v>506</v>
      </c>
      <c r="Q10507" s="6" t="s">
        <v>87848</v>
      </c>
      <c r="R10507" s="6" t="s">
        <v>87849</v>
      </c>
      <c r="S10507" s="6" t="s">
        <v>87850</v>
      </c>
      <c r="T10507" s="6" t="s">
        <v>497</v>
      </c>
      <c r="U10507" s="6" t="s">
        <v>67424</v>
      </c>
      <c r="V10507" s="6" t="s">
        <v>67425</v>
      </c>
      <c r="W10507" s="6" t="s">
        <v>67426</v>
      </c>
      <c r="X10507" s="6" t="s">
        <v>67427</v>
      </c>
      <c r="Y10507" s="7">
        <v>44956</v>
      </c>
      <c r="Z10507" s="6">
        <v>49.651292804139217</v>
      </c>
      <c r="AA10507" s="6">
        <v>27.2213158090156</v>
      </c>
      <c r="AB10507" s="6">
        <v>770</v>
      </c>
      <c r="AC10507" s="6" t="s">
        <v>67428</v>
      </c>
    </row>
    <row r="10508" spans="1:29" ht="12.5" x14ac:dyDescent="0.25">
      <c r="A10508" s="6" t="s">
        <v>149</v>
      </c>
      <c r="B10508" s="6" t="s">
        <v>505</v>
      </c>
      <c r="C10508" s="6" t="s">
        <v>3614</v>
      </c>
      <c r="D10508" s="6" t="s">
        <v>41069</v>
      </c>
      <c r="E10508" s="6" t="s">
        <v>88802</v>
      </c>
      <c r="F10508" s="6" t="s">
        <v>88803</v>
      </c>
      <c r="G10508" s="6" t="s">
        <v>88804</v>
      </c>
      <c r="H10508" s="6" t="s">
        <v>41070</v>
      </c>
      <c r="I10508" s="6" t="s">
        <v>89178</v>
      </c>
      <c r="J10508" s="6" t="s">
        <v>89179</v>
      </c>
      <c r="K10508" s="6" t="s">
        <v>89180</v>
      </c>
      <c r="L10508" s="6" t="s">
        <v>3615</v>
      </c>
      <c r="M10508" s="6" t="s">
        <v>88549</v>
      </c>
      <c r="N10508" s="6" t="s">
        <v>88550</v>
      </c>
      <c r="O10508" s="6" t="s">
        <v>88551</v>
      </c>
      <c r="P10508" s="6" t="s">
        <v>506</v>
      </c>
      <c r="Q10508" s="6" t="s">
        <v>87848</v>
      </c>
      <c r="R10508" s="6" t="s">
        <v>87849</v>
      </c>
      <c r="S10508" s="6" t="s">
        <v>87850</v>
      </c>
      <c r="T10508" s="6" t="s">
        <v>497</v>
      </c>
      <c r="U10508" s="6" t="s">
        <v>67424</v>
      </c>
      <c r="V10508" s="6" t="s">
        <v>67425</v>
      </c>
      <c r="W10508" s="6" t="s">
        <v>67426</v>
      </c>
      <c r="X10508" s="6" t="s">
        <v>67427</v>
      </c>
      <c r="Y10508" s="7">
        <v>44956</v>
      </c>
      <c r="Z10508" s="6">
        <v>49.633097169373357</v>
      </c>
      <c r="AA10508" s="6">
        <v>27.310954232789371</v>
      </c>
      <c r="AB10508" s="6">
        <v>353</v>
      </c>
      <c r="AC10508" s="6" t="s">
        <v>67428</v>
      </c>
    </row>
    <row r="10509" spans="1:29" ht="12.5" x14ac:dyDescent="0.25">
      <c r="A10509" s="6" t="s">
        <v>149</v>
      </c>
      <c r="B10509" s="6" t="s">
        <v>505</v>
      </c>
      <c r="C10509" s="6" t="s">
        <v>3614</v>
      </c>
      <c r="D10509" s="6" t="s">
        <v>41072</v>
      </c>
      <c r="E10509" s="6" t="s">
        <v>70964</v>
      </c>
      <c r="F10509" s="6" t="s">
        <v>70965</v>
      </c>
      <c r="G10509" s="6" t="s">
        <v>70966</v>
      </c>
      <c r="H10509" s="6" t="s">
        <v>41073</v>
      </c>
      <c r="I10509" s="6" t="s">
        <v>89178</v>
      </c>
      <c r="J10509" s="6" t="s">
        <v>89179</v>
      </c>
      <c r="K10509" s="6" t="s">
        <v>89180</v>
      </c>
      <c r="L10509" s="6" t="s">
        <v>3615</v>
      </c>
      <c r="M10509" s="6" t="s">
        <v>88549</v>
      </c>
      <c r="N10509" s="6" t="s">
        <v>88550</v>
      </c>
      <c r="O10509" s="6" t="s">
        <v>88551</v>
      </c>
      <c r="P10509" s="6" t="s">
        <v>506</v>
      </c>
      <c r="Q10509" s="6" t="s">
        <v>87848</v>
      </c>
      <c r="R10509" s="6" t="s">
        <v>87849</v>
      </c>
      <c r="S10509" s="6" t="s">
        <v>87850</v>
      </c>
      <c r="T10509" s="6" t="s">
        <v>497</v>
      </c>
      <c r="U10509" s="6" t="s">
        <v>67424</v>
      </c>
      <c r="V10509" s="6" t="s">
        <v>67425</v>
      </c>
      <c r="W10509" s="6" t="s">
        <v>67426</v>
      </c>
      <c r="X10509" s="6" t="s">
        <v>67427</v>
      </c>
      <c r="Y10509" s="7">
        <v>44956</v>
      </c>
      <c r="Z10509" s="6">
        <v>49.630841930120617</v>
      </c>
      <c r="AA10509" s="6">
        <v>27.248800176109331</v>
      </c>
      <c r="AB10509" s="6">
        <v>525</v>
      </c>
      <c r="AC10509" s="6" t="s">
        <v>67428</v>
      </c>
    </row>
    <row r="10510" spans="1:29" ht="12.5" x14ac:dyDescent="0.25">
      <c r="A10510" s="6" t="s">
        <v>149</v>
      </c>
      <c r="B10510" s="6" t="s">
        <v>505</v>
      </c>
      <c r="C10510" s="6" t="s">
        <v>3614</v>
      </c>
      <c r="D10510" s="6" t="s">
        <v>41074</v>
      </c>
      <c r="E10510" s="6" t="s">
        <v>67728</v>
      </c>
      <c r="F10510" s="6" t="s">
        <v>67729</v>
      </c>
      <c r="G10510" s="6" t="s">
        <v>67730</v>
      </c>
      <c r="H10510" s="6" t="s">
        <v>41075</v>
      </c>
      <c r="I10510" s="6" t="s">
        <v>89178</v>
      </c>
      <c r="J10510" s="6" t="s">
        <v>89179</v>
      </c>
      <c r="K10510" s="6" t="s">
        <v>89180</v>
      </c>
      <c r="L10510" s="6" t="s">
        <v>3615</v>
      </c>
      <c r="M10510" s="6" t="s">
        <v>88549</v>
      </c>
      <c r="N10510" s="6" t="s">
        <v>88550</v>
      </c>
      <c r="O10510" s="6" t="s">
        <v>88551</v>
      </c>
      <c r="P10510" s="6" t="s">
        <v>506</v>
      </c>
      <c r="Q10510" s="6" t="s">
        <v>87848</v>
      </c>
      <c r="R10510" s="6" t="s">
        <v>87849</v>
      </c>
      <c r="S10510" s="6" t="s">
        <v>87850</v>
      </c>
      <c r="T10510" s="6" t="s">
        <v>497</v>
      </c>
      <c r="U10510" s="6" t="s">
        <v>67424</v>
      </c>
      <c r="V10510" s="6" t="s">
        <v>67425</v>
      </c>
      <c r="W10510" s="6" t="s">
        <v>67426</v>
      </c>
      <c r="X10510" s="6" t="s">
        <v>67427</v>
      </c>
      <c r="Y10510" s="7">
        <v>44956</v>
      </c>
      <c r="Z10510" s="6">
        <v>49.662136942366303</v>
      </c>
      <c r="AA10510" s="6">
        <v>27.288302658803779</v>
      </c>
      <c r="AB10510" s="6">
        <v>372</v>
      </c>
      <c r="AC10510" s="6" t="s">
        <v>67428</v>
      </c>
    </row>
    <row r="10511" spans="1:29" ht="12.5" x14ac:dyDescent="0.25">
      <c r="A10511" s="6" t="s">
        <v>149</v>
      </c>
      <c r="B10511" s="6" t="s">
        <v>505</v>
      </c>
      <c r="C10511" s="6" t="s">
        <v>3614</v>
      </c>
      <c r="D10511" s="6" t="s">
        <v>41077</v>
      </c>
      <c r="E10511" s="6" t="s">
        <v>89195</v>
      </c>
      <c r="F10511" s="6" t="s">
        <v>89196</v>
      </c>
      <c r="G10511" s="6" t="s">
        <v>89197</v>
      </c>
      <c r="H10511" s="6" t="s">
        <v>41078</v>
      </c>
      <c r="I10511" s="6" t="s">
        <v>89178</v>
      </c>
      <c r="J10511" s="6" t="s">
        <v>89179</v>
      </c>
      <c r="K10511" s="6" t="s">
        <v>89180</v>
      </c>
      <c r="L10511" s="6" t="s">
        <v>3615</v>
      </c>
      <c r="M10511" s="6" t="s">
        <v>88549</v>
      </c>
      <c r="N10511" s="6" t="s">
        <v>88550</v>
      </c>
      <c r="O10511" s="6" t="s">
        <v>88551</v>
      </c>
      <c r="P10511" s="6" t="s">
        <v>506</v>
      </c>
      <c r="Q10511" s="6" t="s">
        <v>87848</v>
      </c>
      <c r="R10511" s="6" t="s">
        <v>87849</v>
      </c>
      <c r="S10511" s="6" t="s">
        <v>87850</v>
      </c>
      <c r="T10511" s="6" t="s">
        <v>497</v>
      </c>
      <c r="U10511" s="6" t="s">
        <v>67424</v>
      </c>
      <c r="V10511" s="6" t="s">
        <v>67425</v>
      </c>
      <c r="W10511" s="6" t="s">
        <v>67426</v>
      </c>
      <c r="X10511" s="6" t="s">
        <v>67427</v>
      </c>
      <c r="Y10511" s="7">
        <v>44956</v>
      </c>
      <c r="Z10511" s="6">
        <v>49.58037005085626</v>
      </c>
      <c r="AA10511" s="6">
        <v>27.35216894599121</v>
      </c>
      <c r="AB10511" s="6">
        <v>442</v>
      </c>
      <c r="AC10511" s="6" t="s">
        <v>67428</v>
      </c>
    </row>
    <row r="10512" spans="1:29" ht="12.5" x14ac:dyDescent="0.25">
      <c r="A10512" s="6" t="s">
        <v>149</v>
      </c>
      <c r="B10512" s="6" t="s">
        <v>505</v>
      </c>
      <c r="C10512" s="6" t="s">
        <v>3614</v>
      </c>
      <c r="D10512" s="6" t="s">
        <v>41079</v>
      </c>
      <c r="E10512" s="6" t="s">
        <v>89198</v>
      </c>
      <c r="F10512" s="6" t="s">
        <v>89199</v>
      </c>
      <c r="G10512" s="6" t="s">
        <v>89200</v>
      </c>
      <c r="H10512" s="6" t="s">
        <v>41080</v>
      </c>
      <c r="I10512" s="6" t="s">
        <v>89178</v>
      </c>
      <c r="J10512" s="6" t="s">
        <v>89179</v>
      </c>
      <c r="K10512" s="6" t="s">
        <v>89180</v>
      </c>
      <c r="L10512" s="6" t="s">
        <v>3615</v>
      </c>
      <c r="M10512" s="6" t="s">
        <v>88549</v>
      </c>
      <c r="N10512" s="6" t="s">
        <v>88550</v>
      </c>
      <c r="O10512" s="6" t="s">
        <v>88551</v>
      </c>
      <c r="P10512" s="6" t="s">
        <v>506</v>
      </c>
      <c r="Q10512" s="6" t="s">
        <v>87848</v>
      </c>
      <c r="R10512" s="6" t="s">
        <v>87849</v>
      </c>
      <c r="S10512" s="6" t="s">
        <v>87850</v>
      </c>
      <c r="T10512" s="6" t="s">
        <v>497</v>
      </c>
      <c r="U10512" s="6" t="s">
        <v>67424</v>
      </c>
      <c r="V10512" s="6" t="s">
        <v>67425</v>
      </c>
      <c r="W10512" s="6" t="s">
        <v>67426</v>
      </c>
      <c r="X10512" s="6" t="s">
        <v>67427</v>
      </c>
      <c r="Y10512" s="7">
        <v>44956</v>
      </c>
      <c r="Z10512" s="6">
        <v>49.595525567934637</v>
      </c>
      <c r="AA10512" s="6">
        <v>27.299006168050401</v>
      </c>
      <c r="AB10512" s="6">
        <v>242</v>
      </c>
      <c r="AC10512" s="6" t="s">
        <v>67428</v>
      </c>
    </row>
    <row r="10513" spans="1:29" ht="12.5" x14ac:dyDescent="0.25">
      <c r="A10513" s="6" t="s">
        <v>149</v>
      </c>
      <c r="B10513" s="6" t="s">
        <v>505</v>
      </c>
      <c r="C10513" s="6" t="s">
        <v>3614</v>
      </c>
      <c r="D10513" s="6" t="s">
        <v>41081</v>
      </c>
      <c r="E10513" s="6" t="s">
        <v>89201</v>
      </c>
      <c r="F10513" s="6" t="s">
        <v>89202</v>
      </c>
      <c r="G10513" s="6" t="s">
        <v>89202</v>
      </c>
      <c r="H10513" s="6" t="s">
        <v>41082</v>
      </c>
      <c r="I10513" s="6" t="s">
        <v>89178</v>
      </c>
      <c r="J10513" s="6" t="s">
        <v>89179</v>
      </c>
      <c r="K10513" s="6" t="s">
        <v>89180</v>
      </c>
      <c r="L10513" s="6" t="s">
        <v>3615</v>
      </c>
      <c r="M10513" s="6" t="s">
        <v>88549</v>
      </c>
      <c r="N10513" s="6" t="s">
        <v>88550</v>
      </c>
      <c r="O10513" s="6" t="s">
        <v>88551</v>
      </c>
      <c r="P10513" s="6" t="s">
        <v>506</v>
      </c>
      <c r="Q10513" s="6" t="s">
        <v>87848</v>
      </c>
      <c r="R10513" s="6" t="s">
        <v>87849</v>
      </c>
      <c r="S10513" s="6" t="s">
        <v>87850</v>
      </c>
      <c r="T10513" s="6" t="s">
        <v>497</v>
      </c>
      <c r="U10513" s="6" t="s">
        <v>67424</v>
      </c>
      <c r="V10513" s="6" t="s">
        <v>67425</v>
      </c>
      <c r="W10513" s="6" t="s">
        <v>67426</v>
      </c>
      <c r="X10513" s="6" t="s">
        <v>67427</v>
      </c>
      <c r="Y10513" s="7">
        <v>44956</v>
      </c>
      <c r="Z10513" s="6">
        <v>49.609040391257011</v>
      </c>
      <c r="AA10513" s="6">
        <v>27.196104133173321</v>
      </c>
      <c r="AB10513" s="6">
        <v>698</v>
      </c>
      <c r="AC10513" s="6" t="s">
        <v>67428</v>
      </c>
    </row>
    <row r="10514" spans="1:29" ht="12.5" x14ac:dyDescent="0.25">
      <c r="A10514" s="6" t="s">
        <v>149</v>
      </c>
      <c r="B10514" s="6" t="s">
        <v>505</v>
      </c>
      <c r="C10514" s="6" t="s">
        <v>3614</v>
      </c>
      <c r="D10514" s="6" t="s">
        <v>41084</v>
      </c>
      <c r="E10514" s="6" t="s">
        <v>89203</v>
      </c>
      <c r="F10514" s="6" t="s">
        <v>89204</v>
      </c>
      <c r="G10514" s="6" t="s">
        <v>89204</v>
      </c>
      <c r="H10514" s="6" t="s">
        <v>41085</v>
      </c>
      <c r="I10514" s="6" t="s">
        <v>89178</v>
      </c>
      <c r="J10514" s="6" t="s">
        <v>89179</v>
      </c>
      <c r="K10514" s="6" t="s">
        <v>89180</v>
      </c>
      <c r="L10514" s="6" t="s">
        <v>3615</v>
      </c>
      <c r="M10514" s="6" t="s">
        <v>88549</v>
      </c>
      <c r="N10514" s="6" t="s">
        <v>88550</v>
      </c>
      <c r="O10514" s="6" t="s">
        <v>88551</v>
      </c>
      <c r="P10514" s="6" t="s">
        <v>506</v>
      </c>
      <c r="Q10514" s="6" t="s">
        <v>87848</v>
      </c>
      <c r="R10514" s="6" t="s">
        <v>87849</v>
      </c>
      <c r="S10514" s="6" t="s">
        <v>87850</v>
      </c>
      <c r="T10514" s="6" t="s">
        <v>497</v>
      </c>
      <c r="U10514" s="6" t="s">
        <v>67424</v>
      </c>
      <c r="V10514" s="6" t="s">
        <v>67425</v>
      </c>
      <c r="W10514" s="6" t="s">
        <v>67426</v>
      </c>
      <c r="X10514" s="6" t="s">
        <v>67427</v>
      </c>
      <c r="Y10514" s="7">
        <v>44956</v>
      </c>
      <c r="Z10514" s="6">
        <v>49.663245560052871</v>
      </c>
      <c r="AA10514" s="6">
        <v>27.1566972832786</v>
      </c>
      <c r="AB10514" s="6">
        <v>544</v>
      </c>
      <c r="AC10514" s="6" t="s">
        <v>67428</v>
      </c>
    </row>
    <row r="10515" spans="1:29" ht="12.5" x14ac:dyDescent="0.25">
      <c r="A10515" s="6" t="s">
        <v>149</v>
      </c>
      <c r="B10515" s="6" t="s">
        <v>505</v>
      </c>
      <c r="C10515" s="6" t="s">
        <v>3614</v>
      </c>
      <c r="D10515" s="6" t="s">
        <v>41086</v>
      </c>
      <c r="E10515" s="6" t="s">
        <v>68669</v>
      </c>
      <c r="F10515" s="6" t="s">
        <v>68670</v>
      </c>
      <c r="G10515" s="6" t="s">
        <v>68671</v>
      </c>
      <c r="H10515" s="6" t="s">
        <v>41087</v>
      </c>
      <c r="I10515" s="6" t="s">
        <v>89178</v>
      </c>
      <c r="J10515" s="6" t="s">
        <v>89179</v>
      </c>
      <c r="K10515" s="6" t="s">
        <v>89180</v>
      </c>
      <c r="L10515" s="6" t="s">
        <v>3615</v>
      </c>
      <c r="M10515" s="6" t="s">
        <v>88549</v>
      </c>
      <c r="N10515" s="6" t="s">
        <v>88550</v>
      </c>
      <c r="O10515" s="6" t="s">
        <v>88551</v>
      </c>
      <c r="P10515" s="6" t="s">
        <v>506</v>
      </c>
      <c r="Q10515" s="6" t="s">
        <v>87848</v>
      </c>
      <c r="R10515" s="6" t="s">
        <v>87849</v>
      </c>
      <c r="S10515" s="6" t="s">
        <v>87850</v>
      </c>
      <c r="T10515" s="6" t="s">
        <v>497</v>
      </c>
      <c r="U10515" s="6" t="s">
        <v>67424</v>
      </c>
      <c r="V10515" s="6" t="s">
        <v>67425</v>
      </c>
      <c r="W10515" s="6" t="s">
        <v>67426</v>
      </c>
      <c r="X10515" s="6" t="s">
        <v>67427</v>
      </c>
      <c r="Y10515" s="7">
        <v>44956</v>
      </c>
      <c r="Z10515" s="6">
        <v>49.63451614001707</v>
      </c>
      <c r="AA10515" s="6">
        <v>27.16731279441704</v>
      </c>
      <c r="AB10515" s="6">
        <v>80</v>
      </c>
      <c r="AC10515" s="6" t="s">
        <v>67428</v>
      </c>
    </row>
    <row r="10516" spans="1:29" ht="12.5" x14ac:dyDescent="0.25">
      <c r="A10516" s="6" t="s">
        <v>149</v>
      </c>
      <c r="B10516" s="6" t="s">
        <v>505</v>
      </c>
      <c r="C10516" s="6" t="s">
        <v>3619</v>
      </c>
      <c r="D10516" s="6" t="s">
        <v>2981</v>
      </c>
      <c r="E10516" s="6" t="s">
        <v>89205</v>
      </c>
      <c r="F10516" s="6" t="s">
        <v>89206</v>
      </c>
      <c r="G10516" s="6" t="s">
        <v>89207</v>
      </c>
      <c r="H10516" s="6" t="s">
        <v>41407</v>
      </c>
      <c r="I10516" s="6" t="s">
        <v>89208</v>
      </c>
      <c r="J10516" s="6" t="s">
        <v>89209</v>
      </c>
      <c r="K10516" s="6" t="s">
        <v>89210</v>
      </c>
      <c r="L10516" s="6" t="s">
        <v>3620</v>
      </c>
      <c r="M10516" s="6" t="s">
        <v>88549</v>
      </c>
      <c r="N10516" s="6" t="s">
        <v>88550</v>
      </c>
      <c r="O10516" s="6" t="s">
        <v>88551</v>
      </c>
      <c r="P10516" s="6" t="s">
        <v>506</v>
      </c>
      <c r="Q10516" s="6" t="s">
        <v>87848</v>
      </c>
      <c r="R10516" s="6" t="s">
        <v>87849</v>
      </c>
      <c r="S10516" s="6" t="s">
        <v>87850</v>
      </c>
      <c r="T10516" s="6" t="s">
        <v>497</v>
      </c>
      <c r="U10516" s="6" t="s">
        <v>67424</v>
      </c>
      <c r="V10516" s="6" t="s">
        <v>67425</v>
      </c>
      <c r="W10516" s="6" t="s">
        <v>67426</v>
      </c>
      <c r="X10516" s="6" t="s">
        <v>67427</v>
      </c>
      <c r="Y10516" s="7">
        <v>44956</v>
      </c>
      <c r="Z10516" s="6">
        <v>49.494813906953922</v>
      </c>
      <c r="AA10516" s="6">
        <v>26.572316179252219</v>
      </c>
      <c r="AB10516" s="6">
        <v>254</v>
      </c>
      <c r="AC10516" s="6" t="s">
        <v>67428</v>
      </c>
    </row>
    <row r="10517" spans="1:29" ht="12.5" x14ac:dyDescent="0.25">
      <c r="A10517" s="6" t="s">
        <v>149</v>
      </c>
      <c r="B10517" s="6" t="s">
        <v>505</v>
      </c>
      <c r="C10517" s="6" t="s">
        <v>3619</v>
      </c>
      <c r="D10517" s="6" t="s">
        <v>5872</v>
      </c>
      <c r="E10517" s="6" t="s">
        <v>89211</v>
      </c>
      <c r="F10517" s="6" t="s">
        <v>89212</v>
      </c>
      <c r="G10517" s="6" t="s">
        <v>89212</v>
      </c>
      <c r="H10517" s="6" t="s">
        <v>41409</v>
      </c>
      <c r="I10517" s="6" t="s">
        <v>89208</v>
      </c>
      <c r="J10517" s="6" t="s">
        <v>89209</v>
      </c>
      <c r="K10517" s="6" t="s">
        <v>89210</v>
      </c>
      <c r="L10517" s="6" t="s">
        <v>3620</v>
      </c>
      <c r="M10517" s="6" t="s">
        <v>88549</v>
      </c>
      <c r="N10517" s="6" t="s">
        <v>88550</v>
      </c>
      <c r="O10517" s="6" t="s">
        <v>88551</v>
      </c>
      <c r="P10517" s="6" t="s">
        <v>506</v>
      </c>
      <c r="Q10517" s="6" t="s">
        <v>87848</v>
      </c>
      <c r="R10517" s="6" t="s">
        <v>87849</v>
      </c>
      <c r="S10517" s="6" t="s">
        <v>87850</v>
      </c>
      <c r="T10517" s="6" t="s">
        <v>497</v>
      </c>
      <c r="U10517" s="6" t="s">
        <v>67424</v>
      </c>
      <c r="V10517" s="6" t="s">
        <v>67425</v>
      </c>
      <c r="W10517" s="6" t="s">
        <v>67426</v>
      </c>
      <c r="X10517" s="6" t="s">
        <v>67427</v>
      </c>
      <c r="Y10517" s="7">
        <v>44956</v>
      </c>
      <c r="Z10517" s="6">
        <v>49.626107369565901</v>
      </c>
      <c r="AA10517" s="6">
        <v>26.57576307013673</v>
      </c>
      <c r="AB10517" s="6">
        <v>14</v>
      </c>
      <c r="AC10517" s="6" t="s">
        <v>67428</v>
      </c>
    </row>
    <row r="10518" spans="1:29" ht="12.5" x14ac:dyDescent="0.25">
      <c r="A10518" s="6" t="s">
        <v>149</v>
      </c>
      <c r="B10518" s="6" t="s">
        <v>505</v>
      </c>
      <c r="C10518" s="6" t="s">
        <v>3619</v>
      </c>
      <c r="D10518" s="6" t="s">
        <v>10379</v>
      </c>
      <c r="E10518" s="6" t="s">
        <v>89213</v>
      </c>
      <c r="F10518" s="6" t="s">
        <v>89214</v>
      </c>
      <c r="G10518" s="6" t="s">
        <v>89215</v>
      </c>
      <c r="H10518" s="6" t="s">
        <v>41410</v>
      </c>
      <c r="I10518" s="6" t="s">
        <v>89208</v>
      </c>
      <c r="J10518" s="6" t="s">
        <v>89209</v>
      </c>
      <c r="K10518" s="6" t="s">
        <v>89210</v>
      </c>
      <c r="L10518" s="6" t="s">
        <v>3620</v>
      </c>
      <c r="M10518" s="6" t="s">
        <v>88549</v>
      </c>
      <c r="N10518" s="6" t="s">
        <v>88550</v>
      </c>
      <c r="O10518" s="6" t="s">
        <v>88551</v>
      </c>
      <c r="P10518" s="6" t="s">
        <v>506</v>
      </c>
      <c r="Q10518" s="6" t="s">
        <v>87848</v>
      </c>
      <c r="R10518" s="6" t="s">
        <v>87849</v>
      </c>
      <c r="S10518" s="6" t="s">
        <v>87850</v>
      </c>
      <c r="T10518" s="6" t="s">
        <v>497</v>
      </c>
      <c r="U10518" s="6" t="s">
        <v>67424</v>
      </c>
      <c r="V10518" s="6" t="s">
        <v>67425</v>
      </c>
      <c r="W10518" s="6" t="s">
        <v>67426</v>
      </c>
      <c r="X10518" s="6" t="s">
        <v>67427</v>
      </c>
      <c r="Y10518" s="7">
        <v>44956</v>
      </c>
      <c r="Z10518" s="6">
        <v>49.542065913247157</v>
      </c>
      <c r="AA10518" s="6">
        <v>26.600398047628559</v>
      </c>
      <c r="AB10518" s="6">
        <v>1099</v>
      </c>
      <c r="AC10518" s="6" t="s">
        <v>67428</v>
      </c>
    </row>
    <row r="10519" spans="1:29" ht="12.5" x14ac:dyDescent="0.25">
      <c r="A10519" s="6" t="s">
        <v>149</v>
      </c>
      <c r="B10519" s="6" t="s">
        <v>505</v>
      </c>
      <c r="C10519" s="6" t="s">
        <v>3619</v>
      </c>
      <c r="D10519" s="6" t="s">
        <v>12284</v>
      </c>
      <c r="E10519" s="6" t="s">
        <v>89216</v>
      </c>
      <c r="F10519" s="6" t="s">
        <v>89217</v>
      </c>
      <c r="G10519" s="6" t="s">
        <v>89217</v>
      </c>
      <c r="H10519" s="6" t="s">
        <v>41411</v>
      </c>
      <c r="I10519" s="6" t="s">
        <v>89208</v>
      </c>
      <c r="J10519" s="6" t="s">
        <v>89209</v>
      </c>
      <c r="K10519" s="6" t="s">
        <v>89210</v>
      </c>
      <c r="L10519" s="6" t="s">
        <v>3620</v>
      </c>
      <c r="M10519" s="6" t="s">
        <v>88549</v>
      </c>
      <c r="N10519" s="6" t="s">
        <v>88550</v>
      </c>
      <c r="O10519" s="6" t="s">
        <v>88551</v>
      </c>
      <c r="P10519" s="6" t="s">
        <v>506</v>
      </c>
      <c r="Q10519" s="6" t="s">
        <v>87848</v>
      </c>
      <c r="R10519" s="6" t="s">
        <v>87849</v>
      </c>
      <c r="S10519" s="6" t="s">
        <v>87850</v>
      </c>
      <c r="T10519" s="6" t="s">
        <v>497</v>
      </c>
      <c r="U10519" s="6" t="s">
        <v>67424</v>
      </c>
      <c r="V10519" s="6" t="s">
        <v>67425</v>
      </c>
      <c r="W10519" s="6" t="s">
        <v>67426</v>
      </c>
      <c r="X10519" s="6" t="s">
        <v>67427</v>
      </c>
      <c r="Y10519" s="7">
        <v>44956</v>
      </c>
      <c r="Z10519" s="6">
        <v>49.604859831101173</v>
      </c>
      <c r="AA10519" s="6">
        <v>26.546716300781281</v>
      </c>
      <c r="AB10519" s="6">
        <v>323</v>
      </c>
      <c r="AC10519" s="6" t="s">
        <v>67428</v>
      </c>
    </row>
    <row r="10520" spans="1:29" ht="12.5" x14ac:dyDescent="0.25">
      <c r="A10520" s="6" t="s">
        <v>149</v>
      </c>
      <c r="B10520" s="6" t="s">
        <v>505</v>
      </c>
      <c r="C10520" s="6" t="s">
        <v>3619</v>
      </c>
      <c r="D10520" s="6" t="s">
        <v>17777</v>
      </c>
      <c r="E10520" s="6" t="s">
        <v>89218</v>
      </c>
      <c r="F10520" s="6" t="s">
        <v>89219</v>
      </c>
      <c r="G10520" s="6" t="s">
        <v>89220</v>
      </c>
      <c r="H10520" s="6" t="s">
        <v>41413</v>
      </c>
      <c r="I10520" s="6" t="s">
        <v>89208</v>
      </c>
      <c r="J10520" s="6" t="s">
        <v>89209</v>
      </c>
      <c r="K10520" s="6" t="s">
        <v>89210</v>
      </c>
      <c r="L10520" s="6" t="s">
        <v>3620</v>
      </c>
      <c r="M10520" s="6" t="s">
        <v>88549</v>
      </c>
      <c r="N10520" s="6" t="s">
        <v>88550</v>
      </c>
      <c r="O10520" s="6" t="s">
        <v>88551</v>
      </c>
      <c r="P10520" s="6" t="s">
        <v>506</v>
      </c>
      <c r="Q10520" s="6" t="s">
        <v>87848</v>
      </c>
      <c r="R10520" s="6" t="s">
        <v>87849</v>
      </c>
      <c r="S10520" s="6" t="s">
        <v>87850</v>
      </c>
      <c r="T10520" s="6" t="s">
        <v>497</v>
      </c>
      <c r="U10520" s="6" t="s">
        <v>67424</v>
      </c>
      <c r="V10520" s="6" t="s">
        <v>67425</v>
      </c>
      <c r="W10520" s="6" t="s">
        <v>67426</v>
      </c>
      <c r="X10520" s="6" t="s">
        <v>67427</v>
      </c>
      <c r="Y10520" s="7">
        <v>44956</v>
      </c>
      <c r="Z10520" s="6">
        <v>49.455865504411292</v>
      </c>
      <c r="AA10520" s="6">
        <v>26.612870489213609</v>
      </c>
      <c r="AB10520" s="6">
        <v>525</v>
      </c>
      <c r="AC10520" s="6" t="s">
        <v>67428</v>
      </c>
    </row>
    <row r="10521" spans="1:29" ht="12.5" x14ac:dyDescent="0.25">
      <c r="A10521" s="6" t="s">
        <v>149</v>
      </c>
      <c r="B10521" s="6" t="s">
        <v>505</v>
      </c>
      <c r="C10521" s="6" t="s">
        <v>3619</v>
      </c>
      <c r="D10521" s="6" t="s">
        <v>19563</v>
      </c>
      <c r="E10521" s="6" t="s">
        <v>89221</v>
      </c>
      <c r="F10521" s="6" t="s">
        <v>89222</v>
      </c>
      <c r="G10521" s="6" t="s">
        <v>89222</v>
      </c>
      <c r="H10521" s="6" t="s">
        <v>41415</v>
      </c>
      <c r="I10521" s="6" t="s">
        <v>89208</v>
      </c>
      <c r="J10521" s="6" t="s">
        <v>89209</v>
      </c>
      <c r="K10521" s="6" t="s">
        <v>89210</v>
      </c>
      <c r="L10521" s="6" t="s">
        <v>3620</v>
      </c>
      <c r="M10521" s="6" t="s">
        <v>88549</v>
      </c>
      <c r="N10521" s="6" t="s">
        <v>88550</v>
      </c>
      <c r="O10521" s="6" t="s">
        <v>88551</v>
      </c>
      <c r="P10521" s="6" t="s">
        <v>506</v>
      </c>
      <c r="Q10521" s="6" t="s">
        <v>87848</v>
      </c>
      <c r="R10521" s="6" t="s">
        <v>87849</v>
      </c>
      <c r="S10521" s="6" t="s">
        <v>87850</v>
      </c>
      <c r="T10521" s="6" t="s">
        <v>497</v>
      </c>
      <c r="U10521" s="6" t="s">
        <v>67424</v>
      </c>
      <c r="V10521" s="6" t="s">
        <v>67425</v>
      </c>
      <c r="W10521" s="6" t="s">
        <v>67426</v>
      </c>
      <c r="X10521" s="6" t="s">
        <v>67427</v>
      </c>
      <c r="Y10521" s="7">
        <v>44956</v>
      </c>
      <c r="Z10521" s="6">
        <v>49.596165974257048</v>
      </c>
      <c r="AA10521" s="6">
        <v>26.572266423729261</v>
      </c>
      <c r="AB10521" s="6">
        <v>387</v>
      </c>
      <c r="AC10521" s="6" t="s">
        <v>67428</v>
      </c>
    </row>
    <row r="10522" spans="1:29" ht="12.5" x14ac:dyDescent="0.25">
      <c r="A10522" s="6" t="s">
        <v>149</v>
      </c>
      <c r="B10522" s="6" t="s">
        <v>505</v>
      </c>
      <c r="C10522" s="6" t="s">
        <v>3619</v>
      </c>
      <c r="D10522" s="6" t="s">
        <v>28819</v>
      </c>
      <c r="E10522" s="6" t="s">
        <v>89223</v>
      </c>
      <c r="F10522" s="6" t="s">
        <v>89224</v>
      </c>
      <c r="G10522" s="6" t="s">
        <v>89225</v>
      </c>
      <c r="H10522" s="6" t="s">
        <v>41416</v>
      </c>
      <c r="I10522" s="6" t="s">
        <v>89208</v>
      </c>
      <c r="J10522" s="6" t="s">
        <v>89209</v>
      </c>
      <c r="K10522" s="6" t="s">
        <v>89210</v>
      </c>
      <c r="L10522" s="6" t="s">
        <v>3620</v>
      </c>
      <c r="M10522" s="6" t="s">
        <v>88549</v>
      </c>
      <c r="N10522" s="6" t="s">
        <v>88550</v>
      </c>
      <c r="O10522" s="6" t="s">
        <v>88551</v>
      </c>
      <c r="P10522" s="6" t="s">
        <v>506</v>
      </c>
      <c r="Q10522" s="6" t="s">
        <v>87848</v>
      </c>
      <c r="R10522" s="6" t="s">
        <v>87849</v>
      </c>
      <c r="S10522" s="6" t="s">
        <v>87850</v>
      </c>
      <c r="T10522" s="6" t="s">
        <v>497</v>
      </c>
      <c r="U10522" s="6" t="s">
        <v>67424</v>
      </c>
      <c r="V10522" s="6" t="s">
        <v>67425</v>
      </c>
      <c r="W10522" s="6" t="s">
        <v>67426</v>
      </c>
      <c r="X10522" s="6" t="s">
        <v>67427</v>
      </c>
      <c r="Y10522" s="7">
        <v>44956</v>
      </c>
      <c r="Z10522" s="6">
        <v>49.614612302040108</v>
      </c>
      <c r="AA10522" s="6">
        <v>26.610945543516969</v>
      </c>
      <c r="AB10522" s="6">
        <v>154</v>
      </c>
      <c r="AC10522" s="6" t="s">
        <v>67428</v>
      </c>
    </row>
    <row r="10523" spans="1:29" ht="12.5" x14ac:dyDescent="0.25">
      <c r="A10523" s="6" t="s">
        <v>149</v>
      </c>
      <c r="B10523" s="6" t="s">
        <v>505</v>
      </c>
      <c r="C10523" s="6" t="s">
        <v>3619</v>
      </c>
      <c r="D10523" s="6" t="s">
        <v>33006</v>
      </c>
      <c r="E10523" s="6" t="s">
        <v>77944</v>
      </c>
      <c r="F10523" s="6" t="s">
        <v>77945</v>
      </c>
      <c r="G10523" s="6" t="s">
        <v>77946</v>
      </c>
      <c r="H10523" s="6" t="s">
        <v>41418</v>
      </c>
      <c r="I10523" s="6" t="s">
        <v>89208</v>
      </c>
      <c r="J10523" s="6" t="s">
        <v>89209</v>
      </c>
      <c r="K10523" s="6" t="s">
        <v>89210</v>
      </c>
      <c r="L10523" s="6" t="s">
        <v>3620</v>
      </c>
      <c r="M10523" s="6" t="s">
        <v>88549</v>
      </c>
      <c r="N10523" s="6" t="s">
        <v>88550</v>
      </c>
      <c r="O10523" s="6" t="s">
        <v>88551</v>
      </c>
      <c r="P10523" s="6" t="s">
        <v>506</v>
      </c>
      <c r="Q10523" s="6" t="s">
        <v>87848</v>
      </c>
      <c r="R10523" s="6" t="s">
        <v>87849</v>
      </c>
      <c r="S10523" s="6" t="s">
        <v>87850</v>
      </c>
      <c r="T10523" s="6" t="s">
        <v>497</v>
      </c>
      <c r="U10523" s="6" t="s">
        <v>67424</v>
      </c>
      <c r="V10523" s="6" t="s">
        <v>67425</v>
      </c>
      <c r="W10523" s="6" t="s">
        <v>67426</v>
      </c>
      <c r="X10523" s="6" t="s">
        <v>67427</v>
      </c>
      <c r="Y10523" s="7">
        <v>44956</v>
      </c>
      <c r="Z10523" s="6">
        <v>49.593243407660907</v>
      </c>
      <c r="AA10523" s="6">
        <v>26.54429447477942</v>
      </c>
      <c r="AB10523" s="6">
        <v>138</v>
      </c>
      <c r="AC10523" s="6" t="s">
        <v>67428</v>
      </c>
    </row>
    <row r="10524" spans="1:29" ht="12.5" x14ac:dyDescent="0.25">
      <c r="A10524" s="6" t="s">
        <v>149</v>
      </c>
      <c r="B10524" s="6" t="s">
        <v>505</v>
      </c>
      <c r="C10524" s="6" t="s">
        <v>3619</v>
      </c>
      <c r="D10524" s="6" t="s">
        <v>36459</v>
      </c>
      <c r="E10524" s="6" t="s">
        <v>89226</v>
      </c>
      <c r="F10524" s="6" t="s">
        <v>89227</v>
      </c>
      <c r="G10524" s="6" t="s">
        <v>89228</v>
      </c>
      <c r="H10524" s="6" t="s">
        <v>41419</v>
      </c>
      <c r="I10524" s="6" t="s">
        <v>89208</v>
      </c>
      <c r="J10524" s="6" t="s">
        <v>89209</v>
      </c>
      <c r="K10524" s="6" t="s">
        <v>89210</v>
      </c>
      <c r="L10524" s="6" t="s">
        <v>3620</v>
      </c>
      <c r="M10524" s="6" t="s">
        <v>88549</v>
      </c>
      <c r="N10524" s="6" t="s">
        <v>88550</v>
      </c>
      <c r="O10524" s="6" t="s">
        <v>88551</v>
      </c>
      <c r="P10524" s="6" t="s">
        <v>506</v>
      </c>
      <c r="Q10524" s="6" t="s">
        <v>87848</v>
      </c>
      <c r="R10524" s="6" t="s">
        <v>87849</v>
      </c>
      <c r="S10524" s="6" t="s">
        <v>87850</v>
      </c>
      <c r="T10524" s="6" t="s">
        <v>497</v>
      </c>
      <c r="U10524" s="6" t="s">
        <v>67424</v>
      </c>
      <c r="V10524" s="6" t="s">
        <v>67425</v>
      </c>
      <c r="W10524" s="6" t="s">
        <v>67426</v>
      </c>
      <c r="X10524" s="6" t="s">
        <v>67427</v>
      </c>
      <c r="Y10524" s="7">
        <v>44956</v>
      </c>
      <c r="Z10524" s="6">
        <v>49.62717424998857</v>
      </c>
      <c r="AA10524" s="6">
        <v>26.607645676895029</v>
      </c>
      <c r="AB10524" s="6">
        <v>332</v>
      </c>
      <c r="AC10524" s="6" t="s">
        <v>67428</v>
      </c>
    </row>
    <row r="10525" spans="1:29" ht="12.5" x14ac:dyDescent="0.25">
      <c r="A10525" s="6" t="s">
        <v>149</v>
      </c>
      <c r="B10525" s="6" t="s">
        <v>505</v>
      </c>
      <c r="C10525" s="6" t="s">
        <v>3619</v>
      </c>
      <c r="D10525" s="6" t="s">
        <v>41421</v>
      </c>
      <c r="E10525" s="6" t="s">
        <v>89229</v>
      </c>
      <c r="F10525" s="6" t="s">
        <v>89230</v>
      </c>
      <c r="G10525" s="6" t="s">
        <v>89231</v>
      </c>
      <c r="H10525" s="6" t="s">
        <v>41422</v>
      </c>
      <c r="I10525" s="6" t="s">
        <v>89208</v>
      </c>
      <c r="J10525" s="6" t="s">
        <v>89209</v>
      </c>
      <c r="K10525" s="6" t="s">
        <v>89210</v>
      </c>
      <c r="L10525" s="6" t="s">
        <v>3620</v>
      </c>
      <c r="M10525" s="6" t="s">
        <v>88549</v>
      </c>
      <c r="N10525" s="6" t="s">
        <v>88550</v>
      </c>
      <c r="O10525" s="6" t="s">
        <v>88551</v>
      </c>
      <c r="P10525" s="6" t="s">
        <v>506</v>
      </c>
      <c r="Q10525" s="6" t="s">
        <v>87848</v>
      </c>
      <c r="R10525" s="6" t="s">
        <v>87849</v>
      </c>
      <c r="S10525" s="6" t="s">
        <v>87850</v>
      </c>
      <c r="T10525" s="6" t="s">
        <v>497</v>
      </c>
      <c r="U10525" s="6" t="s">
        <v>67424</v>
      </c>
      <c r="V10525" s="6" t="s">
        <v>67425</v>
      </c>
      <c r="W10525" s="6" t="s">
        <v>67426</v>
      </c>
      <c r="X10525" s="6" t="s">
        <v>67427</v>
      </c>
      <c r="Y10525" s="7">
        <v>44956</v>
      </c>
      <c r="Z10525" s="6">
        <v>49.518768813328514</v>
      </c>
      <c r="AA10525" s="6">
        <v>26.640426158151069</v>
      </c>
      <c r="AB10525" s="6">
        <v>1547</v>
      </c>
      <c r="AC10525" s="6" t="s">
        <v>67428</v>
      </c>
    </row>
    <row r="10526" spans="1:29" ht="12.5" x14ac:dyDescent="0.25">
      <c r="A10526" s="6" t="s">
        <v>149</v>
      </c>
      <c r="B10526" s="6" t="s">
        <v>505</v>
      </c>
      <c r="C10526" s="6" t="s">
        <v>3619</v>
      </c>
      <c r="D10526" s="6" t="s">
        <v>41424</v>
      </c>
      <c r="E10526" s="6" t="s">
        <v>89232</v>
      </c>
      <c r="F10526" s="6" t="s">
        <v>89233</v>
      </c>
      <c r="G10526" s="6" t="s">
        <v>89234</v>
      </c>
      <c r="H10526" s="6" t="s">
        <v>41425</v>
      </c>
      <c r="I10526" s="6" t="s">
        <v>89208</v>
      </c>
      <c r="J10526" s="6" t="s">
        <v>89209</v>
      </c>
      <c r="K10526" s="6" t="s">
        <v>89210</v>
      </c>
      <c r="L10526" s="6" t="s">
        <v>3620</v>
      </c>
      <c r="M10526" s="6" t="s">
        <v>88549</v>
      </c>
      <c r="N10526" s="6" t="s">
        <v>88550</v>
      </c>
      <c r="O10526" s="6" t="s">
        <v>88551</v>
      </c>
      <c r="P10526" s="6" t="s">
        <v>506</v>
      </c>
      <c r="Q10526" s="6" t="s">
        <v>87848</v>
      </c>
      <c r="R10526" s="6" t="s">
        <v>87849</v>
      </c>
      <c r="S10526" s="6" t="s">
        <v>87850</v>
      </c>
      <c r="T10526" s="6" t="s">
        <v>497</v>
      </c>
      <c r="U10526" s="6" t="s">
        <v>67424</v>
      </c>
      <c r="V10526" s="6" t="s">
        <v>67425</v>
      </c>
      <c r="W10526" s="6" t="s">
        <v>67426</v>
      </c>
      <c r="X10526" s="6" t="s">
        <v>67427</v>
      </c>
      <c r="Y10526" s="7">
        <v>44956</v>
      </c>
      <c r="Z10526" s="6">
        <v>49.568071750109539</v>
      </c>
      <c r="AA10526" s="6">
        <v>26.603786355502461</v>
      </c>
      <c r="AB10526" s="6">
        <v>198</v>
      </c>
      <c r="AC10526" s="6" t="s">
        <v>67428</v>
      </c>
    </row>
    <row r="10527" spans="1:29" ht="12.5" x14ac:dyDescent="0.25">
      <c r="A10527" s="6" t="s">
        <v>149</v>
      </c>
      <c r="B10527" s="6" t="s">
        <v>505</v>
      </c>
      <c r="C10527" s="6" t="s">
        <v>3619</v>
      </c>
      <c r="D10527" s="6" t="s">
        <v>41427</v>
      </c>
      <c r="E10527" s="6" t="s">
        <v>89235</v>
      </c>
      <c r="F10527" s="6" t="s">
        <v>89236</v>
      </c>
      <c r="G10527" s="6" t="s">
        <v>89237</v>
      </c>
      <c r="H10527" s="6" t="s">
        <v>41428</v>
      </c>
      <c r="I10527" s="6" t="s">
        <v>89208</v>
      </c>
      <c r="J10527" s="6" t="s">
        <v>89209</v>
      </c>
      <c r="K10527" s="6" t="s">
        <v>89210</v>
      </c>
      <c r="L10527" s="6" t="s">
        <v>3620</v>
      </c>
      <c r="M10527" s="6" t="s">
        <v>88549</v>
      </c>
      <c r="N10527" s="6" t="s">
        <v>88550</v>
      </c>
      <c r="O10527" s="6" t="s">
        <v>88551</v>
      </c>
      <c r="P10527" s="6" t="s">
        <v>506</v>
      </c>
      <c r="Q10527" s="6" t="s">
        <v>87848</v>
      </c>
      <c r="R10527" s="6" t="s">
        <v>87849</v>
      </c>
      <c r="S10527" s="6" t="s">
        <v>87850</v>
      </c>
      <c r="T10527" s="6" t="s">
        <v>497</v>
      </c>
      <c r="U10527" s="6" t="s">
        <v>67424</v>
      </c>
      <c r="V10527" s="6" t="s">
        <v>67425</v>
      </c>
      <c r="W10527" s="6" t="s">
        <v>67426</v>
      </c>
      <c r="X10527" s="6" t="s">
        <v>67427</v>
      </c>
      <c r="Y10527" s="7">
        <v>44956</v>
      </c>
      <c r="Z10527" s="6">
        <v>49.585461405333533</v>
      </c>
      <c r="AA10527" s="6">
        <v>26.63323263644768</v>
      </c>
      <c r="AB10527" s="6">
        <v>537</v>
      </c>
      <c r="AC10527" s="6" t="s">
        <v>67428</v>
      </c>
    </row>
    <row r="10528" spans="1:29" ht="12.5" x14ac:dyDescent="0.25">
      <c r="A10528" s="6" t="s">
        <v>149</v>
      </c>
      <c r="B10528" s="6" t="s">
        <v>505</v>
      </c>
      <c r="C10528" s="6" t="s">
        <v>3619</v>
      </c>
      <c r="D10528" s="6" t="s">
        <v>41430</v>
      </c>
      <c r="E10528" s="6" t="s">
        <v>76354</v>
      </c>
      <c r="F10528" s="6" t="s">
        <v>76355</v>
      </c>
      <c r="G10528" s="6" t="s">
        <v>76356</v>
      </c>
      <c r="H10528" s="6" t="s">
        <v>41431</v>
      </c>
      <c r="I10528" s="6" t="s">
        <v>89208</v>
      </c>
      <c r="J10528" s="6" t="s">
        <v>89209</v>
      </c>
      <c r="K10528" s="6" t="s">
        <v>89210</v>
      </c>
      <c r="L10528" s="6" t="s">
        <v>3620</v>
      </c>
      <c r="M10528" s="6" t="s">
        <v>88549</v>
      </c>
      <c r="N10528" s="6" t="s">
        <v>88550</v>
      </c>
      <c r="O10528" s="6" t="s">
        <v>88551</v>
      </c>
      <c r="P10528" s="6" t="s">
        <v>506</v>
      </c>
      <c r="Q10528" s="6" t="s">
        <v>87848</v>
      </c>
      <c r="R10528" s="6" t="s">
        <v>87849</v>
      </c>
      <c r="S10528" s="6" t="s">
        <v>87850</v>
      </c>
      <c r="T10528" s="6" t="s">
        <v>497</v>
      </c>
      <c r="U10528" s="6" t="s">
        <v>67424</v>
      </c>
      <c r="V10528" s="6" t="s">
        <v>67425</v>
      </c>
      <c r="W10528" s="6" t="s">
        <v>67426</v>
      </c>
      <c r="X10528" s="6" t="s">
        <v>67427</v>
      </c>
      <c r="Y10528" s="7">
        <v>44956</v>
      </c>
      <c r="Z10528" s="6">
        <v>49.522345329498947</v>
      </c>
      <c r="AA10528" s="6">
        <v>26.620378181195431</v>
      </c>
      <c r="AB10528" s="6">
        <v>316</v>
      </c>
      <c r="AC10528" s="6" t="s">
        <v>67428</v>
      </c>
    </row>
    <row r="10529" spans="1:29" ht="12.5" x14ac:dyDescent="0.25">
      <c r="A10529" s="6" t="s">
        <v>149</v>
      </c>
      <c r="B10529" s="6" t="s">
        <v>505</v>
      </c>
      <c r="C10529" s="6" t="s">
        <v>3619</v>
      </c>
      <c r="D10529" s="6" t="s">
        <v>41433</v>
      </c>
      <c r="E10529" s="6" t="s">
        <v>89238</v>
      </c>
      <c r="F10529" s="6" t="s">
        <v>89239</v>
      </c>
      <c r="G10529" s="6" t="s">
        <v>89240</v>
      </c>
      <c r="H10529" s="6" t="s">
        <v>41434</v>
      </c>
      <c r="I10529" s="6" t="s">
        <v>89208</v>
      </c>
      <c r="J10529" s="6" t="s">
        <v>89209</v>
      </c>
      <c r="K10529" s="6" t="s">
        <v>89210</v>
      </c>
      <c r="L10529" s="6" t="s">
        <v>3620</v>
      </c>
      <c r="M10529" s="6" t="s">
        <v>88549</v>
      </c>
      <c r="N10529" s="6" t="s">
        <v>88550</v>
      </c>
      <c r="O10529" s="6" t="s">
        <v>88551</v>
      </c>
      <c r="P10529" s="6" t="s">
        <v>506</v>
      </c>
      <c r="Q10529" s="6" t="s">
        <v>87848</v>
      </c>
      <c r="R10529" s="6" t="s">
        <v>87849</v>
      </c>
      <c r="S10529" s="6" t="s">
        <v>87850</v>
      </c>
      <c r="T10529" s="6" t="s">
        <v>497</v>
      </c>
      <c r="U10529" s="6" t="s">
        <v>67424</v>
      </c>
      <c r="V10529" s="6" t="s">
        <v>67425</v>
      </c>
      <c r="W10529" s="6" t="s">
        <v>67426</v>
      </c>
      <c r="X10529" s="6" t="s">
        <v>67427</v>
      </c>
      <c r="Y10529" s="7">
        <v>44956</v>
      </c>
      <c r="Z10529" s="6">
        <v>49.649664798769777</v>
      </c>
      <c r="AA10529" s="6">
        <v>26.599949739746151</v>
      </c>
      <c r="AB10529" s="6">
        <v>472</v>
      </c>
      <c r="AC10529" s="6" t="s">
        <v>67428</v>
      </c>
    </row>
    <row r="10530" spans="1:29" ht="12.5" x14ac:dyDescent="0.25">
      <c r="A10530" s="6" t="s">
        <v>149</v>
      </c>
      <c r="B10530" s="6" t="s">
        <v>505</v>
      </c>
      <c r="C10530" s="6" t="s">
        <v>3619</v>
      </c>
      <c r="D10530" s="6" t="s">
        <v>41436</v>
      </c>
      <c r="E10530" s="6" t="s">
        <v>89241</v>
      </c>
      <c r="F10530" s="6" t="s">
        <v>89242</v>
      </c>
      <c r="G10530" s="6" t="s">
        <v>89242</v>
      </c>
      <c r="H10530" s="6" t="s">
        <v>41437</v>
      </c>
      <c r="I10530" s="6" t="s">
        <v>89208</v>
      </c>
      <c r="J10530" s="6" t="s">
        <v>89209</v>
      </c>
      <c r="K10530" s="6" t="s">
        <v>89210</v>
      </c>
      <c r="L10530" s="6" t="s">
        <v>3620</v>
      </c>
      <c r="M10530" s="6" t="s">
        <v>88549</v>
      </c>
      <c r="N10530" s="6" t="s">
        <v>88550</v>
      </c>
      <c r="O10530" s="6" t="s">
        <v>88551</v>
      </c>
      <c r="P10530" s="6" t="s">
        <v>506</v>
      </c>
      <c r="Q10530" s="6" t="s">
        <v>87848</v>
      </c>
      <c r="R10530" s="6" t="s">
        <v>87849</v>
      </c>
      <c r="S10530" s="6" t="s">
        <v>87850</v>
      </c>
      <c r="T10530" s="6" t="s">
        <v>497</v>
      </c>
      <c r="U10530" s="6" t="s">
        <v>67424</v>
      </c>
      <c r="V10530" s="6" t="s">
        <v>67425</v>
      </c>
      <c r="W10530" s="6" t="s">
        <v>67426</v>
      </c>
      <c r="X10530" s="6" t="s">
        <v>67427</v>
      </c>
      <c r="Y10530" s="7">
        <v>44956</v>
      </c>
      <c r="Z10530" s="6">
        <v>49.488821121529483</v>
      </c>
      <c r="AA10530" s="6">
        <v>26.536932629357398</v>
      </c>
      <c r="AB10530" s="6">
        <v>320</v>
      </c>
      <c r="AC10530" s="6" t="s">
        <v>67428</v>
      </c>
    </row>
    <row r="10531" spans="1:29" ht="12.5" x14ac:dyDescent="0.25">
      <c r="A10531" s="6" t="s">
        <v>149</v>
      </c>
      <c r="B10531" s="6" t="s">
        <v>505</v>
      </c>
      <c r="C10531" s="6" t="s">
        <v>3619</v>
      </c>
      <c r="D10531" s="6" t="s">
        <v>41439</v>
      </c>
      <c r="E10531" s="6" t="s">
        <v>89243</v>
      </c>
      <c r="F10531" s="6" t="s">
        <v>89244</v>
      </c>
      <c r="G10531" s="6" t="s">
        <v>89245</v>
      </c>
      <c r="H10531" s="6" t="s">
        <v>41440</v>
      </c>
      <c r="I10531" s="6" t="s">
        <v>89208</v>
      </c>
      <c r="J10531" s="6" t="s">
        <v>89209</v>
      </c>
      <c r="K10531" s="6" t="s">
        <v>89210</v>
      </c>
      <c r="L10531" s="6" t="s">
        <v>3620</v>
      </c>
      <c r="M10531" s="6" t="s">
        <v>88549</v>
      </c>
      <c r="N10531" s="6" t="s">
        <v>88550</v>
      </c>
      <c r="O10531" s="6" t="s">
        <v>88551</v>
      </c>
      <c r="P10531" s="6" t="s">
        <v>506</v>
      </c>
      <c r="Q10531" s="6" t="s">
        <v>87848</v>
      </c>
      <c r="R10531" s="6" t="s">
        <v>87849</v>
      </c>
      <c r="S10531" s="6" t="s">
        <v>87850</v>
      </c>
      <c r="T10531" s="6" t="s">
        <v>497</v>
      </c>
      <c r="U10531" s="6" t="s">
        <v>67424</v>
      </c>
      <c r="V10531" s="6" t="s">
        <v>67425</v>
      </c>
      <c r="W10531" s="6" t="s">
        <v>67426</v>
      </c>
      <c r="X10531" s="6" t="s">
        <v>67427</v>
      </c>
      <c r="Y10531" s="7">
        <v>44956</v>
      </c>
      <c r="Z10531" s="6">
        <v>49.505168925964092</v>
      </c>
      <c r="AA10531" s="6">
        <v>26.6245490237662</v>
      </c>
      <c r="AB10531" s="6">
        <v>1044</v>
      </c>
      <c r="AC10531" s="6" t="s">
        <v>67428</v>
      </c>
    </row>
    <row r="10532" spans="1:29" ht="12.5" x14ac:dyDescent="0.25">
      <c r="A10532" s="6" t="s">
        <v>149</v>
      </c>
      <c r="B10532" s="6" t="s">
        <v>505</v>
      </c>
      <c r="C10532" s="6" t="s">
        <v>3624</v>
      </c>
      <c r="D10532" s="6" t="s">
        <v>970</v>
      </c>
      <c r="E10532" s="6" t="s">
        <v>89246</v>
      </c>
      <c r="F10532" s="6" t="s">
        <v>89247</v>
      </c>
      <c r="G10532" s="6" t="s">
        <v>89248</v>
      </c>
      <c r="H10532" s="6" t="s">
        <v>52653</v>
      </c>
      <c r="I10532" s="6" t="s">
        <v>89249</v>
      </c>
      <c r="J10532" s="6" t="s">
        <v>89250</v>
      </c>
      <c r="K10532" s="6" t="s">
        <v>89251</v>
      </c>
      <c r="L10532" s="6" t="s">
        <v>3625</v>
      </c>
      <c r="M10532" s="6" t="s">
        <v>88549</v>
      </c>
      <c r="N10532" s="6" t="s">
        <v>88550</v>
      </c>
      <c r="O10532" s="6" t="s">
        <v>88551</v>
      </c>
      <c r="P10532" s="6" t="s">
        <v>506</v>
      </c>
      <c r="Q10532" s="6" t="s">
        <v>87848</v>
      </c>
      <c r="R10532" s="6" t="s">
        <v>87849</v>
      </c>
      <c r="S10532" s="6" t="s">
        <v>87850</v>
      </c>
      <c r="T10532" s="6" t="s">
        <v>497</v>
      </c>
      <c r="U10532" s="6" t="s">
        <v>67424</v>
      </c>
      <c r="V10532" s="6" t="s">
        <v>67425</v>
      </c>
      <c r="W10532" s="6" t="s">
        <v>67426</v>
      </c>
      <c r="X10532" s="6" t="s">
        <v>67427</v>
      </c>
      <c r="Y10532" s="7">
        <v>44956</v>
      </c>
      <c r="Z10532" s="6">
        <v>49.322758739794949</v>
      </c>
      <c r="AA10532" s="6">
        <v>26.810800174487941</v>
      </c>
      <c r="AB10532" s="6">
        <v>599</v>
      </c>
      <c r="AC10532" s="6" t="s">
        <v>67428</v>
      </c>
    </row>
    <row r="10533" spans="1:29" ht="12.5" x14ac:dyDescent="0.25">
      <c r="A10533" s="6" t="s">
        <v>149</v>
      </c>
      <c r="B10533" s="6" t="s">
        <v>505</v>
      </c>
      <c r="C10533" s="6" t="s">
        <v>3624</v>
      </c>
      <c r="D10533" s="6" t="s">
        <v>3445</v>
      </c>
      <c r="E10533" s="6" t="s">
        <v>76951</v>
      </c>
      <c r="F10533" s="6" t="s">
        <v>76952</v>
      </c>
      <c r="G10533" s="6" t="s">
        <v>76953</v>
      </c>
      <c r="H10533" s="6" t="s">
        <v>52655</v>
      </c>
      <c r="I10533" s="6" t="s">
        <v>89249</v>
      </c>
      <c r="J10533" s="6" t="s">
        <v>89250</v>
      </c>
      <c r="K10533" s="6" t="s">
        <v>89251</v>
      </c>
      <c r="L10533" s="6" t="s">
        <v>3625</v>
      </c>
      <c r="M10533" s="6" t="s">
        <v>88549</v>
      </c>
      <c r="N10533" s="6" t="s">
        <v>88550</v>
      </c>
      <c r="O10533" s="6" t="s">
        <v>88551</v>
      </c>
      <c r="P10533" s="6" t="s">
        <v>506</v>
      </c>
      <c r="Q10533" s="6" t="s">
        <v>87848</v>
      </c>
      <c r="R10533" s="6" t="s">
        <v>87849</v>
      </c>
      <c r="S10533" s="6" t="s">
        <v>87850</v>
      </c>
      <c r="T10533" s="6" t="s">
        <v>497</v>
      </c>
      <c r="U10533" s="6" t="s">
        <v>67424</v>
      </c>
      <c r="V10533" s="6" t="s">
        <v>67425</v>
      </c>
      <c r="W10533" s="6" t="s">
        <v>67426</v>
      </c>
      <c r="X10533" s="6" t="s">
        <v>67427</v>
      </c>
      <c r="Y10533" s="7">
        <v>44956</v>
      </c>
      <c r="Z10533" s="6">
        <v>49.311812146330823</v>
      </c>
      <c r="AA10533" s="6">
        <v>27.041483731634969</v>
      </c>
      <c r="AB10533" s="6">
        <v>573</v>
      </c>
      <c r="AC10533" s="6" t="s">
        <v>67428</v>
      </c>
    </row>
    <row r="10534" spans="1:29" ht="12.5" x14ac:dyDescent="0.25">
      <c r="A10534" s="6" t="s">
        <v>149</v>
      </c>
      <c r="B10534" s="6" t="s">
        <v>505</v>
      </c>
      <c r="C10534" s="6" t="s">
        <v>3624</v>
      </c>
      <c r="D10534" s="6" t="s">
        <v>23519</v>
      </c>
      <c r="E10534" s="6" t="s">
        <v>67971</v>
      </c>
      <c r="F10534" s="6" t="s">
        <v>67972</v>
      </c>
      <c r="G10534" s="6" t="s">
        <v>67973</v>
      </c>
      <c r="H10534" s="6" t="s">
        <v>52657</v>
      </c>
      <c r="I10534" s="6" t="s">
        <v>89249</v>
      </c>
      <c r="J10534" s="6" t="s">
        <v>89250</v>
      </c>
      <c r="K10534" s="6" t="s">
        <v>89251</v>
      </c>
      <c r="L10534" s="6" t="s">
        <v>3625</v>
      </c>
      <c r="M10534" s="6" t="s">
        <v>88549</v>
      </c>
      <c r="N10534" s="6" t="s">
        <v>88550</v>
      </c>
      <c r="O10534" s="6" t="s">
        <v>88551</v>
      </c>
      <c r="P10534" s="6" t="s">
        <v>506</v>
      </c>
      <c r="Q10534" s="6" t="s">
        <v>87848</v>
      </c>
      <c r="R10534" s="6" t="s">
        <v>87849</v>
      </c>
      <c r="S10534" s="6" t="s">
        <v>87850</v>
      </c>
      <c r="T10534" s="6" t="s">
        <v>497</v>
      </c>
      <c r="U10534" s="6" t="s">
        <v>67424</v>
      </c>
      <c r="V10534" s="6" t="s">
        <v>67425</v>
      </c>
      <c r="W10534" s="6" t="s">
        <v>67426</v>
      </c>
      <c r="X10534" s="6" t="s">
        <v>67427</v>
      </c>
      <c r="Y10534" s="7">
        <v>44956</v>
      </c>
      <c r="Z10534" s="6">
        <v>49.256703492334047</v>
      </c>
      <c r="AA10534" s="6">
        <v>27.140738723877011</v>
      </c>
      <c r="AB10534" s="6">
        <v>183</v>
      </c>
      <c r="AC10534" s="6" t="s">
        <v>67428</v>
      </c>
    </row>
    <row r="10535" spans="1:29" ht="12.5" x14ac:dyDescent="0.25">
      <c r="A10535" s="6" t="s">
        <v>149</v>
      </c>
      <c r="B10535" s="6" t="s">
        <v>505</v>
      </c>
      <c r="C10535" s="6" t="s">
        <v>3624</v>
      </c>
      <c r="D10535" s="6" t="s">
        <v>23638</v>
      </c>
      <c r="E10535" s="6" t="s">
        <v>76023</v>
      </c>
      <c r="F10535" s="6" t="s">
        <v>76024</v>
      </c>
      <c r="G10535" s="6" t="s">
        <v>76025</v>
      </c>
      <c r="H10535" s="6" t="s">
        <v>52658</v>
      </c>
      <c r="I10535" s="6" t="s">
        <v>89249</v>
      </c>
      <c r="J10535" s="6" t="s">
        <v>89250</v>
      </c>
      <c r="K10535" s="6" t="s">
        <v>89251</v>
      </c>
      <c r="L10535" s="6" t="s">
        <v>3625</v>
      </c>
      <c r="M10535" s="6" t="s">
        <v>88549</v>
      </c>
      <c r="N10535" s="6" t="s">
        <v>88550</v>
      </c>
      <c r="O10535" s="6" t="s">
        <v>88551</v>
      </c>
      <c r="P10535" s="6" t="s">
        <v>506</v>
      </c>
      <c r="Q10535" s="6" t="s">
        <v>87848</v>
      </c>
      <c r="R10535" s="6" t="s">
        <v>87849</v>
      </c>
      <c r="S10535" s="6" t="s">
        <v>87850</v>
      </c>
      <c r="T10535" s="6" t="s">
        <v>497</v>
      </c>
      <c r="U10535" s="6" t="s">
        <v>67424</v>
      </c>
      <c r="V10535" s="6" t="s">
        <v>67425</v>
      </c>
      <c r="W10535" s="6" t="s">
        <v>67426</v>
      </c>
      <c r="X10535" s="6" t="s">
        <v>67427</v>
      </c>
      <c r="Y10535" s="7">
        <v>44956</v>
      </c>
      <c r="Z10535" s="6">
        <v>49.300679056657621</v>
      </c>
      <c r="AA10535" s="6">
        <v>27.193587045764449</v>
      </c>
      <c r="AB10535" s="6">
        <v>414</v>
      </c>
      <c r="AC10535" s="6" t="s">
        <v>67428</v>
      </c>
    </row>
    <row r="10536" spans="1:29" ht="12.5" x14ac:dyDescent="0.25">
      <c r="A10536" s="6" t="s">
        <v>149</v>
      </c>
      <c r="B10536" s="6" t="s">
        <v>505</v>
      </c>
      <c r="C10536" s="6" t="s">
        <v>3624</v>
      </c>
      <c r="D10536" s="6" t="s">
        <v>25453</v>
      </c>
      <c r="E10536" s="6" t="s">
        <v>89252</v>
      </c>
      <c r="F10536" s="6" t="s">
        <v>89253</v>
      </c>
      <c r="G10536" s="6" t="s">
        <v>89254</v>
      </c>
      <c r="H10536" s="6" t="s">
        <v>52659</v>
      </c>
      <c r="I10536" s="6" t="s">
        <v>89249</v>
      </c>
      <c r="J10536" s="6" t="s">
        <v>89250</v>
      </c>
      <c r="K10536" s="6" t="s">
        <v>89251</v>
      </c>
      <c r="L10536" s="6" t="s">
        <v>3625</v>
      </c>
      <c r="M10536" s="6" t="s">
        <v>88549</v>
      </c>
      <c r="N10536" s="6" t="s">
        <v>88550</v>
      </c>
      <c r="O10536" s="6" t="s">
        <v>88551</v>
      </c>
      <c r="P10536" s="6" t="s">
        <v>506</v>
      </c>
      <c r="Q10536" s="6" t="s">
        <v>87848</v>
      </c>
      <c r="R10536" s="6" t="s">
        <v>87849</v>
      </c>
      <c r="S10536" s="6" t="s">
        <v>87850</v>
      </c>
      <c r="T10536" s="6" t="s">
        <v>497</v>
      </c>
      <c r="U10536" s="6" t="s">
        <v>67424</v>
      </c>
      <c r="V10536" s="6" t="s">
        <v>67425</v>
      </c>
      <c r="W10536" s="6" t="s">
        <v>67426</v>
      </c>
      <c r="X10536" s="6" t="s">
        <v>67427</v>
      </c>
      <c r="Y10536" s="7">
        <v>44956</v>
      </c>
      <c r="Z10536" s="6">
        <v>49.332086279179379</v>
      </c>
      <c r="AA10536" s="6">
        <v>26.983864216482221</v>
      </c>
      <c r="AB10536" s="6">
        <v>628</v>
      </c>
      <c r="AC10536" s="6" t="s">
        <v>67428</v>
      </c>
    </row>
    <row r="10537" spans="1:29" ht="12.5" x14ac:dyDescent="0.25">
      <c r="A10537" s="6" t="s">
        <v>149</v>
      </c>
      <c r="B10537" s="6" t="s">
        <v>505</v>
      </c>
      <c r="C10537" s="6" t="s">
        <v>3624</v>
      </c>
      <c r="D10537" s="6" t="s">
        <v>29247</v>
      </c>
      <c r="E10537" s="6" t="s">
        <v>71499</v>
      </c>
      <c r="F10537" s="6" t="s">
        <v>71500</v>
      </c>
      <c r="G10537" s="6" t="s">
        <v>71501</v>
      </c>
      <c r="H10537" s="6" t="s">
        <v>52660</v>
      </c>
      <c r="I10537" s="6" t="s">
        <v>89249</v>
      </c>
      <c r="J10537" s="6" t="s">
        <v>89250</v>
      </c>
      <c r="K10537" s="6" t="s">
        <v>89251</v>
      </c>
      <c r="L10537" s="6" t="s">
        <v>3625</v>
      </c>
      <c r="M10537" s="6" t="s">
        <v>88549</v>
      </c>
      <c r="N10537" s="6" t="s">
        <v>88550</v>
      </c>
      <c r="O10537" s="6" t="s">
        <v>88551</v>
      </c>
      <c r="P10537" s="6" t="s">
        <v>506</v>
      </c>
      <c r="Q10537" s="6" t="s">
        <v>87848</v>
      </c>
      <c r="R10537" s="6" t="s">
        <v>87849</v>
      </c>
      <c r="S10537" s="6" t="s">
        <v>87850</v>
      </c>
      <c r="T10537" s="6" t="s">
        <v>497</v>
      </c>
      <c r="U10537" s="6" t="s">
        <v>67424</v>
      </c>
      <c r="V10537" s="6" t="s">
        <v>67425</v>
      </c>
      <c r="W10537" s="6" t="s">
        <v>67426</v>
      </c>
      <c r="X10537" s="6" t="s">
        <v>67427</v>
      </c>
      <c r="Y10537" s="7">
        <v>44956</v>
      </c>
      <c r="Z10537" s="6">
        <v>49.243974932585317</v>
      </c>
      <c r="AA10537" s="6">
        <v>27.179361203532551</v>
      </c>
      <c r="AB10537" s="6">
        <v>206</v>
      </c>
      <c r="AC10537" s="6" t="s">
        <v>67428</v>
      </c>
    </row>
    <row r="10538" spans="1:29" ht="12.5" x14ac:dyDescent="0.25">
      <c r="A10538" s="6" t="s">
        <v>149</v>
      </c>
      <c r="B10538" s="6" t="s">
        <v>505</v>
      </c>
      <c r="C10538" s="6" t="s">
        <v>3624</v>
      </c>
      <c r="D10538" s="6" t="s">
        <v>32449</v>
      </c>
      <c r="E10538" s="6" t="s">
        <v>88514</v>
      </c>
      <c r="F10538" s="6" t="s">
        <v>88515</v>
      </c>
      <c r="G10538" s="6" t="s">
        <v>88516</v>
      </c>
      <c r="H10538" s="6" t="s">
        <v>52661</v>
      </c>
      <c r="I10538" s="6" t="s">
        <v>89249</v>
      </c>
      <c r="J10538" s="6" t="s">
        <v>89250</v>
      </c>
      <c r="K10538" s="6" t="s">
        <v>89251</v>
      </c>
      <c r="L10538" s="6" t="s">
        <v>3625</v>
      </c>
      <c r="M10538" s="6" t="s">
        <v>88549</v>
      </c>
      <c r="N10538" s="6" t="s">
        <v>88550</v>
      </c>
      <c r="O10538" s="6" t="s">
        <v>88551</v>
      </c>
      <c r="P10538" s="6" t="s">
        <v>506</v>
      </c>
      <c r="Q10538" s="6" t="s">
        <v>87848</v>
      </c>
      <c r="R10538" s="6" t="s">
        <v>87849</v>
      </c>
      <c r="S10538" s="6" t="s">
        <v>87850</v>
      </c>
      <c r="T10538" s="6" t="s">
        <v>497</v>
      </c>
      <c r="U10538" s="6" t="s">
        <v>67424</v>
      </c>
      <c r="V10538" s="6" t="s">
        <v>67425</v>
      </c>
      <c r="W10538" s="6" t="s">
        <v>67426</v>
      </c>
      <c r="X10538" s="6" t="s">
        <v>67427</v>
      </c>
      <c r="Y10538" s="7">
        <v>44956</v>
      </c>
      <c r="Z10538" s="6">
        <v>49.373684104008007</v>
      </c>
      <c r="AA10538" s="6">
        <v>26.772062318899572</v>
      </c>
      <c r="AB10538" s="6">
        <v>280</v>
      </c>
      <c r="AC10538" s="6" t="s">
        <v>67428</v>
      </c>
    </row>
    <row r="10539" spans="1:29" ht="12.5" x14ac:dyDescent="0.25">
      <c r="A10539" s="6" t="s">
        <v>149</v>
      </c>
      <c r="B10539" s="6" t="s">
        <v>505</v>
      </c>
      <c r="C10539" s="6" t="s">
        <v>3624</v>
      </c>
      <c r="D10539" s="6" t="s">
        <v>34017</v>
      </c>
      <c r="E10539" s="6" t="s">
        <v>89255</v>
      </c>
      <c r="F10539" s="6" t="s">
        <v>89256</v>
      </c>
      <c r="G10539" s="6" t="s">
        <v>89257</v>
      </c>
      <c r="H10539" s="6" t="s">
        <v>52663</v>
      </c>
      <c r="I10539" s="6" t="s">
        <v>89249</v>
      </c>
      <c r="J10539" s="6" t="s">
        <v>89250</v>
      </c>
      <c r="K10539" s="6" t="s">
        <v>89251</v>
      </c>
      <c r="L10539" s="6" t="s">
        <v>3625</v>
      </c>
      <c r="M10539" s="6" t="s">
        <v>88549</v>
      </c>
      <c r="N10539" s="6" t="s">
        <v>88550</v>
      </c>
      <c r="O10539" s="6" t="s">
        <v>88551</v>
      </c>
      <c r="P10539" s="6" t="s">
        <v>506</v>
      </c>
      <c r="Q10539" s="6" t="s">
        <v>87848</v>
      </c>
      <c r="R10539" s="6" t="s">
        <v>87849</v>
      </c>
      <c r="S10539" s="6" t="s">
        <v>87850</v>
      </c>
      <c r="T10539" s="6" t="s">
        <v>497</v>
      </c>
      <c r="U10539" s="6" t="s">
        <v>67424</v>
      </c>
      <c r="V10539" s="6" t="s">
        <v>67425</v>
      </c>
      <c r="W10539" s="6" t="s">
        <v>67426</v>
      </c>
      <c r="X10539" s="6" t="s">
        <v>67427</v>
      </c>
      <c r="Y10539" s="7">
        <v>44956</v>
      </c>
      <c r="Z10539" s="6">
        <v>49.321926419174403</v>
      </c>
      <c r="AA10539" s="6">
        <v>26.88570045384208</v>
      </c>
      <c r="AB10539" s="6">
        <v>316</v>
      </c>
      <c r="AC10539" s="6" t="s">
        <v>67428</v>
      </c>
    </row>
    <row r="10540" spans="1:29" ht="12.5" x14ac:dyDescent="0.25">
      <c r="A10540" s="6" t="s">
        <v>149</v>
      </c>
      <c r="B10540" s="6" t="s">
        <v>505</v>
      </c>
      <c r="C10540" s="6" t="s">
        <v>3624</v>
      </c>
      <c r="D10540" s="6" t="s">
        <v>35737</v>
      </c>
      <c r="E10540" s="6" t="s">
        <v>67933</v>
      </c>
      <c r="F10540" s="6" t="s">
        <v>67934</v>
      </c>
      <c r="G10540" s="6" t="s">
        <v>67935</v>
      </c>
      <c r="H10540" s="6" t="s">
        <v>52664</v>
      </c>
      <c r="I10540" s="6" t="s">
        <v>89249</v>
      </c>
      <c r="J10540" s="6" t="s">
        <v>89250</v>
      </c>
      <c r="K10540" s="6" t="s">
        <v>89251</v>
      </c>
      <c r="L10540" s="6" t="s">
        <v>3625</v>
      </c>
      <c r="M10540" s="6" t="s">
        <v>88549</v>
      </c>
      <c r="N10540" s="6" t="s">
        <v>88550</v>
      </c>
      <c r="O10540" s="6" t="s">
        <v>88551</v>
      </c>
      <c r="P10540" s="6" t="s">
        <v>506</v>
      </c>
      <c r="Q10540" s="6" t="s">
        <v>87848</v>
      </c>
      <c r="R10540" s="6" t="s">
        <v>87849</v>
      </c>
      <c r="S10540" s="6" t="s">
        <v>87850</v>
      </c>
      <c r="T10540" s="6" t="s">
        <v>497</v>
      </c>
      <c r="U10540" s="6" t="s">
        <v>67424</v>
      </c>
      <c r="V10540" s="6" t="s">
        <v>67425</v>
      </c>
      <c r="W10540" s="6" t="s">
        <v>67426</v>
      </c>
      <c r="X10540" s="6" t="s">
        <v>67427</v>
      </c>
      <c r="Y10540" s="7">
        <v>44956</v>
      </c>
      <c r="Z10540" s="6">
        <v>49.33234305488449</v>
      </c>
      <c r="AA10540" s="6">
        <v>27.10072800369478</v>
      </c>
      <c r="AB10540" s="6">
        <v>337</v>
      </c>
      <c r="AC10540" s="6" t="s">
        <v>67428</v>
      </c>
    </row>
    <row r="10541" spans="1:29" ht="12.5" x14ac:dyDescent="0.25">
      <c r="A10541" s="6" t="s">
        <v>149</v>
      </c>
      <c r="B10541" s="6" t="s">
        <v>505</v>
      </c>
      <c r="C10541" s="6" t="s">
        <v>3624</v>
      </c>
      <c r="D10541" s="6" t="s">
        <v>35785</v>
      </c>
      <c r="E10541" s="6" t="s">
        <v>71093</v>
      </c>
      <c r="F10541" s="6" t="s">
        <v>71094</v>
      </c>
      <c r="G10541" s="6" t="s">
        <v>71094</v>
      </c>
      <c r="H10541" s="6" t="s">
        <v>52666</v>
      </c>
      <c r="I10541" s="6" t="s">
        <v>89249</v>
      </c>
      <c r="J10541" s="6" t="s">
        <v>89250</v>
      </c>
      <c r="K10541" s="6" t="s">
        <v>89251</v>
      </c>
      <c r="L10541" s="6" t="s">
        <v>3625</v>
      </c>
      <c r="M10541" s="6" t="s">
        <v>88549</v>
      </c>
      <c r="N10541" s="6" t="s">
        <v>88550</v>
      </c>
      <c r="O10541" s="6" t="s">
        <v>88551</v>
      </c>
      <c r="P10541" s="6" t="s">
        <v>506</v>
      </c>
      <c r="Q10541" s="6" t="s">
        <v>87848</v>
      </c>
      <c r="R10541" s="6" t="s">
        <v>87849</v>
      </c>
      <c r="S10541" s="6" t="s">
        <v>87850</v>
      </c>
      <c r="T10541" s="6" t="s">
        <v>497</v>
      </c>
      <c r="U10541" s="6" t="s">
        <v>67424</v>
      </c>
      <c r="V10541" s="6" t="s">
        <v>67425</v>
      </c>
      <c r="W10541" s="6" t="s">
        <v>67426</v>
      </c>
      <c r="X10541" s="6" t="s">
        <v>67427</v>
      </c>
      <c r="Y10541" s="7">
        <v>44956</v>
      </c>
      <c r="Z10541" s="6">
        <v>49.271187157902602</v>
      </c>
      <c r="AA10541" s="6">
        <v>27.139986267578159</v>
      </c>
      <c r="AB10541" s="6">
        <v>69</v>
      </c>
      <c r="AC10541" s="6" t="s">
        <v>67428</v>
      </c>
    </row>
    <row r="10542" spans="1:29" ht="12.5" x14ac:dyDescent="0.25">
      <c r="A10542" s="6" t="s">
        <v>149</v>
      </c>
      <c r="B10542" s="6" t="s">
        <v>505</v>
      </c>
      <c r="C10542" s="6" t="s">
        <v>3624</v>
      </c>
      <c r="D10542" s="6" t="s">
        <v>38520</v>
      </c>
      <c r="E10542" s="6" t="s">
        <v>89258</v>
      </c>
      <c r="F10542" s="6" t="s">
        <v>89259</v>
      </c>
      <c r="G10542" s="6" t="s">
        <v>89260</v>
      </c>
      <c r="H10542" s="6" t="s">
        <v>52667</v>
      </c>
      <c r="I10542" s="6" t="s">
        <v>89249</v>
      </c>
      <c r="J10542" s="6" t="s">
        <v>89250</v>
      </c>
      <c r="K10542" s="6" t="s">
        <v>89251</v>
      </c>
      <c r="L10542" s="6" t="s">
        <v>3625</v>
      </c>
      <c r="M10542" s="6" t="s">
        <v>88549</v>
      </c>
      <c r="N10542" s="6" t="s">
        <v>88550</v>
      </c>
      <c r="O10542" s="6" t="s">
        <v>88551</v>
      </c>
      <c r="P10542" s="6" t="s">
        <v>506</v>
      </c>
      <c r="Q10542" s="6" t="s">
        <v>87848</v>
      </c>
      <c r="R10542" s="6" t="s">
        <v>87849</v>
      </c>
      <c r="S10542" s="6" t="s">
        <v>87850</v>
      </c>
      <c r="T10542" s="6" t="s">
        <v>497</v>
      </c>
      <c r="U10542" s="6" t="s">
        <v>67424</v>
      </c>
      <c r="V10542" s="6" t="s">
        <v>67425</v>
      </c>
      <c r="W10542" s="6" t="s">
        <v>67426</v>
      </c>
      <c r="X10542" s="6" t="s">
        <v>67427</v>
      </c>
      <c r="Y10542" s="7">
        <v>44956</v>
      </c>
      <c r="Z10542" s="6">
        <v>49.382101140708947</v>
      </c>
      <c r="AA10542" s="6">
        <v>26.845346502024562</v>
      </c>
      <c r="AB10542" s="6">
        <v>1010</v>
      </c>
      <c r="AC10542" s="6" t="s">
        <v>67428</v>
      </c>
    </row>
    <row r="10543" spans="1:29" ht="12.5" x14ac:dyDescent="0.25">
      <c r="A10543" s="6" t="s">
        <v>149</v>
      </c>
      <c r="B10543" s="6" t="s">
        <v>505</v>
      </c>
      <c r="C10543" s="6" t="s">
        <v>3624</v>
      </c>
      <c r="D10543" s="6" t="s">
        <v>40409</v>
      </c>
      <c r="E10543" s="6" t="s">
        <v>83246</v>
      </c>
      <c r="F10543" s="6" t="s">
        <v>83247</v>
      </c>
      <c r="G10543" s="6" t="s">
        <v>89261</v>
      </c>
      <c r="H10543" s="6" t="s">
        <v>52668</v>
      </c>
      <c r="I10543" s="6" t="s">
        <v>89249</v>
      </c>
      <c r="J10543" s="6" t="s">
        <v>89250</v>
      </c>
      <c r="K10543" s="6" t="s">
        <v>89251</v>
      </c>
      <c r="L10543" s="6" t="s">
        <v>3625</v>
      </c>
      <c r="M10543" s="6" t="s">
        <v>88549</v>
      </c>
      <c r="N10543" s="6" t="s">
        <v>88550</v>
      </c>
      <c r="O10543" s="6" t="s">
        <v>88551</v>
      </c>
      <c r="P10543" s="6" t="s">
        <v>506</v>
      </c>
      <c r="Q10543" s="6" t="s">
        <v>87848</v>
      </c>
      <c r="R10543" s="6" t="s">
        <v>87849</v>
      </c>
      <c r="S10543" s="6" t="s">
        <v>87850</v>
      </c>
      <c r="T10543" s="6" t="s">
        <v>497</v>
      </c>
      <c r="U10543" s="6" t="s">
        <v>67424</v>
      </c>
      <c r="V10543" s="6" t="s">
        <v>67425</v>
      </c>
      <c r="W10543" s="6" t="s">
        <v>67426</v>
      </c>
      <c r="X10543" s="6" t="s">
        <v>67427</v>
      </c>
      <c r="Y10543" s="7">
        <v>44956</v>
      </c>
      <c r="Z10543" s="6">
        <v>49.293016925364981</v>
      </c>
      <c r="AA10543" s="6">
        <v>27.159148343904089</v>
      </c>
      <c r="AB10543" s="6">
        <v>260</v>
      </c>
      <c r="AC10543" s="6" t="s">
        <v>67428</v>
      </c>
    </row>
    <row r="10544" spans="1:29" ht="12.5" x14ac:dyDescent="0.25">
      <c r="A10544" s="6" t="s">
        <v>149</v>
      </c>
      <c r="B10544" s="6" t="s">
        <v>505</v>
      </c>
      <c r="C10544" s="6" t="s">
        <v>3624</v>
      </c>
      <c r="D10544" s="6" t="s">
        <v>41224</v>
      </c>
      <c r="E10544" s="6" t="s">
        <v>68092</v>
      </c>
      <c r="F10544" s="6" t="s">
        <v>68093</v>
      </c>
      <c r="G10544" s="6" t="s">
        <v>68094</v>
      </c>
      <c r="H10544" s="6" t="s">
        <v>52669</v>
      </c>
      <c r="I10544" s="6" t="s">
        <v>89249</v>
      </c>
      <c r="J10544" s="6" t="s">
        <v>89250</v>
      </c>
      <c r="K10544" s="6" t="s">
        <v>89251</v>
      </c>
      <c r="L10544" s="6" t="s">
        <v>3625</v>
      </c>
      <c r="M10544" s="6" t="s">
        <v>88549</v>
      </c>
      <c r="N10544" s="6" t="s">
        <v>88550</v>
      </c>
      <c r="O10544" s="6" t="s">
        <v>88551</v>
      </c>
      <c r="P10544" s="6" t="s">
        <v>506</v>
      </c>
      <c r="Q10544" s="6" t="s">
        <v>87848</v>
      </c>
      <c r="R10544" s="6" t="s">
        <v>87849</v>
      </c>
      <c r="S10544" s="6" t="s">
        <v>87850</v>
      </c>
      <c r="T10544" s="6" t="s">
        <v>497</v>
      </c>
      <c r="U10544" s="6" t="s">
        <v>67424</v>
      </c>
      <c r="V10544" s="6" t="s">
        <v>67425</v>
      </c>
      <c r="W10544" s="6" t="s">
        <v>67426</v>
      </c>
      <c r="X10544" s="6" t="s">
        <v>67427</v>
      </c>
      <c r="Y10544" s="7">
        <v>44956</v>
      </c>
      <c r="Z10544" s="6">
        <v>49.241618690162738</v>
      </c>
      <c r="AA10544" s="6">
        <v>27.148032248666819</v>
      </c>
      <c r="AB10544" s="6">
        <v>600</v>
      </c>
      <c r="AC10544" s="6" t="s">
        <v>67428</v>
      </c>
    </row>
    <row r="10545" spans="1:29" ht="12.5" x14ac:dyDescent="0.25">
      <c r="A10545" s="6" t="s">
        <v>149</v>
      </c>
      <c r="B10545" s="6" t="s">
        <v>505</v>
      </c>
      <c r="C10545" s="6" t="s">
        <v>3624</v>
      </c>
      <c r="D10545" s="6" t="s">
        <v>41318</v>
      </c>
      <c r="E10545" s="6" t="s">
        <v>89262</v>
      </c>
      <c r="F10545" s="6" t="s">
        <v>89263</v>
      </c>
      <c r="G10545" s="6" t="s">
        <v>89264</v>
      </c>
      <c r="H10545" s="6" t="s">
        <v>52670</v>
      </c>
      <c r="I10545" s="6" t="s">
        <v>89249</v>
      </c>
      <c r="J10545" s="6" t="s">
        <v>89250</v>
      </c>
      <c r="K10545" s="6" t="s">
        <v>89251</v>
      </c>
      <c r="L10545" s="6" t="s">
        <v>3625</v>
      </c>
      <c r="M10545" s="6" t="s">
        <v>88549</v>
      </c>
      <c r="N10545" s="6" t="s">
        <v>88550</v>
      </c>
      <c r="O10545" s="6" t="s">
        <v>88551</v>
      </c>
      <c r="P10545" s="6" t="s">
        <v>506</v>
      </c>
      <c r="Q10545" s="6" t="s">
        <v>87848</v>
      </c>
      <c r="R10545" s="6" t="s">
        <v>87849</v>
      </c>
      <c r="S10545" s="6" t="s">
        <v>87850</v>
      </c>
      <c r="T10545" s="6" t="s">
        <v>497</v>
      </c>
      <c r="U10545" s="6" t="s">
        <v>67424</v>
      </c>
      <c r="V10545" s="6" t="s">
        <v>67425</v>
      </c>
      <c r="W10545" s="6" t="s">
        <v>67426</v>
      </c>
      <c r="X10545" s="6" t="s">
        <v>67427</v>
      </c>
      <c r="Y10545" s="7">
        <v>44956</v>
      </c>
      <c r="Z10545" s="6">
        <v>49.292085713174103</v>
      </c>
      <c r="AA10545" s="6">
        <v>27.127949561746021</v>
      </c>
      <c r="AB10545" s="6">
        <v>340</v>
      </c>
      <c r="AC10545" s="6" t="s">
        <v>67428</v>
      </c>
    </row>
    <row r="10546" spans="1:29" ht="12.5" x14ac:dyDescent="0.25">
      <c r="A10546" s="6" t="s">
        <v>149</v>
      </c>
      <c r="B10546" s="6" t="s">
        <v>505</v>
      </c>
      <c r="C10546" s="6" t="s">
        <v>3624</v>
      </c>
      <c r="D10546" s="6" t="s">
        <v>41732</v>
      </c>
      <c r="E10546" s="6" t="s">
        <v>82329</v>
      </c>
      <c r="F10546" s="6" t="s">
        <v>82330</v>
      </c>
      <c r="G10546" s="6" t="s">
        <v>82331</v>
      </c>
      <c r="H10546" s="6" t="s">
        <v>52671</v>
      </c>
      <c r="I10546" s="6" t="s">
        <v>89249</v>
      </c>
      <c r="J10546" s="6" t="s">
        <v>89250</v>
      </c>
      <c r="K10546" s="6" t="s">
        <v>89251</v>
      </c>
      <c r="L10546" s="6" t="s">
        <v>3625</v>
      </c>
      <c r="M10546" s="6" t="s">
        <v>88549</v>
      </c>
      <c r="N10546" s="6" t="s">
        <v>88550</v>
      </c>
      <c r="O10546" s="6" t="s">
        <v>88551</v>
      </c>
      <c r="P10546" s="6" t="s">
        <v>506</v>
      </c>
      <c r="Q10546" s="6" t="s">
        <v>87848</v>
      </c>
      <c r="R10546" s="6" t="s">
        <v>87849</v>
      </c>
      <c r="S10546" s="6" t="s">
        <v>87850</v>
      </c>
      <c r="T10546" s="6" t="s">
        <v>497</v>
      </c>
      <c r="U10546" s="6" t="s">
        <v>67424</v>
      </c>
      <c r="V10546" s="6" t="s">
        <v>67425</v>
      </c>
      <c r="W10546" s="6" t="s">
        <v>67426</v>
      </c>
      <c r="X10546" s="6" t="s">
        <v>67427</v>
      </c>
      <c r="Y10546" s="7">
        <v>44956</v>
      </c>
      <c r="Z10546" s="6">
        <v>49.222862470084408</v>
      </c>
      <c r="AA10546" s="6">
        <v>27.14375573243267</v>
      </c>
      <c r="AB10546" s="6">
        <v>84</v>
      </c>
      <c r="AC10546" s="6" t="s">
        <v>67428</v>
      </c>
    </row>
    <row r="10547" spans="1:29" ht="12.5" x14ac:dyDescent="0.25">
      <c r="A10547" s="6" t="s">
        <v>149</v>
      </c>
      <c r="B10547" s="6" t="s">
        <v>505</v>
      </c>
      <c r="C10547" s="6" t="s">
        <v>3624</v>
      </c>
      <c r="D10547" s="6" t="s">
        <v>46095</v>
      </c>
      <c r="E10547" s="6" t="s">
        <v>89265</v>
      </c>
      <c r="F10547" s="6" t="s">
        <v>89266</v>
      </c>
      <c r="G10547" s="6" t="s">
        <v>89267</v>
      </c>
      <c r="H10547" s="6" t="s">
        <v>52672</v>
      </c>
      <c r="I10547" s="6" t="s">
        <v>89249</v>
      </c>
      <c r="J10547" s="6" t="s">
        <v>89250</v>
      </c>
      <c r="K10547" s="6" t="s">
        <v>89251</v>
      </c>
      <c r="L10547" s="6" t="s">
        <v>3625</v>
      </c>
      <c r="M10547" s="6" t="s">
        <v>88549</v>
      </c>
      <c r="N10547" s="6" t="s">
        <v>88550</v>
      </c>
      <c r="O10547" s="6" t="s">
        <v>88551</v>
      </c>
      <c r="P10547" s="6" t="s">
        <v>506</v>
      </c>
      <c r="Q10547" s="6" t="s">
        <v>87848</v>
      </c>
      <c r="R10547" s="6" t="s">
        <v>87849</v>
      </c>
      <c r="S10547" s="6" t="s">
        <v>87850</v>
      </c>
      <c r="T10547" s="6" t="s">
        <v>497</v>
      </c>
      <c r="U10547" s="6" t="s">
        <v>67424</v>
      </c>
      <c r="V10547" s="6" t="s">
        <v>67425</v>
      </c>
      <c r="W10547" s="6" t="s">
        <v>67426</v>
      </c>
      <c r="X10547" s="6" t="s">
        <v>67427</v>
      </c>
      <c r="Y10547" s="7">
        <v>44956</v>
      </c>
      <c r="Z10547" s="6">
        <v>49.362963501294892</v>
      </c>
      <c r="AA10547" s="6">
        <v>26.870526340242659</v>
      </c>
      <c r="AB10547" s="6">
        <v>391</v>
      </c>
      <c r="AC10547" s="6" t="s">
        <v>67428</v>
      </c>
    </row>
    <row r="10548" spans="1:29" ht="12.5" x14ac:dyDescent="0.25">
      <c r="A10548" s="6" t="s">
        <v>149</v>
      </c>
      <c r="B10548" s="6" t="s">
        <v>505</v>
      </c>
      <c r="C10548" s="6" t="s">
        <v>3624</v>
      </c>
      <c r="D10548" s="6" t="s">
        <v>49226</v>
      </c>
      <c r="E10548" s="6" t="s">
        <v>89268</v>
      </c>
      <c r="F10548" s="6" t="s">
        <v>89269</v>
      </c>
      <c r="G10548" s="6" t="s">
        <v>89270</v>
      </c>
      <c r="H10548" s="6" t="s">
        <v>52674</v>
      </c>
      <c r="I10548" s="6" t="s">
        <v>89249</v>
      </c>
      <c r="J10548" s="6" t="s">
        <v>89250</v>
      </c>
      <c r="K10548" s="6" t="s">
        <v>89251</v>
      </c>
      <c r="L10548" s="6" t="s">
        <v>3625</v>
      </c>
      <c r="M10548" s="6" t="s">
        <v>88549</v>
      </c>
      <c r="N10548" s="6" t="s">
        <v>88550</v>
      </c>
      <c r="O10548" s="6" t="s">
        <v>88551</v>
      </c>
      <c r="P10548" s="6" t="s">
        <v>506</v>
      </c>
      <c r="Q10548" s="6" t="s">
        <v>87848</v>
      </c>
      <c r="R10548" s="6" t="s">
        <v>87849</v>
      </c>
      <c r="S10548" s="6" t="s">
        <v>87850</v>
      </c>
      <c r="T10548" s="6" t="s">
        <v>497</v>
      </c>
      <c r="U10548" s="6" t="s">
        <v>67424</v>
      </c>
      <c r="V10548" s="6" t="s">
        <v>67425</v>
      </c>
      <c r="W10548" s="6" t="s">
        <v>67426</v>
      </c>
      <c r="X10548" s="6" t="s">
        <v>67427</v>
      </c>
      <c r="Y10548" s="7">
        <v>44956</v>
      </c>
      <c r="Z10548" s="6">
        <v>49.305737062806692</v>
      </c>
      <c r="AA10548" s="6">
        <v>26.94758830859379</v>
      </c>
      <c r="AB10548" s="6">
        <v>636</v>
      </c>
      <c r="AC10548" s="6" t="s">
        <v>67428</v>
      </c>
    </row>
    <row r="10549" spans="1:29" ht="12.5" x14ac:dyDescent="0.25">
      <c r="A10549" s="6" t="s">
        <v>149</v>
      </c>
      <c r="B10549" s="6" t="s">
        <v>505</v>
      </c>
      <c r="C10549" s="6" t="s">
        <v>3624</v>
      </c>
      <c r="D10549" s="6" t="s">
        <v>52675</v>
      </c>
      <c r="E10549" s="6" t="s">
        <v>89271</v>
      </c>
      <c r="F10549" s="6" t="s">
        <v>89272</v>
      </c>
      <c r="G10549" s="6" t="s">
        <v>89273</v>
      </c>
      <c r="H10549" s="6" t="s">
        <v>52676</v>
      </c>
      <c r="I10549" s="6" t="s">
        <v>89249</v>
      </c>
      <c r="J10549" s="6" t="s">
        <v>89250</v>
      </c>
      <c r="K10549" s="6" t="s">
        <v>89251</v>
      </c>
      <c r="L10549" s="6" t="s">
        <v>3625</v>
      </c>
      <c r="M10549" s="6" t="s">
        <v>88549</v>
      </c>
      <c r="N10549" s="6" t="s">
        <v>88550</v>
      </c>
      <c r="O10549" s="6" t="s">
        <v>88551</v>
      </c>
      <c r="P10549" s="6" t="s">
        <v>506</v>
      </c>
      <c r="Q10549" s="6" t="s">
        <v>87848</v>
      </c>
      <c r="R10549" s="6" t="s">
        <v>87849</v>
      </c>
      <c r="S10549" s="6" t="s">
        <v>87850</v>
      </c>
      <c r="T10549" s="6" t="s">
        <v>497</v>
      </c>
      <c r="U10549" s="6" t="s">
        <v>67424</v>
      </c>
      <c r="V10549" s="6" t="s">
        <v>67425</v>
      </c>
      <c r="W10549" s="6" t="s">
        <v>67426</v>
      </c>
      <c r="X10549" s="6" t="s">
        <v>67427</v>
      </c>
      <c r="Y10549" s="7">
        <v>44956</v>
      </c>
      <c r="Z10549" s="6">
        <v>49.345982301509864</v>
      </c>
      <c r="AA10549" s="6">
        <v>26.869722825332921</v>
      </c>
      <c r="AB10549" s="6">
        <v>1438</v>
      </c>
      <c r="AC10549" s="6" t="s">
        <v>67428</v>
      </c>
    </row>
    <row r="10550" spans="1:29" ht="12.5" x14ac:dyDescent="0.25">
      <c r="A10550" s="6" t="s">
        <v>149</v>
      </c>
      <c r="B10550" s="6" t="s">
        <v>505</v>
      </c>
      <c r="C10550" s="6" t="s">
        <v>3624</v>
      </c>
      <c r="D10550" s="6" t="s">
        <v>52677</v>
      </c>
      <c r="E10550" s="6" t="s">
        <v>89274</v>
      </c>
      <c r="F10550" s="6" t="s">
        <v>89275</v>
      </c>
      <c r="G10550" s="6" t="s">
        <v>89275</v>
      </c>
      <c r="H10550" s="6" t="s">
        <v>52678</v>
      </c>
      <c r="I10550" s="6" t="s">
        <v>89249</v>
      </c>
      <c r="J10550" s="6" t="s">
        <v>89250</v>
      </c>
      <c r="K10550" s="6" t="s">
        <v>89251</v>
      </c>
      <c r="L10550" s="6" t="s">
        <v>3625</v>
      </c>
      <c r="M10550" s="6" t="s">
        <v>88549</v>
      </c>
      <c r="N10550" s="6" t="s">
        <v>88550</v>
      </c>
      <c r="O10550" s="6" t="s">
        <v>88551</v>
      </c>
      <c r="P10550" s="6" t="s">
        <v>506</v>
      </c>
      <c r="Q10550" s="6" t="s">
        <v>87848</v>
      </c>
      <c r="R10550" s="6" t="s">
        <v>87849</v>
      </c>
      <c r="S10550" s="6" t="s">
        <v>87850</v>
      </c>
      <c r="T10550" s="6" t="s">
        <v>497</v>
      </c>
      <c r="U10550" s="6" t="s">
        <v>67424</v>
      </c>
      <c r="V10550" s="6" t="s">
        <v>67425</v>
      </c>
      <c r="W10550" s="6" t="s">
        <v>67426</v>
      </c>
      <c r="X10550" s="6" t="s">
        <v>67427</v>
      </c>
      <c r="Y10550" s="7">
        <v>44956</v>
      </c>
      <c r="Z10550" s="6">
        <v>49.347079641669232</v>
      </c>
      <c r="AA10550" s="6">
        <v>26.99040007743934</v>
      </c>
      <c r="AB10550" s="6">
        <v>1916</v>
      </c>
      <c r="AC10550" s="6" t="s">
        <v>67428</v>
      </c>
    </row>
    <row r="10551" spans="1:29" ht="12.5" x14ac:dyDescent="0.25">
      <c r="A10551" s="6" t="s">
        <v>149</v>
      </c>
      <c r="B10551" s="6" t="s">
        <v>505</v>
      </c>
      <c r="C10551" s="6" t="s">
        <v>3624</v>
      </c>
      <c r="D10551" s="6" t="s">
        <v>52679</v>
      </c>
      <c r="E10551" s="6" t="s">
        <v>89276</v>
      </c>
      <c r="F10551" s="6" t="s">
        <v>89277</v>
      </c>
      <c r="G10551" s="6" t="s">
        <v>89278</v>
      </c>
      <c r="H10551" s="6" t="s">
        <v>52680</v>
      </c>
      <c r="I10551" s="6" t="s">
        <v>89249</v>
      </c>
      <c r="J10551" s="6" t="s">
        <v>89250</v>
      </c>
      <c r="K10551" s="6" t="s">
        <v>89251</v>
      </c>
      <c r="L10551" s="6" t="s">
        <v>3625</v>
      </c>
      <c r="M10551" s="6" t="s">
        <v>88549</v>
      </c>
      <c r="N10551" s="6" t="s">
        <v>88550</v>
      </c>
      <c r="O10551" s="6" t="s">
        <v>88551</v>
      </c>
      <c r="P10551" s="6" t="s">
        <v>506</v>
      </c>
      <c r="Q10551" s="6" t="s">
        <v>87848</v>
      </c>
      <c r="R10551" s="6" t="s">
        <v>87849</v>
      </c>
      <c r="S10551" s="6" t="s">
        <v>87850</v>
      </c>
      <c r="T10551" s="6" t="s">
        <v>497</v>
      </c>
      <c r="U10551" s="6" t="s">
        <v>67424</v>
      </c>
      <c r="V10551" s="6" t="s">
        <v>67425</v>
      </c>
      <c r="W10551" s="6" t="s">
        <v>67426</v>
      </c>
      <c r="X10551" s="6" t="s">
        <v>67427</v>
      </c>
      <c r="Y10551" s="7">
        <v>44956</v>
      </c>
      <c r="Z10551" s="6">
        <v>49.364406680901688</v>
      </c>
      <c r="AA10551" s="6">
        <v>26.775279702157139</v>
      </c>
      <c r="AB10551" s="6">
        <v>283</v>
      </c>
      <c r="AC10551" s="6" t="s">
        <v>67428</v>
      </c>
    </row>
    <row r="10552" spans="1:29" ht="12.5" x14ac:dyDescent="0.25">
      <c r="A10552" s="6" t="s">
        <v>149</v>
      </c>
      <c r="B10552" s="6" t="s">
        <v>505</v>
      </c>
      <c r="C10552" s="6" t="s">
        <v>3624</v>
      </c>
      <c r="D10552" s="6" t="s">
        <v>52682</v>
      </c>
      <c r="E10552" s="6" t="s">
        <v>89279</v>
      </c>
      <c r="F10552" s="6" t="s">
        <v>89280</v>
      </c>
      <c r="G10552" s="6" t="s">
        <v>89281</v>
      </c>
      <c r="H10552" s="6" t="s">
        <v>52683</v>
      </c>
      <c r="I10552" s="6" t="s">
        <v>89249</v>
      </c>
      <c r="J10552" s="6" t="s">
        <v>89250</v>
      </c>
      <c r="K10552" s="6" t="s">
        <v>89251</v>
      </c>
      <c r="L10552" s="6" t="s">
        <v>3625</v>
      </c>
      <c r="M10552" s="6" t="s">
        <v>88549</v>
      </c>
      <c r="N10552" s="6" t="s">
        <v>88550</v>
      </c>
      <c r="O10552" s="6" t="s">
        <v>88551</v>
      </c>
      <c r="P10552" s="6" t="s">
        <v>506</v>
      </c>
      <c r="Q10552" s="6" t="s">
        <v>87848</v>
      </c>
      <c r="R10552" s="6" t="s">
        <v>87849</v>
      </c>
      <c r="S10552" s="6" t="s">
        <v>87850</v>
      </c>
      <c r="T10552" s="6" t="s">
        <v>497</v>
      </c>
      <c r="U10552" s="6" t="s">
        <v>67424</v>
      </c>
      <c r="V10552" s="6" t="s">
        <v>67425</v>
      </c>
      <c r="W10552" s="6" t="s">
        <v>67426</v>
      </c>
      <c r="X10552" s="6" t="s">
        <v>67427</v>
      </c>
      <c r="Y10552" s="7">
        <v>44956</v>
      </c>
      <c r="Z10552" s="6">
        <v>49.35101451342846</v>
      </c>
      <c r="AA10552" s="6">
        <v>27.03025825375375</v>
      </c>
      <c r="AB10552" s="6">
        <v>635</v>
      </c>
      <c r="AC10552" s="6" t="s">
        <v>67428</v>
      </c>
    </row>
    <row r="10553" spans="1:29" ht="12.5" x14ac:dyDescent="0.25">
      <c r="A10553" s="6" t="s">
        <v>149</v>
      </c>
      <c r="B10553" s="6" t="s">
        <v>505</v>
      </c>
      <c r="C10553" s="6" t="s">
        <v>3624</v>
      </c>
      <c r="D10553" s="6" t="s">
        <v>52684</v>
      </c>
      <c r="E10553" s="6" t="s">
        <v>89139</v>
      </c>
      <c r="F10553" s="6" t="s">
        <v>89140</v>
      </c>
      <c r="G10553" s="6" t="s">
        <v>89141</v>
      </c>
      <c r="H10553" s="6" t="s">
        <v>52685</v>
      </c>
      <c r="I10553" s="6" t="s">
        <v>89249</v>
      </c>
      <c r="J10553" s="6" t="s">
        <v>89250</v>
      </c>
      <c r="K10553" s="6" t="s">
        <v>89251</v>
      </c>
      <c r="L10553" s="6" t="s">
        <v>3625</v>
      </c>
      <c r="M10553" s="6" t="s">
        <v>88549</v>
      </c>
      <c r="N10553" s="6" t="s">
        <v>88550</v>
      </c>
      <c r="O10553" s="6" t="s">
        <v>88551</v>
      </c>
      <c r="P10553" s="6" t="s">
        <v>506</v>
      </c>
      <c r="Q10553" s="6" t="s">
        <v>87848</v>
      </c>
      <c r="R10553" s="6" t="s">
        <v>87849</v>
      </c>
      <c r="S10553" s="6" t="s">
        <v>87850</v>
      </c>
      <c r="T10553" s="6" t="s">
        <v>497</v>
      </c>
      <c r="U10553" s="6" t="s">
        <v>67424</v>
      </c>
      <c r="V10553" s="6" t="s">
        <v>67425</v>
      </c>
      <c r="W10553" s="6" t="s">
        <v>67426</v>
      </c>
      <c r="X10553" s="6" t="s">
        <v>67427</v>
      </c>
      <c r="Y10553" s="7">
        <v>44956</v>
      </c>
      <c r="Z10553" s="6">
        <v>49.316163796658437</v>
      </c>
      <c r="AA10553" s="6">
        <v>26.930505052674899</v>
      </c>
      <c r="AB10553" s="6">
        <v>1799</v>
      </c>
      <c r="AC10553" s="6" t="s">
        <v>67428</v>
      </c>
    </row>
    <row r="10554" spans="1:29" ht="12.5" x14ac:dyDescent="0.25">
      <c r="A10554" s="6" t="s">
        <v>149</v>
      </c>
      <c r="B10554" s="6" t="s">
        <v>505</v>
      </c>
      <c r="C10554" s="6" t="s">
        <v>3624</v>
      </c>
      <c r="D10554" s="6" t="s">
        <v>52687</v>
      </c>
      <c r="E10554" s="6" t="s">
        <v>74389</v>
      </c>
      <c r="F10554" s="6" t="s">
        <v>74390</v>
      </c>
      <c r="G10554" s="6" t="s">
        <v>74391</v>
      </c>
      <c r="H10554" s="6" t="s">
        <v>52688</v>
      </c>
      <c r="I10554" s="6" t="s">
        <v>89249</v>
      </c>
      <c r="J10554" s="6" t="s">
        <v>89250</v>
      </c>
      <c r="K10554" s="6" t="s">
        <v>89251</v>
      </c>
      <c r="L10554" s="6" t="s">
        <v>3625</v>
      </c>
      <c r="M10554" s="6" t="s">
        <v>88549</v>
      </c>
      <c r="N10554" s="6" t="s">
        <v>88550</v>
      </c>
      <c r="O10554" s="6" t="s">
        <v>88551</v>
      </c>
      <c r="P10554" s="6" t="s">
        <v>506</v>
      </c>
      <c r="Q10554" s="6" t="s">
        <v>87848</v>
      </c>
      <c r="R10554" s="6" t="s">
        <v>87849</v>
      </c>
      <c r="S10554" s="6" t="s">
        <v>87850</v>
      </c>
      <c r="T10554" s="6" t="s">
        <v>497</v>
      </c>
      <c r="U10554" s="6" t="s">
        <v>67424</v>
      </c>
      <c r="V10554" s="6" t="s">
        <v>67425</v>
      </c>
      <c r="W10554" s="6" t="s">
        <v>67426</v>
      </c>
      <c r="X10554" s="6" t="s">
        <v>67427</v>
      </c>
      <c r="Y10554" s="7">
        <v>44956</v>
      </c>
      <c r="Z10554" s="6">
        <v>49.262829270095366</v>
      </c>
      <c r="AA10554" s="6">
        <v>27.086353930175839</v>
      </c>
      <c r="AB10554" s="6">
        <v>231</v>
      </c>
      <c r="AC10554" s="6" t="s">
        <v>67428</v>
      </c>
    </row>
    <row r="10555" spans="1:29" ht="12.5" x14ac:dyDescent="0.25">
      <c r="A10555" s="6" t="s">
        <v>149</v>
      </c>
      <c r="B10555" s="6" t="s">
        <v>505</v>
      </c>
      <c r="C10555" s="6" t="s">
        <v>3624</v>
      </c>
      <c r="D10555" s="6" t="s">
        <v>52689</v>
      </c>
      <c r="E10555" s="6" t="s">
        <v>89282</v>
      </c>
      <c r="F10555" s="6" t="s">
        <v>89283</v>
      </c>
      <c r="G10555" s="6" t="s">
        <v>89283</v>
      </c>
      <c r="H10555" s="6" t="s">
        <v>52690</v>
      </c>
      <c r="I10555" s="6" t="s">
        <v>89249</v>
      </c>
      <c r="J10555" s="6" t="s">
        <v>89250</v>
      </c>
      <c r="K10555" s="6" t="s">
        <v>89251</v>
      </c>
      <c r="L10555" s="6" t="s">
        <v>3625</v>
      </c>
      <c r="M10555" s="6" t="s">
        <v>88549</v>
      </c>
      <c r="N10555" s="6" t="s">
        <v>88550</v>
      </c>
      <c r="O10555" s="6" t="s">
        <v>88551</v>
      </c>
      <c r="P10555" s="6" t="s">
        <v>506</v>
      </c>
      <c r="Q10555" s="6" t="s">
        <v>87848</v>
      </c>
      <c r="R10555" s="6" t="s">
        <v>87849</v>
      </c>
      <c r="S10555" s="6" t="s">
        <v>87850</v>
      </c>
      <c r="T10555" s="6" t="s">
        <v>497</v>
      </c>
      <c r="U10555" s="6" t="s">
        <v>67424</v>
      </c>
      <c r="V10555" s="6" t="s">
        <v>67425</v>
      </c>
      <c r="W10555" s="6" t="s">
        <v>67426</v>
      </c>
      <c r="X10555" s="6" t="s">
        <v>67427</v>
      </c>
      <c r="Y10555" s="7">
        <v>44956</v>
      </c>
      <c r="Z10555" s="6">
        <v>49.232773700949728</v>
      </c>
      <c r="AA10555" s="6">
        <v>27.122415423609461</v>
      </c>
      <c r="AB10555" s="6">
        <v>213</v>
      </c>
      <c r="AC10555" s="6" t="s">
        <v>67428</v>
      </c>
    </row>
    <row r="10556" spans="1:29" ht="12.5" x14ac:dyDescent="0.25">
      <c r="A10556" s="6" t="s">
        <v>149</v>
      </c>
      <c r="B10556" s="6" t="s">
        <v>505</v>
      </c>
      <c r="C10556" s="6" t="s">
        <v>3624</v>
      </c>
      <c r="D10556" s="6" t="s">
        <v>52692</v>
      </c>
      <c r="E10556" s="6" t="s">
        <v>78195</v>
      </c>
      <c r="F10556" s="6" t="s">
        <v>78196</v>
      </c>
      <c r="G10556" s="6" t="s">
        <v>78197</v>
      </c>
      <c r="H10556" s="6" t="s">
        <v>52693</v>
      </c>
      <c r="I10556" s="6" t="s">
        <v>89249</v>
      </c>
      <c r="J10556" s="6" t="s">
        <v>89250</v>
      </c>
      <c r="K10556" s="6" t="s">
        <v>89251</v>
      </c>
      <c r="L10556" s="6" t="s">
        <v>3625</v>
      </c>
      <c r="M10556" s="6" t="s">
        <v>88549</v>
      </c>
      <c r="N10556" s="6" t="s">
        <v>88550</v>
      </c>
      <c r="O10556" s="6" t="s">
        <v>88551</v>
      </c>
      <c r="P10556" s="6" t="s">
        <v>506</v>
      </c>
      <c r="Q10556" s="6" t="s">
        <v>87848</v>
      </c>
      <c r="R10556" s="6" t="s">
        <v>87849</v>
      </c>
      <c r="S10556" s="6" t="s">
        <v>87850</v>
      </c>
      <c r="T10556" s="6" t="s">
        <v>497</v>
      </c>
      <c r="U10556" s="6" t="s">
        <v>67424</v>
      </c>
      <c r="V10556" s="6" t="s">
        <v>67425</v>
      </c>
      <c r="W10556" s="6" t="s">
        <v>67426</v>
      </c>
      <c r="X10556" s="6" t="s">
        <v>67427</v>
      </c>
      <c r="Y10556" s="7">
        <v>44956</v>
      </c>
      <c r="Z10556" s="6">
        <v>49.285978495719426</v>
      </c>
      <c r="AA10556" s="6">
        <v>27.030578958474649</v>
      </c>
      <c r="AB10556" s="6">
        <v>591</v>
      </c>
      <c r="AC10556" s="6" t="s">
        <v>67428</v>
      </c>
    </row>
    <row r="10557" spans="1:29" ht="12.5" x14ac:dyDescent="0.25">
      <c r="A10557" s="6" t="s">
        <v>149</v>
      </c>
      <c r="B10557" s="6" t="s">
        <v>505</v>
      </c>
      <c r="C10557" s="6" t="s">
        <v>3624</v>
      </c>
      <c r="D10557" s="6" t="s">
        <v>52694</v>
      </c>
      <c r="E10557" s="6" t="s">
        <v>89284</v>
      </c>
      <c r="F10557" s="6" t="s">
        <v>89285</v>
      </c>
      <c r="G10557" s="6" t="s">
        <v>89286</v>
      </c>
      <c r="H10557" s="6" t="s">
        <v>52695</v>
      </c>
      <c r="I10557" s="6" t="s">
        <v>89249</v>
      </c>
      <c r="J10557" s="6" t="s">
        <v>89250</v>
      </c>
      <c r="K10557" s="6" t="s">
        <v>89251</v>
      </c>
      <c r="L10557" s="6" t="s">
        <v>3625</v>
      </c>
      <c r="M10557" s="6" t="s">
        <v>88549</v>
      </c>
      <c r="N10557" s="6" t="s">
        <v>88550</v>
      </c>
      <c r="O10557" s="6" t="s">
        <v>88551</v>
      </c>
      <c r="P10557" s="6" t="s">
        <v>506</v>
      </c>
      <c r="Q10557" s="6" t="s">
        <v>87848</v>
      </c>
      <c r="R10557" s="6" t="s">
        <v>87849</v>
      </c>
      <c r="S10557" s="6" t="s">
        <v>87850</v>
      </c>
      <c r="T10557" s="6" t="s">
        <v>497</v>
      </c>
      <c r="U10557" s="6" t="s">
        <v>67424</v>
      </c>
      <c r="V10557" s="6" t="s">
        <v>67425</v>
      </c>
      <c r="W10557" s="6" t="s">
        <v>67426</v>
      </c>
      <c r="X10557" s="6" t="s">
        <v>67427</v>
      </c>
      <c r="Y10557" s="7">
        <v>44956</v>
      </c>
      <c r="Z10557" s="6">
        <v>49.353562835877668</v>
      </c>
      <c r="AA10557" s="6">
        <v>26.817969526621582</v>
      </c>
      <c r="AB10557" s="6">
        <v>208</v>
      </c>
      <c r="AC10557" s="6" t="s">
        <v>67428</v>
      </c>
    </row>
    <row r="10558" spans="1:29" ht="12.5" x14ac:dyDescent="0.25">
      <c r="A10558" s="6" t="s">
        <v>149</v>
      </c>
      <c r="B10558" s="6" t="s">
        <v>505</v>
      </c>
      <c r="C10558" s="6" t="s">
        <v>3628</v>
      </c>
      <c r="D10558" s="6" t="s">
        <v>1360</v>
      </c>
      <c r="E10558" s="6" t="s">
        <v>67606</v>
      </c>
      <c r="F10558" s="6" t="s">
        <v>67607</v>
      </c>
      <c r="G10558" s="6" t="s">
        <v>67608</v>
      </c>
      <c r="H10558" s="6" t="s">
        <v>53449</v>
      </c>
      <c r="I10558" s="6" t="s">
        <v>89287</v>
      </c>
      <c r="J10558" s="6" t="s">
        <v>89288</v>
      </c>
      <c r="K10558" s="6" t="s">
        <v>89289</v>
      </c>
      <c r="L10558" s="6" t="s">
        <v>3629</v>
      </c>
      <c r="M10558" s="6" t="s">
        <v>88549</v>
      </c>
      <c r="N10558" s="6" t="s">
        <v>88550</v>
      </c>
      <c r="O10558" s="6" t="s">
        <v>88551</v>
      </c>
      <c r="P10558" s="6" t="s">
        <v>506</v>
      </c>
      <c r="Q10558" s="6" t="s">
        <v>87848</v>
      </c>
      <c r="R10558" s="6" t="s">
        <v>87849</v>
      </c>
      <c r="S10558" s="6" t="s">
        <v>87850</v>
      </c>
      <c r="T10558" s="6" t="s">
        <v>497</v>
      </c>
      <c r="U10558" s="6" t="s">
        <v>67424</v>
      </c>
      <c r="V10558" s="6" t="s">
        <v>67425</v>
      </c>
      <c r="W10558" s="6" t="s">
        <v>67426</v>
      </c>
      <c r="X10558" s="6" t="s">
        <v>67427</v>
      </c>
      <c r="Y10558" s="7">
        <v>44956</v>
      </c>
      <c r="Z10558" s="6">
        <v>49.35536081715761</v>
      </c>
      <c r="AA10558" s="6">
        <v>26.419252731982269</v>
      </c>
      <c r="AB10558" s="6">
        <v>60</v>
      </c>
      <c r="AC10558" s="6" t="s">
        <v>67428</v>
      </c>
    </row>
    <row r="10559" spans="1:29" ht="12.5" x14ac:dyDescent="0.25">
      <c r="A10559" s="6" t="s">
        <v>149</v>
      </c>
      <c r="B10559" s="6" t="s">
        <v>505</v>
      </c>
      <c r="C10559" s="6" t="s">
        <v>3628</v>
      </c>
      <c r="D10559" s="6" t="s">
        <v>10385</v>
      </c>
      <c r="E10559" s="6" t="s">
        <v>89213</v>
      </c>
      <c r="F10559" s="6" t="s">
        <v>89214</v>
      </c>
      <c r="G10559" s="6" t="s">
        <v>89215</v>
      </c>
      <c r="H10559" s="6" t="s">
        <v>53450</v>
      </c>
      <c r="I10559" s="6" t="s">
        <v>89287</v>
      </c>
      <c r="J10559" s="6" t="s">
        <v>89288</v>
      </c>
      <c r="K10559" s="6" t="s">
        <v>89289</v>
      </c>
      <c r="L10559" s="6" t="s">
        <v>3629</v>
      </c>
      <c r="M10559" s="6" t="s">
        <v>88549</v>
      </c>
      <c r="N10559" s="6" t="s">
        <v>88550</v>
      </c>
      <c r="O10559" s="6" t="s">
        <v>88551</v>
      </c>
      <c r="P10559" s="6" t="s">
        <v>506</v>
      </c>
      <c r="Q10559" s="6" t="s">
        <v>87848</v>
      </c>
      <c r="R10559" s="6" t="s">
        <v>87849</v>
      </c>
      <c r="S10559" s="6" t="s">
        <v>87850</v>
      </c>
      <c r="T10559" s="6" t="s">
        <v>497</v>
      </c>
      <c r="U10559" s="6" t="s">
        <v>67424</v>
      </c>
      <c r="V10559" s="6" t="s">
        <v>67425</v>
      </c>
      <c r="W10559" s="6" t="s">
        <v>67426</v>
      </c>
      <c r="X10559" s="6" t="s">
        <v>67427</v>
      </c>
      <c r="Y10559" s="7">
        <v>44956</v>
      </c>
      <c r="Z10559" s="6">
        <v>49.341315373220382</v>
      </c>
      <c r="AA10559" s="6">
        <v>26.273310703140421</v>
      </c>
      <c r="AB10559" s="6">
        <v>458</v>
      </c>
      <c r="AC10559" s="6" t="s">
        <v>67428</v>
      </c>
    </row>
    <row r="10560" spans="1:29" ht="12.5" x14ac:dyDescent="0.25">
      <c r="A10560" s="6" t="s">
        <v>149</v>
      </c>
      <c r="B10560" s="6" t="s">
        <v>505</v>
      </c>
      <c r="C10560" s="6" t="s">
        <v>3628</v>
      </c>
      <c r="D10560" s="6" t="s">
        <v>23641</v>
      </c>
      <c r="E10560" s="6" t="s">
        <v>76023</v>
      </c>
      <c r="F10560" s="6" t="s">
        <v>76024</v>
      </c>
      <c r="G10560" s="6" t="s">
        <v>76025</v>
      </c>
      <c r="H10560" s="6" t="s">
        <v>53452</v>
      </c>
      <c r="I10560" s="6" t="s">
        <v>89287</v>
      </c>
      <c r="J10560" s="6" t="s">
        <v>89288</v>
      </c>
      <c r="K10560" s="6" t="s">
        <v>89289</v>
      </c>
      <c r="L10560" s="6" t="s">
        <v>3629</v>
      </c>
      <c r="M10560" s="6" t="s">
        <v>88549</v>
      </c>
      <c r="N10560" s="6" t="s">
        <v>88550</v>
      </c>
      <c r="O10560" s="6" t="s">
        <v>88551</v>
      </c>
      <c r="P10560" s="6" t="s">
        <v>506</v>
      </c>
      <c r="Q10560" s="6" t="s">
        <v>87848</v>
      </c>
      <c r="R10560" s="6" t="s">
        <v>87849</v>
      </c>
      <c r="S10560" s="6" t="s">
        <v>87850</v>
      </c>
      <c r="T10560" s="6" t="s">
        <v>497</v>
      </c>
      <c r="U10560" s="6" t="s">
        <v>67424</v>
      </c>
      <c r="V10560" s="6" t="s">
        <v>67425</v>
      </c>
      <c r="W10560" s="6" t="s">
        <v>67426</v>
      </c>
      <c r="X10560" s="6" t="s">
        <v>67427</v>
      </c>
      <c r="Y10560" s="7">
        <v>44956</v>
      </c>
      <c r="Z10560" s="6">
        <v>49.195951593147491</v>
      </c>
      <c r="AA10560" s="6">
        <v>26.236957957153379</v>
      </c>
      <c r="AB10560" s="6">
        <v>1542</v>
      </c>
      <c r="AC10560" s="6" t="s">
        <v>67428</v>
      </c>
    </row>
    <row r="10561" spans="1:29" ht="12.5" x14ac:dyDescent="0.25">
      <c r="A10561" s="6" t="s">
        <v>149</v>
      </c>
      <c r="B10561" s="6" t="s">
        <v>505</v>
      </c>
      <c r="C10561" s="6" t="s">
        <v>3628</v>
      </c>
      <c r="D10561" s="6" t="s">
        <v>24459</v>
      </c>
      <c r="E10561" s="6" t="s">
        <v>68401</v>
      </c>
      <c r="F10561" s="6" t="s">
        <v>68402</v>
      </c>
      <c r="G10561" s="6" t="s">
        <v>68403</v>
      </c>
      <c r="H10561" s="6" t="s">
        <v>53454</v>
      </c>
      <c r="I10561" s="6" t="s">
        <v>89287</v>
      </c>
      <c r="J10561" s="6" t="s">
        <v>89288</v>
      </c>
      <c r="K10561" s="6" t="s">
        <v>89289</v>
      </c>
      <c r="L10561" s="6" t="s">
        <v>3629</v>
      </c>
      <c r="M10561" s="6" t="s">
        <v>88549</v>
      </c>
      <c r="N10561" s="6" t="s">
        <v>88550</v>
      </c>
      <c r="O10561" s="6" t="s">
        <v>88551</v>
      </c>
      <c r="P10561" s="6" t="s">
        <v>506</v>
      </c>
      <c r="Q10561" s="6" t="s">
        <v>87848</v>
      </c>
      <c r="R10561" s="6" t="s">
        <v>87849</v>
      </c>
      <c r="S10561" s="6" t="s">
        <v>87850</v>
      </c>
      <c r="T10561" s="6" t="s">
        <v>497</v>
      </c>
      <c r="U10561" s="6" t="s">
        <v>67424</v>
      </c>
      <c r="V10561" s="6" t="s">
        <v>67425</v>
      </c>
      <c r="W10561" s="6" t="s">
        <v>67426</v>
      </c>
      <c r="X10561" s="6" t="s">
        <v>67427</v>
      </c>
      <c r="Y10561" s="7">
        <v>44956</v>
      </c>
      <c r="Z10561" s="6">
        <v>49.33777534294623</v>
      </c>
      <c r="AA10561" s="6">
        <v>26.346162706506401</v>
      </c>
      <c r="AB10561" s="6">
        <v>171</v>
      </c>
      <c r="AC10561" s="6" t="s">
        <v>67428</v>
      </c>
    </row>
    <row r="10562" spans="1:29" ht="12.5" x14ac:dyDescent="0.25">
      <c r="A10562" s="6" t="s">
        <v>149</v>
      </c>
      <c r="B10562" s="6" t="s">
        <v>505</v>
      </c>
      <c r="C10562" s="6" t="s">
        <v>3628</v>
      </c>
      <c r="D10562" s="6" t="s">
        <v>24822</v>
      </c>
      <c r="E10562" s="6" t="s">
        <v>69544</v>
      </c>
      <c r="F10562" s="6" t="s">
        <v>69545</v>
      </c>
      <c r="G10562" s="6" t="s">
        <v>69546</v>
      </c>
      <c r="H10562" s="6" t="s">
        <v>53455</v>
      </c>
      <c r="I10562" s="6" t="s">
        <v>89287</v>
      </c>
      <c r="J10562" s="6" t="s">
        <v>89288</v>
      </c>
      <c r="K10562" s="6" t="s">
        <v>89289</v>
      </c>
      <c r="L10562" s="6" t="s">
        <v>3629</v>
      </c>
      <c r="M10562" s="6" t="s">
        <v>88549</v>
      </c>
      <c r="N10562" s="6" t="s">
        <v>88550</v>
      </c>
      <c r="O10562" s="6" t="s">
        <v>88551</v>
      </c>
      <c r="P10562" s="6" t="s">
        <v>506</v>
      </c>
      <c r="Q10562" s="6" t="s">
        <v>87848</v>
      </c>
      <c r="R10562" s="6" t="s">
        <v>87849</v>
      </c>
      <c r="S10562" s="6" t="s">
        <v>87850</v>
      </c>
      <c r="T10562" s="6" t="s">
        <v>497</v>
      </c>
      <c r="U10562" s="6" t="s">
        <v>67424</v>
      </c>
      <c r="V10562" s="6" t="s">
        <v>67425</v>
      </c>
      <c r="W10562" s="6" t="s">
        <v>67426</v>
      </c>
      <c r="X10562" s="6" t="s">
        <v>67427</v>
      </c>
      <c r="Y10562" s="7">
        <v>44956</v>
      </c>
      <c r="Z10562" s="6">
        <v>49.231649822139268</v>
      </c>
      <c r="AA10562" s="6">
        <v>26.277828648184961</v>
      </c>
      <c r="AB10562" s="6">
        <v>567</v>
      </c>
      <c r="AC10562" s="6" t="s">
        <v>67428</v>
      </c>
    </row>
    <row r="10563" spans="1:29" ht="12.5" x14ac:dyDescent="0.25">
      <c r="A10563" s="6" t="s">
        <v>149</v>
      </c>
      <c r="B10563" s="6" t="s">
        <v>505</v>
      </c>
      <c r="C10563" s="6" t="s">
        <v>3628</v>
      </c>
      <c r="D10563" s="6" t="s">
        <v>26714</v>
      </c>
      <c r="E10563" s="6" t="s">
        <v>89290</v>
      </c>
      <c r="F10563" s="6" t="s">
        <v>89291</v>
      </c>
      <c r="G10563" s="6" t="s">
        <v>89292</v>
      </c>
      <c r="H10563" s="6" t="s">
        <v>53456</v>
      </c>
      <c r="I10563" s="6" t="s">
        <v>89287</v>
      </c>
      <c r="J10563" s="6" t="s">
        <v>89288</v>
      </c>
      <c r="K10563" s="6" t="s">
        <v>89289</v>
      </c>
      <c r="L10563" s="6" t="s">
        <v>3629</v>
      </c>
      <c r="M10563" s="6" t="s">
        <v>88549</v>
      </c>
      <c r="N10563" s="6" t="s">
        <v>88550</v>
      </c>
      <c r="O10563" s="6" t="s">
        <v>88551</v>
      </c>
      <c r="P10563" s="6" t="s">
        <v>506</v>
      </c>
      <c r="Q10563" s="6" t="s">
        <v>87848</v>
      </c>
      <c r="R10563" s="6" t="s">
        <v>87849</v>
      </c>
      <c r="S10563" s="6" t="s">
        <v>87850</v>
      </c>
      <c r="T10563" s="6" t="s">
        <v>497</v>
      </c>
      <c r="U10563" s="6" t="s">
        <v>67424</v>
      </c>
      <c r="V10563" s="6" t="s">
        <v>67425</v>
      </c>
      <c r="W10563" s="6" t="s">
        <v>67426</v>
      </c>
      <c r="X10563" s="6" t="s">
        <v>67427</v>
      </c>
      <c r="Y10563" s="7">
        <v>44956</v>
      </c>
      <c r="Z10563" s="6">
        <v>49.327848522750813</v>
      </c>
      <c r="AA10563" s="6">
        <v>26.414011510998488</v>
      </c>
      <c r="AB10563" s="6">
        <v>552</v>
      </c>
      <c r="AC10563" s="6" t="s">
        <v>67428</v>
      </c>
    </row>
    <row r="10564" spans="1:29" ht="12.5" x14ac:dyDescent="0.25">
      <c r="A10564" s="6" t="s">
        <v>149</v>
      </c>
      <c r="B10564" s="6" t="s">
        <v>505</v>
      </c>
      <c r="C10564" s="6" t="s">
        <v>3628</v>
      </c>
      <c r="D10564" s="6" t="s">
        <v>27765</v>
      </c>
      <c r="E10564" s="6" t="s">
        <v>79969</v>
      </c>
      <c r="F10564" s="6" t="s">
        <v>79970</v>
      </c>
      <c r="G10564" s="6" t="s">
        <v>79971</v>
      </c>
      <c r="H10564" s="6" t="s">
        <v>53457</v>
      </c>
      <c r="I10564" s="6" t="s">
        <v>89287</v>
      </c>
      <c r="J10564" s="6" t="s">
        <v>89288</v>
      </c>
      <c r="K10564" s="6" t="s">
        <v>89289</v>
      </c>
      <c r="L10564" s="6" t="s">
        <v>3629</v>
      </c>
      <c r="M10564" s="6" t="s">
        <v>88549</v>
      </c>
      <c r="N10564" s="6" t="s">
        <v>88550</v>
      </c>
      <c r="O10564" s="6" t="s">
        <v>88551</v>
      </c>
      <c r="P10564" s="6" t="s">
        <v>506</v>
      </c>
      <c r="Q10564" s="6" t="s">
        <v>87848</v>
      </c>
      <c r="R10564" s="6" t="s">
        <v>87849</v>
      </c>
      <c r="S10564" s="6" t="s">
        <v>87850</v>
      </c>
      <c r="T10564" s="6" t="s">
        <v>497</v>
      </c>
      <c r="U10564" s="6" t="s">
        <v>67424</v>
      </c>
      <c r="V10564" s="6" t="s">
        <v>67425</v>
      </c>
      <c r="W10564" s="6" t="s">
        <v>67426</v>
      </c>
      <c r="X10564" s="6" t="s">
        <v>67427</v>
      </c>
      <c r="Y10564" s="7">
        <v>44956</v>
      </c>
      <c r="Z10564" s="6">
        <v>49.184099998070167</v>
      </c>
      <c r="AA10564" s="6">
        <v>26.36957953975578</v>
      </c>
      <c r="AB10564" s="6">
        <v>2337</v>
      </c>
      <c r="AC10564" s="6" t="s">
        <v>67428</v>
      </c>
    </row>
    <row r="10565" spans="1:29" ht="12.5" x14ac:dyDescent="0.25">
      <c r="A10565" s="6" t="s">
        <v>149</v>
      </c>
      <c r="B10565" s="6" t="s">
        <v>505</v>
      </c>
      <c r="C10565" s="6" t="s">
        <v>3628</v>
      </c>
      <c r="D10565" s="6" t="s">
        <v>31923</v>
      </c>
      <c r="E10565" s="6" t="s">
        <v>89293</v>
      </c>
      <c r="F10565" s="6" t="s">
        <v>89294</v>
      </c>
      <c r="G10565" s="6" t="s">
        <v>89295</v>
      </c>
      <c r="H10565" s="6" t="s">
        <v>53459</v>
      </c>
      <c r="I10565" s="6" t="s">
        <v>89287</v>
      </c>
      <c r="J10565" s="6" t="s">
        <v>89288</v>
      </c>
      <c r="K10565" s="6" t="s">
        <v>89289</v>
      </c>
      <c r="L10565" s="6" t="s">
        <v>3629</v>
      </c>
      <c r="M10565" s="6" t="s">
        <v>88549</v>
      </c>
      <c r="N10565" s="6" t="s">
        <v>88550</v>
      </c>
      <c r="O10565" s="6" t="s">
        <v>88551</v>
      </c>
      <c r="P10565" s="6" t="s">
        <v>506</v>
      </c>
      <c r="Q10565" s="6" t="s">
        <v>87848</v>
      </c>
      <c r="R10565" s="6" t="s">
        <v>87849</v>
      </c>
      <c r="S10565" s="6" t="s">
        <v>87850</v>
      </c>
      <c r="T10565" s="6" t="s">
        <v>497</v>
      </c>
      <c r="U10565" s="6" t="s">
        <v>67424</v>
      </c>
      <c r="V10565" s="6" t="s">
        <v>67425</v>
      </c>
      <c r="W10565" s="6" t="s">
        <v>67426</v>
      </c>
      <c r="X10565" s="6" t="s">
        <v>67427</v>
      </c>
      <c r="Y10565" s="7">
        <v>44956</v>
      </c>
      <c r="Z10565" s="6">
        <v>49.227634540036611</v>
      </c>
      <c r="AA10565" s="6">
        <v>26.202727619590391</v>
      </c>
      <c r="AB10565" s="6">
        <v>57</v>
      </c>
      <c r="AC10565" s="6" t="s">
        <v>67428</v>
      </c>
    </row>
    <row r="10566" spans="1:29" ht="12.5" x14ac:dyDescent="0.25">
      <c r="A10566" s="6" t="s">
        <v>149</v>
      </c>
      <c r="B10566" s="6" t="s">
        <v>505</v>
      </c>
      <c r="C10566" s="6" t="s">
        <v>3628</v>
      </c>
      <c r="D10566" s="6" t="s">
        <v>32680</v>
      </c>
      <c r="E10566" s="6" t="s">
        <v>89296</v>
      </c>
      <c r="F10566" s="6" t="s">
        <v>89297</v>
      </c>
      <c r="G10566" s="6" t="s">
        <v>89298</v>
      </c>
      <c r="H10566" s="6" t="s">
        <v>53461</v>
      </c>
      <c r="I10566" s="6" t="s">
        <v>89287</v>
      </c>
      <c r="J10566" s="6" t="s">
        <v>89288</v>
      </c>
      <c r="K10566" s="6" t="s">
        <v>89289</v>
      </c>
      <c r="L10566" s="6" t="s">
        <v>3629</v>
      </c>
      <c r="M10566" s="6" t="s">
        <v>88549</v>
      </c>
      <c r="N10566" s="6" t="s">
        <v>88550</v>
      </c>
      <c r="O10566" s="6" t="s">
        <v>88551</v>
      </c>
      <c r="P10566" s="6" t="s">
        <v>506</v>
      </c>
      <c r="Q10566" s="6" t="s">
        <v>87848</v>
      </c>
      <c r="R10566" s="6" t="s">
        <v>87849</v>
      </c>
      <c r="S10566" s="6" t="s">
        <v>87850</v>
      </c>
      <c r="T10566" s="6" t="s">
        <v>497</v>
      </c>
      <c r="U10566" s="6" t="s">
        <v>67424</v>
      </c>
      <c r="V10566" s="6" t="s">
        <v>67425</v>
      </c>
      <c r="W10566" s="6" t="s">
        <v>67426</v>
      </c>
      <c r="X10566" s="6" t="s">
        <v>67427</v>
      </c>
      <c r="Y10566" s="7">
        <v>44956</v>
      </c>
      <c r="Z10566" s="6">
        <v>49.352920126525902</v>
      </c>
      <c r="AA10566" s="6">
        <v>26.401158603418001</v>
      </c>
      <c r="AB10566" s="6">
        <v>534</v>
      </c>
      <c r="AC10566" s="6" t="s">
        <v>67428</v>
      </c>
    </row>
    <row r="10567" spans="1:29" ht="12.5" x14ac:dyDescent="0.25">
      <c r="A10567" s="6" t="s">
        <v>149</v>
      </c>
      <c r="B10567" s="6" t="s">
        <v>505</v>
      </c>
      <c r="C10567" s="6" t="s">
        <v>3628</v>
      </c>
      <c r="D10567" s="6" t="s">
        <v>32904</v>
      </c>
      <c r="E10567" s="6" t="s">
        <v>89299</v>
      </c>
      <c r="F10567" s="6" t="s">
        <v>89300</v>
      </c>
      <c r="G10567" s="6" t="s">
        <v>89301</v>
      </c>
      <c r="H10567" s="6" t="s">
        <v>53462</v>
      </c>
      <c r="I10567" s="6" t="s">
        <v>89287</v>
      </c>
      <c r="J10567" s="6" t="s">
        <v>89288</v>
      </c>
      <c r="K10567" s="6" t="s">
        <v>89289</v>
      </c>
      <c r="L10567" s="6" t="s">
        <v>3629</v>
      </c>
      <c r="M10567" s="6" t="s">
        <v>88549</v>
      </c>
      <c r="N10567" s="6" t="s">
        <v>88550</v>
      </c>
      <c r="O10567" s="6" t="s">
        <v>88551</v>
      </c>
      <c r="P10567" s="6" t="s">
        <v>506</v>
      </c>
      <c r="Q10567" s="6" t="s">
        <v>87848</v>
      </c>
      <c r="R10567" s="6" t="s">
        <v>87849</v>
      </c>
      <c r="S10567" s="6" t="s">
        <v>87850</v>
      </c>
      <c r="T10567" s="6" t="s">
        <v>497</v>
      </c>
      <c r="U10567" s="6" t="s">
        <v>67424</v>
      </c>
      <c r="V10567" s="6" t="s">
        <v>67425</v>
      </c>
      <c r="W10567" s="6" t="s">
        <v>67426</v>
      </c>
      <c r="X10567" s="6" t="s">
        <v>67427</v>
      </c>
      <c r="Y10567" s="7">
        <v>44956</v>
      </c>
      <c r="Z10567" s="6">
        <v>49.330475767862467</v>
      </c>
      <c r="AA10567" s="6">
        <v>26.26500097752054</v>
      </c>
      <c r="AB10567" s="6">
        <v>316</v>
      </c>
      <c r="AC10567" s="6" t="s">
        <v>67428</v>
      </c>
    </row>
    <row r="10568" spans="1:29" ht="12.5" x14ac:dyDescent="0.25">
      <c r="A10568" s="6" t="s">
        <v>149</v>
      </c>
      <c r="B10568" s="6" t="s">
        <v>505</v>
      </c>
      <c r="C10568" s="6" t="s">
        <v>3628</v>
      </c>
      <c r="D10568" s="6" t="s">
        <v>34388</v>
      </c>
      <c r="E10568" s="6" t="s">
        <v>89302</v>
      </c>
      <c r="F10568" s="6" t="s">
        <v>89303</v>
      </c>
      <c r="G10568" s="6" t="s">
        <v>89304</v>
      </c>
      <c r="H10568" s="6" t="s">
        <v>53463</v>
      </c>
      <c r="I10568" s="6" t="s">
        <v>89287</v>
      </c>
      <c r="J10568" s="6" t="s">
        <v>89288</v>
      </c>
      <c r="K10568" s="6" t="s">
        <v>89289</v>
      </c>
      <c r="L10568" s="6" t="s">
        <v>3629</v>
      </c>
      <c r="M10568" s="6" t="s">
        <v>88549</v>
      </c>
      <c r="N10568" s="6" t="s">
        <v>88550</v>
      </c>
      <c r="O10568" s="6" t="s">
        <v>88551</v>
      </c>
      <c r="P10568" s="6" t="s">
        <v>506</v>
      </c>
      <c r="Q10568" s="6" t="s">
        <v>87848</v>
      </c>
      <c r="R10568" s="6" t="s">
        <v>87849</v>
      </c>
      <c r="S10568" s="6" t="s">
        <v>87850</v>
      </c>
      <c r="T10568" s="6" t="s">
        <v>497</v>
      </c>
      <c r="U10568" s="6" t="s">
        <v>67424</v>
      </c>
      <c r="V10568" s="6" t="s">
        <v>67425</v>
      </c>
      <c r="W10568" s="6" t="s">
        <v>67426</v>
      </c>
      <c r="X10568" s="6" t="s">
        <v>67427</v>
      </c>
      <c r="Y10568" s="7">
        <v>44956</v>
      </c>
      <c r="Z10568" s="6">
        <v>49.336921476118832</v>
      </c>
      <c r="AA10568" s="6">
        <v>26.420699450843301</v>
      </c>
      <c r="AB10568" s="6">
        <v>79</v>
      </c>
      <c r="AC10568" s="6" t="s">
        <v>67428</v>
      </c>
    </row>
    <row r="10569" spans="1:29" ht="12.5" x14ac:dyDescent="0.25">
      <c r="A10569" s="6" t="s">
        <v>149</v>
      </c>
      <c r="B10569" s="6" t="s">
        <v>505</v>
      </c>
      <c r="C10569" s="6" t="s">
        <v>3628</v>
      </c>
      <c r="D10569" s="6" t="s">
        <v>36642</v>
      </c>
      <c r="E10569" s="6" t="s">
        <v>74457</v>
      </c>
      <c r="F10569" s="6" t="s">
        <v>74458</v>
      </c>
      <c r="G10569" s="6" t="s">
        <v>74459</v>
      </c>
      <c r="H10569" s="6" t="s">
        <v>53464</v>
      </c>
      <c r="I10569" s="6" t="s">
        <v>89287</v>
      </c>
      <c r="J10569" s="6" t="s">
        <v>89288</v>
      </c>
      <c r="K10569" s="6" t="s">
        <v>89289</v>
      </c>
      <c r="L10569" s="6" t="s">
        <v>3629</v>
      </c>
      <c r="M10569" s="6" t="s">
        <v>88549</v>
      </c>
      <c r="N10569" s="6" t="s">
        <v>88550</v>
      </c>
      <c r="O10569" s="6" t="s">
        <v>88551</v>
      </c>
      <c r="P10569" s="6" t="s">
        <v>506</v>
      </c>
      <c r="Q10569" s="6" t="s">
        <v>87848</v>
      </c>
      <c r="R10569" s="6" t="s">
        <v>87849</v>
      </c>
      <c r="S10569" s="6" t="s">
        <v>87850</v>
      </c>
      <c r="T10569" s="6" t="s">
        <v>497</v>
      </c>
      <c r="U10569" s="6" t="s">
        <v>67424</v>
      </c>
      <c r="V10569" s="6" t="s">
        <v>67425</v>
      </c>
      <c r="W10569" s="6" t="s">
        <v>67426</v>
      </c>
      <c r="X10569" s="6" t="s">
        <v>67427</v>
      </c>
      <c r="Y10569" s="7">
        <v>44956</v>
      </c>
      <c r="Z10569" s="6">
        <v>49.3613566815987</v>
      </c>
      <c r="AA10569" s="6">
        <v>26.293929819309639</v>
      </c>
      <c r="AB10569" s="6">
        <v>286</v>
      </c>
      <c r="AC10569" s="6" t="s">
        <v>67428</v>
      </c>
    </row>
    <row r="10570" spans="1:29" ht="12.5" x14ac:dyDescent="0.25">
      <c r="A10570" s="6" t="s">
        <v>149</v>
      </c>
      <c r="B10570" s="6" t="s">
        <v>505</v>
      </c>
      <c r="C10570" s="6" t="s">
        <v>3628</v>
      </c>
      <c r="D10570" s="6" t="s">
        <v>39154</v>
      </c>
      <c r="E10570" s="6" t="s">
        <v>89305</v>
      </c>
      <c r="F10570" s="6" t="s">
        <v>89306</v>
      </c>
      <c r="G10570" s="6" t="s">
        <v>89307</v>
      </c>
      <c r="H10570" s="6" t="s">
        <v>53465</v>
      </c>
      <c r="I10570" s="6" t="s">
        <v>89287</v>
      </c>
      <c r="J10570" s="6" t="s">
        <v>89288</v>
      </c>
      <c r="K10570" s="6" t="s">
        <v>89289</v>
      </c>
      <c r="L10570" s="6" t="s">
        <v>3629</v>
      </c>
      <c r="M10570" s="6" t="s">
        <v>88549</v>
      </c>
      <c r="N10570" s="6" t="s">
        <v>88550</v>
      </c>
      <c r="O10570" s="6" t="s">
        <v>88551</v>
      </c>
      <c r="P10570" s="6" t="s">
        <v>506</v>
      </c>
      <c r="Q10570" s="6" t="s">
        <v>87848</v>
      </c>
      <c r="R10570" s="6" t="s">
        <v>87849</v>
      </c>
      <c r="S10570" s="6" t="s">
        <v>87850</v>
      </c>
      <c r="T10570" s="6" t="s">
        <v>497</v>
      </c>
      <c r="U10570" s="6" t="s">
        <v>67424</v>
      </c>
      <c r="V10570" s="6" t="s">
        <v>67425</v>
      </c>
      <c r="W10570" s="6" t="s">
        <v>67426</v>
      </c>
      <c r="X10570" s="6" t="s">
        <v>67427</v>
      </c>
      <c r="Y10570" s="7">
        <v>44956</v>
      </c>
      <c r="Z10570" s="6">
        <v>49.307217244570751</v>
      </c>
      <c r="AA10570" s="6">
        <v>26.259635853566209</v>
      </c>
      <c r="AB10570" s="6">
        <v>124</v>
      </c>
      <c r="AC10570" s="6" t="s">
        <v>67428</v>
      </c>
    </row>
    <row r="10571" spans="1:29" ht="12.5" x14ac:dyDescent="0.25">
      <c r="A10571" s="6" t="s">
        <v>149</v>
      </c>
      <c r="B10571" s="6" t="s">
        <v>505</v>
      </c>
      <c r="C10571" s="6" t="s">
        <v>3628</v>
      </c>
      <c r="D10571" s="6" t="s">
        <v>47060</v>
      </c>
      <c r="E10571" s="6" t="s">
        <v>68264</v>
      </c>
      <c r="F10571" s="6" t="s">
        <v>68265</v>
      </c>
      <c r="G10571" s="6" t="s">
        <v>68266</v>
      </c>
      <c r="H10571" s="6" t="s">
        <v>53466</v>
      </c>
      <c r="I10571" s="6" t="s">
        <v>89287</v>
      </c>
      <c r="J10571" s="6" t="s">
        <v>89288</v>
      </c>
      <c r="K10571" s="6" t="s">
        <v>89289</v>
      </c>
      <c r="L10571" s="6" t="s">
        <v>3629</v>
      </c>
      <c r="M10571" s="6" t="s">
        <v>88549</v>
      </c>
      <c r="N10571" s="6" t="s">
        <v>88550</v>
      </c>
      <c r="O10571" s="6" t="s">
        <v>88551</v>
      </c>
      <c r="P10571" s="6" t="s">
        <v>506</v>
      </c>
      <c r="Q10571" s="6" t="s">
        <v>87848</v>
      </c>
      <c r="R10571" s="6" t="s">
        <v>87849</v>
      </c>
      <c r="S10571" s="6" t="s">
        <v>87850</v>
      </c>
      <c r="T10571" s="6" t="s">
        <v>497</v>
      </c>
      <c r="U10571" s="6" t="s">
        <v>67424</v>
      </c>
      <c r="V10571" s="6" t="s">
        <v>67425</v>
      </c>
      <c r="W10571" s="6" t="s">
        <v>67426</v>
      </c>
      <c r="X10571" s="6" t="s">
        <v>67427</v>
      </c>
      <c r="Y10571" s="7">
        <v>44956</v>
      </c>
      <c r="Z10571" s="6">
        <v>49.286496062860287</v>
      </c>
      <c r="AA10571" s="6">
        <v>26.324894606223349</v>
      </c>
      <c r="AB10571" s="6">
        <v>223</v>
      </c>
      <c r="AC10571" s="6" t="s">
        <v>67428</v>
      </c>
    </row>
    <row r="10572" spans="1:29" ht="12.5" x14ac:dyDescent="0.25">
      <c r="A10572" s="6" t="s">
        <v>149</v>
      </c>
      <c r="B10572" s="6" t="s">
        <v>505</v>
      </c>
      <c r="C10572" s="6" t="s">
        <v>3628</v>
      </c>
      <c r="D10572" s="6" t="s">
        <v>50457</v>
      </c>
      <c r="E10572" s="6" t="s">
        <v>89308</v>
      </c>
      <c r="F10572" s="6" t="s">
        <v>89309</v>
      </c>
      <c r="G10572" s="6" t="s">
        <v>89310</v>
      </c>
      <c r="H10572" s="6" t="s">
        <v>53467</v>
      </c>
      <c r="I10572" s="6" t="s">
        <v>89287</v>
      </c>
      <c r="J10572" s="6" t="s">
        <v>89288</v>
      </c>
      <c r="K10572" s="6" t="s">
        <v>89289</v>
      </c>
      <c r="L10572" s="6" t="s">
        <v>3629</v>
      </c>
      <c r="M10572" s="6" t="s">
        <v>88549</v>
      </c>
      <c r="N10572" s="6" t="s">
        <v>88550</v>
      </c>
      <c r="O10572" s="6" t="s">
        <v>88551</v>
      </c>
      <c r="P10572" s="6" t="s">
        <v>506</v>
      </c>
      <c r="Q10572" s="6" t="s">
        <v>87848</v>
      </c>
      <c r="R10572" s="6" t="s">
        <v>87849</v>
      </c>
      <c r="S10572" s="6" t="s">
        <v>87850</v>
      </c>
      <c r="T10572" s="6" t="s">
        <v>497</v>
      </c>
      <c r="U10572" s="6" t="s">
        <v>67424</v>
      </c>
      <c r="V10572" s="6" t="s">
        <v>67425</v>
      </c>
      <c r="W10572" s="6" t="s">
        <v>67426</v>
      </c>
      <c r="X10572" s="6" t="s">
        <v>67427</v>
      </c>
      <c r="Y10572" s="7">
        <v>44956</v>
      </c>
      <c r="Z10572" s="6">
        <v>49.298326559587522</v>
      </c>
      <c r="AA10572" s="6">
        <v>26.39159023750079</v>
      </c>
      <c r="AB10572" s="6">
        <v>75</v>
      </c>
      <c r="AC10572" s="6" t="s">
        <v>67428</v>
      </c>
    </row>
    <row r="10573" spans="1:29" ht="12.5" x14ac:dyDescent="0.25">
      <c r="A10573" s="6" t="s">
        <v>149</v>
      </c>
      <c r="B10573" s="6" t="s">
        <v>505</v>
      </c>
      <c r="C10573" s="6" t="s">
        <v>3628</v>
      </c>
      <c r="D10573" s="6" t="s">
        <v>51421</v>
      </c>
      <c r="E10573" s="6" t="s">
        <v>71813</v>
      </c>
      <c r="F10573" s="6" t="s">
        <v>71814</v>
      </c>
      <c r="G10573" s="6" t="s">
        <v>71814</v>
      </c>
      <c r="H10573" s="6" t="s">
        <v>53469</v>
      </c>
      <c r="I10573" s="6" t="s">
        <v>89287</v>
      </c>
      <c r="J10573" s="6" t="s">
        <v>89288</v>
      </c>
      <c r="K10573" s="6" t="s">
        <v>89289</v>
      </c>
      <c r="L10573" s="6" t="s">
        <v>3629</v>
      </c>
      <c r="M10573" s="6" t="s">
        <v>88549</v>
      </c>
      <c r="N10573" s="6" t="s">
        <v>88550</v>
      </c>
      <c r="O10573" s="6" t="s">
        <v>88551</v>
      </c>
      <c r="P10573" s="6" t="s">
        <v>506</v>
      </c>
      <c r="Q10573" s="6" t="s">
        <v>87848</v>
      </c>
      <c r="R10573" s="6" t="s">
        <v>87849</v>
      </c>
      <c r="S10573" s="6" t="s">
        <v>87850</v>
      </c>
      <c r="T10573" s="6" t="s">
        <v>497</v>
      </c>
      <c r="U10573" s="6" t="s">
        <v>67424</v>
      </c>
      <c r="V10573" s="6" t="s">
        <v>67425</v>
      </c>
      <c r="W10573" s="6" t="s">
        <v>67426</v>
      </c>
      <c r="X10573" s="6" t="s">
        <v>67427</v>
      </c>
      <c r="Y10573" s="7">
        <v>44956</v>
      </c>
      <c r="Z10573" s="6">
        <v>49.253514917095153</v>
      </c>
      <c r="AA10573" s="6">
        <v>26.27226341256295</v>
      </c>
      <c r="AB10573" s="6">
        <v>519</v>
      </c>
      <c r="AC10573" s="6" t="s">
        <v>67428</v>
      </c>
    </row>
    <row r="10574" spans="1:29" ht="12.5" x14ac:dyDescent="0.25">
      <c r="A10574" s="6" t="s">
        <v>149</v>
      </c>
      <c r="B10574" s="6" t="s">
        <v>505</v>
      </c>
      <c r="C10574" s="6" t="s">
        <v>3628</v>
      </c>
      <c r="D10574" s="6" t="s">
        <v>53471</v>
      </c>
      <c r="E10574" s="6" t="s">
        <v>89311</v>
      </c>
      <c r="F10574" s="6" t="s">
        <v>89312</v>
      </c>
      <c r="G10574" s="6" t="s">
        <v>89313</v>
      </c>
      <c r="H10574" s="6" t="s">
        <v>53472</v>
      </c>
      <c r="I10574" s="6" t="s">
        <v>89287</v>
      </c>
      <c r="J10574" s="6" t="s">
        <v>89288</v>
      </c>
      <c r="K10574" s="6" t="s">
        <v>89289</v>
      </c>
      <c r="L10574" s="6" t="s">
        <v>3629</v>
      </c>
      <c r="M10574" s="6" t="s">
        <v>88549</v>
      </c>
      <c r="N10574" s="6" t="s">
        <v>88550</v>
      </c>
      <c r="O10574" s="6" t="s">
        <v>88551</v>
      </c>
      <c r="P10574" s="6" t="s">
        <v>506</v>
      </c>
      <c r="Q10574" s="6" t="s">
        <v>87848</v>
      </c>
      <c r="R10574" s="6" t="s">
        <v>87849</v>
      </c>
      <c r="S10574" s="6" t="s">
        <v>87850</v>
      </c>
      <c r="T10574" s="6" t="s">
        <v>497</v>
      </c>
      <c r="U10574" s="6" t="s">
        <v>67424</v>
      </c>
      <c r="V10574" s="6" t="s">
        <v>67425</v>
      </c>
      <c r="W10574" s="6" t="s">
        <v>67426</v>
      </c>
      <c r="X10574" s="6" t="s">
        <v>67427</v>
      </c>
      <c r="Y10574" s="7">
        <v>44956</v>
      </c>
      <c r="Z10574" s="6">
        <v>49.238546158260277</v>
      </c>
      <c r="AA10574" s="6">
        <v>26.236961363887289</v>
      </c>
      <c r="AB10574" s="6">
        <v>2408</v>
      </c>
      <c r="AC10574" s="6" t="s">
        <v>67428</v>
      </c>
    </row>
    <row r="10575" spans="1:29" ht="12.5" x14ac:dyDescent="0.25">
      <c r="A10575" s="6" t="s">
        <v>149</v>
      </c>
      <c r="B10575" s="6" t="s">
        <v>505</v>
      </c>
      <c r="C10575" s="6" t="s">
        <v>3628</v>
      </c>
      <c r="D10575" s="6" t="s">
        <v>53474</v>
      </c>
      <c r="E10575" s="6" t="s">
        <v>71822</v>
      </c>
      <c r="F10575" s="6" t="s">
        <v>71823</v>
      </c>
      <c r="G10575" s="6" t="s">
        <v>71824</v>
      </c>
      <c r="H10575" s="6" t="s">
        <v>53475</v>
      </c>
      <c r="I10575" s="6" t="s">
        <v>89287</v>
      </c>
      <c r="J10575" s="6" t="s">
        <v>89288</v>
      </c>
      <c r="K10575" s="6" t="s">
        <v>89289</v>
      </c>
      <c r="L10575" s="6" t="s">
        <v>3629</v>
      </c>
      <c r="M10575" s="6" t="s">
        <v>88549</v>
      </c>
      <c r="N10575" s="6" t="s">
        <v>88550</v>
      </c>
      <c r="O10575" s="6" t="s">
        <v>88551</v>
      </c>
      <c r="P10575" s="6" t="s">
        <v>506</v>
      </c>
      <c r="Q10575" s="6" t="s">
        <v>87848</v>
      </c>
      <c r="R10575" s="6" t="s">
        <v>87849</v>
      </c>
      <c r="S10575" s="6" t="s">
        <v>87850</v>
      </c>
      <c r="T10575" s="6" t="s">
        <v>497</v>
      </c>
      <c r="U10575" s="6" t="s">
        <v>67424</v>
      </c>
      <c r="V10575" s="6" t="s">
        <v>67425</v>
      </c>
      <c r="W10575" s="6" t="s">
        <v>67426</v>
      </c>
      <c r="X10575" s="6" t="s">
        <v>67427</v>
      </c>
      <c r="Y10575" s="7">
        <v>44956</v>
      </c>
      <c r="Z10575" s="6">
        <v>49.271594736603248</v>
      </c>
      <c r="AA10575" s="6">
        <v>26.259202230669541</v>
      </c>
      <c r="AB10575" s="6">
        <v>581</v>
      </c>
      <c r="AC10575" s="6" t="s">
        <v>67428</v>
      </c>
    </row>
    <row r="10576" spans="1:29" ht="12.5" x14ac:dyDescent="0.25">
      <c r="A10576" s="6" t="s">
        <v>149</v>
      </c>
      <c r="B10576" s="6" t="s">
        <v>505</v>
      </c>
      <c r="C10576" s="6" t="s">
        <v>3628</v>
      </c>
      <c r="D10576" s="6" t="s">
        <v>53476</v>
      </c>
      <c r="E10576" s="6" t="s">
        <v>68974</v>
      </c>
      <c r="F10576" s="6" t="s">
        <v>68975</v>
      </c>
      <c r="G10576" s="6" t="s">
        <v>68976</v>
      </c>
      <c r="H10576" s="6" t="s">
        <v>53477</v>
      </c>
      <c r="I10576" s="6" t="s">
        <v>89287</v>
      </c>
      <c r="J10576" s="6" t="s">
        <v>89288</v>
      </c>
      <c r="K10576" s="6" t="s">
        <v>89289</v>
      </c>
      <c r="L10576" s="6" t="s">
        <v>3629</v>
      </c>
      <c r="M10576" s="6" t="s">
        <v>88549</v>
      </c>
      <c r="N10576" s="6" t="s">
        <v>88550</v>
      </c>
      <c r="O10576" s="6" t="s">
        <v>88551</v>
      </c>
      <c r="P10576" s="6" t="s">
        <v>506</v>
      </c>
      <c r="Q10576" s="6" t="s">
        <v>87848</v>
      </c>
      <c r="R10576" s="6" t="s">
        <v>87849</v>
      </c>
      <c r="S10576" s="6" t="s">
        <v>87850</v>
      </c>
      <c r="T10576" s="6" t="s">
        <v>497</v>
      </c>
      <c r="U10576" s="6" t="s">
        <v>67424</v>
      </c>
      <c r="V10576" s="6" t="s">
        <v>67425</v>
      </c>
      <c r="W10576" s="6" t="s">
        <v>67426</v>
      </c>
      <c r="X10576" s="6" t="s">
        <v>67427</v>
      </c>
      <c r="Y10576" s="7">
        <v>44956</v>
      </c>
      <c r="Z10576" s="6">
        <v>49.242171355466482</v>
      </c>
      <c r="AA10576" s="6">
        <v>26.264282951022761</v>
      </c>
      <c r="AB10576" s="6">
        <v>349</v>
      </c>
      <c r="AC10576" s="6" t="s">
        <v>67428</v>
      </c>
    </row>
    <row r="10577" spans="1:29" ht="12.5" x14ac:dyDescent="0.25">
      <c r="A10577" s="6" t="s">
        <v>149</v>
      </c>
      <c r="B10577" s="6" t="s">
        <v>505</v>
      </c>
      <c r="C10577" s="6" t="s">
        <v>3628</v>
      </c>
      <c r="D10577" s="6" t="s">
        <v>53478</v>
      </c>
      <c r="E10577" s="6" t="s">
        <v>67979</v>
      </c>
      <c r="F10577" s="6" t="s">
        <v>67980</v>
      </c>
      <c r="G10577" s="6" t="s">
        <v>67981</v>
      </c>
      <c r="H10577" s="6" t="s">
        <v>53479</v>
      </c>
      <c r="I10577" s="6" t="s">
        <v>89287</v>
      </c>
      <c r="J10577" s="6" t="s">
        <v>89288</v>
      </c>
      <c r="K10577" s="6" t="s">
        <v>89289</v>
      </c>
      <c r="L10577" s="6" t="s">
        <v>3629</v>
      </c>
      <c r="M10577" s="6" t="s">
        <v>88549</v>
      </c>
      <c r="N10577" s="6" t="s">
        <v>88550</v>
      </c>
      <c r="O10577" s="6" t="s">
        <v>88551</v>
      </c>
      <c r="P10577" s="6" t="s">
        <v>506</v>
      </c>
      <c r="Q10577" s="6" t="s">
        <v>87848</v>
      </c>
      <c r="R10577" s="6" t="s">
        <v>87849</v>
      </c>
      <c r="S10577" s="6" t="s">
        <v>87850</v>
      </c>
      <c r="T10577" s="6" t="s">
        <v>497</v>
      </c>
      <c r="U10577" s="6" t="s">
        <v>67424</v>
      </c>
      <c r="V10577" s="6" t="s">
        <v>67425</v>
      </c>
      <c r="W10577" s="6" t="s">
        <v>67426</v>
      </c>
      <c r="X10577" s="6" t="s">
        <v>67427</v>
      </c>
      <c r="Y10577" s="7">
        <v>44956</v>
      </c>
      <c r="Z10577" s="6">
        <v>49.31821767689398</v>
      </c>
      <c r="AA10577" s="6">
        <v>26.31214388785191</v>
      </c>
      <c r="AB10577" s="6">
        <v>191</v>
      </c>
      <c r="AC10577" s="6" t="s">
        <v>67428</v>
      </c>
    </row>
    <row r="10578" spans="1:29" ht="12.5" x14ac:dyDescent="0.25">
      <c r="A10578" s="6" t="s">
        <v>149</v>
      </c>
      <c r="B10578" s="6" t="s">
        <v>505</v>
      </c>
      <c r="C10578" s="6" t="s">
        <v>3628</v>
      </c>
      <c r="D10578" s="6" t="s">
        <v>53480</v>
      </c>
      <c r="E10578" s="6" t="s">
        <v>89314</v>
      </c>
      <c r="F10578" s="6" t="s">
        <v>89315</v>
      </c>
      <c r="G10578" s="6" t="s">
        <v>89316</v>
      </c>
      <c r="H10578" s="6" t="s">
        <v>53481</v>
      </c>
      <c r="I10578" s="6" t="s">
        <v>89287</v>
      </c>
      <c r="J10578" s="6" t="s">
        <v>89288</v>
      </c>
      <c r="K10578" s="6" t="s">
        <v>89289</v>
      </c>
      <c r="L10578" s="6" t="s">
        <v>3629</v>
      </c>
      <c r="M10578" s="6" t="s">
        <v>88549</v>
      </c>
      <c r="N10578" s="6" t="s">
        <v>88550</v>
      </c>
      <c r="O10578" s="6" t="s">
        <v>88551</v>
      </c>
      <c r="P10578" s="6" t="s">
        <v>506</v>
      </c>
      <c r="Q10578" s="6" t="s">
        <v>87848</v>
      </c>
      <c r="R10578" s="6" t="s">
        <v>87849</v>
      </c>
      <c r="S10578" s="6" t="s">
        <v>87850</v>
      </c>
      <c r="T10578" s="6" t="s">
        <v>497</v>
      </c>
      <c r="U10578" s="6" t="s">
        <v>67424</v>
      </c>
      <c r="V10578" s="6" t="s">
        <v>67425</v>
      </c>
      <c r="W10578" s="6" t="s">
        <v>67426</v>
      </c>
      <c r="X10578" s="6" t="s">
        <v>67427</v>
      </c>
      <c r="Y10578" s="7">
        <v>44956</v>
      </c>
      <c r="Z10578" s="6">
        <v>49.318489504594943</v>
      </c>
      <c r="AA10578" s="6">
        <v>26.434506164266651</v>
      </c>
      <c r="AB10578" s="6">
        <v>470</v>
      </c>
      <c r="AC10578" s="6" t="s">
        <v>67428</v>
      </c>
    </row>
    <row r="10579" spans="1:29" ht="12.5" x14ac:dyDescent="0.25">
      <c r="A10579" s="6" t="s">
        <v>149</v>
      </c>
      <c r="B10579" s="6" t="s">
        <v>505</v>
      </c>
      <c r="C10579" s="6" t="s">
        <v>3628</v>
      </c>
      <c r="D10579" s="6" t="s">
        <v>53482</v>
      </c>
      <c r="E10579" s="6" t="s">
        <v>89317</v>
      </c>
      <c r="F10579" s="6" t="s">
        <v>89318</v>
      </c>
      <c r="G10579" s="6" t="s">
        <v>89319</v>
      </c>
      <c r="H10579" s="6" t="s">
        <v>53483</v>
      </c>
      <c r="I10579" s="6" t="s">
        <v>89287</v>
      </c>
      <c r="J10579" s="6" t="s">
        <v>89288</v>
      </c>
      <c r="K10579" s="6" t="s">
        <v>89289</v>
      </c>
      <c r="L10579" s="6" t="s">
        <v>3629</v>
      </c>
      <c r="M10579" s="6" t="s">
        <v>88549</v>
      </c>
      <c r="N10579" s="6" t="s">
        <v>88550</v>
      </c>
      <c r="O10579" s="6" t="s">
        <v>88551</v>
      </c>
      <c r="P10579" s="6" t="s">
        <v>506</v>
      </c>
      <c r="Q10579" s="6" t="s">
        <v>87848</v>
      </c>
      <c r="R10579" s="6" t="s">
        <v>87849</v>
      </c>
      <c r="S10579" s="6" t="s">
        <v>87850</v>
      </c>
      <c r="T10579" s="6" t="s">
        <v>497</v>
      </c>
      <c r="U10579" s="6" t="s">
        <v>67424</v>
      </c>
      <c r="V10579" s="6" t="s">
        <v>67425</v>
      </c>
      <c r="W10579" s="6" t="s">
        <v>67426</v>
      </c>
      <c r="X10579" s="6" t="s">
        <v>67427</v>
      </c>
      <c r="Y10579" s="7">
        <v>44956</v>
      </c>
      <c r="Z10579" s="6">
        <v>49.361127214894857</v>
      </c>
      <c r="AA10579" s="6">
        <v>26.416169296630919</v>
      </c>
      <c r="AB10579" s="6">
        <v>94</v>
      </c>
      <c r="AC10579" s="6" t="s">
        <v>67428</v>
      </c>
    </row>
    <row r="10580" spans="1:29" ht="12.5" x14ac:dyDescent="0.25">
      <c r="A10580" s="6" t="s">
        <v>149</v>
      </c>
      <c r="B10580" s="6" t="s">
        <v>505</v>
      </c>
      <c r="C10580" s="6" t="s">
        <v>3628</v>
      </c>
      <c r="D10580" s="6" t="s">
        <v>53484</v>
      </c>
      <c r="E10580" s="6" t="s">
        <v>89320</v>
      </c>
      <c r="F10580" s="6" t="s">
        <v>89321</v>
      </c>
      <c r="G10580" s="6" t="s">
        <v>89322</v>
      </c>
      <c r="H10580" s="6" t="s">
        <v>53485</v>
      </c>
      <c r="I10580" s="6" t="s">
        <v>89287</v>
      </c>
      <c r="J10580" s="6" t="s">
        <v>89288</v>
      </c>
      <c r="K10580" s="6" t="s">
        <v>89289</v>
      </c>
      <c r="L10580" s="6" t="s">
        <v>3629</v>
      </c>
      <c r="M10580" s="6" t="s">
        <v>88549</v>
      </c>
      <c r="N10580" s="6" t="s">
        <v>88550</v>
      </c>
      <c r="O10580" s="6" t="s">
        <v>88551</v>
      </c>
      <c r="P10580" s="6" t="s">
        <v>506</v>
      </c>
      <c r="Q10580" s="6" t="s">
        <v>87848</v>
      </c>
      <c r="R10580" s="6" t="s">
        <v>87849</v>
      </c>
      <c r="S10580" s="6" t="s">
        <v>87850</v>
      </c>
      <c r="T10580" s="6" t="s">
        <v>497</v>
      </c>
      <c r="U10580" s="6" t="s">
        <v>67424</v>
      </c>
      <c r="V10580" s="6" t="s">
        <v>67425</v>
      </c>
      <c r="W10580" s="6" t="s">
        <v>67426</v>
      </c>
      <c r="X10580" s="6" t="s">
        <v>67427</v>
      </c>
      <c r="Y10580" s="7">
        <v>44956</v>
      </c>
      <c r="Z10580" s="6">
        <v>49.261031110594168</v>
      </c>
      <c r="AA10580" s="6">
        <v>26.268662279819001</v>
      </c>
      <c r="AB10580" s="6">
        <v>785</v>
      </c>
      <c r="AC10580" s="6" t="s">
        <v>67428</v>
      </c>
    </row>
    <row r="10581" spans="1:29" ht="12.5" x14ac:dyDescent="0.25">
      <c r="A10581" s="6" t="s">
        <v>149</v>
      </c>
      <c r="B10581" s="6" t="s">
        <v>505</v>
      </c>
      <c r="C10581" s="6" t="s">
        <v>3628</v>
      </c>
      <c r="D10581" s="6" t="s">
        <v>53486</v>
      </c>
      <c r="E10581" s="6" t="s">
        <v>89323</v>
      </c>
      <c r="F10581" s="6" t="s">
        <v>89324</v>
      </c>
      <c r="G10581" s="6" t="s">
        <v>89325</v>
      </c>
      <c r="H10581" s="6" t="s">
        <v>53487</v>
      </c>
      <c r="I10581" s="6" t="s">
        <v>89287</v>
      </c>
      <c r="J10581" s="6" t="s">
        <v>89288</v>
      </c>
      <c r="K10581" s="6" t="s">
        <v>89289</v>
      </c>
      <c r="L10581" s="6" t="s">
        <v>3629</v>
      </c>
      <c r="M10581" s="6" t="s">
        <v>88549</v>
      </c>
      <c r="N10581" s="6" t="s">
        <v>88550</v>
      </c>
      <c r="O10581" s="6" t="s">
        <v>88551</v>
      </c>
      <c r="P10581" s="6" t="s">
        <v>506</v>
      </c>
      <c r="Q10581" s="6" t="s">
        <v>87848</v>
      </c>
      <c r="R10581" s="6" t="s">
        <v>87849</v>
      </c>
      <c r="S10581" s="6" t="s">
        <v>87850</v>
      </c>
      <c r="T10581" s="6" t="s">
        <v>497</v>
      </c>
      <c r="U10581" s="6" t="s">
        <v>67424</v>
      </c>
      <c r="V10581" s="6" t="s">
        <v>67425</v>
      </c>
      <c r="W10581" s="6" t="s">
        <v>67426</v>
      </c>
      <c r="X10581" s="6" t="s">
        <v>67427</v>
      </c>
      <c r="Y10581" s="7">
        <v>44956</v>
      </c>
      <c r="Z10581" s="6">
        <v>49.320435796555408</v>
      </c>
      <c r="AA10581" s="6">
        <v>26.260184690727119</v>
      </c>
      <c r="AB10581" s="6">
        <v>118</v>
      </c>
      <c r="AC10581" s="6" t="s">
        <v>67428</v>
      </c>
    </row>
    <row r="10582" spans="1:29" ht="12.5" x14ac:dyDescent="0.25">
      <c r="A10582" s="6" t="s">
        <v>149</v>
      </c>
      <c r="B10582" s="6" t="s">
        <v>505</v>
      </c>
      <c r="C10582" s="6" t="s">
        <v>3628</v>
      </c>
      <c r="D10582" s="6" t="s">
        <v>53488</v>
      </c>
      <c r="E10582" s="6" t="s">
        <v>89326</v>
      </c>
      <c r="F10582" s="6" t="s">
        <v>89327</v>
      </c>
      <c r="G10582" s="6" t="s">
        <v>89328</v>
      </c>
      <c r="H10582" s="6" t="s">
        <v>53489</v>
      </c>
      <c r="I10582" s="6" t="s">
        <v>89287</v>
      </c>
      <c r="J10582" s="6" t="s">
        <v>89288</v>
      </c>
      <c r="K10582" s="6" t="s">
        <v>89289</v>
      </c>
      <c r="L10582" s="6" t="s">
        <v>3629</v>
      </c>
      <c r="M10582" s="6" t="s">
        <v>88549</v>
      </c>
      <c r="N10582" s="6" t="s">
        <v>88550</v>
      </c>
      <c r="O10582" s="6" t="s">
        <v>88551</v>
      </c>
      <c r="P10582" s="6" t="s">
        <v>506</v>
      </c>
      <c r="Q10582" s="6" t="s">
        <v>87848</v>
      </c>
      <c r="R10582" s="6" t="s">
        <v>87849</v>
      </c>
      <c r="S10582" s="6" t="s">
        <v>87850</v>
      </c>
      <c r="T10582" s="6" t="s">
        <v>497</v>
      </c>
      <c r="U10582" s="6" t="s">
        <v>67424</v>
      </c>
      <c r="V10582" s="6" t="s">
        <v>67425</v>
      </c>
      <c r="W10582" s="6" t="s">
        <v>67426</v>
      </c>
      <c r="X10582" s="6" t="s">
        <v>67427</v>
      </c>
      <c r="Y10582" s="7">
        <v>44956</v>
      </c>
      <c r="Z10582" s="6">
        <v>49.305838546333852</v>
      </c>
      <c r="AA10582" s="6">
        <v>26.470091435395759</v>
      </c>
      <c r="AB10582" s="6">
        <v>156</v>
      </c>
      <c r="AC10582" s="6" t="s">
        <v>67428</v>
      </c>
    </row>
    <row r="10583" spans="1:29" ht="12.5" x14ac:dyDescent="0.25">
      <c r="A10583" s="6" t="s">
        <v>149</v>
      </c>
      <c r="B10583" s="6" t="s">
        <v>505</v>
      </c>
      <c r="C10583" s="6" t="s">
        <v>3628</v>
      </c>
      <c r="D10583" s="6" t="s">
        <v>53490</v>
      </c>
      <c r="E10583" s="6" t="s">
        <v>89329</v>
      </c>
      <c r="F10583" s="6" t="s">
        <v>89330</v>
      </c>
      <c r="G10583" s="6" t="s">
        <v>89331</v>
      </c>
      <c r="H10583" s="6" t="s">
        <v>53491</v>
      </c>
      <c r="I10583" s="6" t="s">
        <v>89287</v>
      </c>
      <c r="J10583" s="6" t="s">
        <v>89288</v>
      </c>
      <c r="K10583" s="6" t="s">
        <v>89289</v>
      </c>
      <c r="L10583" s="6" t="s">
        <v>3629</v>
      </c>
      <c r="M10583" s="6" t="s">
        <v>88549</v>
      </c>
      <c r="N10583" s="6" t="s">
        <v>88550</v>
      </c>
      <c r="O10583" s="6" t="s">
        <v>88551</v>
      </c>
      <c r="P10583" s="6" t="s">
        <v>506</v>
      </c>
      <c r="Q10583" s="6" t="s">
        <v>87848</v>
      </c>
      <c r="R10583" s="6" t="s">
        <v>87849</v>
      </c>
      <c r="S10583" s="6" t="s">
        <v>87850</v>
      </c>
      <c r="T10583" s="6" t="s">
        <v>497</v>
      </c>
      <c r="U10583" s="6" t="s">
        <v>67424</v>
      </c>
      <c r="V10583" s="6" t="s">
        <v>67425</v>
      </c>
      <c r="W10583" s="6" t="s">
        <v>67426</v>
      </c>
      <c r="X10583" s="6" t="s">
        <v>67427</v>
      </c>
      <c r="Y10583" s="7">
        <v>44956</v>
      </c>
      <c r="Z10583" s="6">
        <v>49.243043723612033</v>
      </c>
      <c r="AA10583" s="6">
        <v>26.354470090019809</v>
      </c>
      <c r="AB10583" s="6">
        <v>339</v>
      </c>
      <c r="AC10583" s="6" t="s">
        <v>67428</v>
      </c>
    </row>
    <row r="10584" spans="1:29" ht="12.5" x14ac:dyDescent="0.25">
      <c r="A10584" s="6" t="s">
        <v>149</v>
      </c>
      <c r="B10584" s="6" t="s">
        <v>505</v>
      </c>
      <c r="C10584" s="6" t="s">
        <v>3633</v>
      </c>
      <c r="D10584" s="6" t="s">
        <v>24139</v>
      </c>
      <c r="E10584" s="6" t="s">
        <v>89332</v>
      </c>
      <c r="F10584" s="6" t="s">
        <v>89333</v>
      </c>
      <c r="G10584" s="6" t="s">
        <v>89333</v>
      </c>
      <c r="H10584" s="6" t="s">
        <v>54462</v>
      </c>
      <c r="I10584" s="6" t="s">
        <v>89334</v>
      </c>
      <c r="J10584" s="6" t="s">
        <v>89335</v>
      </c>
      <c r="K10584" s="6" t="s">
        <v>89336</v>
      </c>
      <c r="L10584" s="6" t="s">
        <v>3634</v>
      </c>
      <c r="M10584" s="6" t="s">
        <v>88549</v>
      </c>
      <c r="N10584" s="6" t="s">
        <v>88550</v>
      </c>
      <c r="O10584" s="6" t="s">
        <v>88551</v>
      </c>
      <c r="P10584" s="6" t="s">
        <v>506</v>
      </c>
      <c r="Q10584" s="6" t="s">
        <v>87848</v>
      </c>
      <c r="R10584" s="6" t="s">
        <v>87849</v>
      </c>
      <c r="S10584" s="6" t="s">
        <v>87850</v>
      </c>
      <c r="T10584" s="6" t="s">
        <v>497</v>
      </c>
      <c r="U10584" s="6" t="s">
        <v>67424</v>
      </c>
      <c r="V10584" s="6" t="s">
        <v>67425</v>
      </c>
      <c r="W10584" s="6" t="s">
        <v>67426</v>
      </c>
      <c r="X10584" s="6" t="s">
        <v>67427</v>
      </c>
      <c r="Y10584" s="7">
        <v>44956</v>
      </c>
      <c r="Z10584" s="6">
        <v>49.678028708033231</v>
      </c>
      <c r="AA10584" s="6">
        <v>27.056123845683661</v>
      </c>
      <c r="AB10584" s="6">
        <v>258</v>
      </c>
      <c r="AC10584" s="6" t="s">
        <v>67428</v>
      </c>
    </row>
    <row r="10585" spans="1:29" ht="12.5" x14ac:dyDescent="0.25">
      <c r="A10585" s="6" t="s">
        <v>149</v>
      </c>
      <c r="B10585" s="6" t="s">
        <v>505</v>
      </c>
      <c r="C10585" s="6" t="s">
        <v>3633</v>
      </c>
      <c r="D10585" s="6" t="s">
        <v>33207</v>
      </c>
      <c r="E10585" s="6" t="s">
        <v>88782</v>
      </c>
      <c r="F10585" s="6" t="s">
        <v>88783</v>
      </c>
      <c r="G10585" s="6" t="s">
        <v>88783</v>
      </c>
      <c r="H10585" s="6" t="s">
        <v>54464</v>
      </c>
      <c r="I10585" s="6" t="s">
        <v>89334</v>
      </c>
      <c r="J10585" s="6" t="s">
        <v>89335</v>
      </c>
      <c r="K10585" s="6" t="s">
        <v>89336</v>
      </c>
      <c r="L10585" s="6" t="s">
        <v>3634</v>
      </c>
      <c r="M10585" s="6" t="s">
        <v>88549</v>
      </c>
      <c r="N10585" s="6" t="s">
        <v>88550</v>
      </c>
      <c r="O10585" s="6" t="s">
        <v>88551</v>
      </c>
      <c r="P10585" s="6" t="s">
        <v>506</v>
      </c>
      <c r="Q10585" s="6" t="s">
        <v>87848</v>
      </c>
      <c r="R10585" s="6" t="s">
        <v>87849</v>
      </c>
      <c r="S10585" s="6" t="s">
        <v>87850</v>
      </c>
      <c r="T10585" s="6" t="s">
        <v>497</v>
      </c>
      <c r="U10585" s="6" t="s">
        <v>67424</v>
      </c>
      <c r="V10585" s="6" t="s">
        <v>67425</v>
      </c>
      <c r="W10585" s="6" t="s">
        <v>67426</v>
      </c>
      <c r="X10585" s="6" t="s">
        <v>67427</v>
      </c>
      <c r="Y10585" s="7">
        <v>44956</v>
      </c>
      <c r="Z10585" s="6">
        <v>49.704607911822222</v>
      </c>
      <c r="AA10585" s="6">
        <v>27.07262398652971</v>
      </c>
      <c r="AB10585" s="6">
        <v>2028</v>
      </c>
      <c r="AC10585" s="6" t="s">
        <v>67428</v>
      </c>
    </row>
    <row r="10586" spans="1:29" ht="12.5" x14ac:dyDescent="0.25">
      <c r="A10586" s="6" t="s">
        <v>149</v>
      </c>
      <c r="B10586" s="6" t="s">
        <v>505</v>
      </c>
      <c r="C10586" s="6" t="s">
        <v>3633</v>
      </c>
      <c r="D10586" s="6" t="s">
        <v>40727</v>
      </c>
      <c r="E10586" s="6" t="s">
        <v>89337</v>
      </c>
      <c r="F10586" s="6" t="s">
        <v>89338</v>
      </c>
      <c r="G10586" s="6" t="s">
        <v>89338</v>
      </c>
      <c r="H10586" s="6" t="s">
        <v>54465</v>
      </c>
      <c r="I10586" s="6" t="s">
        <v>89334</v>
      </c>
      <c r="J10586" s="6" t="s">
        <v>89335</v>
      </c>
      <c r="K10586" s="6" t="s">
        <v>89336</v>
      </c>
      <c r="L10586" s="6" t="s">
        <v>3634</v>
      </c>
      <c r="M10586" s="6" t="s">
        <v>88549</v>
      </c>
      <c r="N10586" s="6" t="s">
        <v>88550</v>
      </c>
      <c r="O10586" s="6" t="s">
        <v>88551</v>
      </c>
      <c r="P10586" s="6" t="s">
        <v>506</v>
      </c>
      <c r="Q10586" s="6" t="s">
        <v>87848</v>
      </c>
      <c r="R10586" s="6" t="s">
        <v>87849</v>
      </c>
      <c r="S10586" s="6" t="s">
        <v>87850</v>
      </c>
      <c r="T10586" s="6" t="s">
        <v>497</v>
      </c>
      <c r="U10586" s="6" t="s">
        <v>67424</v>
      </c>
      <c r="V10586" s="6" t="s">
        <v>67425</v>
      </c>
      <c r="W10586" s="6" t="s">
        <v>67426</v>
      </c>
      <c r="X10586" s="6" t="s">
        <v>67427</v>
      </c>
      <c r="Y10586" s="7">
        <v>44956</v>
      </c>
      <c r="Z10586" s="6">
        <v>49.637500393642817</v>
      </c>
      <c r="AA10586" s="6">
        <v>27.11264452417609</v>
      </c>
      <c r="AB10586" s="6">
        <v>376</v>
      </c>
      <c r="AC10586" s="6" t="s">
        <v>67428</v>
      </c>
    </row>
    <row r="10587" spans="1:29" ht="12.5" x14ac:dyDescent="0.25">
      <c r="A10587" s="6" t="s">
        <v>149</v>
      </c>
      <c r="B10587" s="6" t="s">
        <v>505</v>
      </c>
      <c r="C10587" s="6" t="s">
        <v>3633</v>
      </c>
      <c r="D10587" s="6" t="s">
        <v>40750</v>
      </c>
      <c r="E10587" s="6" t="s">
        <v>85462</v>
      </c>
      <c r="F10587" s="6" t="s">
        <v>85463</v>
      </c>
      <c r="G10587" s="6" t="s">
        <v>85464</v>
      </c>
      <c r="H10587" s="6" t="s">
        <v>54466</v>
      </c>
      <c r="I10587" s="6" t="s">
        <v>89334</v>
      </c>
      <c r="J10587" s="6" t="s">
        <v>89335</v>
      </c>
      <c r="K10587" s="6" t="s">
        <v>89336</v>
      </c>
      <c r="L10587" s="6" t="s">
        <v>3634</v>
      </c>
      <c r="M10587" s="6" t="s">
        <v>88549</v>
      </c>
      <c r="N10587" s="6" t="s">
        <v>88550</v>
      </c>
      <c r="O10587" s="6" t="s">
        <v>88551</v>
      </c>
      <c r="P10587" s="6" t="s">
        <v>506</v>
      </c>
      <c r="Q10587" s="6" t="s">
        <v>87848</v>
      </c>
      <c r="R10587" s="6" t="s">
        <v>87849</v>
      </c>
      <c r="S10587" s="6" t="s">
        <v>87850</v>
      </c>
      <c r="T10587" s="6" t="s">
        <v>497</v>
      </c>
      <c r="U10587" s="6" t="s">
        <v>67424</v>
      </c>
      <c r="V10587" s="6" t="s">
        <v>67425</v>
      </c>
      <c r="W10587" s="6" t="s">
        <v>67426</v>
      </c>
      <c r="X10587" s="6" t="s">
        <v>67427</v>
      </c>
      <c r="Y10587" s="7">
        <v>44956</v>
      </c>
      <c r="Z10587" s="6">
        <v>49.657256057375371</v>
      </c>
      <c r="AA10587" s="6">
        <v>27.071723042968799</v>
      </c>
      <c r="AB10587" s="6">
        <v>294</v>
      </c>
      <c r="AC10587" s="6" t="s">
        <v>67428</v>
      </c>
    </row>
    <row r="10588" spans="1:29" ht="12.5" x14ac:dyDescent="0.25">
      <c r="A10588" s="6" t="s">
        <v>149</v>
      </c>
      <c r="B10588" s="6" t="s">
        <v>505</v>
      </c>
      <c r="C10588" s="6" t="s">
        <v>3633</v>
      </c>
      <c r="D10588" s="6" t="s">
        <v>41274</v>
      </c>
      <c r="E10588" s="6" t="s">
        <v>89339</v>
      </c>
      <c r="F10588" s="6" t="s">
        <v>89340</v>
      </c>
      <c r="G10588" s="6" t="s">
        <v>89341</v>
      </c>
      <c r="H10588" s="6" t="s">
        <v>54468</v>
      </c>
      <c r="I10588" s="6" t="s">
        <v>89334</v>
      </c>
      <c r="J10588" s="6" t="s">
        <v>89335</v>
      </c>
      <c r="K10588" s="6" t="s">
        <v>89336</v>
      </c>
      <c r="L10588" s="6" t="s">
        <v>3634</v>
      </c>
      <c r="M10588" s="6" t="s">
        <v>88549</v>
      </c>
      <c r="N10588" s="6" t="s">
        <v>88550</v>
      </c>
      <c r="O10588" s="6" t="s">
        <v>88551</v>
      </c>
      <c r="P10588" s="6" t="s">
        <v>506</v>
      </c>
      <c r="Q10588" s="6" t="s">
        <v>87848</v>
      </c>
      <c r="R10588" s="6" t="s">
        <v>87849</v>
      </c>
      <c r="S10588" s="6" t="s">
        <v>87850</v>
      </c>
      <c r="T10588" s="6" t="s">
        <v>497</v>
      </c>
      <c r="U10588" s="6" t="s">
        <v>67424</v>
      </c>
      <c r="V10588" s="6" t="s">
        <v>67425</v>
      </c>
      <c r="W10588" s="6" t="s">
        <v>67426</v>
      </c>
      <c r="X10588" s="6" t="s">
        <v>67427</v>
      </c>
      <c r="Y10588" s="7">
        <v>44956</v>
      </c>
      <c r="Z10588" s="6">
        <v>49.645310709949378</v>
      </c>
      <c r="AA10588" s="6">
        <v>27.088935810022761</v>
      </c>
      <c r="AB10588" s="6">
        <v>555</v>
      </c>
      <c r="AC10588" s="6" t="s">
        <v>67428</v>
      </c>
    </row>
    <row r="10589" spans="1:29" ht="12.5" x14ac:dyDescent="0.25">
      <c r="A10589" s="6" t="s">
        <v>149</v>
      </c>
      <c r="B10589" s="6" t="s">
        <v>505</v>
      </c>
      <c r="C10589" s="6" t="s">
        <v>3633</v>
      </c>
      <c r="D10589" s="6" t="s">
        <v>53414</v>
      </c>
      <c r="E10589" s="6" t="s">
        <v>68290</v>
      </c>
      <c r="F10589" s="6" t="s">
        <v>68291</v>
      </c>
      <c r="G10589" s="6" t="s">
        <v>68292</v>
      </c>
      <c r="H10589" s="6" t="s">
        <v>54469</v>
      </c>
      <c r="I10589" s="6" t="s">
        <v>89334</v>
      </c>
      <c r="J10589" s="6" t="s">
        <v>89335</v>
      </c>
      <c r="K10589" s="6" t="s">
        <v>89336</v>
      </c>
      <c r="L10589" s="6" t="s">
        <v>3634</v>
      </c>
      <c r="M10589" s="6" t="s">
        <v>88549</v>
      </c>
      <c r="N10589" s="6" t="s">
        <v>88550</v>
      </c>
      <c r="O10589" s="6" t="s">
        <v>88551</v>
      </c>
      <c r="P10589" s="6" t="s">
        <v>506</v>
      </c>
      <c r="Q10589" s="6" t="s">
        <v>87848</v>
      </c>
      <c r="R10589" s="6" t="s">
        <v>87849</v>
      </c>
      <c r="S10589" s="6" t="s">
        <v>87850</v>
      </c>
      <c r="T10589" s="6" t="s">
        <v>497</v>
      </c>
      <c r="U10589" s="6" t="s">
        <v>67424</v>
      </c>
      <c r="V10589" s="6" t="s">
        <v>67425</v>
      </c>
      <c r="W10589" s="6" t="s">
        <v>67426</v>
      </c>
      <c r="X10589" s="6" t="s">
        <v>67427</v>
      </c>
      <c r="Y10589" s="7">
        <v>44956</v>
      </c>
      <c r="Z10589" s="6">
        <v>49.642366132921254</v>
      </c>
      <c r="AA10589" s="6">
        <v>27.051460211798329</v>
      </c>
      <c r="AB10589" s="6">
        <v>954</v>
      </c>
      <c r="AC10589" s="6" t="s">
        <v>67428</v>
      </c>
    </row>
    <row r="10590" spans="1:29" ht="12.5" x14ac:dyDescent="0.25">
      <c r="A10590" s="6" t="s">
        <v>149</v>
      </c>
      <c r="B10590" s="6" t="s">
        <v>505</v>
      </c>
      <c r="C10590" s="6" t="s">
        <v>3633</v>
      </c>
      <c r="D10590" s="6" t="s">
        <v>54470</v>
      </c>
      <c r="E10590" s="6" t="s">
        <v>89342</v>
      </c>
      <c r="F10590" s="6" t="s">
        <v>89343</v>
      </c>
      <c r="G10590" s="6" t="s">
        <v>89344</v>
      </c>
      <c r="H10590" s="6" t="s">
        <v>54471</v>
      </c>
      <c r="I10590" s="6" t="s">
        <v>89334</v>
      </c>
      <c r="J10590" s="6" t="s">
        <v>89335</v>
      </c>
      <c r="K10590" s="6" t="s">
        <v>89336</v>
      </c>
      <c r="L10590" s="6" t="s">
        <v>3634</v>
      </c>
      <c r="M10590" s="6" t="s">
        <v>88549</v>
      </c>
      <c r="N10590" s="6" t="s">
        <v>88550</v>
      </c>
      <c r="O10590" s="6" t="s">
        <v>88551</v>
      </c>
      <c r="P10590" s="6" t="s">
        <v>506</v>
      </c>
      <c r="Q10590" s="6" t="s">
        <v>87848</v>
      </c>
      <c r="R10590" s="6" t="s">
        <v>87849</v>
      </c>
      <c r="S10590" s="6" t="s">
        <v>87850</v>
      </c>
      <c r="T10590" s="6" t="s">
        <v>497</v>
      </c>
      <c r="U10590" s="6" t="s">
        <v>67424</v>
      </c>
      <c r="V10590" s="6" t="s">
        <v>67425</v>
      </c>
      <c r="W10590" s="6" t="s">
        <v>67426</v>
      </c>
      <c r="X10590" s="6" t="s">
        <v>67427</v>
      </c>
      <c r="Y10590" s="7">
        <v>44956</v>
      </c>
      <c r="Z10590" s="6">
        <v>49.669413681775382</v>
      </c>
      <c r="AA10590" s="6">
        <v>27.02100017325764</v>
      </c>
      <c r="AB10590" s="6">
        <v>729</v>
      </c>
      <c r="AC10590" s="6" t="s">
        <v>67428</v>
      </c>
    </row>
    <row r="10591" spans="1:29" ht="12.5" x14ac:dyDescent="0.25">
      <c r="A10591" s="6" t="s">
        <v>149</v>
      </c>
      <c r="B10591" s="6" t="s">
        <v>505</v>
      </c>
      <c r="C10591" s="6" t="s">
        <v>3633</v>
      </c>
      <c r="D10591" s="6" t="s">
        <v>54473</v>
      </c>
      <c r="E10591" s="6" t="s">
        <v>71166</v>
      </c>
      <c r="F10591" s="6" t="s">
        <v>71167</v>
      </c>
      <c r="G10591" s="6" t="s">
        <v>71167</v>
      </c>
      <c r="H10591" s="6" t="s">
        <v>54474</v>
      </c>
      <c r="I10591" s="6" t="s">
        <v>89334</v>
      </c>
      <c r="J10591" s="6" t="s">
        <v>89335</v>
      </c>
      <c r="K10591" s="6" t="s">
        <v>89336</v>
      </c>
      <c r="L10591" s="6" t="s">
        <v>3634</v>
      </c>
      <c r="M10591" s="6" t="s">
        <v>88549</v>
      </c>
      <c r="N10591" s="6" t="s">
        <v>88550</v>
      </c>
      <c r="O10591" s="6" t="s">
        <v>88551</v>
      </c>
      <c r="P10591" s="6" t="s">
        <v>506</v>
      </c>
      <c r="Q10591" s="6" t="s">
        <v>87848</v>
      </c>
      <c r="R10591" s="6" t="s">
        <v>87849</v>
      </c>
      <c r="S10591" s="6" t="s">
        <v>87850</v>
      </c>
      <c r="T10591" s="6" t="s">
        <v>497</v>
      </c>
      <c r="U10591" s="6" t="s">
        <v>67424</v>
      </c>
      <c r="V10591" s="6" t="s">
        <v>67425</v>
      </c>
      <c r="W10591" s="6" t="s">
        <v>67426</v>
      </c>
      <c r="X10591" s="6" t="s">
        <v>67427</v>
      </c>
      <c r="Y10591" s="7">
        <v>44956</v>
      </c>
      <c r="Z10591" s="6">
        <v>49.629246933561177</v>
      </c>
      <c r="AA10591" s="6">
        <v>27.09475698092584</v>
      </c>
      <c r="AB10591" s="6">
        <v>93</v>
      </c>
      <c r="AC10591" s="6" t="s">
        <v>67428</v>
      </c>
    </row>
    <row r="10592" spans="1:29" ht="12.5" x14ac:dyDescent="0.25">
      <c r="A10592" s="6" t="s">
        <v>149</v>
      </c>
      <c r="B10592" s="6" t="s">
        <v>505</v>
      </c>
      <c r="C10592" s="6" t="s">
        <v>3638</v>
      </c>
      <c r="D10592" s="6" t="s">
        <v>1365</v>
      </c>
      <c r="E10592" s="6" t="s">
        <v>67606</v>
      </c>
      <c r="F10592" s="6" t="s">
        <v>67607</v>
      </c>
      <c r="G10592" s="6" t="s">
        <v>67608</v>
      </c>
      <c r="H10592" s="6" t="s">
        <v>56664</v>
      </c>
      <c r="I10592" s="6" t="s">
        <v>89345</v>
      </c>
      <c r="J10592" s="6" t="s">
        <v>89346</v>
      </c>
      <c r="K10592" s="6" t="s">
        <v>89347</v>
      </c>
      <c r="L10592" s="6" t="s">
        <v>3639</v>
      </c>
      <c r="M10592" s="6" t="s">
        <v>88549</v>
      </c>
      <c r="N10592" s="6" t="s">
        <v>88550</v>
      </c>
      <c r="O10592" s="6" t="s">
        <v>88551</v>
      </c>
      <c r="P10592" s="6" t="s">
        <v>506</v>
      </c>
      <c r="Q10592" s="6" t="s">
        <v>87848</v>
      </c>
      <c r="R10592" s="6" t="s">
        <v>87849</v>
      </c>
      <c r="S10592" s="6" t="s">
        <v>87850</v>
      </c>
      <c r="T10592" s="6" t="s">
        <v>497</v>
      </c>
      <c r="U10592" s="6" t="s">
        <v>67424</v>
      </c>
      <c r="V10592" s="6" t="s">
        <v>67425</v>
      </c>
      <c r="W10592" s="6" t="s">
        <v>67426</v>
      </c>
      <c r="X10592" s="6" t="s">
        <v>67427</v>
      </c>
      <c r="Y10592" s="7">
        <v>44956</v>
      </c>
      <c r="Z10592" s="6">
        <v>49.052403843877407</v>
      </c>
      <c r="AA10592" s="6">
        <v>26.976513423400821</v>
      </c>
      <c r="AB10592" s="6">
        <v>92</v>
      </c>
      <c r="AC10592" s="6" t="s">
        <v>67428</v>
      </c>
    </row>
    <row r="10593" spans="1:29" ht="12.5" x14ac:dyDescent="0.25">
      <c r="A10593" s="6" t="s">
        <v>149</v>
      </c>
      <c r="B10593" s="6" t="s">
        <v>505</v>
      </c>
      <c r="C10593" s="6" t="s">
        <v>3638</v>
      </c>
      <c r="D10593" s="6" t="s">
        <v>19667</v>
      </c>
      <c r="E10593" s="6" t="s">
        <v>89348</v>
      </c>
      <c r="F10593" s="6" t="s">
        <v>89349</v>
      </c>
      <c r="G10593" s="6" t="s">
        <v>89350</v>
      </c>
      <c r="H10593" s="6" t="s">
        <v>56665</v>
      </c>
      <c r="I10593" s="6" t="s">
        <v>89345</v>
      </c>
      <c r="J10593" s="6" t="s">
        <v>89346</v>
      </c>
      <c r="K10593" s="6" t="s">
        <v>89347</v>
      </c>
      <c r="L10593" s="6" t="s">
        <v>3639</v>
      </c>
      <c r="M10593" s="6" t="s">
        <v>88549</v>
      </c>
      <c r="N10593" s="6" t="s">
        <v>88550</v>
      </c>
      <c r="O10593" s="6" t="s">
        <v>88551</v>
      </c>
      <c r="P10593" s="6" t="s">
        <v>506</v>
      </c>
      <c r="Q10593" s="6" t="s">
        <v>87848</v>
      </c>
      <c r="R10593" s="6" t="s">
        <v>87849</v>
      </c>
      <c r="S10593" s="6" t="s">
        <v>87850</v>
      </c>
      <c r="T10593" s="6" t="s">
        <v>497</v>
      </c>
      <c r="U10593" s="6" t="s">
        <v>67424</v>
      </c>
      <c r="V10593" s="6" t="s">
        <v>67425</v>
      </c>
      <c r="W10593" s="6" t="s">
        <v>67426</v>
      </c>
      <c r="X10593" s="6" t="s">
        <v>67427</v>
      </c>
      <c r="Y10593" s="7">
        <v>44956</v>
      </c>
      <c r="Z10593" s="6">
        <v>49.104502357686947</v>
      </c>
      <c r="AA10593" s="6">
        <v>26.945826808068439</v>
      </c>
      <c r="AB10593" s="6">
        <v>1121</v>
      </c>
      <c r="AC10593" s="6" t="s">
        <v>67428</v>
      </c>
    </row>
    <row r="10594" spans="1:29" ht="12.5" x14ac:dyDescent="0.25">
      <c r="A10594" s="6" t="s">
        <v>149</v>
      </c>
      <c r="B10594" s="6" t="s">
        <v>505</v>
      </c>
      <c r="C10594" s="6" t="s">
        <v>3638</v>
      </c>
      <c r="D10594" s="6" t="s">
        <v>19673</v>
      </c>
      <c r="E10594" s="6" t="s">
        <v>89351</v>
      </c>
      <c r="F10594" s="6" t="s">
        <v>89352</v>
      </c>
      <c r="G10594" s="6" t="s">
        <v>89353</v>
      </c>
      <c r="H10594" s="6" t="s">
        <v>56667</v>
      </c>
      <c r="I10594" s="6" t="s">
        <v>89345</v>
      </c>
      <c r="J10594" s="6" t="s">
        <v>89346</v>
      </c>
      <c r="K10594" s="6" t="s">
        <v>89347</v>
      </c>
      <c r="L10594" s="6" t="s">
        <v>3639</v>
      </c>
      <c r="M10594" s="6" t="s">
        <v>88549</v>
      </c>
      <c r="N10594" s="6" t="s">
        <v>88550</v>
      </c>
      <c r="O10594" s="6" t="s">
        <v>88551</v>
      </c>
      <c r="P10594" s="6" t="s">
        <v>506</v>
      </c>
      <c r="Q10594" s="6" t="s">
        <v>87848</v>
      </c>
      <c r="R10594" s="6" t="s">
        <v>87849</v>
      </c>
      <c r="S10594" s="6" t="s">
        <v>87850</v>
      </c>
      <c r="T10594" s="6" t="s">
        <v>497</v>
      </c>
      <c r="U10594" s="6" t="s">
        <v>67424</v>
      </c>
      <c r="V10594" s="6" t="s">
        <v>67425</v>
      </c>
      <c r="W10594" s="6" t="s">
        <v>67426</v>
      </c>
      <c r="X10594" s="6" t="s">
        <v>67427</v>
      </c>
      <c r="Y10594" s="7">
        <v>44956</v>
      </c>
      <c r="Z10594" s="6">
        <v>49.130701864594521</v>
      </c>
      <c r="AA10594" s="6">
        <v>26.901160729008851</v>
      </c>
      <c r="AB10594" s="6">
        <v>47</v>
      </c>
      <c r="AC10594" s="6" t="s">
        <v>67428</v>
      </c>
    </row>
    <row r="10595" spans="1:29" ht="12.5" x14ac:dyDescent="0.25">
      <c r="A10595" s="6" t="s">
        <v>149</v>
      </c>
      <c r="B10595" s="6" t="s">
        <v>505</v>
      </c>
      <c r="C10595" s="6" t="s">
        <v>3638</v>
      </c>
      <c r="D10595" s="6" t="s">
        <v>29112</v>
      </c>
      <c r="E10595" s="6" t="s">
        <v>89354</v>
      </c>
      <c r="F10595" s="6" t="s">
        <v>89355</v>
      </c>
      <c r="G10595" s="6" t="s">
        <v>89356</v>
      </c>
      <c r="H10595" s="6" t="s">
        <v>56668</v>
      </c>
      <c r="I10595" s="6" t="s">
        <v>89345</v>
      </c>
      <c r="J10595" s="6" t="s">
        <v>89346</v>
      </c>
      <c r="K10595" s="6" t="s">
        <v>89347</v>
      </c>
      <c r="L10595" s="6" t="s">
        <v>3639</v>
      </c>
      <c r="M10595" s="6" t="s">
        <v>88549</v>
      </c>
      <c r="N10595" s="6" t="s">
        <v>88550</v>
      </c>
      <c r="O10595" s="6" t="s">
        <v>88551</v>
      </c>
      <c r="P10595" s="6" t="s">
        <v>506</v>
      </c>
      <c r="Q10595" s="6" t="s">
        <v>87848</v>
      </c>
      <c r="R10595" s="6" t="s">
        <v>87849</v>
      </c>
      <c r="S10595" s="6" t="s">
        <v>87850</v>
      </c>
      <c r="T10595" s="6" t="s">
        <v>497</v>
      </c>
      <c r="U10595" s="6" t="s">
        <v>67424</v>
      </c>
      <c r="V10595" s="6" t="s">
        <v>67425</v>
      </c>
      <c r="W10595" s="6" t="s">
        <v>67426</v>
      </c>
      <c r="X10595" s="6" t="s">
        <v>67427</v>
      </c>
      <c r="Y10595" s="7">
        <v>44956</v>
      </c>
      <c r="Z10595" s="6">
        <v>49.002817629270623</v>
      </c>
      <c r="AA10595" s="6">
        <v>27.076186278073159</v>
      </c>
      <c r="AB10595" s="6">
        <v>390</v>
      </c>
      <c r="AC10595" s="6" t="s">
        <v>67428</v>
      </c>
    </row>
    <row r="10596" spans="1:29" ht="12.5" x14ac:dyDescent="0.25">
      <c r="A10596" s="6" t="s">
        <v>149</v>
      </c>
      <c r="B10596" s="6" t="s">
        <v>505</v>
      </c>
      <c r="C10596" s="6" t="s">
        <v>3638</v>
      </c>
      <c r="D10596" s="6" t="s">
        <v>37188</v>
      </c>
      <c r="E10596" s="6" t="s">
        <v>89357</v>
      </c>
      <c r="F10596" s="6" t="s">
        <v>89358</v>
      </c>
      <c r="G10596" s="6" t="s">
        <v>89359</v>
      </c>
      <c r="H10596" s="6" t="s">
        <v>56669</v>
      </c>
      <c r="I10596" s="6" t="s">
        <v>89345</v>
      </c>
      <c r="J10596" s="6" t="s">
        <v>89346</v>
      </c>
      <c r="K10596" s="6" t="s">
        <v>89347</v>
      </c>
      <c r="L10596" s="6" t="s">
        <v>3639</v>
      </c>
      <c r="M10596" s="6" t="s">
        <v>88549</v>
      </c>
      <c r="N10596" s="6" t="s">
        <v>88550</v>
      </c>
      <c r="O10596" s="6" t="s">
        <v>88551</v>
      </c>
      <c r="P10596" s="6" t="s">
        <v>506</v>
      </c>
      <c r="Q10596" s="6" t="s">
        <v>87848</v>
      </c>
      <c r="R10596" s="6" t="s">
        <v>87849</v>
      </c>
      <c r="S10596" s="6" t="s">
        <v>87850</v>
      </c>
      <c r="T10596" s="6" t="s">
        <v>497</v>
      </c>
      <c r="U10596" s="6" t="s">
        <v>67424</v>
      </c>
      <c r="V10596" s="6" t="s">
        <v>67425</v>
      </c>
      <c r="W10596" s="6" t="s">
        <v>67426</v>
      </c>
      <c r="X10596" s="6" t="s">
        <v>67427</v>
      </c>
      <c r="Y10596" s="7">
        <v>44956</v>
      </c>
      <c r="Z10596" s="6">
        <v>48.992867851424514</v>
      </c>
      <c r="AA10596" s="6">
        <v>27.047802850372129</v>
      </c>
      <c r="AB10596" s="6">
        <v>130</v>
      </c>
      <c r="AC10596" s="6" t="s">
        <v>67428</v>
      </c>
    </row>
    <row r="10597" spans="1:29" ht="12.5" x14ac:dyDescent="0.25">
      <c r="A10597" s="6" t="s">
        <v>149</v>
      </c>
      <c r="B10597" s="6" t="s">
        <v>505</v>
      </c>
      <c r="C10597" s="6" t="s">
        <v>3638</v>
      </c>
      <c r="D10597" s="6" t="s">
        <v>52495</v>
      </c>
      <c r="E10597" s="6" t="s">
        <v>89360</v>
      </c>
      <c r="F10597" s="6" t="s">
        <v>89361</v>
      </c>
      <c r="G10597" s="6" t="s">
        <v>89362</v>
      </c>
      <c r="H10597" s="6" t="s">
        <v>56670</v>
      </c>
      <c r="I10597" s="6" t="s">
        <v>89345</v>
      </c>
      <c r="J10597" s="6" t="s">
        <v>89346</v>
      </c>
      <c r="K10597" s="6" t="s">
        <v>89347</v>
      </c>
      <c r="L10597" s="6" t="s">
        <v>3639</v>
      </c>
      <c r="M10597" s="6" t="s">
        <v>88549</v>
      </c>
      <c r="N10597" s="6" t="s">
        <v>88550</v>
      </c>
      <c r="O10597" s="6" t="s">
        <v>88551</v>
      </c>
      <c r="P10597" s="6" t="s">
        <v>506</v>
      </c>
      <c r="Q10597" s="6" t="s">
        <v>87848</v>
      </c>
      <c r="R10597" s="6" t="s">
        <v>87849</v>
      </c>
      <c r="S10597" s="6" t="s">
        <v>87850</v>
      </c>
      <c r="T10597" s="6" t="s">
        <v>497</v>
      </c>
      <c r="U10597" s="6" t="s">
        <v>67424</v>
      </c>
      <c r="V10597" s="6" t="s">
        <v>67425</v>
      </c>
      <c r="W10597" s="6" t="s">
        <v>67426</v>
      </c>
      <c r="X10597" s="6" t="s">
        <v>67427</v>
      </c>
      <c r="Y10597" s="7">
        <v>44956</v>
      </c>
      <c r="Z10597" s="6">
        <v>49.019509182601332</v>
      </c>
      <c r="AA10597" s="6">
        <v>27.006121265991279</v>
      </c>
      <c r="AB10597" s="6">
        <v>920</v>
      </c>
      <c r="AC10597" s="6" t="s">
        <v>67428</v>
      </c>
    </row>
    <row r="10598" spans="1:29" ht="12.5" x14ac:dyDescent="0.25">
      <c r="A10598" s="6" t="s">
        <v>149</v>
      </c>
      <c r="B10598" s="6" t="s">
        <v>505</v>
      </c>
      <c r="C10598" s="6" t="s">
        <v>3638</v>
      </c>
      <c r="D10598" s="6" t="s">
        <v>56671</v>
      </c>
      <c r="E10598" s="6" t="s">
        <v>89363</v>
      </c>
      <c r="F10598" s="6" t="s">
        <v>89364</v>
      </c>
      <c r="G10598" s="6" t="s">
        <v>89365</v>
      </c>
      <c r="H10598" s="6" t="s">
        <v>56672</v>
      </c>
      <c r="I10598" s="6" t="s">
        <v>89345</v>
      </c>
      <c r="J10598" s="6" t="s">
        <v>89346</v>
      </c>
      <c r="K10598" s="6" t="s">
        <v>89347</v>
      </c>
      <c r="L10598" s="6" t="s">
        <v>3639</v>
      </c>
      <c r="M10598" s="6" t="s">
        <v>88549</v>
      </c>
      <c r="N10598" s="6" t="s">
        <v>88550</v>
      </c>
      <c r="O10598" s="6" t="s">
        <v>88551</v>
      </c>
      <c r="P10598" s="6" t="s">
        <v>506</v>
      </c>
      <c r="Q10598" s="6" t="s">
        <v>87848</v>
      </c>
      <c r="R10598" s="6" t="s">
        <v>87849</v>
      </c>
      <c r="S10598" s="6" t="s">
        <v>87850</v>
      </c>
      <c r="T10598" s="6" t="s">
        <v>497</v>
      </c>
      <c r="U10598" s="6" t="s">
        <v>67424</v>
      </c>
      <c r="V10598" s="6" t="s">
        <v>67425</v>
      </c>
      <c r="W10598" s="6" t="s">
        <v>67426</v>
      </c>
      <c r="X10598" s="6" t="s">
        <v>67427</v>
      </c>
      <c r="Y10598" s="7">
        <v>44956</v>
      </c>
      <c r="Z10598" s="6">
        <v>49.122282449455767</v>
      </c>
      <c r="AA10598" s="6">
        <v>26.973825213393209</v>
      </c>
      <c r="AB10598" s="6">
        <v>286</v>
      </c>
      <c r="AC10598" s="6" t="s">
        <v>67428</v>
      </c>
    </row>
    <row r="10599" spans="1:29" ht="12.5" x14ac:dyDescent="0.25">
      <c r="A10599" s="6" t="s">
        <v>149</v>
      </c>
      <c r="B10599" s="6" t="s">
        <v>505</v>
      </c>
      <c r="C10599" s="6" t="s">
        <v>3638</v>
      </c>
      <c r="D10599" s="6" t="s">
        <v>56673</v>
      </c>
      <c r="E10599" s="6" t="s">
        <v>89366</v>
      </c>
      <c r="F10599" s="6" t="s">
        <v>89367</v>
      </c>
      <c r="G10599" s="6" t="s">
        <v>89368</v>
      </c>
      <c r="H10599" s="6" t="s">
        <v>56674</v>
      </c>
      <c r="I10599" s="6" t="s">
        <v>89345</v>
      </c>
      <c r="J10599" s="6" t="s">
        <v>89346</v>
      </c>
      <c r="K10599" s="6" t="s">
        <v>89347</v>
      </c>
      <c r="L10599" s="6" t="s">
        <v>3639</v>
      </c>
      <c r="M10599" s="6" t="s">
        <v>88549</v>
      </c>
      <c r="N10599" s="6" t="s">
        <v>88550</v>
      </c>
      <c r="O10599" s="6" t="s">
        <v>88551</v>
      </c>
      <c r="P10599" s="6" t="s">
        <v>506</v>
      </c>
      <c r="Q10599" s="6" t="s">
        <v>87848</v>
      </c>
      <c r="R10599" s="6" t="s">
        <v>87849</v>
      </c>
      <c r="S10599" s="6" t="s">
        <v>87850</v>
      </c>
      <c r="T10599" s="6" t="s">
        <v>497</v>
      </c>
      <c r="U10599" s="6" t="s">
        <v>67424</v>
      </c>
      <c r="V10599" s="6" t="s">
        <v>67425</v>
      </c>
      <c r="W10599" s="6" t="s">
        <v>67426</v>
      </c>
      <c r="X10599" s="6" t="s">
        <v>67427</v>
      </c>
      <c r="Y10599" s="7">
        <v>44956</v>
      </c>
      <c r="Z10599" s="6">
        <v>49.085106707865073</v>
      </c>
      <c r="AA10599" s="6">
        <v>26.91684531991778</v>
      </c>
      <c r="AB10599" s="6">
        <v>2245</v>
      </c>
      <c r="AC10599" s="6" t="s">
        <v>67428</v>
      </c>
    </row>
    <row r="10600" spans="1:29" ht="12.5" x14ac:dyDescent="0.25">
      <c r="A10600" s="6" t="s">
        <v>149</v>
      </c>
      <c r="B10600" s="6" t="s">
        <v>505</v>
      </c>
      <c r="C10600" s="6" t="s">
        <v>3638</v>
      </c>
      <c r="D10600" s="6" t="s">
        <v>56675</v>
      </c>
      <c r="E10600" s="6" t="s">
        <v>89369</v>
      </c>
      <c r="F10600" s="6" t="s">
        <v>89370</v>
      </c>
      <c r="G10600" s="6" t="s">
        <v>89371</v>
      </c>
      <c r="H10600" s="6" t="s">
        <v>56676</v>
      </c>
      <c r="I10600" s="6" t="s">
        <v>89345</v>
      </c>
      <c r="J10600" s="6" t="s">
        <v>89346</v>
      </c>
      <c r="K10600" s="6" t="s">
        <v>89347</v>
      </c>
      <c r="L10600" s="6" t="s">
        <v>3639</v>
      </c>
      <c r="M10600" s="6" t="s">
        <v>88549</v>
      </c>
      <c r="N10600" s="6" t="s">
        <v>88550</v>
      </c>
      <c r="O10600" s="6" t="s">
        <v>88551</v>
      </c>
      <c r="P10600" s="6" t="s">
        <v>506</v>
      </c>
      <c r="Q10600" s="6" t="s">
        <v>87848</v>
      </c>
      <c r="R10600" s="6" t="s">
        <v>87849</v>
      </c>
      <c r="S10600" s="6" t="s">
        <v>87850</v>
      </c>
      <c r="T10600" s="6" t="s">
        <v>497</v>
      </c>
      <c r="U10600" s="6" t="s">
        <v>67424</v>
      </c>
      <c r="V10600" s="6" t="s">
        <v>67425</v>
      </c>
      <c r="W10600" s="6" t="s">
        <v>67426</v>
      </c>
      <c r="X10600" s="6" t="s">
        <v>67427</v>
      </c>
      <c r="Y10600" s="7">
        <v>44956</v>
      </c>
      <c r="Z10600" s="6">
        <v>49.04065691646079</v>
      </c>
      <c r="AA10600" s="6">
        <v>26.94068102130943</v>
      </c>
      <c r="AB10600" s="6">
        <v>740</v>
      </c>
      <c r="AC10600" s="6" t="s">
        <v>67428</v>
      </c>
    </row>
    <row r="10601" spans="1:29" ht="12.5" x14ac:dyDescent="0.25">
      <c r="A10601" s="6" t="s">
        <v>149</v>
      </c>
      <c r="B10601" s="6" t="s">
        <v>505</v>
      </c>
      <c r="C10601" s="6" t="s">
        <v>3638</v>
      </c>
      <c r="D10601" s="6" t="s">
        <v>56677</v>
      </c>
      <c r="E10601" s="6" t="s">
        <v>67979</v>
      </c>
      <c r="F10601" s="6" t="s">
        <v>67980</v>
      </c>
      <c r="G10601" s="6" t="s">
        <v>67981</v>
      </c>
      <c r="H10601" s="6" t="s">
        <v>56678</v>
      </c>
      <c r="I10601" s="6" t="s">
        <v>89345</v>
      </c>
      <c r="J10601" s="6" t="s">
        <v>89346</v>
      </c>
      <c r="K10601" s="6" t="s">
        <v>89347</v>
      </c>
      <c r="L10601" s="6" t="s">
        <v>3639</v>
      </c>
      <c r="M10601" s="6" t="s">
        <v>88549</v>
      </c>
      <c r="N10601" s="6" t="s">
        <v>88550</v>
      </c>
      <c r="O10601" s="6" t="s">
        <v>88551</v>
      </c>
      <c r="P10601" s="6" t="s">
        <v>506</v>
      </c>
      <c r="Q10601" s="6" t="s">
        <v>87848</v>
      </c>
      <c r="R10601" s="6" t="s">
        <v>87849</v>
      </c>
      <c r="S10601" s="6" t="s">
        <v>87850</v>
      </c>
      <c r="T10601" s="6" t="s">
        <v>497</v>
      </c>
      <c r="U10601" s="6" t="s">
        <v>67424</v>
      </c>
      <c r="V10601" s="6" t="s">
        <v>67425</v>
      </c>
      <c r="W10601" s="6" t="s">
        <v>67426</v>
      </c>
      <c r="X10601" s="6" t="s">
        <v>67427</v>
      </c>
      <c r="Y10601" s="7">
        <v>44956</v>
      </c>
      <c r="Z10601" s="6">
        <v>49.06064980324129</v>
      </c>
      <c r="AA10601" s="6">
        <v>26.96653451464848</v>
      </c>
      <c r="AB10601" s="6">
        <v>329</v>
      </c>
      <c r="AC10601" s="6" t="s">
        <v>67428</v>
      </c>
    </row>
    <row r="10602" spans="1:29" ht="12.5" x14ac:dyDescent="0.25">
      <c r="A10602" s="6" t="s">
        <v>149</v>
      </c>
      <c r="B10602" s="6" t="s">
        <v>505</v>
      </c>
      <c r="C10602" s="6" t="s">
        <v>3643</v>
      </c>
      <c r="D10602" s="6" t="s">
        <v>1407</v>
      </c>
      <c r="E10602" s="6" t="s">
        <v>79805</v>
      </c>
      <c r="F10602" s="6" t="s">
        <v>79806</v>
      </c>
      <c r="G10602" s="6" t="s">
        <v>79807</v>
      </c>
      <c r="H10602" s="6" t="s">
        <v>57283</v>
      </c>
      <c r="I10602" s="6" t="s">
        <v>89372</v>
      </c>
      <c r="J10602" s="6" t="s">
        <v>89373</v>
      </c>
      <c r="K10602" s="6" t="s">
        <v>89374</v>
      </c>
      <c r="L10602" s="6" t="s">
        <v>3644</v>
      </c>
      <c r="M10602" s="6" t="s">
        <v>88549</v>
      </c>
      <c r="N10602" s="6" t="s">
        <v>88550</v>
      </c>
      <c r="O10602" s="6" t="s">
        <v>88551</v>
      </c>
      <c r="P10602" s="6" t="s">
        <v>506</v>
      </c>
      <c r="Q10602" s="6" t="s">
        <v>87848</v>
      </c>
      <c r="R10602" s="6" t="s">
        <v>87849</v>
      </c>
      <c r="S10602" s="6" t="s">
        <v>87850</v>
      </c>
      <c r="T10602" s="6" t="s">
        <v>497</v>
      </c>
      <c r="U10602" s="6" t="s">
        <v>67424</v>
      </c>
      <c r="V10602" s="6" t="s">
        <v>67425</v>
      </c>
      <c r="W10602" s="6" t="s">
        <v>67426</v>
      </c>
      <c r="X10602" s="6" t="s">
        <v>67427</v>
      </c>
      <c r="Y10602" s="7">
        <v>44956</v>
      </c>
      <c r="Z10602" s="6">
        <v>49.937052116156323</v>
      </c>
      <c r="AA10602" s="6">
        <v>27.095291773607901</v>
      </c>
      <c r="AB10602" s="6">
        <v>47</v>
      </c>
      <c r="AC10602" s="6" t="s">
        <v>67428</v>
      </c>
    </row>
    <row r="10603" spans="1:29" ht="12.5" x14ac:dyDescent="0.25">
      <c r="A10603" s="6" t="s">
        <v>149</v>
      </c>
      <c r="B10603" s="6" t="s">
        <v>505</v>
      </c>
      <c r="C10603" s="6" t="s">
        <v>3643</v>
      </c>
      <c r="D10603" s="6" t="s">
        <v>2986</v>
      </c>
      <c r="E10603" s="6" t="s">
        <v>89205</v>
      </c>
      <c r="F10603" s="6" t="s">
        <v>89206</v>
      </c>
      <c r="G10603" s="6" t="s">
        <v>89207</v>
      </c>
      <c r="H10603" s="6" t="s">
        <v>57284</v>
      </c>
      <c r="I10603" s="6" t="s">
        <v>89372</v>
      </c>
      <c r="J10603" s="6" t="s">
        <v>89373</v>
      </c>
      <c r="K10603" s="6" t="s">
        <v>89374</v>
      </c>
      <c r="L10603" s="6" t="s">
        <v>3644</v>
      </c>
      <c r="M10603" s="6" t="s">
        <v>88549</v>
      </c>
      <c r="N10603" s="6" t="s">
        <v>88550</v>
      </c>
      <c r="O10603" s="6" t="s">
        <v>88551</v>
      </c>
      <c r="P10603" s="6" t="s">
        <v>506</v>
      </c>
      <c r="Q10603" s="6" t="s">
        <v>87848</v>
      </c>
      <c r="R10603" s="6" t="s">
        <v>87849</v>
      </c>
      <c r="S10603" s="6" t="s">
        <v>87850</v>
      </c>
      <c r="T10603" s="6" t="s">
        <v>497</v>
      </c>
      <c r="U10603" s="6" t="s">
        <v>67424</v>
      </c>
      <c r="V10603" s="6" t="s">
        <v>67425</v>
      </c>
      <c r="W10603" s="6" t="s">
        <v>67426</v>
      </c>
      <c r="X10603" s="6" t="s">
        <v>67427</v>
      </c>
      <c r="Y10603" s="7">
        <v>44956</v>
      </c>
      <c r="Z10603" s="6">
        <v>49.697377345518433</v>
      </c>
      <c r="AA10603" s="6">
        <v>27.417646344605451</v>
      </c>
      <c r="AB10603" s="6">
        <v>364</v>
      </c>
      <c r="AC10603" s="6" t="s">
        <v>67428</v>
      </c>
    </row>
    <row r="10604" spans="1:29" ht="12.5" x14ac:dyDescent="0.25">
      <c r="A10604" s="6" t="s">
        <v>149</v>
      </c>
      <c r="B10604" s="6" t="s">
        <v>505</v>
      </c>
      <c r="C10604" s="6" t="s">
        <v>3643</v>
      </c>
      <c r="D10604" s="6" t="s">
        <v>5613</v>
      </c>
      <c r="E10604" s="6" t="s">
        <v>89375</v>
      </c>
      <c r="F10604" s="6" t="s">
        <v>89376</v>
      </c>
      <c r="G10604" s="6" t="s">
        <v>89377</v>
      </c>
      <c r="H10604" s="6" t="s">
        <v>57285</v>
      </c>
      <c r="I10604" s="6" t="s">
        <v>89372</v>
      </c>
      <c r="J10604" s="6" t="s">
        <v>89373</v>
      </c>
      <c r="K10604" s="6" t="s">
        <v>89374</v>
      </c>
      <c r="L10604" s="6" t="s">
        <v>3644</v>
      </c>
      <c r="M10604" s="6" t="s">
        <v>88549</v>
      </c>
      <c r="N10604" s="6" t="s">
        <v>88550</v>
      </c>
      <c r="O10604" s="6" t="s">
        <v>88551</v>
      </c>
      <c r="P10604" s="6" t="s">
        <v>506</v>
      </c>
      <c r="Q10604" s="6" t="s">
        <v>87848</v>
      </c>
      <c r="R10604" s="6" t="s">
        <v>87849</v>
      </c>
      <c r="S10604" s="6" t="s">
        <v>87850</v>
      </c>
      <c r="T10604" s="6" t="s">
        <v>497</v>
      </c>
      <c r="U10604" s="6" t="s">
        <v>67424</v>
      </c>
      <c r="V10604" s="6" t="s">
        <v>67425</v>
      </c>
      <c r="W10604" s="6" t="s">
        <v>67426</v>
      </c>
      <c r="X10604" s="6" t="s">
        <v>67427</v>
      </c>
      <c r="Y10604" s="7">
        <v>44956</v>
      </c>
      <c r="Z10604" s="6">
        <v>49.869025787674538</v>
      </c>
      <c r="AA10604" s="6">
        <v>27.044864055830828</v>
      </c>
      <c r="AB10604" s="6">
        <v>180</v>
      </c>
      <c r="AC10604" s="6" t="s">
        <v>67428</v>
      </c>
    </row>
    <row r="10605" spans="1:29" ht="12.5" x14ac:dyDescent="0.25">
      <c r="A10605" s="6" t="s">
        <v>149</v>
      </c>
      <c r="B10605" s="6" t="s">
        <v>505</v>
      </c>
      <c r="C10605" s="6" t="s">
        <v>3643</v>
      </c>
      <c r="D10605" s="6" t="s">
        <v>9779</v>
      </c>
      <c r="E10605" s="6" t="s">
        <v>89378</v>
      </c>
      <c r="F10605" s="6" t="s">
        <v>89379</v>
      </c>
      <c r="G10605" s="6" t="s">
        <v>89380</v>
      </c>
      <c r="H10605" s="6" t="s">
        <v>57286</v>
      </c>
      <c r="I10605" s="6" t="s">
        <v>89372</v>
      </c>
      <c r="J10605" s="6" t="s">
        <v>89373</v>
      </c>
      <c r="K10605" s="6" t="s">
        <v>89374</v>
      </c>
      <c r="L10605" s="6" t="s">
        <v>3644</v>
      </c>
      <c r="M10605" s="6" t="s">
        <v>88549</v>
      </c>
      <c r="N10605" s="6" t="s">
        <v>88550</v>
      </c>
      <c r="O10605" s="6" t="s">
        <v>88551</v>
      </c>
      <c r="P10605" s="6" t="s">
        <v>506</v>
      </c>
      <c r="Q10605" s="6" t="s">
        <v>87848</v>
      </c>
      <c r="R10605" s="6" t="s">
        <v>87849</v>
      </c>
      <c r="S10605" s="6" t="s">
        <v>87850</v>
      </c>
      <c r="T10605" s="6" t="s">
        <v>497</v>
      </c>
      <c r="U10605" s="6" t="s">
        <v>67424</v>
      </c>
      <c r="V10605" s="6" t="s">
        <v>67425</v>
      </c>
      <c r="W10605" s="6" t="s">
        <v>67426</v>
      </c>
      <c r="X10605" s="6" t="s">
        <v>67427</v>
      </c>
      <c r="Y10605" s="7">
        <v>44956</v>
      </c>
      <c r="Z10605" s="6">
        <v>49.911099156725413</v>
      </c>
      <c r="AA10605" s="6">
        <v>27.00233691801224</v>
      </c>
      <c r="AB10605" s="6">
        <v>114</v>
      </c>
      <c r="AC10605" s="6" t="s">
        <v>67428</v>
      </c>
    </row>
    <row r="10606" spans="1:29" ht="12.5" x14ac:dyDescent="0.25">
      <c r="A10606" s="6" t="s">
        <v>149</v>
      </c>
      <c r="B10606" s="6" t="s">
        <v>505</v>
      </c>
      <c r="C10606" s="6" t="s">
        <v>3643</v>
      </c>
      <c r="D10606" s="6" t="s">
        <v>11199</v>
      </c>
      <c r="E10606" s="6" t="s">
        <v>89381</v>
      </c>
      <c r="F10606" s="6" t="s">
        <v>89382</v>
      </c>
      <c r="G10606" s="6" t="s">
        <v>89383</v>
      </c>
      <c r="H10606" s="6" t="s">
        <v>57288</v>
      </c>
      <c r="I10606" s="6" t="s">
        <v>89372</v>
      </c>
      <c r="J10606" s="6" t="s">
        <v>89373</v>
      </c>
      <c r="K10606" s="6" t="s">
        <v>89374</v>
      </c>
      <c r="L10606" s="6" t="s">
        <v>3644</v>
      </c>
      <c r="M10606" s="6" t="s">
        <v>88549</v>
      </c>
      <c r="N10606" s="6" t="s">
        <v>88550</v>
      </c>
      <c r="O10606" s="6" t="s">
        <v>88551</v>
      </c>
      <c r="P10606" s="6" t="s">
        <v>506</v>
      </c>
      <c r="Q10606" s="6" t="s">
        <v>87848</v>
      </c>
      <c r="R10606" s="6" t="s">
        <v>87849</v>
      </c>
      <c r="S10606" s="6" t="s">
        <v>87850</v>
      </c>
      <c r="T10606" s="6" t="s">
        <v>497</v>
      </c>
      <c r="U10606" s="6" t="s">
        <v>67424</v>
      </c>
      <c r="V10606" s="6" t="s">
        <v>67425</v>
      </c>
      <c r="W10606" s="6" t="s">
        <v>67426</v>
      </c>
      <c r="X10606" s="6" t="s">
        <v>67427</v>
      </c>
      <c r="Y10606" s="7">
        <v>44956</v>
      </c>
      <c r="Z10606" s="6">
        <v>49.857968283058277</v>
      </c>
      <c r="AA10606" s="6">
        <v>27.087347823305159</v>
      </c>
      <c r="AB10606" s="6">
        <v>421</v>
      </c>
      <c r="AC10606" s="6" t="s">
        <v>67428</v>
      </c>
    </row>
    <row r="10607" spans="1:29" ht="12.5" x14ac:dyDescent="0.25">
      <c r="A10607" s="6" t="s">
        <v>149</v>
      </c>
      <c r="B10607" s="6" t="s">
        <v>505</v>
      </c>
      <c r="C10607" s="6" t="s">
        <v>3643</v>
      </c>
      <c r="D10607" s="6" t="s">
        <v>12847</v>
      </c>
      <c r="E10607" s="6" t="s">
        <v>89384</v>
      </c>
      <c r="F10607" s="6" t="s">
        <v>89385</v>
      </c>
      <c r="G10607" s="6" t="s">
        <v>89386</v>
      </c>
      <c r="H10607" s="6" t="s">
        <v>57289</v>
      </c>
      <c r="I10607" s="6" t="s">
        <v>89372</v>
      </c>
      <c r="J10607" s="6" t="s">
        <v>89373</v>
      </c>
      <c r="K10607" s="6" t="s">
        <v>89374</v>
      </c>
      <c r="L10607" s="6" t="s">
        <v>3644</v>
      </c>
      <c r="M10607" s="6" t="s">
        <v>88549</v>
      </c>
      <c r="N10607" s="6" t="s">
        <v>88550</v>
      </c>
      <c r="O10607" s="6" t="s">
        <v>88551</v>
      </c>
      <c r="P10607" s="6" t="s">
        <v>506</v>
      </c>
      <c r="Q10607" s="6" t="s">
        <v>87848</v>
      </c>
      <c r="R10607" s="6" t="s">
        <v>87849</v>
      </c>
      <c r="S10607" s="6" t="s">
        <v>87850</v>
      </c>
      <c r="T10607" s="6" t="s">
        <v>497</v>
      </c>
      <c r="U10607" s="6" t="s">
        <v>67424</v>
      </c>
      <c r="V10607" s="6" t="s">
        <v>67425</v>
      </c>
      <c r="W10607" s="6" t="s">
        <v>67426</v>
      </c>
      <c r="X10607" s="6" t="s">
        <v>67427</v>
      </c>
      <c r="Y10607" s="7">
        <v>44956</v>
      </c>
      <c r="Z10607" s="6">
        <v>49.830005159051233</v>
      </c>
      <c r="AA10607" s="6">
        <v>27.066006618540609</v>
      </c>
      <c r="AB10607" s="6">
        <v>57</v>
      </c>
      <c r="AC10607" s="6" t="s">
        <v>67428</v>
      </c>
    </row>
    <row r="10608" spans="1:29" ht="12.5" x14ac:dyDescent="0.25">
      <c r="A10608" s="6" t="s">
        <v>149</v>
      </c>
      <c r="B10608" s="6" t="s">
        <v>505</v>
      </c>
      <c r="C10608" s="6" t="s">
        <v>3643</v>
      </c>
      <c r="D10608" s="6" t="s">
        <v>14481</v>
      </c>
      <c r="E10608" s="6" t="s">
        <v>87860</v>
      </c>
      <c r="F10608" s="6" t="s">
        <v>87861</v>
      </c>
      <c r="G10608" s="6" t="s">
        <v>87862</v>
      </c>
      <c r="H10608" s="6" t="s">
        <v>57290</v>
      </c>
      <c r="I10608" s="6" t="s">
        <v>89372</v>
      </c>
      <c r="J10608" s="6" t="s">
        <v>89373</v>
      </c>
      <c r="K10608" s="6" t="s">
        <v>89374</v>
      </c>
      <c r="L10608" s="6" t="s">
        <v>3644</v>
      </c>
      <c r="M10608" s="6" t="s">
        <v>88549</v>
      </c>
      <c r="N10608" s="6" t="s">
        <v>88550</v>
      </c>
      <c r="O10608" s="6" t="s">
        <v>88551</v>
      </c>
      <c r="P10608" s="6" t="s">
        <v>506</v>
      </c>
      <c r="Q10608" s="6" t="s">
        <v>87848</v>
      </c>
      <c r="R10608" s="6" t="s">
        <v>87849</v>
      </c>
      <c r="S10608" s="6" t="s">
        <v>87850</v>
      </c>
      <c r="T10608" s="6" t="s">
        <v>497</v>
      </c>
      <c r="U10608" s="6" t="s">
        <v>67424</v>
      </c>
      <c r="V10608" s="6" t="s">
        <v>67425</v>
      </c>
      <c r="W10608" s="6" t="s">
        <v>67426</v>
      </c>
      <c r="X10608" s="6" t="s">
        <v>67427</v>
      </c>
      <c r="Y10608" s="7">
        <v>44956</v>
      </c>
      <c r="Z10608" s="6">
        <v>49.839990513417277</v>
      </c>
      <c r="AA10608" s="6">
        <v>27.25229331021924</v>
      </c>
      <c r="AB10608" s="6">
        <v>227</v>
      </c>
      <c r="AC10608" s="6" t="s">
        <v>67428</v>
      </c>
    </row>
    <row r="10609" spans="1:29" ht="12.5" x14ac:dyDescent="0.25">
      <c r="A10609" s="6" t="s">
        <v>149</v>
      </c>
      <c r="B10609" s="6" t="s">
        <v>505</v>
      </c>
      <c r="C10609" s="6" t="s">
        <v>3643</v>
      </c>
      <c r="D10609" s="6" t="s">
        <v>16785</v>
      </c>
      <c r="E10609" s="6" t="s">
        <v>89387</v>
      </c>
      <c r="F10609" s="6" t="s">
        <v>89388</v>
      </c>
      <c r="G10609" s="6" t="s">
        <v>89389</v>
      </c>
      <c r="H10609" s="6" t="s">
        <v>57291</v>
      </c>
      <c r="I10609" s="6" t="s">
        <v>89372</v>
      </c>
      <c r="J10609" s="6" t="s">
        <v>89373</v>
      </c>
      <c r="K10609" s="6" t="s">
        <v>89374</v>
      </c>
      <c r="L10609" s="6" t="s">
        <v>3644</v>
      </c>
      <c r="M10609" s="6" t="s">
        <v>88549</v>
      </c>
      <c r="N10609" s="6" t="s">
        <v>88550</v>
      </c>
      <c r="O10609" s="6" t="s">
        <v>88551</v>
      </c>
      <c r="P10609" s="6" t="s">
        <v>506</v>
      </c>
      <c r="Q10609" s="6" t="s">
        <v>87848</v>
      </c>
      <c r="R10609" s="6" t="s">
        <v>87849</v>
      </c>
      <c r="S10609" s="6" t="s">
        <v>87850</v>
      </c>
      <c r="T10609" s="6" t="s">
        <v>497</v>
      </c>
      <c r="U10609" s="6" t="s">
        <v>67424</v>
      </c>
      <c r="V10609" s="6" t="s">
        <v>67425</v>
      </c>
      <c r="W10609" s="6" t="s">
        <v>67426</v>
      </c>
      <c r="X10609" s="6" t="s">
        <v>67427</v>
      </c>
      <c r="Y10609" s="7">
        <v>44956</v>
      </c>
      <c r="Z10609" s="6">
        <v>49.907230457081909</v>
      </c>
      <c r="AA10609" s="6">
        <v>27.023937752601359</v>
      </c>
      <c r="AB10609" s="6">
        <v>405</v>
      </c>
      <c r="AC10609" s="6" t="s">
        <v>67428</v>
      </c>
    </row>
    <row r="10610" spans="1:29" ht="12.5" x14ac:dyDescent="0.25">
      <c r="A10610" s="6" t="s">
        <v>149</v>
      </c>
      <c r="B10610" s="6" t="s">
        <v>505</v>
      </c>
      <c r="C10610" s="6" t="s">
        <v>3643</v>
      </c>
      <c r="D10610" s="6" t="s">
        <v>17428</v>
      </c>
      <c r="E10610" s="6" t="s">
        <v>72394</v>
      </c>
      <c r="F10610" s="6" t="s">
        <v>72395</v>
      </c>
      <c r="G10610" s="6" t="s">
        <v>72395</v>
      </c>
      <c r="H10610" s="6" t="s">
        <v>57292</v>
      </c>
      <c r="I10610" s="6" t="s">
        <v>89372</v>
      </c>
      <c r="J10610" s="6" t="s">
        <v>89373</v>
      </c>
      <c r="K10610" s="6" t="s">
        <v>89374</v>
      </c>
      <c r="L10610" s="6" t="s">
        <v>3644</v>
      </c>
      <c r="M10610" s="6" t="s">
        <v>88549</v>
      </c>
      <c r="N10610" s="6" t="s">
        <v>88550</v>
      </c>
      <c r="O10610" s="6" t="s">
        <v>88551</v>
      </c>
      <c r="P10610" s="6" t="s">
        <v>506</v>
      </c>
      <c r="Q10610" s="6" t="s">
        <v>87848</v>
      </c>
      <c r="R10610" s="6" t="s">
        <v>87849</v>
      </c>
      <c r="S10610" s="6" t="s">
        <v>87850</v>
      </c>
      <c r="T10610" s="6" t="s">
        <v>497</v>
      </c>
      <c r="U10610" s="6" t="s">
        <v>67424</v>
      </c>
      <c r="V10610" s="6" t="s">
        <v>67425</v>
      </c>
      <c r="W10610" s="6" t="s">
        <v>67426</v>
      </c>
      <c r="X10610" s="6" t="s">
        <v>67427</v>
      </c>
      <c r="Y10610" s="7">
        <v>44956</v>
      </c>
      <c r="Z10610" s="6">
        <v>49.856127104687651</v>
      </c>
      <c r="AA10610" s="6">
        <v>27.168172373782269</v>
      </c>
      <c r="AB10610" s="6">
        <v>63</v>
      </c>
      <c r="AC10610" s="6" t="s">
        <v>67428</v>
      </c>
    </row>
    <row r="10611" spans="1:29" ht="12.5" x14ac:dyDescent="0.25">
      <c r="A10611" s="6" t="s">
        <v>149</v>
      </c>
      <c r="B10611" s="6" t="s">
        <v>505</v>
      </c>
      <c r="C10611" s="6" t="s">
        <v>3643</v>
      </c>
      <c r="D10611" s="6" t="s">
        <v>19956</v>
      </c>
      <c r="E10611" s="6" t="s">
        <v>89390</v>
      </c>
      <c r="F10611" s="6" t="s">
        <v>89391</v>
      </c>
      <c r="G10611" s="6" t="s">
        <v>89391</v>
      </c>
      <c r="H10611" s="6" t="s">
        <v>57294</v>
      </c>
      <c r="I10611" s="6" t="s">
        <v>89372</v>
      </c>
      <c r="J10611" s="6" t="s">
        <v>89373</v>
      </c>
      <c r="K10611" s="6" t="s">
        <v>89374</v>
      </c>
      <c r="L10611" s="6" t="s">
        <v>3644</v>
      </c>
      <c r="M10611" s="6" t="s">
        <v>88549</v>
      </c>
      <c r="N10611" s="6" t="s">
        <v>88550</v>
      </c>
      <c r="O10611" s="6" t="s">
        <v>88551</v>
      </c>
      <c r="P10611" s="6" t="s">
        <v>506</v>
      </c>
      <c r="Q10611" s="6" t="s">
        <v>87848</v>
      </c>
      <c r="R10611" s="6" t="s">
        <v>87849</v>
      </c>
      <c r="S10611" s="6" t="s">
        <v>87850</v>
      </c>
      <c r="T10611" s="6" t="s">
        <v>497</v>
      </c>
      <c r="U10611" s="6" t="s">
        <v>67424</v>
      </c>
      <c r="V10611" s="6" t="s">
        <v>67425</v>
      </c>
      <c r="W10611" s="6" t="s">
        <v>67426</v>
      </c>
      <c r="X10611" s="6" t="s">
        <v>67427</v>
      </c>
      <c r="Y10611" s="7">
        <v>44956</v>
      </c>
      <c r="Z10611" s="6">
        <v>49.684375225400899</v>
      </c>
      <c r="AA10611" s="6">
        <v>27.36203506275676</v>
      </c>
      <c r="AB10611" s="6">
        <v>205</v>
      </c>
      <c r="AC10611" s="6" t="s">
        <v>67428</v>
      </c>
    </row>
    <row r="10612" spans="1:29" ht="12.5" x14ac:dyDescent="0.25">
      <c r="A10612" s="6" t="s">
        <v>149</v>
      </c>
      <c r="B10612" s="6" t="s">
        <v>505</v>
      </c>
      <c r="C10612" s="6" t="s">
        <v>3643</v>
      </c>
      <c r="D10612" s="6" t="s">
        <v>21645</v>
      </c>
      <c r="E10612" s="6" t="s">
        <v>68923</v>
      </c>
      <c r="F10612" s="6" t="s">
        <v>68924</v>
      </c>
      <c r="G10612" s="6" t="s">
        <v>68925</v>
      </c>
      <c r="H10612" s="6" t="s">
        <v>57296</v>
      </c>
      <c r="I10612" s="6" t="s">
        <v>89372</v>
      </c>
      <c r="J10612" s="6" t="s">
        <v>89373</v>
      </c>
      <c r="K10612" s="6" t="s">
        <v>89374</v>
      </c>
      <c r="L10612" s="6" t="s">
        <v>3644</v>
      </c>
      <c r="M10612" s="6" t="s">
        <v>88549</v>
      </c>
      <c r="N10612" s="6" t="s">
        <v>88550</v>
      </c>
      <c r="O10612" s="6" t="s">
        <v>88551</v>
      </c>
      <c r="P10612" s="6" t="s">
        <v>506</v>
      </c>
      <c r="Q10612" s="6" t="s">
        <v>87848</v>
      </c>
      <c r="R10612" s="6" t="s">
        <v>87849</v>
      </c>
      <c r="S10612" s="6" t="s">
        <v>87850</v>
      </c>
      <c r="T10612" s="6" t="s">
        <v>497</v>
      </c>
      <c r="U10612" s="6" t="s">
        <v>67424</v>
      </c>
      <c r="V10612" s="6" t="s">
        <v>67425</v>
      </c>
      <c r="W10612" s="6" t="s">
        <v>67426</v>
      </c>
      <c r="X10612" s="6" t="s">
        <v>67427</v>
      </c>
      <c r="Y10612" s="7">
        <v>44956</v>
      </c>
      <c r="Z10612" s="6">
        <v>49.804093194756582</v>
      </c>
      <c r="AA10612" s="6">
        <v>27.291816930395179</v>
      </c>
      <c r="AB10612" s="6">
        <v>123</v>
      </c>
      <c r="AC10612" s="6" t="s">
        <v>67428</v>
      </c>
    </row>
    <row r="10613" spans="1:29" ht="12.5" x14ac:dyDescent="0.25">
      <c r="A10613" s="6" t="s">
        <v>149</v>
      </c>
      <c r="B10613" s="6" t="s">
        <v>505</v>
      </c>
      <c r="C10613" s="6" t="s">
        <v>3643</v>
      </c>
      <c r="D10613" s="6" t="s">
        <v>21928</v>
      </c>
      <c r="E10613" s="6" t="s">
        <v>89392</v>
      </c>
      <c r="F10613" s="6" t="s">
        <v>89393</v>
      </c>
      <c r="G10613" s="6" t="s">
        <v>89393</v>
      </c>
      <c r="H10613" s="6" t="s">
        <v>57297</v>
      </c>
      <c r="I10613" s="6" t="s">
        <v>89372</v>
      </c>
      <c r="J10613" s="6" t="s">
        <v>89373</v>
      </c>
      <c r="K10613" s="6" t="s">
        <v>89374</v>
      </c>
      <c r="L10613" s="6" t="s">
        <v>3644</v>
      </c>
      <c r="M10613" s="6" t="s">
        <v>88549</v>
      </c>
      <c r="N10613" s="6" t="s">
        <v>88550</v>
      </c>
      <c r="O10613" s="6" t="s">
        <v>88551</v>
      </c>
      <c r="P10613" s="6" t="s">
        <v>506</v>
      </c>
      <c r="Q10613" s="6" t="s">
        <v>87848</v>
      </c>
      <c r="R10613" s="6" t="s">
        <v>87849</v>
      </c>
      <c r="S10613" s="6" t="s">
        <v>87850</v>
      </c>
      <c r="T10613" s="6" t="s">
        <v>497</v>
      </c>
      <c r="U10613" s="6" t="s">
        <v>67424</v>
      </c>
      <c r="V10613" s="6" t="s">
        <v>67425</v>
      </c>
      <c r="W10613" s="6" t="s">
        <v>67426</v>
      </c>
      <c r="X10613" s="6" t="s">
        <v>67427</v>
      </c>
      <c r="Y10613" s="7">
        <v>44956</v>
      </c>
      <c r="Z10613" s="6">
        <v>49.798527217519251</v>
      </c>
      <c r="AA10613" s="6">
        <v>27.14132124422223</v>
      </c>
      <c r="AB10613" s="6">
        <v>338</v>
      </c>
      <c r="AC10613" s="6" t="s">
        <v>67428</v>
      </c>
    </row>
    <row r="10614" spans="1:29" ht="12.5" x14ac:dyDescent="0.25">
      <c r="A10614" s="6" t="s">
        <v>149</v>
      </c>
      <c r="B10614" s="6" t="s">
        <v>505</v>
      </c>
      <c r="C10614" s="6" t="s">
        <v>3643</v>
      </c>
      <c r="D10614" s="6" t="s">
        <v>22068</v>
      </c>
      <c r="E10614" s="6" t="s">
        <v>69703</v>
      </c>
      <c r="F10614" s="6" t="s">
        <v>69704</v>
      </c>
      <c r="G10614" s="6" t="s">
        <v>70851</v>
      </c>
      <c r="H10614" s="6" t="s">
        <v>57298</v>
      </c>
      <c r="I10614" s="6" t="s">
        <v>89372</v>
      </c>
      <c r="J10614" s="6" t="s">
        <v>89373</v>
      </c>
      <c r="K10614" s="6" t="s">
        <v>89374</v>
      </c>
      <c r="L10614" s="6" t="s">
        <v>3644</v>
      </c>
      <c r="M10614" s="6" t="s">
        <v>88549</v>
      </c>
      <c r="N10614" s="6" t="s">
        <v>88550</v>
      </c>
      <c r="O10614" s="6" t="s">
        <v>88551</v>
      </c>
      <c r="P10614" s="6" t="s">
        <v>506</v>
      </c>
      <c r="Q10614" s="6" t="s">
        <v>87848</v>
      </c>
      <c r="R10614" s="6" t="s">
        <v>87849</v>
      </c>
      <c r="S10614" s="6" t="s">
        <v>87850</v>
      </c>
      <c r="T10614" s="6" t="s">
        <v>497</v>
      </c>
      <c r="U10614" s="6" t="s">
        <v>67424</v>
      </c>
      <c r="V10614" s="6" t="s">
        <v>67425</v>
      </c>
      <c r="W10614" s="6" t="s">
        <v>67426</v>
      </c>
      <c r="X10614" s="6" t="s">
        <v>67427</v>
      </c>
      <c r="Y10614" s="7">
        <v>44956</v>
      </c>
      <c r="Z10614" s="6">
        <v>49.72312333282477</v>
      </c>
      <c r="AA10614" s="6">
        <v>27.176554498379819</v>
      </c>
      <c r="AB10614" s="6">
        <v>1295</v>
      </c>
      <c r="AC10614" s="6" t="s">
        <v>67428</v>
      </c>
    </row>
    <row r="10615" spans="1:29" ht="12.5" x14ac:dyDescent="0.25">
      <c r="A10615" s="6" t="s">
        <v>149</v>
      </c>
      <c r="B10615" s="6" t="s">
        <v>505</v>
      </c>
      <c r="C10615" s="6" t="s">
        <v>3643</v>
      </c>
      <c r="D10615" s="6" t="s">
        <v>22274</v>
      </c>
      <c r="E10615" s="6" t="s">
        <v>89394</v>
      </c>
      <c r="F10615" s="6" t="s">
        <v>89395</v>
      </c>
      <c r="G10615" s="6" t="s">
        <v>89395</v>
      </c>
      <c r="H10615" s="6" t="s">
        <v>57299</v>
      </c>
      <c r="I10615" s="6" t="s">
        <v>89372</v>
      </c>
      <c r="J10615" s="6" t="s">
        <v>89373</v>
      </c>
      <c r="K10615" s="6" t="s">
        <v>89374</v>
      </c>
      <c r="L10615" s="6" t="s">
        <v>3644</v>
      </c>
      <c r="M10615" s="6" t="s">
        <v>88549</v>
      </c>
      <c r="N10615" s="6" t="s">
        <v>88550</v>
      </c>
      <c r="O10615" s="6" t="s">
        <v>88551</v>
      </c>
      <c r="P10615" s="6" t="s">
        <v>506</v>
      </c>
      <c r="Q10615" s="6" t="s">
        <v>87848</v>
      </c>
      <c r="R10615" s="6" t="s">
        <v>87849</v>
      </c>
      <c r="S10615" s="6" t="s">
        <v>87850</v>
      </c>
      <c r="T10615" s="6" t="s">
        <v>497</v>
      </c>
      <c r="U10615" s="6" t="s">
        <v>67424</v>
      </c>
      <c r="V10615" s="6" t="s">
        <v>67425</v>
      </c>
      <c r="W10615" s="6" t="s">
        <v>67426</v>
      </c>
      <c r="X10615" s="6" t="s">
        <v>67427</v>
      </c>
      <c r="Y10615" s="7">
        <v>44956</v>
      </c>
      <c r="Z10615" s="6">
        <v>49.906377152101697</v>
      </c>
      <c r="AA10615" s="6">
        <v>27.153769999665201</v>
      </c>
      <c r="AB10615" s="6">
        <v>530</v>
      </c>
      <c r="AC10615" s="6" t="s">
        <v>67428</v>
      </c>
    </row>
    <row r="10616" spans="1:29" ht="12.5" x14ac:dyDescent="0.25">
      <c r="A10616" s="6" t="s">
        <v>149</v>
      </c>
      <c r="B10616" s="6" t="s">
        <v>505</v>
      </c>
      <c r="C10616" s="6" t="s">
        <v>3643</v>
      </c>
      <c r="D10616" s="6" t="s">
        <v>23083</v>
      </c>
      <c r="E10616" s="6" t="s">
        <v>89396</v>
      </c>
      <c r="F10616" s="6" t="s">
        <v>89397</v>
      </c>
      <c r="G10616" s="6" t="s">
        <v>89398</v>
      </c>
      <c r="H10616" s="6" t="s">
        <v>57300</v>
      </c>
      <c r="I10616" s="6" t="s">
        <v>89372</v>
      </c>
      <c r="J10616" s="6" t="s">
        <v>89373</v>
      </c>
      <c r="K10616" s="6" t="s">
        <v>89374</v>
      </c>
      <c r="L10616" s="6" t="s">
        <v>3644</v>
      </c>
      <c r="M10616" s="6" t="s">
        <v>88549</v>
      </c>
      <c r="N10616" s="6" t="s">
        <v>88550</v>
      </c>
      <c r="O10616" s="6" t="s">
        <v>88551</v>
      </c>
      <c r="P10616" s="6" t="s">
        <v>506</v>
      </c>
      <c r="Q10616" s="6" t="s">
        <v>87848</v>
      </c>
      <c r="R10616" s="6" t="s">
        <v>87849</v>
      </c>
      <c r="S10616" s="6" t="s">
        <v>87850</v>
      </c>
      <c r="T10616" s="6" t="s">
        <v>497</v>
      </c>
      <c r="U10616" s="6" t="s">
        <v>67424</v>
      </c>
      <c r="V10616" s="6" t="s">
        <v>67425</v>
      </c>
      <c r="W10616" s="6" t="s">
        <v>67426</v>
      </c>
      <c r="X10616" s="6" t="s">
        <v>67427</v>
      </c>
      <c r="Y10616" s="7">
        <v>44956</v>
      </c>
      <c r="Z10616" s="6">
        <v>49.836206992646872</v>
      </c>
      <c r="AA10616" s="6">
        <v>27.394691739679839</v>
      </c>
      <c r="AB10616" s="6">
        <v>594</v>
      </c>
      <c r="AC10616" s="6" t="s">
        <v>67428</v>
      </c>
    </row>
    <row r="10617" spans="1:29" ht="12.5" x14ac:dyDescent="0.25">
      <c r="A10617" s="6" t="s">
        <v>149</v>
      </c>
      <c r="B10617" s="6" t="s">
        <v>505</v>
      </c>
      <c r="C10617" s="6" t="s">
        <v>3643</v>
      </c>
      <c r="D10617" s="6" t="s">
        <v>25171</v>
      </c>
      <c r="E10617" s="6" t="s">
        <v>89399</v>
      </c>
      <c r="F10617" s="6" t="s">
        <v>89400</v>
      </c>
      <c r="G10617" s="6" t="s">
        <v>89400</v>
      </c>
      <c r="H10617" s="6" t="s">
        <v>57301</v>
      </c>
      <c r="I10617" s="6" t="s">
        <v>89372</v>
      </c>
      <c r="J10617" s="6" t="s">
        <v>89373</v>
      </c>
      <c r="K10617" s="6" t="s">
        <v>89374</v>
      </c>
      <c r="L10617" s="6" t="s">
        <v>3644</v>
      </c>
      <c r="M10617" s="6" t="s">
        <v>88549</v>
      </c>
      <c r="N10617" s="6" t="s">
        <v>88550</v>
      </c>
      <c r="O10617" s="6" t="s">
        <v>88551</v>
      </c>
      <c r="P10617" s="6" t="s">
        <v>506</v>
      </c>
      <c r="Q10617" s="6" t="s">
        <v>87848</v>
      </c>
      <c r="R10617" s="6" t="s">
        <v>87849</v>
      </c>
      <c r="S10617" s="6" t="s">
        <v>87850</v>
      </c>
      <c r="T10617" s="6" t="s">
        <v>497</v>
      </c>
      <c r="U10617" s="6" t="s">
        <v>67424</v>
      </c>
      <c r="V10617" s="6" t="s">
        <v>67425</v>
      </c>
      <c r="W10617" s="6" t="s">
        <v>67426</v>
      </c>
      <c r="X10617" s="6" t="s">
        <v>67427</v>
      </c>
      <c r="Y10617" s="7">
        <v>44956</v>
      </c>
      <c r="Z10617" s="6">
        <v>49.828331008983348</v>
      </c>
      <c r="AA10617" s="6">
        <v>27.172827338303289</v>
      </c>
      <c r="AB10617" s="6">
        <v>354</v>
      </c>
      <c r="AC10617" s="6" t="s">
        <v>67428</v>
      </c>
    </row>
    <row r="10618" spans="1:29" ht="12.5" x14ac:dyDescent="0.25">
      <c r="A10618" s="6" t="s">
        <v>149</v>
      </c>
      <c r="B10618" s="6" t="s">
        <v>505</v>
      </c>
      <c r="C10618" s="6" t="s">
        <v>3643</v>
      </c>
      <c r="D10618" s="6" t="s">
        <v>25268</v>
      </c>
      <c r="E10618" s="6" t="s">
        <v>89401</v>
      </c>
      <c r="F10618" s="6" t="s">
        <v>89402</v>
      </c>
      <c r="G10618" s="6" t="s">
        <v>89403</v>
      </c>
      <c r="H10618" s="6" t="s">
        <v>57303</v>
      </c>
      <c r="I10618" s="6" t="s">
        <v>89372</v>
      </c>
      <c r="J10618" s="6" t="s">
        <v>89373</v>
      </c>
      <c r="K10618" s="6" t="s">
        <v>89374</v>
      </c>
      <c r="L10618" s="6" t="s">
        <v>3644</v>
      </c>
      <c r="M10618" s="6" t="s">
        <v>88549</v>
      </c>
      <c r="N10618" s="6" t="s">
        <v>88550</v>
      </c>
      <c r="O10618" s="6" t="s">
        <v>88551</v>
      </c>
      <c r="P10618" s="6" t="s">
        <v>506</v>
      </c>
      <c r="Q10618" s="6" t="s">
        <v>87848</v>
      </c>
      <c r="R10618" s="6" t="s">
        <v>87849</v>
      </c>
      <c r="S10618" s="6" t="s">
        <v>87850</v>
      </c>
      <c r="T10618" s="6" t="s">
        <v>497</v>
      </c>
      <c r="U10618" s="6" t="s">
        <v>67424</v>
      </c>
      <c r="V10618" s="6" t="s">
        <v>67425</v>
      </c>
      <c r="W10618" s="6" t="s">
        <v>67426</v>
      </c>
      <c r="X10618" s="6" t="s">
        <v>67427</v>
      </c>
      <c r="Y10618" s="7">
        <v>44956</v>
      </c>
      <c r="Z10618" s="6">
        <v>49.700549404187107</v>
      </c>
      <c r="AA10618" s="6">
        <v>27.297588829610909</v>
      </c>
      <c r="AB10618" s="6">
        <v>48</v>
      </c>
      <c r="AC10618" s="6" t="s">
        <v>67428</v>
      </c>
    </row>
    <row r="10619" spans="1:29" ht="12.5" x14ac:dyDescent="0.25">
      <c r="A10619" s="6" t="s">
        <v>149</v>
      </c>
      <c r="B10619" s="6" t="s">
        <v>505</v>
      </c>
      <c r="C10619" s="6" t="s">
        <v>3643</v>
      </c>
      <c r="D10619" s="6" t="s">
        <v>27156</v>
      </c>
      <c r="E10619" s="6" t="s">
        <v>70930</v>
      </c>
      <c r="F10619" s="6" t="s">
        <v>70931</v>
      </c>
      <c r="G10619" s="6" t="s">
        <v>70932</v>
      </c>
      <c r="H10619" s="6" t="s">
        <v>57304</v>
      </c>
      <c r="I10619" s="6" t="s">
        <v>89372</v>
      </c>
      <c r="J10619" s="6" t="s">
        <v>89373</v>
      </c>
      <c r="K10619" s="6" t="s">
        <v>89374</v>
      </c>
      <c r="L10619" s="6" t="s">
        <v>3644</v>
      </c>
      <c r="M10619" s="6" t="s">
        <v>88549</v>
      </c>
      <c r="N10619" s="6" t="s">
        <v>88550</v>
      </c>
      <c r="O10619" s="6" t="s">
        <v>88551</v>
      </c>
      <c r="P10619" s="6" t="s">
        <v>506</v>
      </c>
      <c r="Q10619" s="6" t="s">
        <v>87848</v>
      </c>
      <c r="R10619" s="6" t="s">
        <v>87849</v>
      </c>
      <c r="S10619" s="6" t="s">
        <v>87850</v>
      </c>
      <c r="T10619" s="6" t="s">
        <v>497</v>
      </c>
      <c r="U10619" s="6" t="s">
        <v>67424</v>
      </c>
      <c r="V10619" s="6" t="s">
        <v>67425</v>
      </c>
      <c r="W10619" s="6" t="s">
        <v>67426</v>
      </c>
      <c r="X10619" s="6" t="s">
        <v>67427</v>
      </c>
      <c r="Y10619" s="7">
        <v>44956</v>
      </c>
      <c r="Z10619" s="6">
        <v>49.806772047644991</v>
      </c>
      <c r="AA10619" s="6">
        <v>27.238323354918251</v>
      </c>
      <c r="AB10619" s="6">
        <v>231</v>
      </c>
      <c r="AC10619" s="6" t="s">
        <v>67428</v>
      </c>
    </row>
    <row r="10620" spans="1:29" ht="12.5" x14ac:dyDescent="0.25">
      <c r="A10620" s="6" t="s">
        <v>149</v>
      </c>
      <c r="B10620" s="6" t="s">
        <v>505</v>
      </c>
      <c r="C10620" s="6" t="s">
        <v>3643</v>
      </c>
      <c r="D10620" s="6" t="s">
        <v>27280</v>
      </c>
      <c r="E10620" s="6" t="s">
        <v>89404</v>
      </c>
      <c r="F10620" s="6" t="s">
        <v>89405</v>
      </c>
      <c r="G10620" s="6" t="s">
        <v>89405</v>
      </c>
      <c r="H10620" s="6" t="s">
        <v>57305</v>
      </c>
      <c r="I10620" s="6" t="s">
        <v>89372</v>
      </c>
      <c r="J10620" s="6" t="s">
        <v>89373</v>
      </c>
      <c r="K10620" s="6" t="s">
        <v>89374</v>
      </c>
      <c r="L10620" s="6" t="s">
        <v>3644</v>
      </c>
      <c r="M10620" s="6" t="s">
        <v>88549</v>
      </c>
      <c r="N10620" s="6" t="s">
        <v>88550</v>
      </c>
      <c r="O10620" s="6" t="s">
        <v>88551</v>
      </c>
      <c r="P10620" s="6" t="s">
        <v>506</v>
      </c>
      <c r="Q10620" s="6" t="s">
        <v>87848</v>
      </c>
      <c r="R10620" s="6" t="s">
        <v>87849</v>
      </c>
      <c r="S10620" s="6" t="s">
        <v>87850</v>
      </c>
      <c r="T10620" s="6" t="s">
        <v>497</v>
      </c>
      <c r="U10620" s="6" t="s">
        <v>67424</v>
      </c>
      <c r="V10620" s="6" t="s">
        <v>67425</v>
      </c>
      <c r="W10620" s="6" t="s">
        <v>67426</v>
      </c>
      <c r="X10620" s="6" t="s">
        <v>67427</v>
      </c>
      <c r="Y10620" s="7">
        <v>44956</v>
      </c>
      <c r="Z10620" s="6">
        <v>49.852500948283257</v>
      </c>
      <c r="AA10620" s="6">
        <v>27.411480167545559</v>
      </c>
      <c r="AB10620" s="6">
        <v>305</v>
      </c>
      <c r="AC10620" s="6" t="s">
        <v>67428</v>
      </c>
    </row>
    <row r="10621" spans="1:29" ht="12.5" x14ac:dyDescent="0.25">
      <c r="A10621" s="6" t="s">
        <v>149</v>
      </c>
      <c r="B10621" s="6" t="s">
        <v>505</v>
      </c>
      <c r="C10621" s="6" t="s">
        <v>3643</v>
      </c>
      <c r="D10621" s="6" t="s">
        <v>29729</v>
      </c>
      <c r="E10621" s="6" t="s">
        <v>89406</v>
      </c>
      <c r="F10621" s="6" t="s">
        <v>89407</v>
      </c>
      <c r="G10621" s="6" t="s">
        <v>89408</v>
      </c>
      <c r="H10621" s="6" t="s">
        <v>57306</v>
      </c>
      <c r="I10621" s="6" t="s">
        <v>89372</v>
      </c>
      <c r="J10621" s="6" t="s">
        <v>89373</v>
      </c>
      <c r="K10621" s="6" t="s">
        <v>89374</v>
      </c>
      <c r="L10621" s="6" t="s">
        <v>3644</v>
      </c>
      <c r="M10621" s="6" t="s">
        <v>88549</v>
      </c>
      <c r="N10621" s="6" t="s">
        <v>88550</v>
      </c>
      <c r="O10621" s="6" t="s">
        <v>88551</v>
      </c>
      <c r="P10621" s="6" t="s">
        <v>506</v>
      </c>
      <c r="Q10621" s="6" t="s">
        <v>87848</v>
      </c>
      <c r="R10621" s="6" t="s">
        <v>87849</v>
      </c>
      <c r="S10621" s="6" t="s">
        <v>87850</v>
      </c>
      <c r="T10621" s="6" t="s">
        <v>497</v>
      </c>
      <c r="U10621" s="6" t="s">
        <v>67424</v>
      </c>
      <c r="V10621" s="6" t="s">
        <v>67425</v>
      </c>
      <c r="W10621" s="6" t="s">
        <v>67426</v>
      </c>
      <c r="X10621" s="6" t="s">
        <v>67427</v>
      </c>
      <c r="Y10621" s="7">
        <v>44956</v>
      </c>
      <c r="Z10621" s="6">
        <v>49.885534179193527</v>
      </c>
      <c r="AA10621" s="6">
        <v>27.226034737061511</v>
      </c>
      <c r="AB10621" s="6">
        <v>101</v>
      </c>
      <c r="AC10621" s="6" t="s">
        <v>67428</v>
      </c>
    </row>
    <row r="10622" spans="1:29" ht="12.5" x14ac:dyDescent="0.25">
      <c r="A10622" s="6" t="s">
        <v>149</v>
      </c>
      <c r="B10622" s="6" t="s">
        <v>505</v>
      </c>
      <c r="C10622" s="6" t="s">
        <v>3643</v>
      </c>
      <c r="D10622" s="6" t="s">
        <v>31052</v>
      </c>
      <c r="E10622" s="6" t="s">
        <v>88700</v>
      </c>
      <c r="F10622" s="6" t="s">
        <v>88701</v>
      </c>
      <c r="G10622" s="6" t="s">
        <v>88702</v>
      </c>
      <c r="H10622" s="6" t="s">
        <v>57308</v>
      </c>
      <c r="I10622" s="6" t="s">
        <v>89372</v>
      </c>
      <c r="J10622" s="6" t="s">
        <v>89373</v>
      </c>
      <c r="K10622" s="6" t="s">
        <v>89374</v>
      </c>
      <c r="L10622" s="6" t="s">
        <v>3644</v>
      </c>
      <c r="M10622" s="6" t="s">
        <v>88549</v>
      </c>
      <c r="N10622" s="6" t="s">
        <v>88550</v>
      </c>
      <c r="O10622" s="6" t="s">
        <v>88551</v>
      </c>
      <c r="P10622" s="6" t="s">
        <v>506</v>
      </c>
      <c r="Q10622" s="6" t="s">
        <v>87848</v>
      </c>
      <c r="R10622" s="6" t="s">
        <v>87849</v>
      </c>
      <c r="S10622" s="6" t="s">
        <v>87850</v>
      </c>
      <c r="T10622" s="6" t="s">
        <v>497</v>
      </c>
      <c r="U10622" s="6" t="s">
        <v>67424</v>
      </c>
      <c r="V10622" s="6" t="s">
        <v>67425</v>
      </c>
      <c r="W10622" s="6" t="s">
        <v>67426</v>
      </c>
      <c r="X10622" s="6" t="s">
        <v>67427</v>
      </c>
      <c r="Y10622" s="7">
        <v>44956</v>
      </c>
      <c r="Z10622" s="6">
        <v>49.766780351598449</v>
      </c>
      <c r="AA10622" s="6">
        <v>27.307381117064729</v>
      </c>
      <c r="AB10622" s="6">
        <v>876</v>
      </c>
      <c r="AC10622" s="6" t="s">
        <v>67428</v>
      </c>
    </row>
    <row r="10623" spans="1:29" ht="12.5" x14ac:dyDescent="0.25">
      <c r="A10623" s="6" t="s">
        <v>149</v>
      </c>
      <c r="B10623" s="6" t="s">
        <v>505</v>
      </c>
      <c r="C10623" s="6" t="s">
        <v>3643</v>
      </c>
      <c r="D10623" s="6" t="s">
        <v>31591</v>
      </c>
      <c r="E10623" s="6" t="s">
        <v>89409</v>
      </c>
      <c r="F10623" s="6" t="s">
        <v>89410</v>
      </c>
      <c r="G10623" s="6" t="s">
        <v>89410</v>
      </c>
      <c r="H10623" s="6" t="s">
        <v>57309</v>
      </c>
      <c r="I10623" s="6" t="s">
        <v>89372</v>
      </c>
      <c r="J10623" s="6" t="s">
        <v>89373</v>
      </c>
      <c r="K10623" s="6" t="s">
        <v>89374</v>
      </c>
      <c r="L10623" s="6" t="s">
        <v>3644</v>
      </c>
      <c r="M10623" s="6" t="s">
        <v>88549</v>
      </c>
      <c r="N10623" s="6" t="s">
        <v>88550</v>
      </c>
      <c r="O10623" s="6" t="s">
        <v>88551</v>
      </c>
      <c r="P10623" s="6" t="s">
        <v>506</v>
      </c>
      <c r="Q10623" s="6" t="s">
        <v>87848</v>
      </c>
      <c r="R10623" s="6" t="s">
        <v>87849</v>
      </c>
      <c r="S10623" s="6" t="s">
        <v>87850</v>
      </c>
      <c r="T10623" s="6" t="s">
        <v>497</v>
      </c>
      <c r="U10623" s="6" t="s">
        <v>67424</v>
      </c>
      <c r="V10623" s="6" t="s">
        <v>67425</v>
      </c>
      <c r="W10623" s="6" t="s">
        <v>67426</v>
      </c>
      <c r="X10623" s="6" t="s">
        <v>67427</v>
      </c>
      <c r="Y10623" s="7">
        <v>44956</v>
      </c>
      <c r="Z10623" s="6">
        <v>49.860431117107353</v>
      </c>
      <c r="AA10623" s="6">
        <v>27.352669431339439</v>
      </c>
      <c r="AB10623" s="6">
        <v>139</v>
      </c>
      <c r="AC10623" s="6" t="s">
        <v>67428</v>
      </c>
    </row>
    <row r="10624" spans="1:29" ht="12.5" x14ac:dyDescent="0.25">
      <c r="A10624" s="6" t="s">
        <v>149</v>
      </c>
      <c r="B10624" s="6" t="s">
        <v>505</v>
      </c>
      <c r="C10624" s="6" t="s">
        <v>3643</v>
      </c>
      <c r="D10624" s="6" t="s">
        <v>32028</v>
      </c>
      <c r="E10624" s="6" t="s">
        <v>75109</v>
      </c>
      <c r="F10624" s="6" t="s">
        <v>75110</v>
      </c>
      <c r="G10624" s="6" t="s">
        <v>75111</v>
      </c>
      <c r="H10624" s="6" t="s">
        <v>57310</v>
      </c>
      <c r="I10624" s="6" t="s">
        <v>89372</v>
      </c>
      <c r="J10624" s="6" t="s">
        <v>89373</v>
      </c>
      <c r="K10624" s="6" t="s">
        <v>89374</v>
      </c>
      <c r="L10624" s="6" t="s">
        <v>3644</v>
      </c>
      <c r="M10624" s="6" t="s">
        <v>88549</v>
      </c>
      <c r="N10624" s="6" t="s">
        <v>88550</v>
      </c>
      <c r="O10624" s="6" t="s">
        <v>88551</v>
      </c>
      <c r="P10624" s="6" t="s">
        <v>506</v>
      </c>
      <c r="Q10624" s="6" t="s">
        <v>87848</v>
      </c>
      <c r="R10624" s="6" t="s">
        <v>87849</v>
      </c>
      <c r="S10624" s="6" t="s">
        <v>87850</v>
      </c>
      <c r="T10624" s="6" t="s">
        <v>497</v>
      </c>
      <c r="U10624" s="6" t="s">
        <v>67424</v>
      </c>
      <c r="V10624" s="6" t="s">
        <v>67425</v>
      </c>
      <c r="W10624" s="6" t="s">
        <v>67426</v>
      </c>
      <c r="X10624" s="6" t="s">
        <v>67427</v>
      </c>
      <c r="Y10624" s="7">
        <v>44956</v>
      </c>
      <c r="Z10624" s="6">
        <v>49.901127280584213</v>
      </c>
      <c r="AA10624" s="6">
        <v>27.090296955348581</v>
      </c>
      <c r="AB10624" s="6">
        <v>135</v>
      </c>
      <c r="AC10624" s="6" t="s">
        <v>67428</v>
      </c>
    </row>
    <row r="10625" spans="1:29" ht="12.5" x14ac:dyDescent="0.25">
      <c r="A10625" s="6" t="s">
        <v>149</v>
      </c>
      <c r="B10625" s="6" t="s">
        <v>505</v>
      </c>
      <c r="C10625" s="6" t="s">
        <v>3643</v>
      </c>
      <c r="D10625" s="6" t="s">
        <v>32383</v>
      </c>
      <c r="E10625" s="6" t="s">
        <v>89411</v>
      </c>
      <c r="F10625" s="6" t="s">
        <v>89412</v>
      </c>
      <c r="G10625" s="6" t="s">
        <v>89413</v>
      </c>
      <c r="H10625" s="6" t="s">
        <v>57311</v>
      </c>
      <c r="I10625" s="6" t="s">
        <v>89372</v>
      </c>
      <c r="J10625" s="6" t="s">
        <v>89373</v>
      </c>
      <c r="K10625" s="6" t="s">
        <v>89374</v>
      </c>
      <c r="L10625" s="6" t="s">
        <v>3644</v>
      </c>
      <c r="M10625" s="6" t="s">
        <v>88549</v>
      </c>
      <c r="N10625" s="6" t="s">
        <v>88550</v>
      </c>
      <c r="O10625" s="6" t="s">
        <v>88551</v>
      </c>
      <c r="P10625" s="6" t="s">
        <v>506</v>
      </c>
      <c r="Q10625" s="6" t="s">
        <v>87848</v>
      </c>
      <c r="R10625" s="6" t="s">
        <v>87849</v>
      </c>
      <c r="S10625" s="6" t="s">
        <v>87850</v>
      </c>
      <c r="T10625" s="6" t="s">
        <v>497</v>
      </c>
      <c r="U10625" s="6" t="s">
        <v>67424</v>
      </c>
      <c r="V10625" s="6" t="s">
        <v>67425</v>
      </c>
      <c r="W10625" s="6" t="s">
        <v>67426</v>
      </c>
      <c r="X10625" s="6" t="s">
        <v>67427</v>
      </c>
      <c r="Y10625" s="7">
        <v>44956</v>
      </c>
      <c r="Z10625" s="6">
        <v>49.882955014026912</v>
      </c>
      <c r="AA10625" s="6">
        <v>27.180884160342082</v>
      </c>
      <c r="AB10625" s="6">
        <v>167</v>
      </c>
      <c r="AC10625" s="6" t="s">
        <v>67428</v>
      </c>
    </row>
    <row r="10626" spans="1:29" ht="12.5" x14ac:dyDescent="0.25">
      <c r="A10626" s="6" t="s">
        <v>149</v>
      </c>
      <c r="B10626" s="6" t="s">
        <v>505</v>
      </c>
      <c r="C10626" s="6" t="s">
        <v>3643</v>
      </c>
      <c r="D10626" s="6" t="s">
        <v>33497</v>
      </c>
      <c r="E10626" s="6" t="s">
        <v>86856</v>
      </c>
      <c r="F10626" s="6" t="s">
        <v>86857</v>
      </c>
      <c r="G10626" s="6" t="s">
        <v>86858</v>
      </c>
      <c r="H10626" s="6" t="s">
        <v>57313</v>
      </c>
      <c r="I10626" s="6" t="s">
        <v>89372</v>
      </c>
      <c r="J10626" s="6" t="s">
        <v>89373</v>
      </c>
      <c r="K10626" s="6" t="s">
        <v>89374</v>
      </c>
      <c r="L10626" s="6" t="s">
        <v>3644</v>
      </c>
      <c r="M10626" s="6" t="s">
        <v>88549</v>
      </c>
      <c r="N10626" s="6" t="s">
        <v>88550</v>
      </c>
      <c r="O10626" s="6" t="s">
        <v>88551</v>
      </c>
      <c r="P10626" s="6" t="s">
        <v>506</v>
      </c>
      <c r="Q10626" s="6" t="s">
        <v>87848</v>
      </c>
      <c r="R10626" s="6" t="s">
        <v>87849</v>
      </c>
      <c r="S10626" s="6" t="s">
        <v>87850</v>
      </c>
      <c r="T10626" s="6" t="s">
        <v>497</v>
      </c>
      <c r="U10626" s="6" t="s">
        <v>67424</v>
      </c>
      <c r="V10626" s="6" t="s">
        <v>67425</v>
      </c>
      <c r="W10626" s="6" t="s">
        <v>67426</v>
      </c>
      <c r="X10626" s="6" t="s">
        <v>67427</v>
      </c>
      <c r="Y10626" s="7">
        <v>44956</v>
      </c>
      <c r="Z10626" s="6">
        <v>49.809011794341792</v>
      </c>
      <c r="AA10626" s="6">
        <v>27.361038829815548</v>
      </c>
      <c r="AB10626" s="6">
        <v>391</v>
      </c>
      <c r="AC10626" s="6" t="s">
        <v>67428</v>
      </c>
    </row>
    <row r="10627" spans="1:29" ht="12.5" x14ac:dyDescent="0.25">
      <c r="A10627" s="6" t="s">
        <v>149</v>
      </c>
      <c r="B10627" s="6" t="s">
        <v>505</v>
      </c>
      <c r="C10627" s="6" t="s">
        <v>3643</v>
      </c>
      <c r="D10627" s="6" t="s">
        <v>33701</v>
      </c>
      <c r="E10627" s="6" t="s">
        <v>89414</v>
      </c>
      <c r="F10627" s="6" t="s">
        <v>89415</v>
      </c>
      <c r="G10627" s="6" t="s">
        <v>89415</v>
      </c>
      <c r="H10627" s="6" t="s">
        <v>57314</v>
      </c>
      <c r="I10627" s="6" t="s">
        <v>89372</v>
      </c>
      <c r="J10627" s="6" t="s">
        <v>89373</v>
      </c>
      <c r="K10627" s="6" t="s">
        <v>89374</v>
      </c>
      <c r="L10627" s="6" t="s">
        <v>3644</v>
      </c>
      <c r="M10627" s="6" t="s">
        <v>88549</v>
      </c>
      <c r="N10627" s="6" t="s">
        <v>88550</v>
      </c>
      <c r="O10627" s="6" t="s">
        <v>88551</v>
      </c>
      <c r="P10627" s="6" t="s">
        <v>506</v>
      </c>
      <c r="Q10627" s="6" t="s">
        <v>87848</v>
      </c>
      <c r="R10627" s="6" t="s">
        <v>87849</v>
      </c>
      <c r="S10627" s="6" t="s">
        <v>87850</v>
      </c>
      <c r="T10627" s="6" t="s">
        <v>497</v>
      </c>
      <c r="U10627" s="6" t="s">
        <v>67424</v>
      </c>
      <c r="V10627" s="6" t="s">
        <v>67425</v>
      </c>
      <c r="W10627" s="6" t="s">
        <v>67426</v>
      </c>
      <c r="X10627" s="6" t="s">
        <v>67427</v>
      </c>
      <c r="Y10627" s="7">
        <v>44956</v>
      </c>
      <c r="Z10627" s="6">
        <v>49.73633245053184</v>
      </c>
      <c r="AA10627" s="6">
        <v>27.31799257202546</v>
      </c>
      <c r="AB10627" s="6">
        <v>105</v>
      </c>
      <c r="AC10627" s="6" t="s">
        <v>67428</v>
      </c>
    </row>
    <row r="10628" spans="1:29" ht="12.5" x14ac:dyDescent="0.25">
      <c r="A10628" s="6" t="s">
        <v>149</v>
      </c>
      <c r="B10628" s="6" t="s">
        <v>505</v>
      </c>
      <c r="C10628" s="6" t="s">
        <v>3643</v>
      </c>
      <c r="D10628" s="6" t="s">
        <v>33878</v>
      </c>
      <c r="E10628" s="6" t="s">
        <v>89416</v>
      </c>
      <c r="F10628" s="6" t="s">
        <v>89417</v>
      </c>
      <c r="G10628" s="6" t="s">
        <v>89417</v>
      </c>
      <c r="H10628" s="6" t="s">
        <v>57315</v>
      </c>
      <c r="I10628" s="6" t="s">
        <v>89372</v>
      </c>
      <c r="J10628" s="6" t="s">
        <v>89373</v>
      </c>
      <c r="K10628" s="6" t="s">
        <v>89374</v>
      </c>
      <c r="L10628" s="6" t="s">
        <v>3644</v>
      </c>
      <c r="M10628" s="6" t="s">
        <v>88549</v>
      </c>
      <c r="N10628" s="6" t="s">
        <v>88550</v>
      </c>
      <c r="O10628" s="6" t="s">
        <v>88551</v>
      </c>
      <c r="P10628" s="6" t="s">
        <v>506</v>
      </c>
      <c r="Q10628" s="6" t="s">
        <v>87848</v>
      </c>
      <c r="R10628" s="6" t="s">
        <v>87849</v>
      </c>
      <c r="S10628" s="6" t="s">
        <v>87850</v>
      </c>
      <c r="T10628" s="6" t="s">
        <v>497</v>
      </c>
      <c r="U10628" s="6" t="s">
        <v>67424</v>
      </c>
      <c r="V10628" s="6" t="s">
        <v>67425</v>
      </c>
      <c r="W10628" s="6" t="s">
        <v>67426</v>
      </c>
      <c r="X10628" s="6" t="s">
        <v>67427</v>
      </c>
      <c r="Y10628" s="7">
        <v>44956</v>
      </c>
      <c r="Z10628" s="6">
        <v>49.71313901400427</v>
      </c>
      <c r="AA10628" s="6">
        <v>27.463161788961081</v>
      </c>
      <c r="AB10628" s="6">
        <v>526</v>
      </c>
      <c r="AC10628" s="6" t="s">
        <v>67428</v>
      </c>
    </row>
    <row r="10629" spans="1:29" ht="12.5" x14ac:dyDescent="0.25">
      <c r="A10629" s="6" t="s">
        <v>149</v>
      </c>
      <c r="B10629" s="6" t="s">
        <v>505</v>
      </c>
      <c r="C10629" s="6" t="s">
        <v>3643</v>
      </c>
      <c r="D10629" s="6" t="s">
        <v>36939</v>
      </c>
      <c r="E10629" s="6" t="s">
        <v>89418</v>
      </c>
      <c r="F10629" s="6" t="s">
        <v>89419</v>
      </c>
      <c r="G10629" s="6" t="s">
        <v>89420</v>
      </c>
      <c r="H10629" s="6" t="s">
        <v>57316</v>
      </c>
      <c r="I10629" s="6" t="s">
        <v>89372</v>
      </c>
      <c r="J10629" s="6" t="s">
        <v>89373</v>
      </c>
      <c r="K10629" s="6" t="s">
        <v>89374</v>
      </c>
      <c r="L10629" s="6" t="s">
        <v>3644</v>
      </c>
      <c r="M10629" s="6" t="s">
        <v>88549</v>
      </c>
      <c r="N10629" s="6" t="s">
        <v>88550</v>
      </c>
      <c r="O10629" s="6" t="s">
        <v>88551</v>
      </c>
      <c r="P10629" s="6" t="s">
        <v>506</v>
      </c>
      <c r="Q10629" s="6" t="s">
        <v>87848</v>
      </c>
      <c r="R10629" s="6" t="s">
        <v>87849</v>
      </c>
      <c r="S10629" s="6" t="s">
        <v>87850</v>
      </c>
      <c r="T10629" s="6" t="s">
        <v>497</v>
      </c>
      <c r="U10629" s="6" t="s">
        <v>67424</v>
      </c>
      <c r="V10629" s="6" t="s">
        <v>67425</v>
      </c>
      <c r="W10629" s="6" t="s">
        <v>67426</v>
      </c>
      <c r="X10629" s="6" t="s">
        <v>67427</v>
      </c>
      <c r="Y10629" s="7">
        <v>44956</v>
      </c>
      <c r="Z10629" s="6">
        <v>49.87119474095595</v>
      </c>
      <c r="AA10629" s="6">
        <v>27.077884022460982</v>
      </c>
      <c r="AB10629" s="6">
        <v>203</v>
      </c>
      <c r="AC10629" s="6" t="s">
        <v>67428</v>
      </c>
    </row>
    <row r="10630" spans="1:29" ht="12.5" x14ac:dyDescent="0.25">
      <c r="A10630" s="6" t="s">
        <v>149</v>
      </c>
      <c r="B10630" s="6" t="s">
        <v>505</v>
      </c>
      <c r="C10630" s="6" t="s">
        <v>3643</v>
      </c>
      <c r="D10630" s="6" t="s">
        <v>38025</v>
      </c>
      <c r="E10630" s="6" t="s">
        <v>89421</v>
      </c>
      <c r="F10630" s="6" t="s">
        <v>89422</v>
      </c>
      <c r="G10630" s="6" t="s">
        <v>89423</v>
      </c>
      <c r="H10630" s="6" t="s">
        <v>57318</v>
      </c>
      <c r="I10630" s="6" t="s">
        <v>89372</v>
      </c>
      <c r="J10630" s="6" t="s">
        <v>89373</v>
      </c>
      <c r="K10630" s="6" t="s">
        <v>89374</v>
      </c>
      <c r="L10630" s="6" t="s">
        <v>3644</v>
      </c>
      <c r="M10630" s="6" t="s">
        <v>88549</v>
      </c>
      <c r="N10630" s="6" t="s">
        <v>88550</v>
      </c>
      <c r="O10630" s="6" t="s">
        <v>88551</v>
      </c>
      <c r="P10630" s="6" t="s">
        <v>506</v>
      </c>
      <c r="Q10630" s="6" t="s">
        <v>87848</v>
      </c>
      <c r="R10630" s="6" t="s">
        <v>87849</v>
      </c>
      <c r="S10630" s="6" t="s">
        <v>87850</v>
      </c>
      <c r="T10630" s="6" t="s">
        <v>497</v>
      </c>
      <c r="U10630" s="6" t="s">
        <v>67424</v>
      </c>
      <c r="V10630" s="6" t="s">
        <v>67425</v>
      </c>
      <c r="W10630" s="6" t="s">
        <v>67426</v>
      </c>
      <c r="X10630" s="6" t="s">
        <v>67427</v>
      </c>
      <c r="Y10630" s="7">
        <v>44956</v>
      </c>
      <c r="Z10630" s="6">
        <v>49.893096984174399</v>
      </c>
      <c r="AA10630" s="6">
        <v>27.346189114761081</v>
      </c>
      <c r="AB10630" s="6">
        <v>199</v>
      </c>
      <c r="AC10630" s="6" t="s">
        <v>67428</v>
      </c>
    </row>
    <row r="10631" spans="1:29" ht="12.5" x14ac:dyDescent="0.25">
      <c r="A10631" s="6" t="s">
        <v>149</v>
      </c>
      <c r="B10631" s="6" t="s">
        <v>505</v>
      </c>
      <c r="C10631" s="6" t="s">
        <v>3643</v>
      </c>
      <c r="D10631" s="6" t="s">
        <v>38128</v>
      </c>
      <c r="E10631" s="6" t="s">
        <v>89424</v>
      </c>
      <c r="F10631" s="6" t="s">
        <v>89425</v>
      </c>
      <c r="G10631" s="6" t="s">
        <v>89425</v>
      </c>
      <c r="H10631" s="6" t="s">
        <v>57319</v>
      </c>
      <c r="I10631" s="6" t="s">
        <v>89372</v>
      </c>
      <c r="J10631" s="6" t="s">
        <v>89373</v>
      </c>
      <c r="K10631" s="6" t="s">
        <v>89374</v>
      </c>
      <c r="L10631" s="6" t="s">
        <v>3644</v>
      </c>
      <c r="M10631" s="6" t="s">
        <v>88549</v>
      </c>
      <c r="N10631" s="6" t="s">
        <v>88550</v>
      </c>
      <c r="O10631" s="6" t="s">
        <v>88551</v>
      </c>
      <c r="P10631" s="6" t="s">
        <v>506</v>
      </c>
      <c r="Q10631" s="6" t="s">
        <v>87848</v>
      </c>
      <c r="R10631" s="6" t="s">
        <v>87849</v>
      </c>
      <c r="S10631" s="6" t="s">
        <v>87850</v>
      </c>
      <c r="T10631" s="6" t="s">
        <v>497</v>
      </c>
      <c r="U10631" s="6" t="s">
        <v>67424</v>
      </c>
      <c r="V10631" s="6" t="s">
        <v>67425</v>
      </c>
      <c r="W10631" s="6" t="s">
        <v>67426</v>
      </c>
      <c r="X10631" s="6" t="s">
        <v>67427</v>
      </c>
      <c r="Y10631" s="7">
        <v>44956</v>
      </c>
      <c r="Z10631" s="6">
        <v>49.866854312826362</v>
      </c>
      <c r="AA10631" s="6">
        <v>27.116613257910469</v>
      </c>
      <c r="AB10631" s="6">
        <v>149</v>
      </c>
      <c r="AC10631" s="6" t="s">
        <v>67428</v>
      </c>
    </row>
    <row r="10632" spans="1:29" ht="12.5" x14ac:dyDescent="0.25">
      <c r="A10632" s="6" t="s">
        <v>149</v>
      </c>
      <c r="B10632" s="6" t="s">
        <v>505</v>
      </c>
      <c r="C10632" s="6" t="s">
        <v>3643</v>
      </c>
      <c r="D10632" s="6" t="s">
        <v>38293</v>
      </c>
      <c r="E10632" s="6" t="s">
        <v>89426</v>
      </c>
      <c r="F10632" s="6" t="s">
        <v>89427</v>
      </c>
      <c r="G10632" s="6" t="s">
        <v>89428</v>
      </c>
      <c r="H10632" s="6" t="s">
        <v>57320</v>
      </c>
      <c r="I10632" s="6" t="s">
        <v>89372</v>
      </c>
      <c r="J10632" s="6" t="s">
        <v>89373</v>
      </c>
      <c r="K10632" s="6" t="s">
        <v>89374</v>
      </c>
      <c r="L10632" s="6" t="s">
        <v>3644</v>
      </c>
      <c r="M10632" s="6" t="s">
        <v>88549</v>
      </c>
      <c r="N10632" s="6" t="s">
        <v>88550</v>
      </c>
      <c r="O10632" s="6" t="s">
        <v>88551</v>
      </c>
      <c r="P10632" s="6" t="s">
        <v>506</v>
      </c>
      <c r="Q10632" s="6" t="s">
        <v>87848</v>
      </c>
      <c r="R10632" s="6" t="s">
        <v>87849</v>
      </c>
      <c r="S10632" s="6" t="s">
        <v>87850</v>
      </c>
      <c r="T10632" s="6" t="s">
        <v>497</v>
      </c>
      <c r="U10632" s="6" t="s">
        <v>67424</v>
      </c>
      <c r="V10632" s="6" t="s">
        <v>67425</v>
      </c>
      <c r="W10632" s="6" t="s">
        <v>67426</v>
      </c>
      <c r="X10632" s="6" t="s">
        <v>67427</v>
      </c>
      <c r="Y10632" s="7">
        <v>44956</v>
      </c>
      <c r="Z10632" s="6">
        <v>49.794607781274927</v>
      </c>
      <c r="AA10632" s="6">
        <v>27.010538739741079</v>
      </c>
      <c r="AB10632" s="6">
        <v>690</v>
      </c>
      <c r="AC10632" s="6" t="s">
        <v>67428</v>
      </c>
    </row>
    <row r="10633" spans="1:29" ht="12.5" x14ac:dyDescent="0.25">
      <c r="A10633" s="6" t="s">
        <v>149</v>
      </c>
      <c r="B10633" s="6" t="s">
        <v>505</v>
      </c>
      <c r="C10633" s="6" t="s">
        <v>3643</v>
      </c>
      <c r="D10633" s="6" t="s">
        <v>38531</v>
      </c>
      <c r="E10633" s="6" t="s">
        <v>89429</v>
      </c>
      <c r="F10633" s="6" t="s">
        <v>89430</v>
      </c>
      <c r="G10633" s="6" t="s">
        <v>89431</v>
      </c>
      <c r="H10633" s="6" t="s">
        <v>57322</v>
      </c>
      <c r="I10633" s="6" t="s">
        <v>89372</v>
      </c>
      <c r="J10633" s="6" t="s">
        <v>89373</v>
      </c>
      <c r="K10633" s="6" t="s">
        <v>89374</v>
      </c>
      <c r="L10633" s="6" t="s">
        <v>3644</v>
      </c>
      <c r="M10633" s="6" t="s">
        <v>88549</v>
      </c>
      <c r="N10633" s="6" t="s">
        <v>88550</v>
      </c>
      <c r="O10633" s="6" t="s">
        <v>88551</v>
      </c>
      <c r="P10633" s="6" t="s">
        <v>506</v>
      </c>
      <c r="Q10633" s="6" t="s">
        <v>87848</v>
      </c>
      <c r="R10633" s="6" t="s">
        <v>87849</v>
      </c>
      <c r="S10633" s="6" t="s">
        <v>87850</v>
      </c>
      <c r="T10633" s="6" t="s">
        <v>497</v>
      </c>
      <c r="U10633" s="6" t="s">
        <v>67424</v>
      </c>
      <c r="V10633" s="6" t="s">
        <v>67425</v>
      </c>
      <c r="W10633" s="6" t="s">
        <v>67426</v>
      </c>
      <c r="X10633" s="6" t="s">
        <v>67427</v>
      </c>
      <c r="Y10633" s="7">
        <v>44956</v>
      </c>
      <c r="Z10633" s="6">
        <v>49.827267648652523</v>
      </c>
      <c r="AA10633" s="6">
        <v>27.425364447935621</v>
      </c>
      <c r="AB10633" s="6">
        <v>185</v>
      </c>
      <c r="AC10633" s="6" t="s">
        <v>67428</v>
      </c>
    </row>
    <row r="10634" spans="1:29" ht="12.5" x14ac:dyDescent="0.25">
      <c r="A10634" s="6" t="s">
        <v>149</v>
      </c>
      <c r="B10634" s="6" t="s">
        <v>505</v>
      </c>
      <c r="C10634" s="6" t="s">
        <v>3643</v>
      </c>
      <c r="D10634" s="6" t="s">
        <v>42557</v>
      </c>
      <c r="E10634" s="6" t="s">
        <v>89432</v>
      </c>
      <c r="F10634" s="6" t="s">
        <v>89433</v>
      </c>
      <c r="G10634" s="6" t="s">
        <v>89434</v>
      </c>
      <c r="H10634" s="6" t="s">
        <v>57324</v>
      </c>
      <c r="I10634" s="6" t="s">
        <v>89372</v>
      </c>
      <c r="J10634" s="6" t="s">
        <v>89373</v>
      </c>
      <c r="K10634" s="6" t="s">
        <v>89374</v>
      </c>
      <c r="L10634" s="6" t="s">
        <v>3644</v>
      </c>
      <c r="M10634" s="6" t="s">
        <v>88549</v>
      </c>
      <c r="N10634" s="6" t="s">
        <v>88550</v>
      </c>
      <c r="O10634" s="6" t="s">
        <v>88551</v>
      </c>
      <c r="P10634" s="6" t="s">
        <v>506</v>
      </c>
      <c r="Q10634" s="6" t="s">
        <v>87848</v>
      </c>
      <c r="R10634" s="6" t="s">
        <v>87849</v>
      </c>
      <c r="S10634" s="6" t="s">
        <v>87850</v>
      </c>
      <c r="T10634" s="6" t="s">
        <v>497</v>
      </c>
      <c r="U10634" s="6" t="s">
        <v>67424</v>
      </c>
      <c r="V10634" s="6" t="s">
        <v>67425</v>
      </c>
      <c r="W10634" s="6" t="s">
        <v>67426</v>
      </c>
      <c r="X10634" s="6" t="s">
        <v>67427</v>
      </c>
      <c r="Y10634" s="7">
        <v>44956</v>
      </c>
      <c r="Z10634" s="6">
        <v>49.858001966705963</v>
      </c>
      <c r="AA10634" s="6">
        <v>27.06543947052803</v>
      </c>
      <c r="AB10634" s="6">
        <v>124</v>
      </c>
      <c r="AC10634" s="6" t="s">
        <v>67428</v>
      </c>
    </row>
    <row r="10635" spans="1:29" ht="12.5" x14ac:dyDescent="0.25">
      <c r="A10635" s="6" t="s">
        <v>149</v>
      </c>
      <c r="B10635" s="6" t="s">
        <v>505</v>
      </c>
      <c r="C10635" s="6" t="s">
        <v>3643</v>
      </c>
      <c r="D10635" s="6" t="s">
        <v>42864</v>
      </c>
      <c r="E10635" s="6" t="s">
        <v>89435</v>
      </c>
      <c r="F10635" s="6" t="s">
        <v>89436</v>
      </c>
      <c r="G10635" s="6" t="s">
        <v>89437</v>
      </c>
      <c r="H10635" s="6" t="s">
        <v>57326</v>
      </c>
      <c r="I10635" s="6" t="s">
        <v>89372</v>
      </c>
      <c r="J10635" s="6" t="s">
        <v>89373</v>
      </c>
      <c r="K10635" s="6" t="s">
        <v>89374</v>
      </c>
      <c r="L10635" s="6" t="s">
        <v>3644</v>
      </c>
      <c r="M10635" s="6" t="s">
        <v>88549</v>
      </c>
      <c r="N10635" s="6" t="s">
        <v>88550</v>
      </c>
      <c r="O10635" s="6" t="s">
        <v>88551</v>
      </c>
      <c r="P10635" s="6" t="s">
        <v>506</v>
      </c>
      <c r="Q10635" s="6" t="s">
        <v>87848</v>
      </c>
      <c r="R10635" s="6" t="s">
        <v>87849</v>
      </c>
      <c r="S10635" s="6" t="s">
        <v>87850</v>
      </c>
      <c r="T10635" s="6" t="s">
        <v>497</v>
      </c>
      <c r="U10635" s="6" t="s">
        <v>67424</v>
      </c>
      <c r="V10635" s="6" t="s">
        <v>67425</v>
      </c>
      <c r="W10635" s="6" t="s">
        <v>67426</v>
      </c>
      <c r="X10635" s="6" t="s">
        <v>67427</v>
      </c>
      <c r="Y10635" s="7">
        <v>44956</v>
      </c>
      <c r="Z10635" s="6">
        <v>49.797111719482913</v>
      </c>
      <c r="AA10635" s="6">
        <v>27.280661937960112</v>
      </c>
      <c r="AB10635" s="6">
        <v>187</v>
      </c>
      <c r="AC10635" s="6" t="s">
        <v>67428</v>
      </c>
    </row>
    <row r="10636" spans="1:29" ht="12.5" x14ac:dyDescent="0.25">
      <c r="A10636" s="6" t="s">
        <v>149</v>
      </c>
      <c r="B10636" s="6" t="s">
        <v>505</v>
      </c>
      <c r="C10636" s="6" t="s">
        <v>3643</v>
      </c>
      <c r="D10636" s="6" t="s">
        <v>46659</v>
      </c>
      <c r="E10636" s="6" t="s">
        <v>89438</v>
      </c>
      <c r="F10636" s="6" t="s">
        <v>89439</v>
      </c>
      <c r="G10636" s="6" t="s">
        <v>89440</v>
      </c>
      <c r="H10636" s="6" t="s">
        <v>57327</v>
      </c>
      <c r="I10636" s="6" t="s">
        <v>89372</v>
      </c>
      <c r="J10636" s="6" t="s">
        <v>89373</v>
      </c>
      <c r="K10636" s="6" t="s">
        <v>89374</v>
      </c>
      <c r="L10636" s="6" t="s">
        <v>3644</v>
      </c>
      <c r="M10636" s="6" t="s">
        <v>88549</v>
      </c>
      <c r="N10636" s="6" t="s">
        <v>88550</v>
      </c>
      <c r="O10636" s="6" t="s">
        <v>88551</v>
      </c>
      <c r="P10636" s="6" t="s">
        <v>506</v>
      </c>
      <c r="Q10636" s="6" t="s">
        <v>87848</v>
      </c>
      <c r="R10636" s="6" t="s">
        <v>87849</v>
      </c>
      <c r="S10636" s="6" t="s">
        <v>87850</v>
      </c>
      <c r="T10636" s="6" t="s">
        <v>497</v>
      </c>
      <c r="U10636" s="6" t="s">
        <v>67424</v>
      </c>
      <c r="V10636" s="6" t="s">
        <v>67425</v>
      </c>
      <c r="W10636" s="6" t="s">
        <v>67426</v>
      </c>
      <c r="X10636" s="6" t="s">
        <v>67427</v>
      </c>
      <c r="Y10636" s="7">
        <v>44956</v>
      </c>
      <c r="Z10636" s="6">
        <v>49.835796314895802</v>
      </c>
      <c r="AA10636" s="6">
        <v>27.29126351796241</v>
      </c>
      <c r="AB10636" s="6">
        <v>363</v>
      </c>
      <c r="AC10636" s="6" t="s">
        <v>67428</v>
      </c>
    </row>
    <row r="10637" spans="1:29" ht="12.5" x14ac:dyDescent="0.25">
      <c r="A10637" s="6" t="s">
        <v>149</v>
      </c>
      <c r="B10637" s="6" t="s">
        <v>505</v>
      </c>
      <c r="C10637" s="6" t="s">
        <v>3643</v>
      </c>
      <c r="D10637" s="6" t="s">
        <v>47672</v>
      </c>
      <c r="E10637" s="6" t="s">
        <v>69102</v>
      </c>
      <c r="F10637" s="6" t="s">
        <v>69103</v>
      </c>
      <c r="G10637" s="6" t="s">
        <v>69104</v>
      </c>
      <c r="H10637" s="6" t="s">
        <v>57329</v>
      </c>
      <c r="I10637" s="6" t="s">
        <v>89372</v>
      </c>
      <c r="J10637" s="6" t="s">
        <v>89373</v>
      </c>
      <c r="K10637" s="6" t="s">
        <v>89374</v>
      </c>
      <c r="L10637" s="6" t="s">
        <v>3644</v>
      </c>
      <c r="M10637" s="6" t="s">
        <v>88549</v>
      </c>
      <c r="N10637" s="6" t="s">
        <v>88550</v>
      </c>
      <c r="O10637" s="6" t="s">
        <v>88551</v>
      </c>
      <c r="P10637" s="6" t="s">
        <v>506</v>
      </c>
      <c r="Q10637" s="6" t="s">
        <v>87848</v>
      </c>
      <c r="R10637" s="6" t="s">
        <v>87849</v>
      </c>
      <c r="S10637" s="6" t="s">
        <v>87850</v>
      </c>
      <c r="T10637" s="6" t="s">
        <v>497</v>
      </c>
      <c r="U10637" s="6" t="s">
        <v>67424</v>
      </c>
      <c r="V10637" s="6" t="s">
        <v>67425</v>
      </c>
      <c r="W10637" s="6" t="s">
        <v>67426</v>
      </c>
      <c r="X10637" s="6" t="s">
        <v>67427</v>
      </c>
      <c r="Y10637" s="7">
        <v>44956</v>
      </c>
      <c r="Z10637" s="6">
        <v>49.804924090000227</v>
      </c>
      <c r="AA10637" s="6">
        <v>27.087382979935111</v>
      </c>
      <c r="AB10637" s="6">
        <v>252</v>
      </c>
      <c r="AC10637" s="6" t="s">
        <v>67428</v>
      </c>
    </row>
    <row r="10638" spans="1:29" ht="12.5" x14ac:dyDescent="0.25">
      <c r="A10638" s="6" t="s">
        <v>149</v>
      </c>
      <c r="B10638" s="6" t="s">
        <v>505</v>
      </c>
      <c r="C10638" s="6" t="s">
        <v>3643</v>
      </c>
      <c r="D10638" s="6" t="s">
        <v>48674</v>
      </c>
      <c r="E10638" s="6" t="s">
        <v>89441</v>
      </c>
      <c r="F10638" s="6" t="s">
        <v>89442</v>
      </c>
      <c r="G10638" s="6" t="s">
        <v>89443</v>
      </c>
      <c r="H10638" s="6" t="s">
        <v>57330</v>
      </c>
      <c r="I10638" s="6" t="s">
        <v>89372</v>
      </c>
      <c r="J10638" s="6" t="s">
        <v>89373</v>
      </c>
      <c r="K10638" s="6" t="s">
        <v>89374</v>
      </c>
      <c r="L10638" s="6" t="s">
        <v>3644</v>
      </c>
      <c r="M10638" s="6" t="s">
        <v>88549</v>
      </c>
      <c r="N10638" s="6" t="s">
        <v>88550</v>
      </c>
      <c r="O10638" s="6" t="s">
        <v>88551</v>
      </c>
      <c r="P10638" s="6" t="s">
        <v>506</v>
      </c>
      <c r="Q10638" s="6" t="s">
        <v>87848</v>
      </c>
      <c r="R10638" s="6" t="s">
        <v>87849</v>
      </c>
      <c r="S10638" s="6" t="s">
        <v>87850</v>
      </c>
      <c r="T10638" s="6" t="s">
        <v>497</v>
      </c>
      <c r="U10638" s="6" t="s">
        <v>67424</v>
      </c>
      <c r="V10638" s="6" t="s">
        <v>67425</v>
      </c>
      <c r="W10638" s="6" t="s">
        <v>67426</v>
      </c>
      <c r="X10638" s="6" t="s">
        <v>67427</v>
      </c>
      <c r="Y10638" s="7">
        <v>44956</v>
      </c>
      <c r="Z10638" s="6">
        <v>49.91717481560363</v>
      </c>
      <c r="AA10638" s="6">
        <v>27.195244052221391</v>
      </c>
      <c r="AB10638" s="6">
        <v>133</v>
      </c>
      <c r="AC10638" s="6" t="s">
        <v>67428</v>
      </c>
    </row>
    <row r="10639" spans="1:29" ht="12.5" x14ac:dyDescent="0.25">
      <c r="A10639" s="6" t="s">
        <v>149</v>
      </c>
      <c r="B10639" s="6" t="s">
        <v>505</v>
      </c>
      <c r="C10639" s="6" t="s">
        <v>3643</v>
      </c>
      <c r="D10639" s="6" t="s">
        <v>48728</v>
      </c>
      <c r="E10639" s="6" t="s">
        <v>77077</v>
      </c>
      <c r="F10639" s="6" t="s">
        <v>77078</v>
      </c>
      <c r="G10639" s="6" t="s">
        <v>77079</v>
      </c>
      <c r="H10639" s="6" t="s">
        <v>57332</v>
      </c>
      <c r="I10639" s="6" t="s">
        <v>89372</v>
      </c>
      <c r="J10639" s="6" t="s">
        <v>89373</v>
      </c>
      <c r="K10639" s="6" t="s">
        <v>89374</v>
      </c>
      <c r="L10639" s="6" t="s">
        <v>3644</v>
      </c>
      <c r="M10639" s="6" t="s">
        <v>88549</v>
      </c>
      <c r="N10639" s="6" t="s">
        <v>88550</v>
      </c>
      <c r="O10639" s="6" t="s">
        <v>88551</v>
      </c>
      <c r="P10639" s="6" t="s">
        <v>506</v>
      </c>
      <c r="Q10639" s="6" t="s">
        <v>87848</v>
      </c>
      <c r="R10639" s="6" t="s">
        <v>87849</v>
      </c>
      <c r="S10639" s="6" t="s">
        <v>87850</v>
      </c>
      <c r="T10639" s="6" t="s">
        <v>497</v>
      </c>
      <c r="U10639" s="6" t="s">
        <v>67424</v>
      </c>
      <c r="V10639" s="6" t="s">
        <v>67425</v>
      </c>
      <c r="W10639" s="6" t="s">
        <v>67426</v>
      </c>
      <c r="X10639" s="6" t="s">
        <v>67427</v>
      </c>
      <c r="Y10639" s="7">
        <v>44956</v>
      </c>
      <c r="Z10639" s="6">
        <v>49.769310754435033</v>
      </c>
      <c r="AA10639" s="6">
        <v>27.130943824966959</v>
      </c>
      <c r="AB10639" s="6">
        <v>1323</v>
      </c>
      <c r="AC10639" s="6" t="s">
        <v>67428</v>
      </c>
    </row>
    <row r="10640" spans="1:29" ht="12.5" x14ac:dyDescent="0.25">
      <c r="A10640" s="6" t="s">
        <v>149</v>
      </c>
      <c r="B10640" s="6" t="s">
        <v>505</v>
      </c>
      <c r="C10640" s="6" t="s">
        <v>3643</v>
      </c>
      <c r="D10640" s="6" t="s">
        <v>49161</v>
      </c>
      <c r="E10640" s="6" t="s">
        <v>89444</v>
      </c>
      <c r="F10640" s="6" t="s">
        <v>89445</v>
      </c>
      <c r="G10640" s="6" t="s">
        <v>89445</v>
      </c>
      <c r="H10640" s="6" t="s">
        <v>57333</v>
      </c>
      <c r="I10640" s="6" t="s">
        <v>89372</v>
      </c>
      <c r="J10640" s="6" t="s">
        <v>89373</v>
      </c>
      <c r="K10640" s="6" t="s">
        <v>89374</v>
      </c>
      <c r="L10640" s="6" t="s">
        <v>3644</v>
      </c>
      <c r="M10640" s="6" t="s">
        <v>88549</v>
      </c>
      <c r="N10640" s="6" t="s">
        <v>88550</v>
      </c>
      <c r="O10640" s="6" t="s">
        <v>88551</v>
      </c>
      <c r="P10640" s="6" t="s">
        <v>506</v>
      </c>
      <c r="Q10640" s="6" t="s">
        <v>87848</v>
      </c>
      <c r="R10640" s="6" t="s">
        <v>87849</v>
      </c>
      <c r="S10640" s="6" t="s">
        <v>87850</v>
      </c>
      <c r="T10640" s="6" t="s">
        <v>497</v>
      </c>
      <c r="U10640" s="6" t="s">
        <v>67424</v>
      </c>
      <c r="V10640" s="6" t="s">
        <v>67425</v>
      </c>
      <c r="W10640" s="6" t="s">
        <v>67426</v>
      </c>
      <c r="X10640" s="6" t="s">
        <v>67427</v>
      </c>
      <c r="Y10640" s="7">
        <v>44956</v>
      </c>
      <c r="Z10640" s="6">
        <v>49.917972832920078</v>
      </c>
      <c r="AA10640" s="6">
        <v>27.08441684387213</v>
      </c>
      <c r="AB10640" s="6">
        <v>523</v>
      </c>
      <c r="AC10640" s="6" t="s">
        <v>67428</v>
      </c>
    </row>
    <row r="10641" spans="1:29" ht="12.5" x14ac:dyDescent="0.25">
      <c r="A10641" s="6" t="s">
        <v>149</v>
      </c>
      <c r="B10641" s="6" t="s">
        <v>505</v>
      </c>
      <c r="C10641" s="6" t="s">
        <v>3643</v>
      </c>
      <c r="D10641" s="6" t="s">
        <v>49660</v>
      </c>
      <c r="E10641" s="6" t="s">
        <v>72137</v>
      </c>
      <c r="F10641" s="6" t="s">
        <v>72138</v>
      </c>
      <c r="G10641" s="6" t="s">
        <v>72139</v>
      </c>
      <c r="H10641" s="6" t="s">
        <v>57334</v>
      </c>
      <c r="I10641" s="6" t="s">
        <v>89372</v>
      </c>
      <c r="J10641" s="6" t="s">
        <v>89373</v>
      </c>
      <c r="K10641" s="6" t="s">
        <v>89374</v>
      </c>
      <c r="L10641" s="6" t="s">
        <v>3644</v>
      </c>
      <c r="M10641" s="6" t="s">
        <v>88549</v>
      </c>
      <c r="N10641" s="6" t="s">
        <v>88550</v>
      </c>
      <c r="O10641" s="6" t="s">
        <v>88551</v>
      </c>
      <c r="P10641" s="6" t="s">
        <v>506</v>
      </c>
      <c r="Q10641" s="6" t="s">
        <v>87848</v>
      </c>
      <c r="R10641" s="6" t="s">
        <v>87849</v>
      </c>
      <c r="S10641" s="6" t="s">
        <v>87850</v>
      </c>
      <c r="T10641" s="6" t="s">
        <v>497</v>
      </c>
      <c r="U10641" s="6" t="s">
        <v>67424</v>
      </c>
      <c r="V10641" s="6" t="s">
        <v>67425</v>
      </c>
      <c r="W10641" s="6" t="s">
        <v>67426</v>
      </c>
      <c r="X10641" s="6" t="s">
        <v>67427</v>
      </c>
      <c r="Y10641" s="7">
        <v>44956</v>
      </c>
      <c r="Z10641" s="6">
        <v>49.890917011605957</v>
      </c>
      <c r="AA10641" s="6">
        <v>27.06248127085648</v>
      </c>
      <c r="AB10641" s="6">
        <v>50</v>
      </c>
      <c r="AC10641" s="6" t="s">
        <v>67428</v>
      </c>
    </row>
    <row r="10642" spans="1:29" ht="12.5" x14ac:dyDescent="0.25">
      <c r="A10642" s="6" t="s">
        <v>149</v>
      </c>
      <c r="B10642" s="6" t="s">
        <v>505</v>
      </c>
      <c r="C10642" s="6" t="s">
        <v>3643</v>
      </c>
      <c r="D10642" s="6" t="s">
        <v>51748</v>
      </c>
      <c r="E10642" s="6" t="s">
        <v>89446</v>
      </c>
      <c r="F10642" s="6" t="s">
        <v>89447</v>
      </c>
      <c r="G10642" s="6" t="s">
        <v>89447</v>
      </c>
      <c r="H10642" s="6" t="s">
        <v>57335</v>
      </c>
      <c r="I10642" s="6" t="s">
        <v>89372</v>
      </c>
      <c r="J10642" s="6" t="s">
        <v>89373</v>
      </c>
      <c r="K10642" s="6" t="s">
        <v>89374</v>
      </c>
      <c r="L10642" s="6" t="s">
        <v>3644</v>
      </c>
      <c r="M10642" s="6" t="s">
        <v>88549</v>
      </c>
      <c r="N10642" s="6" t="s">
        <v>88550</v>
      </c>
      <c r="O10642" s="6" t="s">
        <v>88551</v>
      </c>
      <c r="P10642" s="6" t="s">
        <v>506</v>
      </c>
      <c r="Q10642" s="6" t="s">
        <v>87848</v>
      </c>
      <c r="R10642" s="6" t="s">
        <v>87849</v>
      </c>
      <c r="S10642" s="6" t="s">
        <v>87850</v>
      </c>
      <c r="T10642" s="6" t="s">
        <v>497</v>
      </c>
      <c r="U10642" s="6" t="s">
        <v>67424</v>
      </c>
      <c r="V10642" s="6" t="s">
        <v>67425</v>
      </c>
      <c r="W10642" s="6" t="s">
        <v>67426</v>
      </c>
      <c r="X10642" s="6" t="s">
        <v>67427</v>
      </c>
      <c r="Y10642" s="7">
        <v>44956</v>
      </c>
      <c r="Z10642" s="6">
        <v>49.813673199545207</v>
      </c>
      <c r="AA10642" s="6">
        <v>27.317229366403058</v>
      </c>
      <c r="AB10642" s="6">
        <v>214</v>
      </c>
      <c r="AC10642" s="6" t="s">
        <v>67428</v>
      </c>
    </row>
    <row r="10643" spans="1:29" ht="12.5" x14ac:dyDescent="0.25">
      <c r="A10643" s="6" t="s">
        <v>149</v>
      </c>
      <c r="B10643" s="6" t="s">
        <v>505</v>
      </c>
      <c r="C10643" s="6" t="s">
        <v>3643</v>
      </c>
      <c r="D10643" s="6" t="s">
        <v>52041</v>
      </c>
      <c r="E10643" s="6" t="s">
        <v>89076</v>
      </c>
      <c r="F10643" s="6" t="s">
        <v>89077</v>
      </c>
      <c r="G10643" s="6" t="s">
        <v>89078</v>
      </c>
      <c r="H10643" s="6" t="s">
        <v>57337</v>
      </c>
      <c r="I10643" s="6" t="s">
        <v>89372</v>
      </c>
      <c r="J10643" s="6" t="s">
        <v>89373</v>
      </c>
      <c r="K10643" s="6" t="s">
        <v>89374</v>
      </c>
      <c r="L10643" s="6" t="s">
        <v>3644</v>
      </c>
      <c r="M10643" s="6" t="s">
        <v>88549</v>
      </c>
      <c r="N10643" s="6" t="s">
        <v>88550</v>
      </c>
      <c r="O10643" s="6" t="s">
        <v>88551</v>
      </c>
      <c r="P10643" s="6" t="s">
        <v>506</v>
      </c>
      <c r="Q10643" s="6" t="s">
        <v>87848</v>
      </c>
      <c r="R10643" s="6" t="s">
        <v>87849</v>
      </c>
      <c r="S10643" s="6" t="s">
        <v>87850</v>
      </c>
      <c r="T10643" s="6" t="s">
        <v>497</v>
      </c>
      <c r="U10643" s="6" t="s">
        <v>67424</v>
      </c>
      <c r="V10643" s="6" t="s">
        <v>67425</v>
      </c>
      <c r="W10643" s="6" t="s">
        <v>67426</v>
      </c>
      <c r="X10643" s="6" t="s">
        <v>67427</v>
      </c>
      <c r="Y10643" s="7">
        <v>44956</v>
      </c>
      <c r="Z10643" s="6">
        <v>49.80473316214308</v>
      </c>
      <c r="AA10643" s="6">
        <v>27.18716728854767</v>
      </c>
      <c r="AB10643" s="6">
        <v>595</v>
      </c>
      <c r="AC10643" s="6" t="s">
        <v>67428</v>
      </c>
    </row>
    <row r="10644" spans="1:29" ht="12.5" x14ac:dyDescent="0.25">
      <c r="A10644" s="6" t="s">
        <v>149</v>
      </c>
      <c r="B10644" s="6" t="s">
        <v>505</v>
      </c>
      <c r="C10644" s="6" t="s">
        <v>3643</v>
      </c>
      <c r="D10644" s="6" t="s">
        <v>52421</v>
      </c>
      <c r="E10644" s="6" t="s">
        <v>71163</v>
      </c>
      <c r="F10644" s="6" t="s">
        <v>71164</v>
      </c>
      <c r="G10644" s="6" t="s">
        <v>71165</v>
      </c>
      <c r="H10644" s="6" t="s">
        <v>57338</v>
      </c>
      <c r="I10644" s="6" t="s">
        <v>89372</v>
      </c>
      <c r="J10644" s="6" t="s">
        <v>89373</v>
      </c>
      <c r="K10644" s="6" t="s">
        <v>89374</v>
      </c>
      <c r="L10644" s="6" t="s">
        <v>3644</v>
      </c>
      <c r="M10644" s="6" t="s">
        <v>88549</v>
      </c>
      <c r="N10644" s="6" t="s">
        <v>88550</v>
      </c>
      <c r="O10644" s="6" t="s">
        <v>88551</v>
      </c>
      <c r="P10644" s="6" t="s">
        <v>506</v>
      </c>
      <c r="Q10644" s="6" t="s">
        <v>87848</v>
      </c>
      <c r="R10644" s="6" t="s">
        <v>87849</v>
      </c>
      <c r="S10644" s="6" t="s">
        <v>87850</v>
      </c>
      <c r="T10644" s="6" t="s">
        <v>497</v>
      </c>
      <c r="U10644" s="6" t="s">
        <v>67424</v>
      </c>
      <c r="V10644" s="6" t="s">
        <v>67425</v>
      </c>
      <c r="W10644" s="6" t="s">
        <v>67426</v>
      </c>
      <c r="X10644" s="6" t="s">
        <v>67427</v>
      </c>
      <c r="Y10644" s="7">
        <v>44956</v>
      </c>
      <c r="Z10644" s="6">
        <v>49.869281783444478</v>
      </c>
      <c r="AA10644" s="6">
        <v>27.184650206672561</v>
      </c>
      <c r="AB10644" s="6">
        <v>121</v>
      </c>
      <c r="AC10644" s="6" t="s">
        <v>67428</v>
      </c>
    </row>
    <row r="10645" spans="1:29" ht="12.5" x14ac:dyDescent="0.25">
      <c r="A10645" s="6" t="s">
        <v>149</v>
      </c>
      <c r="B10645" s="6" t="s">
        <v>505</v>
      </c>
      <c r="C10645" s="6" t="s">
        <v>3643</v>
      </c>
      <c r="D10645" s="6" t="s">
        <v>53130</v>
      </c>
      <c r="E10645" s="6" t="s">
        <v>89448</v>
      </c>
      <c r="F10645" s="6" t="s">
        <v>89449</v>
      </c>
      <c r="G10645" s="6" t="s">
        <v>89450</v>
      </c>
      <c r="H10645" s="6" t="s">
        <v>57340</v>
      </c>
      <c r="I10645" s="6" t="s">
        <v>89372</v>
      </c>
      <c r="J10645" s="6" t="s">
        <v>89373</v>
      </c>
      <c r="K10645" s="6" t="s">
        <v>89374</v>
      </c>
      <c r="L10645" s="6" t="s">
        <v>3644</v>
      </c>
      <c r="M10645" s="6" t="s">
        <v>88549</v>
      </c>
      <c r="N10645" s="6" t="s">
        <v>88550</v>
      </c>
      <c r="O10645" s="6" t="s">
        <v>88551</v>
      </c>
      <c r="P10645" s="6" t="s">
        <v>506</v>
      </c>
      <c r="Q10645" s="6" t="s">
        <v>87848</v>
      </c>
      <c r="R10645" s="6" t="s">
        <v>87849</v>
      </c>
      <c r="S10645" s="6" t="s">
        <v>87850</v>
      </c>
      <c r="T10645" s="6" t="s">
        <v>497</v>
      </c>
      <c r="U10645" s="6" t="s">
        <v>67424</v>
      </c>
      <c r="V10645" s="6" t="s">
        <v>67425</v>
      </c>
      <c r="W10645" s="6" t="s">
        <v>67426</v>
      </c>
      <c r="X10645" s="6" t="s">
        <v>67427</v>
      </c>
      <c r="Y10645" s="7">
        <v>44956</v>
      </c>
      <c r="Z10645" s="6">
        <v>49.875695989786898</v>
      </c>
      <c r="AA10645" s="6">
        <v>27.002651045898489</v>
      </c>
      <c r="AB10645" s="6">
        <v>182</v>
      </c>
      <c r="AC10645" s="6" t="s">
        <v>67428</v>
      </c>
    </row>
    <row r="10646" spans="1:29" ht="12.5" x14ac:dyDescent="0.25">
      <c r="A10646" s="6" t="s">
        <v>149</v>
      </c>
      <c r="B10646" s="6" t="s">
        <v>505</v>
      </c>
      <c r="C10646" s="6" t="s">
        <v>3643</v>
      </c>
      <c r="D10646" s="6" t="s">
        <v>53301</v>
      </c>
      <c r="E10646" s="6" t="s">
        <v>72531</v>
      </c>
      <c r="F10646" s="6" t="s">
        <v>72532</v>
      </c>
      <c r="G10646" s="6" t="s">
        <v>72533</v>
      </c>
      <c r="H10646" s="6" t="s">
        <v>57342</v>
      </c>
      <c r="I10646" s="6" t="s">
        <v>89372</v>
      </c>
      <c r="J10646" s="6" t="s">
        <v>89373</v>
      </c>
      <c r="K10646" s="6" t="s">
        <v>89374</v>
      </c>
      <c r="L10646" s="6" t="s">
        <v>3644</v>
      </c>
      <c r="M10646" s="6" t="s">
        <v>88549</v>
      </c>
      <c r="N10646" s="6" t="s">
        <v>88550</v>
      </c>
      <c r="O10646" s="6" t="s">
        <v>88551</v>
      </c>
      <c r="P10646" s="6" t="s">
        <v>506</v>
      </c>
      <c r="Q10646" s="6" t="s">
        <v>87848</v>
      </c>
      <c r="R10646" s="6" t="s">
        <v>87849</v>
      </c>
      <c r="S10646" s="6" t="s">
        <v>87850</v>
      </c>
      <c r="T10646" s="6" t="s">
        <v>497</v>
      </c>
      <c r="U10646" s="6" t="s">
        <v>67424</v>
      </c>
      <c r="V10646" s="6" t="s">
        <v>67425</v>
      </c>
      <c r="W10646" s="6" t="s">
        <v>67426</v>
      </c>
      <c r="X10646" s="6" t="s">
        <v>67427</v>
      </c>
      <c r="Y10646" s="7">
        <v>44956</v>
      </c>
      <c r="Z10646" s="6">
        <v>49.835424204069582</v>
      </c>
      <c r="AA10646" s="6">
        <v>27.33015982324223</v>
      </c>
      <c r="AB10646" s="6">
        <v>161</v>
      </c>
      <c r="AC10646" s="6" t="s">
        <v>67428</v>
      </c>
    </row>
    <row r="10647" spans="1:29" ht="12.5" x14ac:dyDescent="0.25">
      <c r="A10647" s="6" t="s">
        <v>149</v>
      </c>
      <c r="B10647" s="6" t="s">
        <v>505</v>
      </c>
      <c r="C10647" s="6" t="s">
        <v>3643</v>
      </c>
      <c r="D10647" s="6" t="s">
        <v>53427</v>
      </c>
      <c r="E10647" s="6" t="s">
        <v>89451</v>
      </c>
      <c r="F10647" s="6" t="s">
        <v>89452</v>
      </c>
      <c r="G10647" s="6" t="s">
        <v>89453</v>
      </c>
      <c r="H10647" s="6" t="s">
        <v>57343</v>
      </c>
      <c r="I10647" s="6" t="s">
        <v>89372</v>
      </c>
      <c r="J10647" s="6" t="s">
        <v>89373</v>
      </c>
      <c r="K10647" s="6" t="s">
        <v>89374</v>
      </c>
      <c r="L10647" s="6" t="s">
        <v>3644</v>
      </c>
      <c r="M10647" s="6" t="s">
        <v>88549</v>
      </c>
      <c r="N10647" s="6" t="s">
        <v>88550</v>
      </c>
      <c r="O10647" s="6" t="s">
        <v>88551</v>
      </c>
      <c r="P10647" s="6" t="s">
        <v>506</v>
      </c>
      <c r="Q10647" s="6" t="s">
        <v>87848</v>
      </c>
      <c r="R10647" s="6" t="s">
        <v>87849</v>
      </c>
      <c r="S10647" s="6" t="s">
        <v>87850</v>
      </c>
      <c r="T10647" s="6" t="s">
        <v>497</v>
      </c>
      <c r="U10647" s="6" t="s">
        <v>67424</v>
      </c>
      <c r="V10647" s="6" t="s">
        <v>67425</v>
      </c>
      <c r="W10647" s="6" t="s">
        <v>67426</v>
      </c>
      <c r="X10647" s="6" t="s">
        <v>67427</v>
      </c>
      <c r="Y10647" s="7">
        <v>44956</v>
      </c>
      <c r="Z10647" s="6">
        <v>49.827437452434928</v>
      </c>
      <c r="AA10647" s="6">
        <v>27.229144926379899</v>
      </c>
      <c r="AB10647" s="6">
        <v>191</v>
      </c>
      <c r="AC10647" s="6" t="s">
        <v>67428</v>
      </c>
    </row>
    <row r="10648" spans="1:29" ht="12.5" x14ac:dyDescent="0.25">
      <c r="A10648" s="6" t="s">
        <v>149</v>
      </c>
      <c r="B10648" s="6" t="s">
        <v>505</v>
      </c>
      <c r="C10648" s="6" t="s">
        <v>3643</v>
      </c>
      <c r="D10648" s="6" t="s">
        <v>53679</v>
      </c>
      <c r="E10648" s="6" t="s">
        <v>89454</v>
      </c>
      <c r="F10648" s="6" t="s">
        <v>89455</v>
      </c>
      <c r="G10648" s="6" t="s">
        <v>89456</v>
      </c>
      <c r="H10648" s="6" t="s">
        <v>57344</v>
      </c>
      <c r="I10648" s="6" t="s">
        <v>89372</v>
      </c>
      <c r="J10648" s="6" t="s">
        <v>89373</v>
      </c>
      <c r="K10648" s="6" t="s">
        <v>89374</v>
      </c>
      <c r="L10648" s="6" t="s">
        <v>3644</v>
      </c>
      <c r="M10648" s="6" t="s">
        <v>88549</v>
      </c>
      <c r="N10648" s="6" t="s">
        <v>88550</v>
      </c>
      <c r="O10648" s="6" t="s">
        <v>88551</v>
      </c>
      <c r="P10648" s="6" t="s">
        <v>506</v>
      </c>
      <c r="Q10648" s="6" t="s">
        <v>87848</v>
      </c>
      <c r="R10648" s="6" t="s">
        <v>87849</v>
      </c>
      <c r="S10648" s="6" t="s">
        <v>87850</v>
      </c>
      <c r="T10648" s="6" t="s">
        <v>497</v>
      </c>
      <c r="U10648" s="6" t="s">
        <v>67424</v>
      </c>
      <c r="V10648" s="6" t="s">
        <v>67425</v>
      </c>
      <c r="W10648" s="6" t="s">
        <v>67426</v>
      </c>
      <c r="X10648" s="6" t="s">
        <v>67427</v>
      </c>
      <c r="Y10648" s="7">
        <v>44956</v>
      </c>
      <c r="Z10648" s="6">
        <v>49.868420397876228</v>
      </c>
      <c r="AA10648" s="6">
        <v>27.263642963633838</v>
      </c>
      <c r="AB10648" s="6">
        <v>244</v>
      </c>
      <c r="AC10648" s="6" t="s">
        <v>67428</v>
      </c>
    </row>
    <row r="10649" spans="1:29" ht="12.5" x14ac:dyDescent="0.25">
      <c r="A10649" s="6" t="s">
        <v>149</v>
      </c>
      <c r="B10649" s="6" t="s">
        <v>505</v>
      </c>
      <c r="C10649" s="6" t="s">
        <v>3643</v>
      </c>
      <c r="D10649" s="6" t="s">
        <v>53796</v>
      </c>
      <c r="E10649" s="6" t="s">
        <v>88595</v>
      </c>
      <c r="F10649" s="6" t="s">
        <v>88596</v>
      </c>
      <c r="G10649" s="6" t="s">
        <v>88597</v>
      </c>
      <c r="H10649" s="6" t="s">
        <v>57345</v>
      </c>
      <c r="I10649" s="6" t="s">
        <v>89372</v>
      </c>
      <c r="J10649" s="6" t="s">
        <v>89373</v>
      </c>
      <c r="K10649" s="6" t="s">
        <v>89374</v>
      </c>
      <c r="L10649" s="6" t="s">
        <v>3644</v>
      </c>
      <c r="M10649" s="6" t="s">
        <v>88549</v>
      </c>
      <c r="N10649" s="6" t="s">
        <v>88550</v>
      </c>
      <c r="O10649" s="6" t="s">
        <v>88551</v>
      </c>
      <c r="P10649" s="6" t="s">
        <v>506</v>
      </c>
      <c r="Q10649" s="6" t="s">
        <v>87848</v>
      </c>
      <c r="R10649" s="6" t="s">
        <v>87849</v>
      </c>
      <c r="S10649" s="6" t="s">
        <v>87850</v>
      </c>
      <c r="T10649" s="6" t="s">
        <v>497</v>
      </c>
      <c r="U10649" s="6" t="s">
        <v>67424</v>
      </c>
      <c r="V10649" s="6" t="s">
        <v>67425</v>
      </c>
      <c r="W10649" s="6" t="s">
        <v>67426</v>
      </c>
      <c r="X10649" s="6" t="s">
        <v>67427</v>
      </c>
      <c r="Y10649" s="7">
        <v>44956</v>
      </c>
      <c r="Z10649" s="6">
        <v>49.786036945176093</v>
      </c>
      <c r="AA10649" s="6">
        <v>27.409797055765239</v>
      </c>
      <c r="AB10649" s="6">
        <v>571</v>
      </c>
      <c r="AC10649" s="6" t="s">
        <v>67428</v>
      </c>
    </row>
    <row r="10650" spans="1:29" ht="12.5" x14ac:dyDescent="0.25">
      <c r="A10650" s="6" t="s">
        <v>149</v>
      </c>
      <c r="B10650" s="6" t="s">
        <v>505</v>
      </c>
      <c r="C10650" s="6" t="s">
        <v>3643</v>
      </c>
      <c r="D10650" s="6" t="s">
        <v>54460</v>
      </c>
      <c r="E10650" s="6" t="s">
        <v>89457</v>
      </c>
      <c r="F10650" s="6" t="s">
        <v>89458</v>
      </c>
      <c r="G10650" s="6" t="s">
        <v>89459</v>
      </c>
      <c r="H10650" s="6" t="s">
        <v>57346</v>
      </c>
      <c r="I10650" s="6" t="s">
        <v>89372</v>
      </c>
      <c r="J10650" s="6" t="s">
        <v>89373</v>
      </c>
      <c r="K10650" s="6" t="s">
        <v>89374</v>
      </c>
      <c r="L10650" s="6" t="s">
        <v>3644</v>
      </c>
      <c r="M10650" s="6" t="s">
        <v>88549</v>
      </c>
      <c r="N10650" s="6" t="s">
        <v>88550</v>
      </c>
      <c r="O10650" s="6" t="s">
        <v>88551</v>
      </c>
      <c r="P10650" s="6" t="s">
        <v>506</v>
      </c>
      <c r="Q10650" s="6" t="s">
        <v>87848</v>
      </c>
      <c r="R10650" s="6" t="s">
        <v>87849</v>
      </c>
      <c r="S10650" s="6" t="s">
        <v>87850</v>
      </c>
      <c r="T10650" s="6" t="s">
        <v>497</v>
      </c>
      <c r="U10650" s="6" t="s">
        <v>67424</v>
      </c>
      <c r="V10650" s="6" t="s">
        <v>67425</v>
      </c>
      <c r="W10650" s="6" t="s">
        <v>67426</v>
      </c>
      <c r="X10650" s="6" t="s">
        <v>67427</v>
      </c>
      <c r="Y10650" s="7">
        <v>44956</v>
      </c>
      <c r="Z10650" s="6">
        <v>49.772368272788853</v>
      </c>
      <c r="AA10650" s="6">
        <v>27.029125790481181</v>
      </c>
      <c r="AB10650" s="6">
        <v>761</v>
      </c>
      <c r="AC10650" s="6" t="s">
        <v>67428</v>
      </c>
    </row>
    <row r="10651" spans="1:29" ht="12.5" x14ac:dyDescent="0.25">
      <c r="A10651" s="6" t="s">
        <v>149</v>
      </c>
      <c r="B10651" s="6" t="s">
        <v>505</v>
      </c>
      <c r="C10651" s="6" t="s">
        <v>3643</v>
      </c>
      <c r="D10651" s="6" t="s">
        <v>55543</v>
      </c>
      <c r="E10651" s="6" t="s">
        <v>89460</v>
      </c>
      <c r="F10651" s="6" t="s">
        <v>89461</v>
      </c>
      <c r="G10651" s="6" t="s">
        <v>89462</v>
      </c>
      <c r="H10651" s="6" t="s">
        <v>57348</v>
      </c>
      <c r="I10651" s="6" t="s">
        <v>89372</v>
      </c>
      <c r="J10651" s="6" t="s">
        <v>89373</v>
      </c>
      <c r="K10651" s="6" t="s">
        <v>89374</v>
      </c>
      <c r="L10651" s="6" t="s">
        <v>3644</v>
      </c>
      <c r="M10651" s="6" t="s">
        <v>88549</v>
      </c>
      <c r="N10651" s="6" t="s">
        <v>88550</v>
      </c>
      <c r="O10651" s="6" t="s">
        <v>88551</v>
      </c>
      <c r="P10651" s="6" t="s">
        <v>506</v>
      </c>
      <c r="Q10651" s="6" t="s">
        <v>87848</v>
      </c>
      <c r="R10651" s="6" t="s">
        <v>87849</v>
      </c>
      <c r="S10651" s="6" t="s">
        <v>87850</v>
      </c>
      <c r="T10651" s="6" t="s">
        <v>497</v>
      </c>
      <c r="U10651" s="6" t="s">
        <v>67424</v>
      </c>
      <c r="V10651" s="6" t="s">
        <v>67425</v>
      </c>
      <c r="W10651" s="6" t="s">
        <v>67426</v>
      </c>
      <c r="X10651" s="6" t="s">
        <v>67427</v>
      </c>
      <c r="Y10651" s="7">
        <v>44956</v>
      </c>
      <c r="Z10651" s="6">
        <v>49.762617087152563</v>
      </c>
      <c r="AA10651" s="6">
        <v>27.330195506261461</v>
      </c>
      <c r="AB10651" s="6">
        <v>1029</v>
      </c>
      <c r="AC10651" s="6" t="s">
        <v>67428</v>
      </c>
    </row>
    <row r="10652" spans="1:29" ht="12.5" x14ac:dyDescent="0.25">
      <c r="A10652" s="6" t="s">
        <v>149</v>
      </c>
      <c r="B10652" s="6" t="s">
        <v>505</v>
      </c>
      <c r="C10652" s="6" t="s">
        <v>3643</v>
      </c>
      <c r="D10652" s="6" t="s">
        <v>55630</v>
      </c>
      <c r="E10652" s="6" t="s">
        <v>89463</v>
      </c>
      <c r="F10652" s="6" t="s">
        <v>89464</v>
      </c>
      <c r="G10652" s="6" t="s">
        <v>89464</v>
      </c>
      <c r="H10652" s="6" t="s">
        <v>57350</v>
      </c>
      <c r="I10652" s="6" t="s">
        <v>89372</v>
      </c>
      <c r="J10652" s="6" t="s">
        <v>89373</v>
      </c>
      <c r="K10652" s="6" t="s">
        <v>89374</v>
      </c>
      <c r="L10652" s="6" t="s">
        <v>3644</v>
      </c>
      <c r="M10652" s="6" t="s">
        <v>88549</v>
      </c>
      <c r="N10652" s="6" t="s">
        <v>88550</v>
      </c>
      <c r="O10652" s="6" t="s">
        <v>88551</v>
      </c>
      <c r="P10652" s="6" t="s">
        <v>506</v>
      </c>
      <c r="Q10652" s="6" t="s">
        <v>87848</v>
      </c>
      <c r="R10652" s="6" t="s">
        <v>87849</v>
      </c>
      <c r="S10652" s="6" t="s">
        <v>87850</v>
      </c>
      <c r="T10652" s="6" t="s">
        <v>497</v>
      </c>
      <c r="U10652" s="6" t="s">
        <v>67424</v>
      </c>
      <c r="V10652" s="6" t="s">
        <v>67425</v>
      </c>
      <c r="W10652" s="6" t="s">
        <v>67426</v>
      </c>
      <c r="X10652" s="6" t="s">
        <v>67427</v>
      </c>
      <c r="Y10652" s="7">
        <v>44956</v>
      </c>
      <c r="Z10652" s="6">
        <v>49.76305175987919</v>
      </c>
      <c r="AA10652" s="6">
        <v>27.390997964566541</v>
      </c>
      <c r="AB10652" s="6">
        <v>1682</v>
      </c>
      <c r="AC10652" s="6" t="s">
        <v>67428</v>
      </c>
    </row>
    <row r="10653" spans="1:29" ht="12.5" x14ac:dyDescent="0.25">
      <c r="A10653" s="6" t="s">
        <v>149</v>
      </c>
      <c r="B10653" s="6" t="s">
        <v>505</v>
      </c>
      <c r="C10653" s="6" t="s">
        <v>3643</v>
      </c>
      <c r="D10653" s="6" t="s">
        <v>57351</v>
      </c>
      <c r="E10653" s="6" t="s">
        <v>89465</v>
      </c>
      <c r="F10653" s="6" t="s">
        <v>89466</v>
      </c>
      <c r="G10653" s="6" t="s">
        <v>89467</v>
      </c>
      <c r="H10653" s="6" t="s">
        <v>57352</v>
      </c>
      <c r="I10653" s="6" t="s">
        <v>89372</v>
      </c>
      <c r="J10653" s="6" t="s">
        <v>89373</v>
      </c>
      <c r="K10653" s="6" t="s">
        <v>89374</v>
      </c>
      <c r="L10653" s="6" t="s">
        <v>3644</v>
      </c>
      <c r="M10653" s="6" t="s">
        <v>88549</v>
      </c>
      <c r="N10653" s="6" t="s">
        <v>88550</v>
      </c>
      <c r="O10653" s="6" t="s">
        <v>88551</v>
      </c>
      <c r="P10653" s="6" t="s">
        <v>506</v>
      </c>
      <c r="Q10653" s="6" t="s">
        <v>87848</v>
      </c>
      <c r="R10653" s="6" t="s">
        <v>87849</v>
      </c>
      <c r="S10653" s="6" t="s">
        <v>87850</v>
      </c>
      <c r="T10653" s="6" t="s">
        <v>497</v>
      </c>
      <c r="U10653" s="6" t="s">
        <v>67424</v>
      </c>
      <c r="V10653" s="6" t="s">
        <v>67425</v>
      </c>
      <c r="W10653" s="6" t="s">
        <v>67426</v>
      </c>
      <c r="X10653" s="6" t="s">
        <v>67427</v>
      </c>
      <c r="Y10653" s="7">
        <v>44956</v>
      </c>
      <c r="Z10653" s="6">
        <v>49.754219191624628</v>
      </c>
      <c r="AA10653" s="6">
        <v>27.200229906308049</v>
      </c>
      <c r="AB10653" s="6">
        <v>34945</v>
      </c>
      <c r="AC10653" s="6" t="s">
        <v>67428</v>
      </c>
    </row>
    <row r="10654" spans="1:29" ht="12.5" x14ac:dyDescent="0.25">
      <c r="A10654" s="6" t="s">
        <v>149</v>
      </c>
      <c r="B10654" s="6" t="s">
        <v>505</v>
      </c>
      <c r="C10654" s="6" t="s">
        <v>3643</v>
      </c>
      <c r="D10654" s="6" t="s">
        <v>57353</v>
      </c>
      <c r="E10654" s="6" t="s">
        <v>71330</v>
      </c>
      <c r="F10654" s="6" t="s">
        <v>71331</v>
      </c>
      <c r="G10654" s="6" t="s">
        <v>71331</v>
      </c>
      <c r="H10654" s="6" t="s">
        <v>57354</v>
      </c>
      <c r="I10654" s="6" t="s">
        <v>89372</v>
      </c>
      <c r="J10654" s="6" t="s">
        <v>89373</v>
      </c>
      <c r="K10654" s="6" t="s">
        <v>89374</v>
      </c>
      <c r="L10654" s="6" t="s">
        <v>3644</v>
      </c>
      <c r="M10654" s="6" t="s">
        <v>88549</v>
      </c>
      <c r="N10654" s="6" t="s">
        <v>88550</v>
      </c>
      <c r="O10654" s="6" t="s">
        <v>88551</v>
      </c>
      <c r="P10654" s="6" t="s">
        <v>506</v>
      </c>
      <c r="Q10654" s="6" t="s">
        <v>87848</v>
      </c>
      <c r="R10654" s="6" t="s">
        <v>87849</v>
      </c>
      <c r="S10654" s="6" t="s">
        <v>87850</v>
      </c>
      <c r="T10654" s="6" t="s">
        <v>497</v>
      </c>
      <c r="U10654" s="6" t="s">
        <v>67424</v>
      </c>
      <c r="V10654" s="6" t="s">
        <v>67425</v>
      </c>
      <c r="W10654" s="6" t="s">
        <v>67426</v>
      </c>
      <c r="X10654" s="6" t="s">
        <v>67427</v>
      </c>
      <c r="Y10654" s="7">
        <v>44956</v>
      </c>
      <c r="Z10654" s="6">
        <v>49.733756898436333</v>
      </c>
      <c r="AA10654" s="6">
        <v>27.37836145464556</v>
      </c>
      <c r="AB10654" s="6">
        <v>110</v>
      </c>
      <c r="AC10654" s="6" t="s">
        <v>67428</v>
      </c>
    </row>
    <row r="10655" spans="1:29" ht="12.5" x14ac:dyDescent="0.25">
      <c r="A10655" s="6" t="s">
        <v>149</v>
      </c>
      <c r="B10655" s="6" t="s">
        <v>505</v>
      </c>
      <c r="C10655" s="6" t="s">
        <v>3643</v>
      </c>
      <c r="D10655" s="6" t="s">
        <v>57356</v>
      </c>
      <c r="E10655" s="6" t="s">
        <v>89468</v>
      </c>
      <c r="F10655" s="6" t="s">
        <v>89469</v>
      </c>
      <c r="G10655" s="6" t="s">
        <v>89470</v>
      </c>
      <c r="H10655" s="6" t="s">
        <v>57357</v>
      </c>
      <c r="I10655" s="6" t="s">
        <v>89372</v>
      </c>
      <c r="J10655" s="6" t="s">
        <v>89373</v>
      </c>
      <c r="K10655" s="6" t="s">
        <v>89374</v>
      </c>
      <c r="L10655" s="6" t="s">
        <v>3644</v>
      </c>
      <c r="M10655" s="6" t="s">
        <v>88549</v>
      </c>
      <c r="N10655" s="6" t="s">
        <v>88550</v>
      </c>
      <c r="O10655" s="6" t="s">
        <v>88551</v>
      </c>
      <c r="P10655" s="6" t="s">
        <v>506</v>
      </c>
      <c r="Q10655" s="6" t="s">
        <v>87848</v>
      </c>
      <c r="R10655" s="6" t="s">
        <v>87849</v>
      </c>
      <c r="S10655" s="6" t="s">
        <v>87850</v>
      </c>
      <c r="T10655" s="6" t="s">
        <v>497</v>
      </c>
      <c r="U10655" s="6" t="s">
        <v>67424</v>
      </c>
      <c r="V10655" s="6" t="s">
        <v>67425</v>
      </c>
      <c r="W10655" s="6" t="s">
        <v>67426</v>
      </c>
      <c r="X10655" s="6" t="s">
        <v>67427</v>
      </c>
      <c r="Y10655" s="7">
        <v>44956</v>
      </c>
      <c r="Z10655" s="6">
        <v>49.878769890356367</v>
      </c>
      <c r="AA10655" s="6">
        <v>27.196012677978558</v>
      </c>
      <c r="AB10655" s="6">
        <v>308</v>
      </c>
      <c r="AC10655" s="6" t="s">
        <v>67428</v>
      </c>
    </row>
    <row r="10656" spans="1:29" ht="12.5" x14ac:dyDescent="0.25">
      <c r="A10656" s="6" t="s">
        <v>149</v>
      </c>
      <c r="B10656" s="6" t="s">
        <v>505</v>
      </c>
      <c r="C10656" s="6" t="s">
        <v>3643</v>
      </c>
      <c r="D10656" s="6" t="s">
        <v>57359</v>
      </c>
      <c r="E10656" s="6" t="s">
        <v>89471</v>
      </c>
      <c r="F10656" s="6" t="s">
        <v>89472</v>
      </c>
      <c r="G10656" s="6" t="s">
        <v>89473</v>
      </c>
      <c r="H10656" s="6" t="s">
        <v>57360</v>
      </c>
      <c r="I10656" s="6" t="s">
        <v>89372</v>
      </c>
      <c r="J10656" s="6" t="s">
        <v>89373</v>
      </c>
      <c r="K10656" s="6" t="s">
        <v>89374</v>
      </c>
      <c r="L10656" s="6" t="s">
        <v>3644</v>
      </c>
      <c r="M10656" s="6" t="s">
        <v>88549</v>
      </c>
      <c r="N10656" s="6" t="s">
        <v>88550</v>
      </c>
      <c r="O10656" s="6" t="s">
        <v>88551</v>
      </c>
      <c r="P10656" s="6" t="s">
        <v>506</v>
      </c>
      <c r="Q10656" s="6" t="s">
        <v>87848</v>
      </c>
      <c r="R10656" s="6" t="s">
        <v>87849</v>
      </c>
      <c r="S10656" s="6" t="s">
        <v>87850</v>
      </c>
      <c r="T10656" s="6" t="s">
        <v>497</v>
      </c>
      <c r="U10656" s="6" t="s">
        <v>67424</v>
      </c>
      <c r="V10656" s="6" t="s">
        <v>67425</v>
      </c>
      <c r="W10656" s="6" t="s">
        <v>67426</v>
      </c>
      <c r="X10656" s="6" t="s">
        <v>67427</v>
      </c>
      <c r="Y10656" s="7">
        <v>44956</v>
      </c>
      <c r="Z10656" s="6">
        <v>49.878301856726637</v>
      </c>
      <c r="AA10656" s="6">
        <v>27.305317848960449</v>
      </c>
      <c r="AB10656" s="6">
        <v>593</v>
      </c>
      <c r="AC10656" s="6" t="s">
        <v>67428</v>
      </c>
    </row>
    <row r="10657" spans="1:29" ht="12.5" x14ac:dyDescent="0.25">
      <c r="A10657" s="6" t="s">
        <v>149</v>
      </c>
      <c r="B10657" s="6" t="s">
        <v>505</v>
      </c>
      <c r="C10657" s="6" t="s">
        <v>3643</v>
      </c>
      <c r="D10657" s="6" t="s">
        <v>57361</v>
      </c>
      <c r="E10657" s="6" t="s">
        <v>89474</v>
      </c>
      <c r="F10657" s="6" t="s">
        <v>89475</v>
      </c>
      <c r="G10657" s="6" t="s">
        <v>89475</v>
      </c>
      <c r="H10657" s="6" t="s">
        <v>57362</v>
      </c>
      <c r="I10657" s="6" t="s">
        <v>89372</v>
      </c>
      <c r="J10657" s="6" t="s">
        <v>89373</v>
      </c>
      <c r="K10657" s="6" t="s">
        <v>89374</v>
      </c>
      <c r="L10657" s="6" t="s">
        <v>3644</v>
      </c>
      <c r="M10657" s="6" t="s">
        <v>88549</v>
      </c>
      <c r="N10657" s="6" t="s">
        <v>88550</v>
      </c>
      <c r="O10657" s="6" t="s">
        <v>88551</v>
      </c>
      <c r="P10657" s="6" t="s">
        <v>506</v>
      </c>
      <c r="Q10657" s="6" t="s">
        <v>87848</v>
      </c>
      <c r="R10657" s="6" t="s">
        <v>87849</v>
      </c>
      <c r="S10657" s="6" t="s">
        <v>87850</v>
      </c>
      <c r="T10657" s="6" t="s">
        <v>497</v>
      </c>
      <c r="U10657" s="6" t="s">
        <v>67424</v>
      </c>
      <c r="V10657" s="6" t="s">
        <v>67425</v>
      </c>
      <c r="W10657" s="6" t="s">
        <v>67426</v>
      </c>
      <c r="X10657" s="6" t="s">
        <v>67427</v>
      </c>
      <c r="Y10657" s="7">
        <v>44956</v>
      </c>
      <c r="Z10657" s="6">
        <v>49.791506251149741</v>
      </c>
      <c r="AA10657" s="6">
        <v>27.06835298584889</v>
      </c>
      <c r="AB10657" s="6">
        <v>877</v>
      </c>
      <c r="AC10657" s="6" t="s">
        <v>67428</v>
      </c>
    </row>
    <row r="10658" spans="1:29" ht="12.5" x14ac:dyDescent="0.25">
      <c r="A10658" s="6" t="s">
        <v>149</v>
      </c>
      <c r="B10658" s="6" t="s">
        <v>505</v>
      </c>
      <c r="C10658" s="6" t="s">
        <v>3643</v>
      </c>
      <c r="D10658" s="6" t="s">
        <v>57363</v>
      </c>
      <c r="E10658" s="6" t="s">
        <v>89476</v>
      </c>
      <c r="F10658" s="6" t="s">
        <v>89477</v>
      </c>
      <c r="G10658" s="6" t="s">
        <v>89478</v>
      </c>
      <c r="H10658" s="6" t="s">
        <v>57364</v>
      </c>
      <c r="I10658" s="6" t="s">
        <v>89372</v>
      </c>
      <c r="J10658" s="6" t="s">
        <v>89373</v>
      </c>
      <c r="K10658" s="6" t="s">
        <v>89374</v>
      </c>
      <c r="L10658" s="6" t="s">
        <v>3644</v>
      </c>
      <c r="M10658" s="6" t="s">
        <v>88549</v>
      </c>
      <c r="N10658" s="6" t="s">
        <v>88550</v>
      </c>
      <c r="O10658" s="6" t="s">
        <v>88551</v>
      </c>
      <c r="P10658" s="6" t="s">
        <v>506</v>
      </c>
      <c r="Q10658" s="6" t="s">
        <v>87848</v>
      </c>
      <c r="R10658" s="6" t="s">
        <v>87849</v>
      </c>
      <c r="S10658" s="6" t="s">
        <v>87850</v>
      </c>
      <c r="T10658" s="6" t="s">
        <v>497</v>
      </c>
      <c r="U10658" s="6" t="s">
        <v>67424</v>
      </c>
      <c r="V10658" s="6" t="s">
        <v>67425</v>
      </c>
      <c r="W10658" s="6" t="s">
        <v>67426</v>
      </c>
      <c r="X10658" s="6" t="s">
        <v>67427</v>
      </c>
      <c r="Y10658" s="7">
        <v>44956</v>
      </c>
      <c r="Z10658" s="6">
        <v>49.841541413898533</v>
      </c>
      <c r="AA10658" s="6">
        <v>27.033077865293041</v>
      </c>
      <c r="AB10658" s="6">
        <v>33</v>
      </c>
      <c r="AC10658" s="6" t="s">
        <v>67428</v>
      </c>
    </row>
    <row r="10659" spans="1:29" ht="12.5" x14ac:dyDescent="0.25">
      <c r="A10659" s="6" t="s">
        <v>149</v>
      </c>
      <c r="B10659" s="6" t="s">
        <v>505</v>
      </c>
      <c r="C10659" s="6" t="s">
        <v>3643</v>
      </c>
      <c r="D10659" s="6" t="s">
        <v>57366</v>
      </c>
      <c r="E10659" s="6" t="s">
        <v>89479</v>
      </c>
      <c r="F10659" s="6" t="s">
        <v>89480</v>
      </c>
      <c r="G10659" s="6" t="s">
        <v>89481</v>
      </c>
      <c r="H10659" s="6" t="s">
        <v>57367</v>
      </c>
      <c r="I10659" s="6" t="s">
        <v>89372</v>
      </c>
      <c r="J10659" s="6" t="s">
        <v>89373</v>
      </c>
      <c r="K10659" s="6" t="s">
        <v>89374</v>
      </c>
      <c r="L10659" s="6" t="s">
        <v>3644</v>
      </c>
      <c r="M10659" s="6" t="s">
        <v>88549</v>
      </c>
      <c r="N10659" s="6" t="s">
        <v>88550</v>
      </c>
      <c r="O10659" s="6" t="s">
        <v>88551</v>
      </c>
      <c r="P10659" s="6" t="s">
        <v>506</v>
      </c>
      <c r="Q10659" s="6" t="s">
        <v>87848</v>
      </c>
      <c r="R10659" s="6" t="s">
        <v>87849</v>
      </c>
      <c r="S10659" s="6" t="s">
        <v>87850</v>
      </c>
      <c r="T10659" s="6" t="s">
        <v>497</v>
      </c>
      <c r="U10659" s="6" t="s">
        <v>67424</v>
      </c>
      <c r="V10659" s="6" t="s">
        <v>67425</v>
      </c>
      <c r="W10659" s="6" t="s">
        <v>67426</v>
      </c>
      <c r="X10659" s="6" t="s">
        <v>67427</v>
      </c>
      <c r="Y10659" s="7">
        <v>44956</v>
      </c>
      <c r="Z10659" s="6">
        <v>49.675160486341269</v>
      </c>
      <c r="AA10659" s="6">
        <v>27.332786297799188</v>
      </c>
      <c r="AB10659" s="6">
        <v>354</v>
      </c>
      <c r="AC10659" s="6" t="s">
        <v>67428</v>
      </c>
    </row>
    <row r="10660" spans="1:29" ht="12.5" x14ac:dyDescent="0.25">
      <c r="A10660" s="6" t="s">
        <v>149</v>
      </c>
      <c r="B10660" s="6" t="s">
        <v>505</v>
      </c>
      <c r="C10660" s="6" t="s">
        <v>3643</v>
      </c>
      <c r="D10660" s="6" t="s">
        <v>57368</v>
      </c>
      <c r="E10660" s="6" t="s">
        <v>87214</v>
      </c>
      <c r="F10660" s="6" t="s">
        <v>87215</v>
      </c>
      <c r="G10660" s="6" t="s">
        <v>87215</v>
      </c>
      <c r="H10660" s="6" t="s">
        <v>57369</v>
      </c>
      <c r="I10660" s="6" t="s">
        <v>89372</v>
      </c>
      <c r="J10660" s="6" t="s">
        <v>89373</v>
      </c>
      <c r="K10660" s="6" t="s">
        <v>89374</v>
      </c>
      <c r="L10660" s="6" t="s">
        <v>3644</v>
      </c>
      <c r="M10660" s="6" t="s">
        <v>88549</v>
      </c>
      <c r="N10660" s="6" t="s">
        <v>88550</v>
      </c>
      <c r="O10660" s="6" t="s">
        <v>88551</v>
      </c>
      <c r="P10660" s="6" t="s">
        <v>506</v>
      </c>
      <c r="Q10660" s="6" t="s">
        <v>87848</v>
      </c>
      <c r="R10660" s="6" t="s">
        <v>87849</v>
      </c>
      <c r="S10660" s="6" t="s">
        <v>87850</v>
      </c>
      <c r="T10660" s="6" t="s">
        <v>497</v>
      </c>
      <c r="U10660" s="6" t="s">
        <v>67424</v>
      </c>
      <c r="V10660" s="6" t="s">
        <v>67425</v>
      </c>
      <c r="W10660" s="6" t="s">
        <v>67426</v>
      </c>
      <c r="X10660" s="6" t="s">
        <v>67427</v>
      </c>
      <c r="Y10660" s="7">
        <v>44956</v>
      </c>
      <c r="Z10660" s="6">
        <v>49.719356321596237</v>
      </c>
      <c r="AA10660" s="6">
        <v>27.317217471191459</v>
      </c>
      <c r="AB10660" s="6">
        <v>830</v>
      </c>
      <c r="AC10660" s="6" t="s">
        <v>67428</v>
      </c>
    </row>
    <row r="10661" spans="1:29" ht="12.5" x14ac:dyDescent="0.25">
      <c r="A10661" s="6" t="s">
        <v>149</v>
      </c>
      <c r="B10661" s="6" t="s">
        <v>505</v>
      </c>
      <c r="C10661" s="6" t="s">
        <v>3643</v>
      </c>
      <c r="D10661" s="6" t="s">
        <v>57370</v>
      </c>
      <c r="E10661" s="6" t="s">
        <v>89482</v>
      </c>
      <c r="F10661" s="6" t="s">
        <v>89483</v>
      </c>
      <c r="G10661" s="6" t="s">
        <v>89483</v>
      </c>
      <c r="H10661" s="6" t="s">
        <v>57371</v>
      </c>
      <c r="I10661" s="6" t="s">
        <v>89372</v>
      </c>
      <c r="J10661" s="6" t="s">
        <v>89373</v>
      </c>
      <c r="K10661" s="6" t="s">
        <v>89374</v>
      </c>
      <c r="L10661" s="6" t="s">
        <v>3644</v>
      </c>
      <c r="M10661" s="6" t="s">
        <v>88549</v>
      </c>
      <c r="N10661" s="6" t="s">
        <v>88550</v>
      </c>
      <c r="O10661" s="6" t="s">
        <v>88551</v>
      </c>
      <c r="P10661" s="6" t="s">
        <v>506</v>
      </c>
      <c r="Q10661" s="6" t="s">
        <v>87848</v>
      </c>
      <c r="R10661" s="6" t="s">
        <v>87849</v>
      </c>
      <c r="S10661" s="6" t="s">
        <v>87850</v>
      </c>
      <c r="T10661" s="6" t="s">
        <v>497</v>
      </c>
      <c r="U10661" s="6" t="s">
        <v>67424</v>
      </c>
      <c r="V10661" s="6" t="s">
        <v>67425</v>
      </c>
      <c r="W10661" s="6" t="s">
        <v>67426</v>
      </c>
      <c r="X10661" s="6" t="s">
        <v>67427</v>
      </c>
      <c r="Y10661" s="7">
        <v>44956</v>
      </c>
      <c r="Z10661" s="6">
        <v>49.81826858138848</v>
      </c>
      <c r="AA10661" s="6">
        <v>27.108806091796939</v>
      </c>
      <c r="AB10661" s="6">
        <v>457</v>
      </c>
      <c r="AC10661" s="6" t="s">
        <v>67428</v>
      </c>
    </row>
    <row r="10662" spans="1:29" ht="12.5" x14ac:dyDescent="0.25">
      <c r="A10662" s="6" t="s">
        <v>149</v>
      </c>
      <c r="B10662" s="6" t="s">
        <v>505</v>
      </c>
      <c r="C10662" s="6" t="s">
        <v>3643</v>
      </c>
      <c r="D10662" s="6" t="s">
        <v>57372</v>
      </c>
      <c r="E10662" s="6" t="s">
        <v>89484</v>
      </c>
      <c r="F10662" s="6" t="s">
        <v>89485</v>
      </c>
      <c r="G10662" s="6" t="s">
        <v>89486</v>
      </c>
      <c r="H10662" s="6" t="s">
        <v>57373</v>
      </c>
      <c r="I10662" s="6" t="s">
        <v>89372</v>
      </c>
      <c r="J10662" s="6" t="s">
        <v>89373</v>
      </c>
      <c r="K10662" s="6" t="s">
        <v>89374</v>
      </c>
      <c r="L10662" s="6" t="s">
        <v>3644</v>
      </c>
      <c r="M10662" s="6" t="s">
        <v>88549</v>
      </c>
      <c r="N10662" s="6" t="s">
        <v>88550</v>
      </c>
      <c r="O10662" s="6" t="s">
        <v>88551</v>
      </c>
      <c r="P10662" s="6" t="s">
        <v>506</v>
      </c>
      <c r="Q10662" s="6" t="s">
        <v>87848</v>
      </c>
      <c r="R10662" s="6" t="s">
        <v>87849</v>
      </c>
      <c r="S10662" s="6" t="s">
        <v>87850</v>
      </c>
      <c r="T10662" s="6" t="s">
        <v>497</v>
      </c>
      <c r="U10662" s="6" t="s">
        <v>67424</v>
      </c>
      <c r="V10662" s="6" t="s">
        <v>67425</v>
      </c>
      <c r="W10662" s="6" t="s">
        <v>67426</v>
      </c>
      <c r="X10662" s="6" t="s">
        <v>67427</v>
      </c>
      <c r="Y10662" s="7">
        <v>44956</v>
      </c>
      <c r="Z10662" s="6">
        <v>49.717846050271604</v>
      </c>
      <c r="AA10662" s="6">
        <v>27.125275261426921</v>
      </c>
      <c r="AB10662" s="6">
        <v>1131</v>
      </c>
      <c r="AC10662" s="6" t="s">
        <v>67428</v>
      </c>
    </row>
    <row r="10663" spans="1:29" ht="12.5" x14ac:dyDescent="0.25">
      <c r="A10663" s="6" t="s">
        <v>149</v>
      </c>
      <c r="B10663" s="6" t="s">
        <v>505</v>
      </c>
      <c r="C10663" s="6" t="s">
        <v>3643</v>
      </c>
      <c r="D10663" s="6" t="s">
        <v>57374</v>
      </c>
      <c r="E10663" s="6" t="s">
        <v>89487</v>
      </c>
      <c r="F10663" s="6" t="s">
        <v>89488</v>
      </c>
      <c r="G10663" s="6" t="s">
        <v>89489</v>
      </c>
      <c r="H10663" s="6" t="s">
        <v>57375</v>
      </c>
      <c r="I10663" s="6" t="s">
        <v>89372</v>
      </c>
      <c r="J10663" s="6" t="s">
        <v>89373</v>
      </c>
      <c r="K10663" s="6" t="s">
        <v>89374</v>
      </c>
      <c r="L10663" s="6" t="s">
        <v>3644</v>
      </c>
      <c r="M10663" s="6" t="s">
        <v>88549</v>
      </c>
      <c r="N10663" s="6" t="s">
        <v>88550</v>
      </c>
      <c r="O10663" s="6" t="s">
        <v>88551</v>
      </c>
      <c r="P10663" s="6" t="s">
        <v>506</v>
      </c>
      <c r="Q10663" s="6" t="s">
        <v>87848</v>
      </c>
      <c r="R10663" s="6" t="s">
        <v>87849</v>
      </c>
      <c r="S10663" s="6" t="s">
        <v>87850</v>
      </c>
      <c r="T10663" s="6" t="s">
        <v>497</v>
      </c>
      <c r="U10663" s="6" t="s">
        <v>67424</v>
      </c>
      <c r="V10663" s="6" t="s">
        <v>67425</v>
      </c>
      <c r="W10663" s="6" t="s">
        <v>67426</v>
      </c>
      <c r="X10663" s="6" t="s">
        <v>67427</v>
      </c>
      <c r="Y10663" s="7">
        <v>44956</v>
      </c>
      <c r="Z10663" s="6">
        <v>49.839119592707888</v>
      </c>
      <c r="AA10663" s="6">
        <v>27.454110700683628</v>
      </c>
      <c r="AB10663" s="6">
        <v>176</v>
      </c>
      <c r="AC10663" s="6" t="s">
        <v>67428</v>
      </c>
    </row>
    <row r="10664" spans="1:29" ht="12.5" x14ac:dyDescent="0.25">
      <c r="A10664" s="6" t="s">
        <v>149</v>
      </c>
      <c r="B10664" s="6" t="s">
        <v>505</v>
      </c>
      <c r="C10664" s="6" t="s">
        <v>3643</v>
      </c>
      <c r="D10664" s="6" t="s">
        <v>57376</v>
      </c>
      <c r="E10664" s="6" t="s">
        <v>85559</v>
      </c>
      <c r="F10664" s="6" t="s">
        <v>85560</v>
      </c>
      <c r="G10664" s="6" t="s">
        <v>85561</v>
      </c>
      <c r="H10664" s="6" t="s">
        <v>57377</v>
      </c>
      <c r="I10664" s="6" t="s">
        <v>89372</v>
      </c>
      <c r="J10664" s="6" t="s">
        <v>89373</v>
      </c>
      <c r="K10664" s="6" t="s">
        <v>89374</v>
      </c>
      <c r="L10664" s="6" t="s">
        <v>3644</v>
      </c>
      <c r="M10664" s="6" t="s">
        <v>88549</v>
      </c>
      <c r="N10664" s="6" t="s">
        <v>88550</v>
      </c>
      <c r="O10664" s="6" t="s">
        <v>88551</v>
      </c>
      <c r="P10664" s="6" t="s">
        <v>506</v>
      </c>
      <c r="Q10664" s="6" t="s">
        <v>87848</v>
      </c>
      <c r="R10664" s="6" t="s">
        <v>87849</v>
      </c>
      <c r="S10664" s="6" t="s">
        <v>87850</v>
      </c>
      <c r="T10664" s="6" t="s">
        <v>497</v>
      </c>
      <c r="U10664" s="6" t="s">
        <v>67424</v>
      </c>
      <c r="V10664" s="6" t="s">
        <v>67425</v>
      </c>
      <c r="W10664" s="6" t="s">
        <v>67426</v>
      </c>
      <c r="X10664" s="6" t="s">
        <v>67427</v>
      </c>
      <c r="Y10664" s="7">
        <v>44956</v>
      </c>
      <c r="Z10664" s="6">
        <v>49.689462668673947</v>
      </c>
      <c r="AA10664" s="6">
        <v>27.402627308464861</v>
      </c>
      <c r="AB10664" s="6">
        <v>157</v>
      </c>
      <c r="AC10664" s="6" t="s">
        <v>67428</v>
      </c>
    </row>
    <row r="10665" spans="1:29" ht="12.5" x14ac:dyDescent="0.25">
      <c r="A10665" s="6" t="s">
        <v>149</v>
      </c>
      <c r="B10665" s="6" t="s">
        <v>505</v>
      </c>
      <c r="C10665" s="6" t="s">
        <v>3643</v>
      </c>
      <c r="D10665" s="6" t="s">
        <v>57378</v>
      </c>
      <c r="E10665" s="6" t="s">
        <v>89490</v>
      </c>
      <c r="F10665" s="6" t="s">
        <v>89491</v>
      </c>
      <c r="G10665" s="6" t="s">
        <v>89492</v>
      </c>
      <c r="H10665" s="6" t="s">
        <v>57379</v>
      </c>
      <c r="I10665" s="6" t="s">
        <v>89372</v>
      </c>
      <c r="J10665" s="6" t="s">
        <v>89373</v>
      </c>
      <c r="K10665" s="6" t="s">
        <v>89374</v>
      </c>
      <c r="L10665" s="6" t="s">
        <v>3644</v>
      </c>
      <c r="M10665" s="6" t="s">
        <v>88549</v>
      </c>
      <c r="N10665" s="6" t="s">
        <v>88550</v>
      </c>
      <c r="O10665" s="6" t="s">
        <v>88551</v>
      </c>
      <c r="P10665" s="6" t="s">
        <v>506</v>
      </c>
      <c r="Q10665" s="6" t="s">
        <v>87848</v>
      </c>
      <c r="R10665" s="6" t="s">
        <v>87849</v>
      </c>
      <c r="S10665" s="6" t="s">
        <v>87850</v>
      </c>
      <c r="T10665" s="6" t="s">
        <v>497</v>
      </c>
      <c r="U10665" s="6" t="s">
        <v>67424</v>
      </c>
      <c r="V10665" s="6" t="s">
        <v>67425</v>
      </c>
      <c r="W10665" s="6" t="s">
        <v>67426</v>
      </c>
      <c r="X10665" s="6" t="s">
        <v>67427</v>
      </c>
      <c r="Y10665" s="7">
        <v>44956</v>
      </c>
      <c r="Z10665" s="6">
        <v>49.675913330113687</v>
      </c>
      <c r="AA10665" s="6">
        <v>27.504566052508359</v>
      </c>
      <c r="AB10665" s="6">
        <v>198</v>
      </c>
      <c r="AC10665" s="6" t="s">
        <v>67428</v>
      </c>
    </row>
    <row r="10666" spans="1:29" ht="12.5" x14ac:dyDescent="0.25">
      <c r="A10666" s="6" t="s">
        <v>149</v>
      </c>
      <c r="B10666" s="6" t="s">
        <v>505</v>
      </c>
      <c r="C10666" s="6" t="s">
        <v>3643</v>
      </c>
      <c r="D10666" s="6" t="s">
        <v>57380</v>
      </c>
      <c r="E10666" s="6" t="s">
        <v>70171</v>
      </c>
      <c r="F10666" s="6" t="s">
        <v>70172</v>
      </c>
      <c r="G10666" s="6" t="s">
        <v>70173</v>
      </c>
      <c r="H10666" s="6" t="s">
        <v>57381</v>
      </c>
      <c r="I10666" s="6" t="s">
        <v>89372</v>
      </c>
      <c r="J10666" s="6" t="s">
        <v>89373</v>
      </c>
      <c r="K10666" s="6" t="s">
        <v>89374</v>
      </c>
      <c r="L10666" s="6" t="s">
        <v>3644</v>
      </c>
      <c r="M10666" s="6" t="s">
        <v>88549</v>
      </c>
      <c r="N10666" s="6" t="s">
        <v>88550</v>
      </c>
      <c r="O10666" s="6" t="s">
        <v>88551</v>
      </c>
      <c r="P10666" s="6" t="s">
        <v>506</v>
      </c>
      <c r="Q10666" s="6" t="s">
        <v>87848</v>
      </c>
      <c r="R10666" s="6" t="s">
        <v>87849</v>
      </c>
      <c r="S10666" s="6" t="s">
        <v>87850</v>
      </c>
      <c r="T10666" s="6" t="s">
        <v>497</v>
      </c>
      <c r="U10666" s="6" t="s">
        <v>67424</v>
      </c>
      <c r="V10666" s="6" t="s">
        <v>67425</v>
      </c>
      <c r="W10666" s="6" t="s">
        <v>67426</v>
      </c>
      <c r="X10666" s="6" t="s">
        <v>67427</v>
      </c>
      <c r="Y10666" s="7">
        <v>44956</v>
      </c>
      <c r="Z10666" s="6">
        <v>49.9125067467604</v>
      </c>
      <c r="AA10666" s="6">
        <v>27.107183380936348</v>
      </c>
      <c r="AB10666" s="6">
        <v>47</v>
      </c>
      <c r="AC10666" s="6" t="s">
        <v>67428</v>
      </c>
    </row>
    <row r="10667" spans="1:29" ht="12.5" x14ac:dyDescent="0.25">
      <c r="A10667" s="6" t="s">
        <v>149</v>
      </c>
      <c r="B10667" s="6" t="s">
        <v>505</v>
      </c>
      <c r="C10667" s="6" t="s">
        <v>3643</v>
      </c>
      <c r="D10667" s="6" t="s">
        <v>57382</v>
      </c>
      <c r="E10667" s="6" t="s">
        <v>89493</v>
      </c>
      <c r="F10667" s="6" t="s">
        <v>89494</v>
      </c>
      <c r="G10667" s="6" t="s">
        <v>89495</v>
      </c>
      <c r="H10667" s="6" t="s">
        <v>57383</v>
      </c>
      <c r="I10667" s="6" t="s">
        <v>89372</v>
      </c>
      <c r="J10667" s="6" t="s">
        <v>89373</v>
      </c>
      <c r="K10667" s="6" t="s">
        <v>89374</v>
      </c>
      <c r="L10667" s="6" t="s">
        <v>3644</v>
      </c>
      <c r="M10667" s="6" t="s">
        <v>88549</v>
      </c>
      <c r="N10667" s="6" t="s">
        <v>88550</v>
      </c>
      <c r="O10667" s="6" t="s">
        <v>88551</v>
      </c>
      <c r="P10667" s="6" t="s">
        <v>506</v>
      </c>
      <c r="Q10667" s="6" t="s">
        <v>87848</v>
      </c>
      <c r="R10667" s="6" t="s">
        <v>87849</v>
      </c>
      <c r="S10667" s="6" t="s">
        <v>87850</v>
      </c>
      <c r="T10667" s="6" t="s">
        <v>497</v>
      </c>
      <c r="U10667" s="6" t="s">
        <v>67424</v>
      </c>
      <c r="V10667" s="6" t="s">
        <v>67425</v>
      </c>
      <c r="W10667" s="6" t="s">
        <v>67426</v>
      </c>
      <c r="X10667" s="6" t="s">
        <v>67427</v>
      </c>
      <c r="Y10667" s="7">
        <v>44956</v>
      </c>
      <c r="Z10667" s="6">
        <v>49.885891493625962</v>
      </c>
      <c r="AA10667" s="6">
        <v>27.12638542249298</v>
      </c>
      <c r="AB10667" s="6">
        <v>363</v>
      </c>
      <c r="AC10667" s="6" t="s">
        <v>67428</v>
      </c>
    </row>
    <row r="10668" spans="1:29" ht="12.5" x14ac:dyDescent="0.25">
      <c r="A10668" s="6" t="s">
        <v>149</v>
      </c>
      <c r="B10668" s="6" t="s">
        <v>505</v>
      </c>
      <c r="C10668" s="6" t="s">
        <v>3643</v>
      </c>
      <c r="D10668" s="6" t="s">
        <v>57385</v>
      </c>
      <c r="E10668" s="6" t="s">
        <v>89496</v>
      </c>
      <c r="F10668" s="6" t="s">
        <v>89497</v>
      </c>
      <c r="G10668" s="6" t="s">
        <v>89497</v>
      </c>
      <c r="H10668" s="6" t="s">
        <v>57386</v>
      </c>
      <c r="I10668" s="6" t="s">
        <v>89372</v>
      </c>
      <c r="J10668" s="6" t="s">
        <v>89373</v>
      </c>
      <c r="K10668" s="6" t="s">
        <v>89374</v>
      </c>
      <c r="L10668" s="6" t="s">
        <v>3644</v>
      </c>
      <c r="M10668" s="6" t="s">
        <v>88549</v>
      </c>
      <c r="N10668" s="6" t="s">
        <v>88550</v>
      </c>
      <c r="O10668" s="6" t="s">
        <v>88551</v>
      </c>
      <c r="P10668" s="6" t="s">
        <v>506</v>
      </c>
      <c r="Q10668" s="6" t="s">
        <v>87848</v>
      </c>
      <c r="R10668" s="6" t="s">
        <v>87849</v>
      </c>
      <c r="S10668" s="6" t="s">
        <v>87850</v>
      </c>
      <c r="T10668" s="6" t="s">
        <v>497</v>
      </c>
      <c r="U10668" s="6" t="s">
        <v>67424</v>
      </c>
      <c r="V10668" s="6" t="s">
        <v>67425</v>
      </c>
      <c r="W10668" s="6" t="s">
        <v>67426</v>
      </c>
      <c r="X10668" s="6" t="s">
        <v>67427</v>
      </c>
      <c r="Y10668" s="7">
        <v>44956</v>
      </c>
      <c r="Z10668" s="6">
        <v>49.847127659934927</v>
      </c>
      <c r="AA10668" s="6">
        <v>27.214431669116269</v>
      </c>
      <c r="AB10668" s="6">
        <v>339</v>
      </c>
      <c r="AC10668" s="6" t="s">
        <v>67428</v>
      </c>
    </row>
    <row r="10669" spans="1:29" ht="12.5" x14ac:dyDescent="0.25">
      <c r="A10669" s="6" t="s">
        <v>149</v>
      </c>
      <c r="B10669" s="6" t="s">
        <v>505</v>
      </c>
      <c r="C10669" s="6" t="s">
        <v>3648</v>
      </c>
      <c r="D10669" s="6" t="s">
        <v>13425</v>
      </c>
      <c r="E10669" s="6" t="s">
        <v>87857</v>
      </c>
      <c r="F10669" s="6" t="s">
        <v>87858</v>
      </c>
      <c r="G10669" s="6" t="s">
        <v>87859</v>
      </c>
      <c r="H10669" s="6" t="s">
        <v>57478</v>
      </c>
      <c r="I10669" s="6" t="s">
        <v>89498</v>
      </c>
      <c r="J10669" s="6" t="s">
        <v>89499</v>
      </c>
      <c r="K10669" s="6" t="s">
        <v>89500</v>
      </c>
      <c r="L10669" s="6" t="s">
        <v>3649</v>
      </c>
      <c r="M10669" s="6" t="s">
        <v>88549</v>
      </c>
      <c r="N10669" s="6" t="s">
        <v>88550</v>
      </c>
      <c r="O10669" s="6" t="s">
        <v>88551</v>
      </c>
      <c r="P10669" s="6" t="s">
        <v>506</v>
      </c>
      <c r="Q10669" s="6" t="s">
        <v>87848</v>
      </c>
      <c r="R10669" s="6" t="s">
        <v>87849</v>
      </c>
      <c r="S10669" s="6" t="s">
        <v>87850</v>
      </c>
      <c r="T10669" s="6" t="s">
        <v>497</v>
      </c>
      <c r="U10669" s="6" t="s">
        <v>67424</v>
      </c>
      <c r="V10669" s="6" t="s">
        <v>67425</v>
      </c>
      <c r="W10669" s="6" t="s">
        <v>67426</v>
      </c>
      <c r="X10669" s="6" t="s">
        <v>67427</v>
      </c>
      <c r="Y10669" s="7">
        <v>44956</v>
      </c>
      <c r="Z10669" s="6">
        <v>49.87285591004337</v>
      </c>
      <c r="AA10669" s="6">
        <v>27.443636174578529</v>
      </c>
      <c r="AB10669" s="6">
        <v>442</v>
      </c>
      <c r="AC10669" s="6" t="s">
        <v>67428</v>
      </c>
    </row>
    <row r="10670" spans="1:29" ht="12.5" x14ac:dyDescent="0.25">
      <c r="A10670" s="6" t="s">
        <v>149</v>
      </c>
      <c r="B10670" s="6" t="s">
        <v>505</v>
      </c>
      <c r="C10670" s="6" t="s">
        <v>3648</v>
      </c>
      <c r="D10670" s="6" t="s">
        <v>22329</v>
      </c>
      <c r="E10670" s="6" t="s">
        <v>89501</v>
      </c>
      <c r="F10670" s="6" t="s">
        <v>89502</v>
      </c>
      <c r="G10670" s="6" t="s">
        <v>89502</v>
      </c>
      <c r="H10670" s="6" t="s">
        <v>57479</v>
      </c>
      <c r="I10670" s="6" t="s">
        <v>89498</v>
      </c>
      <c r="J10670" s="6" t="s">
        <v>89499</v>
      </c>
      <c r="K10670" s="6" t="s">
        <v>89500</v>
      </c>
      <c r="L10670" s="6" t="s">
        <v>3649</v>
      </c>
      <c r="M10670" s="6" t="s">
        <v>88549</v>
      </c>
      <c r="N10670" s="6" t="s">
        <v>88550</v>
      </c>
      <c r="O10670" s="6" t="s">
        <v>88551</v>
      </c>
      <c r="P10670" s="6" t="s">
        <v>506</v>
      </c>
      <c r="Q10670" s="6" t="s">
        <v>87848</v>
      </c>
      <c r="R10670" s="6" t="s">
        <v>87849</v>
      </c>
      <c r="S10670" s="6" t="s">
        <v>87850</v>
      </c>
      <c r="T10670" s="6" t="s">
        <v>497</v>
      </c>
      <c r="U10670" s="6" t="s">
        <v>67424</v>
      </c>
      <c r="V10670" s="6" t="s">
        <v>67425</v>
      </c>
      <c r="W10670" s="6" t="s">
        <v>67426</v>
      </c>
      <c r="X10670" s="6" t="s">
        <v>67427</v>
      </c>
      <c r="Y10670" s="7">
        <v>44956</v>
      </c>
      <c r="Z10670" s="6">
        <v>49.77715790481674</v>
      </c>
      <c r="AA10670" s="6">
        <v>27.442875243019699</v>
      </c>
      <c r="AB10670" s="6">
        <v>301</v>
      </c>
      <c r="AC10670" s="6" t="s">
        <v>67428</v>
      </c>
    </row>
    <row r="10671" spans="1:29" ht="12.5" x14ac:dyDescent="0.25">
      <c r="A10671" s="6" t="s">
        <v>149</v>
      </c>
      <c r="B10671" s="6" t="s">
        <v>505</v>
      </c>
      <c r="C10671" s="6" t="s">
        <v>3648</v>
      </c>
      <c r="D10671" s="6" t="s">
        <v>24462</v>
      </c>
      <c r="E10671" s="6" t="s">
        <v>68401</v>
      </c>
      <c r="F10671" s="6" t="s">
        <v>68402</v>
      </c>
      <c r="G10671" s="6" t="s">
        <v>68403</v>
      </c>
      <c r="H10671" s="6" t="s">
        <v>57480</v>
      </c>
      <c r="I10671" s="6" t="s">
        <v>89498</v>
      </c>
      <c r="J10671" s="6" t="s">
        <v>89499</v>
      </c>
      <c r="K10671" s="6" t="s">
        <v>89500</v>
      </c>
      <c r="L10671" s="6" t="s">
        <v>3649</v>
      </c>
      <c r="M10671" s="6" t="s">
        <v>88549</v>
      </c>
      <c r="N10671" s="6" t="s">
        <v>88550</v>
      </c>
      <c r="O10671" s="6" t="s">
        <v>88551</v>
      </c>
      <c r="P10671" s="6" t="s">
        <v>506</v>
      </c>
      <c r="Q10671" s="6" t="s">
        <v>87848</v>
      </c>
      <c r="R10671" s="6" t="s">
        <v>87849</v>
      </c>
      <c r="S10671" s="6" t="s">
        <v>87850</v>
      </c>
      <c r="T10671" s="6" t="s">
        <v>497</v>
      </c>
      <c r="U10671" s="6" t="s">
        <v>67424</v>
      </c>
      <c r="V10671" s="6" t="s">
        <v>67425</v>
      </c>
      <c r="W10671" s="6" t="s">
        <v>67426</v>
      </c>
      <c r="X10671" s="6" t="s">
        <v>67427</v>
      </c>
      <c r="Y10671" s="7">
        <v>44956</v>
      </c>
      <c r="Z10671" s="6">
        <v>49.785309841863842</v>
      </c>
      <c r="AA10671" s="6">
        <v>27.523819312447131</v>
      </c>
      <c r="AB10671" s="6">
        <v>266</v>
      </c>
      <c r="AC10671" s="6" t="s">
        <v>67428</v>
      </c>
    </row>
    <row r="10672" spans="1:29" ht="12.5" x14ac:dyDescent="0.25">
      <c r="A10672" s="6" t="s">
        <v>149</v>
      </c>
      <c r="B10672" s="6" t="s">
        <v>505</v>
      </c>
      <c r="C10672" s="6" t="s">
        <v>3648</v>
      </c>
      <c r="D10672" s="6" t="s">
        <v>29484</v>
      </c>
      <c r="E10672" s="6" t="s">
        <v>89503</v>
      </c>
      <c r="F10672" s="6" t="s">
        <v>89504</v>
      </c>
      <c r="G10672" s="6" t="s">
        <v>89505</v>
      </c>
      <c r="H10672" s="6" t="s">
        <v>57481</v>
      </c>
      <c r="I10672" s="6" t="s">
        <v>89498</v>
      </c>
      <c r="J10672" s="6" t="s">
        <v>89499</v>
      </c>
      <c r="K10672" s="6" t="s">
        <v>89500</v>
      </c>
      <c r="L10672" s="6" t="s">
        <v>3649</v>
      </c>
      <c r="M10672" s="6" t="s">
        <v>88549</v>
      </c>
      <c r="N10672" s="6" t="s">
        <v>88550</v>
      </c>
      <c r="O10672" s="6" t="s">
        <v>88551</v>
      </c>
      <c r="P10672" s="6" t="s">
        <v>506</v>
      </c>
      <c r="Q10672" s="6" t="s">
        <v>87848</v>
      </c>
      <c r="R10672" s="6" t="s">
        <v>87849</v>
      </c>
      <c r="S10672" s="6" t="s">
        <v>87850</v>
      </c>
      <c r="T10672" s="6" t="s">
        <v>497</v>
      </c>
      <c r="U10672" s="6" t="s">
        <v>67424</v>
      </c>
      <c r="V10672" s="6" t="s">
        <v>67425</v>
      </c>
      <c r="W10672" s="6" t="s">
        <v>67426</v>
      </c>
      <c r="X10672" s="6" t="s">
        <v>67427</v>
      </c>
      <c r="Y10672" s="7">
        <v>44956</v>
      </c>
      <c r="Z10672" s="6">
        <v>49.838108248276598</v>
      </c>
      <c r="AA10672" s="6">
        <v>27.594689933318019</v>
      </c>
      <c r="AB10672" s="6">
        <v>472</v>
      </c>
      <c r="AC10672" s="6" t="s">
        <v>67428</v>
      </c>
    </row>
    <row r="10673" spans="1:29" ht="12.5" x14ac:dyDescent="0.25">
      <c r="A10673" s="6" t="s">
        <v>149</v>
      </c>
      <c r="B10673" s="6" t="s">
        <v>505</v>
      </c>
      <c r="C10673" s="6" t="s">
        <v>3648</v>
      </c>
      <c r="D10673" s="6" t="s">
        <v>33635</v>
      </c>
      <c r="E10673" s="6" t="s">
        <v>89506</v>
      </c>
      <c r="F10673" s="6" t="s">
        <v>89507</v>
      </c>
      <c r="G10673" s="6" t="s">
        <v>89508</v>
      </c>
      <c r="H10673" s="6" t="s">
        <v>57483</v>
      </c>
      <c r="I10673" s="6" t="s">
        <v>89498</v>
      </c>
      <c r="J10673" s="6" t="s">
        <v>89499</v>
      </c>
      <c r="K10673" s="6" t="s">
        <v>89500</v>
      </c>
      <c r="L10673" s="6" t="s">
        <v>3649</v>
      </c>
      <c r="M10673" s="6" t="s">
        <v>88549</v>
      </c>
      <c r="N10673" s="6" t="s">
        <v>88550</v>
      </c>
      <c r="O10673" s="6" t="s">
        <v>88551</v>
      </c>
      <c r="P10673" s="6" t="s">
        <v>506</v>
      </c>
      <c r="Q10673" s="6" t="s">
        <v>87848</v>
      </c>
      <c r="R10673" s="6" t="s">
        <v>87849</v>
      </c>
      <c r="S10673" s="6" t="s">
        <v>87850</v>
      </c>
      <c r="T10673" s="6" t="s">
        <v>497</v>
      </c>
      <c r="U10673" s="6" t="s">
        <v>67424</v>
      </c>
      <c r="V10673" s="6" t="s">
        <v>67425</v>
      </c>
      <c r="W10673" s="6" t="s">
        <v>67426</v>
      </c>
      <c r="X10673" s="6" t="s">
        <v>67427</v>
      </c>
      <c r="Y10673" s="7">
        <v>44956</v>
      </c>
      <c r="Z10673" s="6">
        <v>49.748550501988937</v>
      </c>
      <c r="AA10673" s="6">
        <v>27.468355646267881</v>
      </c>
      <c r="AB10673" s="6">
        <v>1042</v>
      </c>
      <c r="AC10673" s="6" t="s">
        <v>67428</v>
      </c>
    </row>
    <row r="10674" spans="1:29" ht="12.5" x14ac:dyDescent="0.25">
      <c r="A10674" s="6" t="s">
        <v>149</v>
      </c>
      <c r="B10674" s="6" t="s">
        <v>505</v>
      </c>
      <c r="C10674" s="6" t="s">
        <v>3648</v>
      </c>
      <c r="D10674" s="6" t="s">
        <v>34242</v>
      </c>
      <c r="E10674" s="6" t="s">
        <v>85038</v>
      </c>
      <c r="F10674" s="6" t="s">
        <v>85039</v>
      </c>
      <c r="G10674" s="6" t="s">
        <v>85040</v>
      </c>
      <c r="H10674" s="6" t="s">
        <v>57485</v>
      </c>
      <c r="I10674" s="6" t="s">
        <v>89498</v>
      </c>
      <c r="J10674" s="6" t="s">
        <v>89499</v>
      </c>
      <c r="K10674" s="6" t="s">
        <v>89500</v>
      </c>
      <c r="L10674" s="6" t="s">
        <v>3649</v>
      </c>
      <c r="M10674" s="6" t="s">
        <v>88549</v>
      </c>
      <c r="N10674" s="6" t="s">
        <v>88550</v>
      </c>
      <c r="O10674" s="6" t="s">
        <v>88551</v>
      </c>
      <c r="P10674" s="6" t="s">
        <v>506</v>
      </c>
      <c r="Q10674" s="6" t="s">
        <v>87848</v>
      </c>
      <c r="R10674" s="6" t="s">
        <v>87849</v>
      </c>
      <c r="S10674" s="6" t="s">
        <v>87850</v>
      </c>
      <c r="T10674" s="6" t="s">
        <v>497</v>
      </c>
      <c r="U10674" s="6" t="s">
        <v>67424</v>
      </c>
      <c r="V10674" s="6" t="s">
        <v>67425</v>
      </c>
      <c r="W10674" s="6" t="s">
        <v>67426</v>
      </c>
      <c r="X10674" s="6" t="s">
        <v>67427</v>
      </c>
      <c r="Y10674" s="7">
        <v>44956</v>
      </c>
      <c r="Z10674" s="6">
        <v>49.788714132422697</v>
      </c>
      <c r="AA10674" s="6">
        <v>27.550546721657739</v>
      </c>
      <c r="AB10674" s="6">
        <v>840</v>
      </c>
      <c r="AC10674" s="6" t="s">
        <v>67428</v>
      </c>
    </row>
    <row r="10675" spans="1:29" ht="12.5" x14ac:dyDescent="0.25">
      <c r="A10675" s="6" t="s">
        <v>149</v>
      </c>
      <c r="B10675" s="6" t="s">
        <v>505</v>
      </c>
      <c r="C10675" s="6" t="s">
        <v>3648</v>
      </c>
      <c r="D10675" s="6" t="s">
        <v>34646</v>
      </c>
      <c r="E10675" s="6" t="s">
        <v>71241</v>
      </c>
      <c r="F10675" s="6" t="s">
        <v>71242</v>
      </c>
      <c r="G10675" s="6" t="s">
        <v>71243</v>
      </c>
      <c r="H10675" s="6" t="s">
        <v>57486</v>
      </c>
      <c r="I10675" s="6" t="s">
        <v>89498</v>
      </c>
      <c r="J10675" s="6" t="s">
        <v>89499</v>
      </c>
      <c r="K10675" s="6" t="s">
        <v>89500</v>
      </c>
      <c r="L10675" s="6" t="s">
        <v>3649</v>
      </c>
      <c r="M10675" s="6" t="s">
        <v>88549</v>
      </c>
      <c r="N10675" s="6" t="s">
        <v>88550</v>
      </c>
      <c r="O10675" s="6" t="s">
        <v>88551</v>
      </c>
      <c r="P10675" s="6" t="s">
        <v>506</v>
      </c>
      <c r="Q10675" s="6" t="s">
        <v>87848</v>
      </c>
      <c r="R10675" s="6" t="s">
        <v>87849</v>
      </c>
      <c r="S10675" s="6" t="s">
        <v>87850</v>
      </c>
      <c r="T10675" s="6" t="s">
        <v>497</v>
      </c>
      <c r="U10675" s="6" t="s">
        <v>67424</v>
      </c>
      <c r="V10675" s="6" t="s">
        <v>67425</v>
      </c>
      <c r="W10675" s="6" t="s">
        <v>67426</v>
      </c>
      <c r="X10675" s="6" t="s">
        <v>67427</v>
      </c>
      <c r="Y10675" s="7">
        <v>44956</v>
      </c>
      <c r="Z10675" s="6">
        <v>49.896801502881793</v>
      </c>
      <c r="AA10675" s="6">
        <v>27.44422733722201</v>
      </c>
      <c r="AB10675" s="6">
        <v>56</v>
      </c>
      <c r="AC10675" s="6" t="s">
        <v>67428</v>
      </c>
    </row>
    <row r="10676" spans="1:29" ht="12.5" x14ac:dyDescent="0.25">
      <c r="A10676" s="6" t="s">
        <v>149</v>
      </c>
      <c r="B10676" s="6" t="s">
        <v>505</v>
      </c>
      <c r="C10676" s="6" t="s">
        <v>3648</v>
      </c>
      <c r="D10676" s="6" t="s">
        <v>37332</v>
      </c>
      <c r="E10676" s="6" t="s">
        <v>89509</v>
      </c>
      <c r="F10676" s="6" t="s">
        <v>89510</v>
      </c>
      <c r="G10676" s="6" t="s">
        <v>89511</v>
      </c>
      <c r="H10676" s="6" t="s">
        <v>57488</v>
      </c>
      <c r="I10676" s="6" t="s">
        <v>89498</v>
      </c>
      <c r="J10676" s="6" t="s">
        <v>89499</v>
      </c>
      <c r="K10676" s="6" t="s">
        <v>89500</v>
      </c>
      <c r="L10676" s="6" t="s">
        <v>3649</v>
      </c>
      <c r="M10676" s="6" t="s">
        <v>88549</v>
      </c>
      <c r="N10676" s="6" t="s">
        <v>88550</v>
      </c>
      <c r="O10676" s="6" t="s">
        <v>88551</v>
      </c>
      <c r="P10676" s="6" t="s">
        <v>506</v>
      </c>
      <c r="Q10676" s="6" t="s">
        <v>87848</v>
      </c>
      <c r="R10676" s="6" t="s">
        <v>87849</v>
      </c>
      <c r="S10676" s="6" t="s">
        <v>87850</v>
      </c>
      <c r="T10676" s="6" t="s">
        <v>497</v>
      </c>
      <c r="U10676" s="6" t="s">
        <v>67424</v>
      </c>
      <c r="V10676" s="6" t="s">
        <v>67425</v>
      </c>
      <c r="W10676" s="6" t="s">
        <v>67426</v>
      </c>
      <c r="X10676" s="6" t="s">
        <v>67427</v>
      </c>
      <c r="Y10676" s="7">
        <v>44956</v>
      </c>
      <c r="Z10676" s="6">
        <v>49.827627029279363</v>
      </c>
      <c r="AA10676" s="6">
        <v>27.628709098292521</v>
      </c>
      <c r="AB10676" s="6">
        <v>247</v>
      </c>
      <c r="AC10676" s="6" t="s">
        <v>67428</v>
      </c>
    </row>
    <row r="10677" spans="1:29" ht="12.5" x14ac:dyDescent="0.25">
      <c r="A10677" s="6" t="s">
        <v>149</v>
      </c>
      <c r="B10677" s="6" t="s">
        <v>505</v>
      </c>
      <c r="C10677" s="6" t="s">
        <v>3648</v>
      </c>
      <c r="D10677" s="6" t="s">
        <v>38407</v>
      </c>
      <c r="E10677" s="6" t="s">
        <v>89512</v>
      </c>
      <c r="F10677" s="6" t="s">
        <v>89513</v>
      </c>
      <c r="G10677" s="6" t="s">
        <v>89514</v>
      </c>
      <c r="H10677" s="6" t="s">
        <v>57489</v>
      </c>
      <c r="I10677" s="6" t="s">
        <v>89498</v>
      </c>
      <c r="J10677" s="6" t="s">
        <v>89499</v>
      </c>
      <c r="K10677" s="6" t="s">
        <v>89500</v>
      </c>
      <c r="L10677" s="6" t="s">
        <v>3649</v>
      </c>
      <c r="M10677" s="6" t="s">
        <v>88549</v>
      </c>
      <c r="N10677" s="6" t="s">
        <v>88550</v>
      </c>
      <c r="O10677" s="6" t="s">
        <v>88551</v>
      </c>
      <c r="P10677" s="6" t="s">
        <v>506</v>
      </c>
      <c r="Q10677" s="6" t="s">
        <v>87848</v>
      </c>
      <c r="R10677" s="6" t="s">
        <v>87849</v>
      </c>
      <c r="S10677" s="6" t="s">
        <v>87850</v>
      </c>
      <c r="T10677" s="6" t="s">
        <v>497</v>
      </c>
      <c r="U10677" s="6" t="s">
        <v>67424</v>
      </c>
      <c r="V10677" s="6" t="s">
        <v>67425</v>
      </c>
      <c r="W10677" s="6" t="s">
        <v>67426</v>
      </c>
      <c r="X10677" s="6" t="s">
        <v>67427</v>
      </c>
      <c r="Y10677" s="7">
        <v>44956</v>
      </c>
      <c r="Z10677" s="6">
        <v>49.904833788083579</v>
      </c>
      <c r="AA10677" s="6">
        <v>27.565371079771541</v>
      </c>
      <c r="AB10677" s="6">
        <v>50</v>
      </c>
      <c r="AC10677" s="6" t="s">
        <v>67428</v>
      </c>
    </row>
    <row r="10678" spans="1:29" ht="12.5" x14ac:dyDescent="0.25">
      <c r="A10678" s="6" t="s">
        <v>149</v>
      </c>
      <c r="B10678" s="6" t="s">
        <v>505</v>
      </c>
      <c r="C10678" s="6" t="s">
        <v>3648</v>
      </c>
      <c r="D10678" s="6" t="s">
        <v>39137</v>
      </c>
      <c r="E10678" s="6" t="s">
        <v>68735</v>
      </c>
      <c r="F10678" s="6" t="s">
        <v>68736</v>
      </c>
      <c r="G10678" s="6" t="s">
        <v>68737</v>
      </c>
      <c r="H10678" s="6" t="s">
        <v>57491</v>
      </c>
      <c r="I10678" s="6" t="s">
        <v>89498</v>
      </c>
      <c r="J10678" s="6" t="s">
        <v>89499</v>
      </c>
      <c r="K10678" s="6" t="s">
        <v>89500</v>
      </c>
      <c r="L10678" s="6" t="s">
        <v>3649</v>
      </c>
      <c r="M10678" s="6" t="s">
        <v>88549</v>
      </c>
      <c r="N10678" s="6" t="s">
        <v>88550</v>
      </c>
      <c r="O10678" s="6" t="s">
        <v>88551</v>
      </c>
      <c r="P10678" s="6" t="s">
        <v>506</v>
      </c>
      <c r="Q10678" s="6" t="s">
        <v>87848</v>
      </c>
      <c r="R10678" s="6" t="s">
        <v>87849</v>
      </c>
      <c r="S10678" s="6" t="s">
        <v>87850</v>
      </c>
      <c r="T10678" s="6" t="s">
        <v>497</v>
      </c>
      <c r="U10678" s="6" t="s">
        <v>67424</v>
      </c>
      <c r="V10678" s="6" t="s">
        <v>67425</v>
      </c>
      <c r="W10678" s="6" t="s">
        <v>67426</v>
      </c>
      <c r="X10678" s="6" t="s">
        <v>67427</v>
      </c>
      <c r="Y10678" s="7">
        <v>44956</v>
      </c>
      <c r="Z10678" s="6">
        <v>49.868163035173993</v>
      </c>
      <c r="AA10678" s="6">
        <v>27.516636554170109</v>
      </c>
      <c r="AB10678" s="6">
        <v>498</v>
      </c>
      <c r="AC10678" s="6" t="s">
        <v>67428</v>
      </c>
    </row>
    <row r="10679" spans="1:29" ht="12.5" x14ac:dyDescent="0.25">
      <c r="A10679" s="6" t="s">
        <v>149</v>
      </c>
      <c r="B10679" s="6" t="s">
        <v>505</v>
      </c>
      <c r="C10679" s="6" t="s">
        <v>3648</v>
      </c>
      <c r="D10679" s="6" t="s">
        <v>53537</v>
      </c>
      <c r="E10679" s="6" t="s">
        <v>89515</v>
      </c>
      <c r="F10679" s="6" t="s">
        <v>89516</v>
      </c>
      <c r="G10679" s="6" t="s">
        <v>89516</v>
      </c>
      <c r="H10679" s="6" t="s">
        <v>57492</v>
      </c>
      <c r="I10679" s="6" t="s">
        <v>89498</v>
      </c>
      <c r="J10679" s="6" t="s">
        <v>89499</v>
      </c>
      <c r="K10679" s="6" t="s">
        <v>89500</v>
      </c>
      <c r="L10679" s="6" t="s">
        <v>3649</v>
      </c>
      <c r="M10679" s="6" t="s">
        <v>88549</v>
      </c>
      <c r="N10679" s="6" t="s">
        <v>88550</v>
      </c>
      <c r="O10679" s="6" t="s">
        <v>88551</v>
      </c>
      <c r="P10679" s="6" t="s">
        <v>506</v>
      </c>
      <c r="Q10679" s="6" t="s">
        <v>87848</v>
      </c>
      <c r="R10679" s="6" t="s">
        <v>87849</v>
      </c>
      <c r="S10679" s="6" t="s">
        <v>87850</v>
      </c>
      <c r="T10679" s="6" t="s">
        <v>497</v>
      </c>
      <c r="U10679" s="6" t="s">
        <v>67424</v>
      </c>
      <c r="V10679" s="6" t="s">
        <v>67425</v>
      </c>
      <c r="W10679" s="6" t="s">
        <v>67426</v>
      </c>
      <c r="X10679" s="6" t="s">
        <v>67427</v>
      </c>
      <c r="Y10679" s="7">
        <v>44956</v>
      </c>
      <c r="Z10679" s="6">
        <v>49.82197655538608</v>
      </c>
      <c r="AA10679" s="6">
        <v>27.50228521323357</v>
      </c>
      <c r="AB10679" s="6">
        <v>248</v>
      </c>
      <c r="AC10679" s="6" t="s">
        <v>67428</v>
      </c>
    </row>
    <row r="10680" spans="1:29" ht="12.5" x14ac:dyDescent="0.25">
      <c r="A10680" s="6" t="s">
        <v>149</v>
      </c>
      <c r="B10680" s="6" t="s">
        <v>505</v>
      </c>
      <c r="C10680" s="6" t="s">
        <v>3648</v>
      </c>
      <c r="D10680" s="6" t="s">
        <v>56151</v>
      </c>
      <c r="E10680" s="6" t="s">
        <v>89517</v>
      </c>
      <c r="F10680" s="6" t="s">
        <v>89518</v>
      </c>
      <c r="G10680" s="6" t="s">
        <v>89519</v>
      </c>
      <c r="H10680" s="6" t="s">
        <v>57493</v>
      </c>
      <c r="I10680" s="6" t="s">
        <v>89498</v>
      </c>
      <c r="J10680" s="6" t="s">
        <v>89499</v>
      </c>
      <c r="K10680" s="6" t="s">
        <v>89500</v>
      </c>
      <c r="L10680" s="6" t="s">
        <v>3649</v>
      </c>
      <c r="M10680" s="6" t="s">
        <v>88549</v>
      </c>
      <c r="N10680" s="6" t="s">
        <v>88550</v>
      </c>
      <c r="O10680" s="6" t="s">
        <v>88551</v>
      </c>
      <c r="P10680" s="6" t="s">
        <v>506</v>
      </c>
      <c r="Q10680" s="6" t="s">
        <v>87848</v>
      </c>
      <c r="R10680" s="6" t="s">
        <v>87849</v>
      </c>
      <c r="S10680" s="6" t="s">
        <v>87850</v>
      </c>
      <c r="T10680" s="6" t="s">
        <v>497</v>
      </c>
      <c r="U10680" s="6" t="s">
        <v>67424</v>
      </c>
      <c r="V10680" s="6" t="s">
        <v>67425</v>
      </c>
      <c r="W10680" s="6" t="s">
        <v>67426</v>
      </c>
      <c r="X10680" s="6" t="s">
        <v>67427</v>
      </c>
      <c r="Y10680" s="7">
        <v>44956</v>
      </c>
      <c r="Z10680" s="6">
        <v>49.804877256031183</v>
      </c>
      <c r="AA10680" s="6">
        <v>27.571412628588678</v>
      </c>
      <c r="AB10680" s="6">
        <v>766</v>
      </c>
      <c r="AC10680" s="6" t="s">
        <v>67428</v>
      </c>
    </row>
    <row r="10681" spans="1:29" ht="12.5" x14ac:dyDescent="0.25">
      <c r="A10681" s="6" t="s">
        <v>149</v>
      </c>
      <c r="B10681" s="6" t="s">
        <v>505</v>
      </c>
      <c r="C10681" s="6" t="s">
        <v>3648</v>
      </c>
      <c r="D10681" s="6" t="s">
        <v>56358</v>
      </c>
      <c r="E10681" s="6" t="s">
        <v>89520</v>
      </c>
      <c r="F10681" s="6" t="s">
        <v>89521</v>
      </c>
      <c r="G10681" s="6" t="s">
        <v>89522</v>
      </c>
      <c r="H10681" s="6" t="s">
        <v>57494</v>
      </c>
      <c r="I10681" s="6" t="s">
        <v>89498</v>
      </c>
      <c r="J10681" s="6" t="s">
        <v>89499</v>
      </c>
      <c r="K10681" s="6" t="s">
        <v>89500</v>
      </c>
      <c r="L10681" s="6" t="s">
        <v>3649</v>
      </c>
      <c r="M10681" s="6" t="s">
        <v>88549</v>
      </c>
      <c r="N10681" s="6" t="s">
        <v>88550</v>
      </c>
      <c r="O10681" s="6" t="s">
        <v>88551</v>
      </c>
      <c r="P10681" s="6" t="s">
        <v>506</v>
      </c>
      <c r="Q10681" s="6" t="s">
        <v>87848</v>
      </c>
      <c r="R10681" s="6" t="s">
        <v>87849</v>
      </c>
      <c r="S10681" s="6" t="s">
        <v>87850</v>
      </c>
      <c r="T10681" s="6" t="s">
        <v>497</v>
      </c>
      <c r="U10681" s="6" t="s">
        <v>67424</v>
      </c>
      <c r="V10681" s="6" t="s">
        <v>67425</v>
      </c>
      <c r="W10681" s="6" t="s">
        <v>67426</v>
      </c>
      <c r="X10681" s="6" t="s">
        <v>67427</v>
      </c>
      <c r="Y10681" s="7">
        <v>44956</v>
      </c>
      <c r="Z10681" s="6">
        <v>49.893644951535478</v>
      </c>
      <c r="AA10681" s="6">
        <v>27.540307673584021</v>
      </c>
      <c r="AB10681" s="6">
        <v>231</v>
      </c>
      <c r="AC10681" s="6" t="s">
        <v>67428</v>
      </c>
    </row>
    <row r="10682" spans="1:29" ht="12.5" x14ac:dyDescent="0.25">
      <c r="A10682" s="6" t="s">
        <v>149</v>
      </c>
      <c r="B10682" s="6" t="s">
        <v>505</v>
      </c>
      <c r="C10682" s="6" t="s">
        <v>3648</v>
      </c>
      <c r="D10682" s="6" t="s">
        <v>56799</v>
      </c>
      <c r="E10682" s="6" t="s">
        <v>70816</v>
      </c>
      <c r="F10682" s="6" t="s">
        <v>70817</v>
      </c>
      <c r="G10682" s="6" t="s">
        <v>70818</v>
      </c>
      <c r="H10682" s="6" t="s">
        <v>57496</v>
      </c>
      <c r="I10682" s="6" t="s">
        <v>89498</v>
      </c>
      <c r="J10682" s="6" t="s">
        <v>89499</v>
      </c>
      <c r="K10682" s="6" t="s">
        <v>89500</v>
      </c>
      <c r="L10682" s="6" t="s">
        <v>3649</v>
      </c>
      <c r="M10682" s="6" t="s">
        <v>88549</v>
      </c>
      <c r="N10682" s="6" t="s">
        <v>88550</v>
      </c>
      <c r="O10682" s="6" t="s">
        <v>88551</v>
      </c>
      <c r="P10682" s="6" t="s">
        <v>506</v>
      </c>
      <c r="Q10682" s="6" t="s">
        <v>87848</v>
      </c>
      <c r="R10682" s="6" t="s">
        <v>87849</v>
      </c>
      <c r="S10682" s="6" t="s">
        <v>87850</v>
      </c>
      <c r="T10682" s="6" t="s">
        <v>497</v>
      </c>
      <c r="U10682" s="6" t="s">
        <v>67424</v>
      </c>
      <c r="V10682" s="6" t="s">
        <v>67425</v>
      </c>
      <c r="W10682" s="6" t="s">
        <v>67426</v>
      </c>
      <c r="X10682" s="6" t="s">
        <v>67427</v>
      </c>
      <c r="Y10682" s="7">
        <v>44956</v>
      </c>
      <c r="Z10682" s="6">
        <v>49.854937782045738</v>
      </c>
      <c r="AA10682" s="6">
        <v>27.482281111848511</v>
      </c>
      <c r="AB10682" s="6">
        <v>73</v>
      </c>
      <c r="AC10682" s="6" t="s">
        <v>67428</v>
      </c>
    </row>
    <row r="10683" spans="1:29" ht="12.5" x14ac:dyDescent="0.25">
      <c r="A10683" s="6" t="s">
        <v>149</v>
      </c>
      <c r="B10683" s="6" t="s">
        <v>505</v>
      </c>
      <c r="C10683" s="6" t="s">
        <v>3648</v>
      </c>
      <c r="D10683" s="6" t="s">
        <v>57498</v>
      </c>
      <c r="E10683" s="6" t="s">
        <v>89523</v>
      </c>
      <c r="F10683" s="6" t="s">
        <v>89524</v>
      </c>
      <c r="G10683" s="6" t="s">
        <v>89525</v>
      </c>
      <c r="H10683" s="6" t="s">
        <v>57499</v>
      </c>
      <c r="I10683" s="6" t="s">
        <v>89498</v>
      </c>
      <c r="J10683" s="6" t="s">
        <v>89499</v>
      </c>
      <c r="K10683" s="6" t="s">
        <v>89500</v>
      </c>
      <c r="L10683" s="6" t="s">
        <v>3649</v>
      </c>
      <c r="M10683" s="6" t="s">
        <v>88549</v>
      </c>
      <c r="N10683" s="6" t="s">
        <v>88550</v>
      </c>
      <c r="O10683" s="6" t="s">
        <v>88551</v>
      </c>
      <c r="P10683" s="6" t="s">
        <v>506</v>
      </c>
      <c r="Q10683" s="6" t="s">
        <v>87848</v>
      </c>
      <c r="R10683" s="6" t="s">
        <v>87849</v>
      </c>
      <c r="S10683" s="6" t="s">
        <v>87850</v>
      </c>
      <c r="T10683" s="6" t="s">
        <v>497</v>
      </c>
      <c r="U10683" s="6" t="s">
        <v>67424</v>
      </c>
      <c r="V10683" s="6" t="s">
        <v>67425</v>
      </c>
      <c r="W10683" s="6" t="s">
        <v>67426</v>
      </c>
      <c r="X10683" s="6" t="s">
        <v>67427</v>
      </c>
      <c r="Y10683" s="7">
        <v>44956</v>
      </c>
      <c r="Z10683" s="6">
        <v>49.806936853900737</v>
      </c>
      <c r="AA10683" s="6">
        <v>27.557159305560251</v>
      </c>
      <c r="AB10683" s="6">
        <v>1374</v>
      </c>
      <c r="AC10683" s="6" t="s">
        <v>67428</v>
      </c>
    </row>
    <row r="10684" spans="1:29" ht="12.5" x14ac:dyDescent="0.25">
      <c r="A10684" s="6" t="s">
        <v>149</v>
      </c>
      <c r="B10684" s="6" t="s">
        <v>505</v>
      </c>
      <c r="C10684" s="6" t="s">
        <v>3648</v>
      </c>
      <c r="D10684" s="6" t="s">
        <v>57500</v>
      </c>
      <c r="E10684" s="6" t="s">
        <v>72829</v>
      </c>
      <c r="F10684" s="6" t="s">
        <v>72830</v>
      </c>
      <c r="G10684" s="6" t="s">
        <v>72831</v>
      </c>
      <c r="H10684" s="6" t="s">
        <v>57501</v>
      </c>
      <c r="I10684" s="6" t="s">
        <v>89498</v>
      </c>
      <c r="J10684" s="6" t="s">
        <v>89499</v>
      </c>
      <c r="K10684" s="6" t="s">
        <v>89500</v>
      </c>
      <c r="L10684" s="6" t="s">
        <v>3649</v>
      </c>
      <c r="M10684" s="6" t="s">
        <v>88549</v>
      </c>
      <c r="N10684" s="6" t="s">
        <v>88550</v>
      </c>
      <c r="O10684" s="6" t="s">
        <v>88551</v>
      </c>
      <c r="P10684" s="6" t="s">
        <v>506</v>
      </c>
      <c r="Q10684" s="6" t="s">
        <v>87848</v>
      </c>
      <c r="R10684" s="6" t="s">
        <v>87849</v>
      </c>
      <c r="S10684" s="6" t="s">
        <v>87850</v>
      </c>
      <c r="T10684" s="6" t="s">
        <v>497</v>
      </c>
      <c r="U10684" s="6" t="s">
        <v>67424</v>
      </c>
      <c r="V10684" s="6" t="s">
        <v>67425</v>
      </c>
      <c r="W10684" s="6" t="s">
        <v>67426</v>
      </c>
      <c r="X10684" s="6" t="s">
        <v>67427</v>
      </c>
      <c r="Y10684" s="7">
        <v>44956</v>
      </c>
      <c r="Z10684" s="6">
        <v>49.867559078078848</v>
      </c>
      <c r="AA10684" s="6">
        <v>27.58451589269108</v>
      </c>
      <c r="AB10684" s="6">
        <v>712</v>
      </c>
      <c r="AC10684" s="6" t="s">
        <v>67428</v>
      </c>
    </row>
    <row r="10685" spans="1:29" ht="12.5" x14ac:dyDescent="0.25">
      <c r="A10685" s="6" t="s">
        <v>149</v>
      </c>
      <c r="B10685" s="6" t="s">
        <v>505</v>
      </c>
      <c r="C10685" s="6" t="s">
        <v>3648</v>
      </c>
      <c r="D10685" s="6" t="s">
        <v>57502</v>
      </c>
      <c r="E10685" s="6" t="s">
        <v>76578</v>
      </c>
      <c r="F10685" s="6" t="s">
        <v>76579</v>
      </c>
      <c r="G10685" s="6" t="s">
        <v>76580</v>
      </c>
      <c r="H10685" s="6" t="s">
        <v>57503</v>
      </c>
      <c r="I10685" s="6" t="s">
        <v>89498</v>
      </c>
      <c r="J10685" s="6" t="s">
        <v>89499</v>
      </c>
      <c r="K10685" s="6" t="s">
        <v>89500</v>
      </c>
      <c r="L10685" s="6" t="s">
        <v>3649</v>
      </c>
      <c r="M10685" s="6" t="s">
        <v>88549</v>
      </c>
      <c r="N10685" s="6" t="s">
        <v>88550</v>
      </c>
      <c r="O10685" s="6" t="s">
        <v>88551</v>
      </c>
      <c r="P10685" s="6" t="s">
        <v>506</v>
      </c>
      <c r="Q10685" s="6" t="s">
        <v>87848</v>
      </c>
      <c r="R10685" s="6" t="s">
        <v>87849</v>
      </c>
      <c r="S10685" s="6" t="s">
        <v>87850</v>
      </c>
      <c r="T10685" s="6" t="s">
        <v>497</v>
      </c>
      <c r="U10685" s="6" t="s">
        <v>67424</v>
      </c>
      <c r="V10685" s="6" t="s">
        <v>67425</v>
      </c>
      <c r="W10685" s="6" t="s">
        <v>67426</v>
      </c>
      <c r="X10685" s="6" t="s">
        <v>67427</v>
      </c>
      <c r="Y10685" s="7">
        <v>44956</v>
      </c>
      <c r="Z10685" s="6">
        <v>49.770356982788677</v>
      </c>
      <c r="AA10685" s="6">
        <v>27.602590828212001</v>
      </c>
      <c r="AB10685" s="6">
        <v>390</v>
      </c>
      <c r="AC10685" s="6" t="s">
        <v>67428</v>
      </c>
    </row>
    <row r="10686" spans="1:29" ht="12.5" x14ac:dyDescent="0.25">
      <c r="A10686" s="6" t="s">
        <v>149</v>
      </c>
      <c r="B10686" s="6" t="s">
        <v>505</v>
      </c>
      <c r="C10686" s="6" t="s">
        <v>3653</v>
      </c>
      <c r="D10686" s="6" t="s">
        <v>387</v>
      </c>
      <c r="E10686" s="6" t="s">
        <v>89526</v>
      </c>
      <c r="F10686" s="6" t="s">
        <v>89527</v>
      </c>
      <c r="G10686" s="6" t="s">
        <v>89528</v>
      </c>
      <c r="H10686" s="6" t="s">
        <v>57618</v>
      </c>
      <c r="I10686" s="6" t="s">
        <v>89529</v>
      </c>
      <c r="J10686" s="6" t="s">
        <v>89530</v>
      </c>
      <c r="K10686" s="6" t="s">
        <v>89531</v>
      </c>
      <c r="L10686" s="6" t="s">
        <v>3654</v>
      </c>
      <c r="M10686" s="6" t="s">
        <v>88549</v>
      </c>
      <c r="N10686" s="6" t="s">
        <v>88550</v>
      </c>
      <c r="O10686" s="6" t="s">
        <v>88551</v>
      </c>
      <c r="P10686" s="6" t="s">
        <v>506</v>
      </c>
      <c r="Q10686" s="6" t="s">
        <v>87848</v>
      </c>
      <c r="R10686" s="6" t="s">
        <v>87849</v>
      </c>
      <c r="S10686" s="6" t="s">
        <v>87850</v>
      </c>
      <c r="T10686" s="6" t="s">
        <v>497</v>
      </c>
      <c r="U10686" s="6" t="s">
        <v>67424</v>
      </c>
      <c r="V10686" s="6" t="s">
        <v>67425</v>
      </c>
      <c r="W10686" s="6" t="s">
        <v>67426</v>
      </c>
      <c r="X10686" s="6" t="s">
        <v>67427</v>
      </c>
      <c r="Y10686" s="7">
        <v>44956</v>
      </c>
      <c r="Z10686" s="6">
        <v>49.671263202741173</v>
      </c>
      <c r="AA10686" s="6">
        <v>27.658761878513928</v>
      </c>
      <c r="AB10686" s="6">
        <v>954</v>
      </c>
      <c r="AC10686" s="6" t="s">
        <v>67428</v>
      </c>
    </row>
    <row r="10687" spans="1:29" ht="12.5" x14ac:dyDescent="0.25">
      <c r="A10687" s="6" t="s">
        <v>149</v>
      </c>
      <c r="B10687" s="6" t="s">
        <v>505</v>
      </c>
      <c r="C10687" s="6" t="s">
        <v>3653</v>
      </c>
      <c r="D10687" s="6" t="s">
        <v>2796</v>
      </c>
      <c r="E10687" s="6" t="s">
        <v>77487</v>
      </c>
      <c r="F10687" s="6" t="s">
        <v>77488</v>
      </c>
      <c r="G10687" s="6" t="s">
        <v>77489</v>
      </c>
      <c r="H10687" s="6" t="s">
        <v>57619</v>
      </c>
      <c r="I10687" s="6" t="s">
        <v>89529</v>
      </c>
      <c r="J10687" s="6" t="s">
        <v>89530</v>
      </c>
      <c r="K10687" s="6" t="s">
        <v>89531</v>
      </c>
      <c r="L10687" s="6" t="s">
        <v>3654</v>
      </c>
      <c r="M10687" s="6" t="s">
        <v>88549</v>
      </c>
      <c r="N10687" s="6" t="s">
        <v>88550</v>
      </c>
      <c r="O10687" s="6" t="s">
        <v>88551</v>
      </c>
      <c r="P10687" s="6" t="s">
        <v>506</v>
      </c>
      <c r="Q10687" s="6" t="s">
        <v>87848</v>
      </c>
      <c r="R10687" s="6" t="s">
        <v>87849</v>
      </c>
      <c r="S10687" s="6" t="s">
        <v>87850</v>
      </c>
      <c r="T10687" s="6" t="s">
        <v>497</v>
      </c>
      <c r="U10687" s="6" t="s">
        <v>67424</v>
      </c>
      <c r="V10687" s="6" t="s">
        <v>67425</v>
      </c>
      <c r="W10687" s="6" t="s">
        <v>67426</v>
      </c>
      <c r="X10687" s="6" t="s">
        <v>67427</v>
      </c>
      <c r="Y10687" s="7">
        <v>44956</v>
      </c>
      <c r="Z10687" s="6">
        <v>49.641121272488839</v>
      </c>
      <c r="AA10687" s="6">
        <v>27.510940845720931</v>
      </c>
      <c r="AB10687" s="6">
        <v>693</v>
      </c>
      <c r="AC10687" s="6" t="s">
        <v>67428</v>
      </c>
    </row>
    <row r="10688" spans="1:29" ht="12.5" x14ac:dyDescent="0.25">
      <c r="A10688" s="6" t="s">
        <v>149</v>
      </c>
      <c r="B10688" s="6" t="s">
        <v>505</v>
      </c>
      <c r="C10688" s="6" t="s">
        <v>3653</v>
      </c>
      <c r="D10688" s="6" t="s">
        <v>10726</v>
      </c>
      <c r="E10688" s="6" t="s">
        <v>89532</v>
      </c>
      <c r="F10688" s="6" t="s">
        <v>89533</v>
      </c>
      <c r="G10688" s="6" t="s">
        <v>89534</v>
      </c>
      <c r="H10688" s="6" t="s">
        <v>57621</v>
      </c>
      <c r="I10688" s="6" t="s">
        <v>89529</v>
      </c>
      <c r="J10688" s="6" t="s">
        <v>89530</v>
      </c>
      <c r="K10688" s="6" t="s">
        <v>89531</v>
      </c>
      <c r="L10688" s="6" t="s">
        <v>3654</v>
      </c>
      <c r="M10688" s="6" t="s">
        <v>88549</v>
      </c>
      <c r="N10688" s="6" t="s">
        <v>88550</v>
      </c>
      <c r="O10688" s="6" t="s">
        <v>88551</v>
      </c>
      <c r="P10688" s="6" t="s">
        <v>506</v>
      </c>
      <c r="Q10688" s="6" t="s">
        <v>87848</v>
      </c>
      <c r="R10688" s="6" t="s">
        <v>87849</v>
      </c>
      <c r="S10688" s="6" t="s">
        <v>87850</v>
      </c>
      <c r="T10688" s="6" t="s">
        <v>497</v>
      </c>
      <c r="U10688" s="6" t="s">
        <v>67424</v>
      </c>
      <c r="V10688" s="6" t="s">
        <v>67425</v>
      </c>
      <c r="W10688" s="6" t="s">
        <v>67426</v>
      </c>
      <c r="X10688" s="6" t="s">
        <v>67427</v>
      </c>
      <c r="Y10688" s="7">
        <v>44956</v>
      </c>
      <c r="Z10688" s="6">
        <v>49.526769498889287</v>
      </c>
      <c r="AA10688" s="6">
        <v>27.540242780464599</v>
      </c>
      <c r="AB10688" s="6">
        <v>331</v>
      </c>
      <c r="AC10688" s="6" t="s">
        <v>67428</v>
      </c>
    </row>
    <row r="10689" spans="1:29" ht="12.5" x14ac:dyDescent="0.25">
      <c r="A10689" s="6" t="s">
        <v>149</v>
      </c>
      <c r="B10689" s="6" t="s">
        <v>505</v>
      </c>
      <c r="C10689" s="6" t="s">
        <v>3653</v>
      </c>
      <c r="D10689" s="6" t="s">
        <v>11761</v>
      </c>
      <c r="E10689" s="6" t="s">
        <v>89535</v>
      </c>
      <c r="F10689" s="6" t="s">
        <v>89536</v>
      </c>
      <c r="G10689" s="6" t="s">
        <v>89536</v>
      </c>
      <c r="H10689" s="6" t="s">
        <v>57622</v>
      </c>
      <c r="I10689" s="6" t="s">
        <v>89529</v>
      </c>
      <c r="J10689" s="6" t="s">
        <v>89530</v>
      </c>
      <c r="K10689" s="6" t="s">
        <v>89531</v>
      </c>
      <c r="L10689" s="6" t="s">
        <v>3654</v>
      </c>
      <c r="M10689" s="6" t="s">
        <v>88549</v>
      </c>
      <c r="N10689" s="6" t="s">
        <v>88550</v>
      </c>
      <c r="O10689" s="6" t="s">
        <v>88551</v>
      </c>
      <c r="P10689" s="6" t="s">
        <v>506</v>
      </c>
      <c r="Q10689" s="6" t="s">
        <v>87848</v>
      </c>
      <c r="R10689" s="6" t="s">
        <v>87849</v>
      </c>
      <c r="S10689" s="6" t="s">
        <v>87850</v>
      </c>
      <c r="T10689" s="6" t="s">
        <v>497</v>
      </c>
      <c r="U10689" s="6" t="s">
        <v>67424</v>
      </c>
      <c r="V10689" s="6" t="s">
        <v>67425</v>
      </c>
      <c r="W10689" s="6" t="s">
        <v>67426</v>
      </c>
      <c r="X10689" s="6" t="s">
        <v>67427</v>
      </c>
      <c r="Y10689" s="7">
        <v>44956</v>
      </c>
      <c r="Z10689" s="6">
        <v>49.549628282790039</v>
      </c>
      <c r="AA10689" s="6">
        <v>27.656616248790058</v>
      </c>
      <c r="AB10689" s="6">
        <v>257</v>
      </c>
      <c r="AC10689" s="6" t="s">
        <v>67428</v>
      </c>
    </row>
    <row r="10690" spans="1:29" ht="12.5" x14ac:dyDescent="0.25">
      <c r="A10690" s="6" t="s">
        <v>149</v>
      </c>
      <c r="B10690" s="6" t="s">
        <v>505</v>
      </c>
      <c r="C10690" s="6" t="s">
        <v>3653</v>
      </c>
      <c r="D10690" s="6" t="s">
        <v>14229</v>
      </c>
      <c r="E10690" s="6" t="s">
        <v>89537</v>
      </c>
      <c r="F10690" s="6" t="s">
        <v>89538</v>
      </c>
      <c r="G10690" s="6" t="s">
        <v>89539</v>
      </c>
      <c r="H10690" s="6" t="s">
        <v>57623</v>
      </c>
      <c r="I10690" s="6" t="s">
        <v>89529</v>
      </c>
      <c r="J10690" s="6" t="s">
        <v>89530</v>
      </c>
      <c r="K10690" s="6" t="s">
        <v>89531</v>
      </c>
      <c r="L10690" s="6" t="s">
        <v>3654</v>
      </c>
      <c r="M10690" s="6" t="s">
        <v>88549</v>
      </c>
      <c r="N10690" s="6" t="s">
        <v>88550</v>
      </c>
      <c r="O10690" s="6" t="s">
        <v>88551</v>
      </c>
      <c r="P10690" s="6" t="s">
        <v>506</v>
      </c>
      <c r="Q10690" s="6" t="s">
        <v>87848</v>
      </c>
      <c r="R10690" s="6" t="s">
        <v>87849</v>
      </c>
      <c r="S10690" s="6" t="s">
        <v>87850</v>
      </c>
      <c r="T10690" s="6" t="s">
        <v>497</v>
      </c>
      <c r="U10690" s="6" t="s">
        <v>67424</v>
      </c>
      <c r="V10690" s="6" t="s">
        <v>67425</v>
      </c>
      <c r="W10690" s="6" t="s">
        <v>67426</v>
      </c>
      <c r="X10690" s="6" t="s">
        <v>67427</v>
      </c>
      <c r="Y10690" s="7">
        <v>44956</v>
      </c>
      <c r="Z10690" s="6">
        <v>49.547436143863777</v>
      </c>
      <c r="AA10690" s="6">
        <v>27.53710889184573</v>
      </c>
      <c r="AB10690" s="6">
        <v>225</v>
      </c>
      <c r="AC10690" s="6" t="s">
        <v>67428</v>
      </c>
    </row>
    <row r="10691" spans="1:29" ht="12.5" x14ac:dyDescent="0.25">
      <c r="A10691" s="6" t="s">
        <v>149</v>
      </c>
      <c r="B10691" s="6" t="s">
        <v>505</v>
      </c>
      <c r="C10691" s="6" t="s">
        <v>3653</v>
      </c>
      <c r="D10691" s="6" t="s">
        <v>17242</v>
      </c>
      <c r="E10691" s="6" t="s">
        <v>71468</v>
      </c>
      <c r="F10691" s="6" t="s">
        <v>71469</v>
      </c>
      <c r="G10691" s="6" t="s">
        <v>71470</v>
      </c>
      <c r="H10691" s="6" t="s">
        <v>57624</v>
      </c>
      <c r="I10691" s="6" t="s">
        <v>89529</v>
      </c>
      <c r="J10691" s="6" t="s">
        <v>89530</v>
      </c>
      <c r="K10691" s="6" t="s">
        <v>89531</v>
      </c>
      <c r="L10691" s="6" t="s">
        <v>3654</v>
      </c>
      <c r="M10691" s="6" t="s">
        <v>88549</v>
      </c>
      <c r="N10691" s="6" t="s">
        <v>88550</v>
      </c>
      <c r="O10691" s="6" t="s">
        <v>88551</v>
      </c>
      <c r="P10691" s="6" t="s">
        <v>506</v>
      </c>
      <c r="Q10691" s="6" t="s">
        <v>87848</v>
      </c>
      <c r="R10691" s="6" t="s">
        <v>87849</v>
      </c>
      <c r="S10691" s="6" t="s">
        <v>87850</v>
      </c>
      <c r="T10691" s="6" t="s">
        <v>497</v>
      </c>
      <c r="U10691" s="6" t="s">
        <v>67424</v>
      </c>
      <c r="V10691" s="6" t="s">
        <v>67425</v>
      </c>
      <c r="W10691" s="6" t="s">
        <v>67426</v>
      </c>
      <c r="X10691" s="6" t="s">
        <v>67427</v>
      </c>
      <c r="Y10691" s="7">
        <v>44956</v>
      </c>
      <c r="Z10691" s="6">
        <v>49.650395327022842</v>
      </c>
      <c r="AA10691" s="6">
        <v>27.455906346091439</v>
      </c>
      <c r="AB10691" s="6">
        <v>197</v>
      </c>
      <c r="AC10691" s="6" t="s">
        <v>67428</v>
      </c>
    </row>
    <row r="10692" spans="1:29" ht="12.5" x14ac:dyDescent="0.25">
      <c r="A10692" s="6" t="s">
        <v>149</v>
      </c>
      <c r="B10692" s="6" t="s">
        <v>505</v>
      </c>
      <c r="C10692" s="6" t="s">
        <v>3653</v>
      </c>
      <c r="D10692" s="6" t="s">
        <v>20468</v>
      </c>
      <c r="E10692" s="6" t="s">
        <v>72416</v>
      </c>
      <c r="F10692" s="6" t="s">
        <v>72417</v>
      </c>
      <c r="G10692" s="6" t="s">
        <v>72417</v>
      </c>
      <c r="H10692" s="6" t="s">
        <v>57625</v>
      </c>
      <c r="I10692" s="6" t="s">
        <v>89529</v>
      </c>
      <c r="J10692" s="6" t="s">
        <v>89530</v>
      </c>
      <c r="K10692" s="6" t="s">
        <v>89531</v>
      </c>
      <c r="L10692" s="6" t="s">
        <v>3654</v>
      </c>
      <c r="M10692" s="6" t="s">
        <v>88549</v>
      </c>
      <c r="N10692" s="6" t="s">
        <v>88550</v>
      </c>
      <c r="O10692" s="6" t="s">
        <v>88551</v>
      </c>
      <c r="P10692" s="6" t="s">
        <v>506</v>
      </c>
      <c r="Q10692" s="6" t="s">
        <v>87848</v>
      </c>
      <c r="R10692" s="6" t="s">
        <v>87849</v>
      </c>
      <c r="S10692" s="6" t="s">
        <v>87850</v>
      </c>
      <c r="T10692" s="6" t="s">
        <v>497</v>
      </c>
      <c r="U10692" s="6" t="s">
        <v>67424</v>
      </c>
      <c r="V10692" s="6" t="s">
        <v>67425</v>
      </c>
      <c r="W10692" s="6" t="s">
        <v>67426</v>
      </c>
      <c r="X10692" s="6" t="s">
        <v>67427</v>
      </c>
      <c r="Y10692" s="7">
        <v>44956</v>
      </c>
      <c r="Z10692" s="6">
        <v>49.677776646986807</v>
      </c>
      <c r="AA10692" s="6">
        <v>27.741932782209361</v>
      </c>
      <c r="AB10692" s="6">
        <v>184</v>
      </c>
      <c r="AC10692" s="6" t="s">
        <v>67428</v>
      </c>
    </row>
    <row r="10693" spans="1:29" ht="12.5" x14ac:dyDescent="0.25">
      <c r="A10693" s="6" t="s">
        <v>149</v>
      </c>
      <c r="B10693" s="6" t="s">
        <v>505</v>
      </c>
      <c r="C10693" s="6" t="s">
        <v>3653</v>
      </c>
      <c r="D10693" s="6" t="s">
        <v>21507</v>
      </c>
      <c r="E10693" s="6" t="s">
        <v>89540</v>
      </c>
      <c r="F10693" s="6" t="s">
        <v>89541</v>
      </c>
      <c r="G10693" s="6" t="s">
        <v>89541</v>
      </c>
      <c r="H10693" s="6" t="s">
        <v>57626</v>
      </c>
      <c r="I10693" s="6" t="s">
        <v>89529</v>
      </c>
      <c r="J10693" s="6" t="s">
        <v>89530</v>
      </c>
      <c r="K10693" s="6" t="s">
        <v>89531</v>
      </c>
      <c r="L10693" s="6" t="s">
        <v>3654</v>
      </c>
      <c r="M10693" s="6" t="s">
        <v>88549</v>
      </c>
      <c r="N10693" s="6" t="s">
        <v>88550</v>
      </c>
      <c r="O10693" s="6" t="s">
        <v>88551</v>
      </c>
      <c r="P10693" s="6" t="s">
        <v>506</v>
      </c>
      <c r="Q10693" s="6" t="s">
        <v>87848</v>
      </c>
      <c r="R10693" s="6" t="s">
        <v>87849</v>
      </c>
      <c r="S10693" s="6" t="s">
        <v>87850</v>
      </c>
      <c r="T10693" s="6" t="s">
        <v>497</v>
      </c>
      <c r="U10693" s="6" t="s">
        <v>67424</v>
      </c>
      <c r="V10693" s="6" t="s">
        <v>67425</v>
      </c>
      <c r="W10693" s="6" t="s">
        <v>67426</v>
      </c>
      <c r="X10693" s="6" t="s">
        <v>67427</v>
      </c>
      <c r="Y10693" s="7">
        <v>44956</v>
      </c>
      <c r="Z10693" s="6">
        <v>49.693184210881</v>
      </c>
      <c r="AA10693" s="6">
        <v>27.59915714232919</v>
      </c>
      <c r="AB10693" s="6">
        <v>611</v>
      </c>
      <c r="AC10693" s="6" t="s">
        <v>67428</v>
      </c>
    </row>
    <row r="10694" spans="1:29" ht="12.5" x14ac:dyDescent="0.25">
      <c r="A10694" s="6" t="s">
        <v>149</v>
      </c>
      <c r="B10694" s="6" t="s">
        <v>505</v>
      </c>
      <c r="C10694" s="6" t="s">
        <v>3653</v>
      </c>
      <c r="D10694" s="6" t="s">
        <v>22884</v>
      </c>
      <c r="E10694" s="6" t="s">
        <v>89542</v>
      </c>
      <c r="F10694" s="6" t="s">
        <v>89543</v>
      </c>
      <c r="G10694" s="6" t="s">
        <v>89544</v>
      </c>
      <c r="H10694" s="6" t="s">
        <v>57627</v>
      </c>
      <c r="I10694" s="6" t="s">
        <v>89529</v>
      </c>
      <c r="J10694" s="6" t="s">
        <v>89530</v>
      </c>
      <c r="K10694" s="6" t="s">
        <v>89531</v>
      </c>
      <c r="L10694" s="6" t="s">
        <v>3654</v>
      </c>
      <c r="M10694" s="6" t="s">
        <v>88549</v>
      </c>
      <c r="N10694" s="6" t="s">
        <v>88550</v>
      </c>
      <c r="O10694" s="6" t="s">
        <v>88551</v>
      </c>
      <c r="P10694" s="6" t="s">
        <v>506</v>
      </c>
      <c r="Q10694" s="6" t="s">
        <v>87848</v>
      </c>
      <c r="R10694" s="6" t="s">
        <v>87849</v>
      </c>
      <c r="S10694" s="6" t="s">
        <v>87850</v>
      </c>
      <c r="T10694" s="6" t="s">
        <v>497</v>
      </c>
      <c r="U10694" s="6" t="s">
        <v>67424</v>
      </c>
      <c r="V10694" s="6" t="s">
        <v>67425</v>
      </c>
      <c r="W10694" s="6" t="s">
        <v>67426</v>
      </c>
      <c r="X10694" s="6" t="s">
        <v>67427</v>
      </c>
      <c r="Y10694" s="7">
        <v>44956</v>
      </c>
      <c r="Z10694" s="6">
        <v>49.555167281060413</v>
      </c>
      <c r="AA10694" s="6">
        <v>27.682113559829752</v>
      </c>
      <c r="AB10694" s="6">
        <v>282</v>
      </c>
      <c r="AC10694" s="6" t="s">
        <v>67428</v>
      </c>
    </row>
    <row r="10695" spans="1:29" ht="12.5" x14ac:dyDescent="0.25">
      <c r="A10695" s="6" t="s">
        <v>149</v>
      </c>
      <c r="B10695" s="6" t="s">
        <v>505</v>
      </c>
      <c r="C10695" s="6" t="s">
        <v>3653</v>
      </c>
      <c r="D10695" s="6" t="s">
        <v>23644</v>
      </c>
      <c r="E10695" s="6" t="s">
        <v>76023</v>
      </c>
      <c r="F10695" s="6" t="s">
        <v>76024</v>
      </c>
      <c r="G10695" s="6" t="s">
        <v>76025</v>
      </c>
      <c r="H10695" s="6" t="s">
        <v>57628</v>
      </c>
      <c r="I10695" s="6" t="s">
        <v>89529</v>
      </c>
      <c r="J10695" s="6" t="s">
        <v>89530</v>
      </c>
      <c r="K10695" s="6" t="s">
        <v>89531</v>
      </c>
      <c r="L10695" s="6" t="s">
        <v>3654</v>
      </c>
      <c r="M10695" s="6" t="s">
        <v>88549</v>
      </c>
      <c r="N10695" s="6" t="s">
        <v>88550</v>
      </c>
      <c r="O10695" s="6" t="s">
        <v>88551</v>
      </c>
      <c r="P10695" s="6" t="s">
        <v>506</v>
      </c>
      <c r="Q10695" s="6" t="s">
        <v>87848</v>
      </c>
      <c r="R10695" s="6" t="s">
        <v>87849</v>
      </c>
      <c r="S10695" s="6" t="s">
        <v>87850</v>
      </c>
      <c r="T10695" s="6" t="s">
        <v>497</v>
      </c>
      <c r="U10695" s="6" t="s">
        <v>67424</v>
      </c>
      <c r="V10695" s="6" t="s">
        <v>67425</v>
      </c>
      <c r="W10695" s="6" t="s">
        <v>67426</v>
      </c>
      <c r="X10695" s="6" t="s">
        <v>67427</v>
      </c>
      <c r="Y10695" s="7">
        <v>44956</v>
      </c>
      <c r="Z10695" s="6">
        <v>49.569074934044259</v>
      </c>
      <c r="AA10695" s="6">
        <v>27.54774540787578</v>
      </c>
      <c r="AB10695" s="6">
        <v>500</v>
      </c>
      <c r="AC10695" s="6" t="s">
        <v>67428</v>
      </c>
    </row>
    <row r="10696" spans="1:29" ht="12.5" x14ac:dyDescent="0.25">
      <c r="A10696" s="6" t="s">
        <v>149</v>
      </c>
      <c r="B10696" s="6" t="s">
        <v>505</v>
      </c>
      <c r="C10696" s="6" t="s">
        <v>3653</v>
      </c>
      <c r="D10696" s="6" t="s">
        <v>23883</v>
      </c>
      <c r="E10696" s="6" t="s">
        <v>89545</v>
      </c>
      <c r="F10696" s="6" t="s">
        <v>89546</v>
      </c>
      <c r="G10696" s="6" t="s">
        <v>89547</v>
      </c>
      <c r="H10696" s="6" t="s">
        <v>57629</v>
      </c>
      <c r="I10696" s="6" t="s">
        <v>89529</v>
      </c>
      <c r="J10696" s="6" t="s">
        <v>89530</v>
      </c>
      <c r="K10696" s="6" t="s">
        <v>89531</v>
      </c>
      <c r="L10696" s="6" t="s">
        <v>3654</v>
      </c>
      <c r="M10696" s="6" t="s">
        <v>88549</v>
      </c>
      <c r="N10696" s="6" t="s">
        <v>88550</v>
      </c>
      <c r="O10696" s="6" t="s">
        <v>88551</v>
      </c>
      <c r="P10696" s="6" t="s">
        <v>506</v>
      </c>
      <c r="Q10696" s="6" t="s">
        <v>87848</v>
      </c>
      <c r="R10696" s="6" t="s">
        <v>87849</v>
      </c>
      <c r="S10696" s="6" t="s">
        <v>87850</v>
      </c>
      <c r="T10696" s="6" t="s">
        <v>497</v>
      </c>
      <c r="U10696" s="6" t="s">
        <v>67424</v>
      </c>
      <c r="V10696" s="6" t="s">
        <v>67425</v>
      </c>
      <c r="W10696" s="6" t="s">
        <v>67426</v>
      </c>
      <c r="X10696" s="6" t="s">
        <v>67427</v>
      </c>
      <c r="Y10696" s="7">
        <v>44956</v>
      </c>
      <c r="Z10696" s="6">
        <v>49.649414075804039</v>
      </c>
      <c r="AA10696" s="6">
        <v>27.56830823232001</v>
      </c>
      <c r="AB10696" s="6">
        <v>285</v>
      </c>
      <c r="AC10696" s="6" t="s">
        <v>67428</v>
      </c>
    </row>
    <row r="10697" spans="1:29" ht="12.5" x14ac:dyDescent="0.25">
      <c r="A10697" s="6" t="s">
        <v>149</v>
      </c>
      <c r="B10697" s="6" t="s">
        <v>505</v>
      </c>
      <c r="C10697" s="6" t="s">
        <v>3653</v>
      </c>
      <c r="D10697" s="6" t="s">
        <v>25456</v>
      </c>
      <c r="E10697" s="6" t="s">
        <v>89252</v>
      </c>
      <c r="F10697" s="6" t="s">
        <v>89253</v>
      </c>
      <c r="G10697" s="6" t="s">
        <v>89254</v>
      </c>
      <c r="H10697" s="6" t="s">
        <v>57630</v>
      </c>
      <c r="I10697" s="6" t="s">
        <v>89529</v>
      </c>
      <c r="J10697" s="6" t="s">
        <v>89530</v>
      </c>
      <c r="K10697" s="6" t="s">
        <v>89531</v>
      </c>
      <c r="L10697" s="6" t="s">
        <v>3654</v>
      </c>
      <c r="M10697" s="6" t="s">
        <v>88549</v>
      </c>
      <c r="N10697" s="6" t="s">
        <v>88550</v>
      </c>
      <c r="O10697" s="6" t="s">
        <v>88551</v>
      </c>
      <c r="P10697" s="6" t="s">
        <v>506</v>
      </c>
      <c r="Q10697" s="6" t="s">
        <v>87848</v>
      </c>
      <c r="R10697" s="6" t="s">
        <v>87849</v>
      </c>
      <c r="S10697" s="6" t="s">
        <v>87850</v>
      </c>
      <c r="T10697" s="6" t="s">
        <v>497</v>
      </c>
      <c r="U10697" s="6" t="s">
        <v>67424</v>
      </c>
      <c r="V10697" s="6" t="s">
        <v>67425</v>
      </c>
      <c r="W10697" s="6" t="s">
        <v>67426</v>
      </c>
      <c r="X10697" s="6" t="s">
        <v>67427</v>
      </c>
      <c r="Y10697" s="7">
        <v>44956</v>
      </c>
      <c r="Z10697" s="6">
        <v>49.561733316098049</v>
      </c>
      <c r="AA10697" s="6">
        <v>27.416447659817141</v>
      </c>
      <c r="AB10697" s="6">
        <v>163</v>
      </c>
      <c r="AC10697" s="6" t="s">
        <v>67428</v>
      </c>
    </row>
    <row r="10698" spans="1:29" ht="12.5" x14ac:dyDescent="0.25">
      <c r="A10698" s="6" t="s">
        <v>149</v>
      </c>
      <c r="B10698" s="6" t="s">
        <v>505</v>
      </c>
      <c r="C10698" s="6" t="s">
        <v>3653</v>
      </c>
      <c r="D10698" s="6" t="s">
        <v>26103</v>
      </c>
      <c r="E10698" s="6" t="s">
        <v>89548</v>
      </c>
      <c r="F10698" s="6" t="s">
        <v>89549</v>
      </c>
      <c r="G10698" s="6" t="s">
        <v>89550</v>
      </c>
      <c r="H10698" s="6" t="s">
        <v>57631</v>
      </c>
      <c r="I10698" s="6" t="s">
        <v>89529</v>
      </c>
      <c r="J10698" s="6" t="s">
        <v>89530</v>
      </c>
      <c r="K10698" s="6" t="s">
        <v>89531</v>
      </c>
      <c r="L10698" s="6" t="s">
        <v>3654</v>
      </c>
      <c r="M10698" s="6" t="s">
        <v>88549</v>
      </c>
      <c r="N10698" s="6" t="s">
        <v>88550</v>
      </c>
      <c r="O10698" s="6" t="s">
        <v>88551</v>
      </c>
      <c r="P10698" s="6" t="s">
        <v>506</v>
      </c>
      <c r="Q10698" s="6" t="s">
        <v>87848</v>
      </c>
      <c r="R10698" s="6" t="s">
        <v>87849</v>
      </c>
      <c r="S10698" s="6" t="s">
        <v>87850</v>
      </c>
      <c r="T10698" s="6" t="s">
        <v>497</v>
      </c>
      <c r="U10698" s="6" t="s">
        <v>67424</v>
      </c>
      <c r="V10698" s="6" t="s">
        <v>67425</v>
      </c>
      <c r="W10698" s="6" t="s">
        <v>67426</v>
      </c>
      <c r="X10698" s="6" t="s">
        <v>67427</v>
      </c>
      <c r="Y10698" s="7">
        <v>44956</v>
      </c>
      <c r="Z10698" s="6">
        <v>49.728774552422102</v>
      </c>
      <c r="AA10698" s="6">
        <v>27.615573736218298</v>
      </c>
      <c r="AB10698" s="6">
        <v>478</v>
      </c>
      <c r="AC10698" s="6" t="s">
        <v>67428</v>
      </c>
    </row>
    <row r="10699" spans="1:29" ht="12.5" x14ac:dyDescent="0.25">
      <c r="A10699" s="6" t="s">
        <v>149</v>
      </c>
      <c r="B10699" s="6" t="s">
        <v>505</v>
      </c>
      <c r="C10699" s="6" t="s">
        <v>3653</v>
      </c>
      <c r="D10699" s="6" t="s">
        <v>27127</v>
      </c>
      <c r="E10699" s="6" t="s">
        <v>89551</v>
      </c>
      <c r="F10699" s="6" t="s">
        <v>89552</v>
      </c>
      <c r="G10699" s="6" t="s">
        <v>89553</v>
      </c>
      <c r="H10699" s="6" t="s">
        <v>57633</v>
      </c>
      <c r="I10699" s="6" t="s">
        <v>89529</v>
      </c>
      <c r="J10699" s="6" t="s">
        <v>89530</v>
      </c>
      <c r="K10699" s="6" t="s">
        <v>89531</v>
      </c>
      <c r="L10699" s="6" t="s">
        <v>3654</v>
      </c>
      <c r="M10699" s="6" t="s">
        <v>88549</v>
      </c>
      <c r="N10699" s="6" t="s">
        <v>88550</v>
      </c>
      <c r="O10699" s="6" t="s">
        <v>88551</v>
      </c>
      <c r="P10699" s="6" t="s">
        <v>506</v>
      </c>
      <c r="Q10699" s="6" t="s">
        <v>87848</v>
      </c>
      <c r="R10699" s="6" t="s">
        <v>87849</v>
      </c>
      <c r="S10699" s="6" t="s">
        <v>87850</v>
      </c>
      <c r="T10699" s="6" t="s">
        <v>497</v>
      </c>
      <c r="U10699" s="6" t="s">
        <v>67424</v>
      </c>
      <c r="V10699" s="6" t="s">
        <v>67425</v>
      </c>
      <c r="W10699" s="6" t="s">
        <v>67426</v>
      </c>
      <c r="X10699" s="6" t="s">
        <v>67427</v>
      </c>
      <c r="Y10699" s="7">
        <v>44956</v>
      </c>
      <c r="Z10699" s="6">
        <v>49.559965672771312</v>
      </c>
      <c r="AA10699" s="6">
        <v>27.558550487270502</v>
      </c>
      <c r="AB10699" s="6">
        <v>43</v>
      </c>
      <c r="AC10699" s="6" t="s">
        <v>67428</v>
      </c>
    </row>
    <row r="10700" spans="1:29" ht="12.5" x14ac:dyDescent="0.25">
      <c r="A10700" s="6" t="s">
        <v>149</v>
      </c>
      <c r="B10700" s="6" t="s">
        <v>505</v>
      </c>
      <c r="C10700" s="6" t="s">
        <v>3653</v>
      </c>
      <c r="D10700" s="6" t="s">
        <v>31055</v>
      </c>
      <c r="E10700" s="6" t="s">
        <v>88700</v>
      </c>
      <c r="F10700" s="6" t="s">
        <v>88701</v>
      </c>
      <c r="G10700" s="6" t="s">
        <v>88702</v>
      </c>
      <c r="H10700" s="6" t="s">
        <v>57634</v>
      </c>
      <c r="I10700" s="6" t="s">
        <v>89529</v>
      </c>
      <c r="J10700" s="6" t="s">
        <v>89530</v>
      </c>
      <c r="K10700" s="6" t="s">
        <v>89531</v>
      </c>
      <c r="L10700" s="6" t="s">
        <v>3654</v>
      </c>
      <c r="M10700" s="6" t="s">
        <v>88549</v>
      </c>
      <c r="N10700" s="6" t="s">
        <v>88550</v>
      </c>
      <c r="O10700" s="6" t="s">
        <v>88551</v>
      </c>
      <c r="P10700" s="6" t="s">
        <v>506</v>
      </c>
      <c r="Q10700" s="6" t="s">
        <v>87848</v>
      </c>
      <c r="R10700" s="6" t="s">
        <v>87849</v>
      </c>
      <c r="S10700" s="6" t="s">
        <v>87850</v>
      </c>
      <c r="T10700" s="6" t="s">
        <v>497</v>
      </c>
      <c r="U10700" s="6" t="s">
        <v>67424</v>
      </c>
      <c r="V10700" s="6" t="s">
        <v>67425</v>
      </c>
      <c r="W10700" s="6" t="s">
        <v>67426</v>
      </c>
      <c r="X10700" s="6" t="s">
        <v>67427</v>
      </c>
      <c r="Y10700" s="7">
        <v>44956</v>
      </c>
      <c r="Z10700" s="6">
        <v>49.554647961356267</v>
      </c>
      <c r="AA10700" s="6">
        <v>27.616515234272189</v>
      </c>
      <c r="AB10700" s="6">
        <v>108</v>
      </c>
      <c r="AC10700" s="6" t="s">
        <v>67428</v>
      </c>
    </row>
    <row r="10701" spans="1:29" ht="12.5" x14ac:dyDescent="0.25">
      <c r="A10701" s="6" t="s">
        <v>149</v>
      </c>
      <c r="B10701" s="6" t="s">
        <v>505</v>
      </c>
      <c r="C10701" s="6" t="s">
        <v>3653</v>
      </c>
      <c r="D10701" s="6" t="s">
        <v>36671</v>
      </c>
      <c r="E10701" s="6" t="s">
        <v>89554</v>
      </c>
      <c r="F10701" s="6" t="s">
        <v>89555</v>
      </c>
      <c r="G10701" s="6" t="s">
        <v>89555</v>
      </c>
      <c r="H10701" s="6" t="s">
        <v>57635</v>
      </c>
      <c r="I10701" s="6" t="s">
        <v>89529</v>
      </c>
      <c r="J10701" s="6" t="s">
        <v>89530</v>
      </c>
      <c r="K10701" s="6" t="s">
        <v>89531</v>
      </c>
      <c r="L10701" s="6" t="s">
        <v>3654</v>
      </c>
      <c r="M10701" s="6" t="s">
        <v>88549</v>
      </c>
      <c r="N10701" s="6" t="s">
        <v>88550</v>
      </c>
      <c r="O10701" s="6" t="s">
        <v>88551</v>
      </c>
      <c r="P10701" s="6" t="s">
        <v>506</v>
      </c>
      <c r="Q10701" s="6" t="s">
        <v>87848</v>
      </c>
      <c r="R10701" s="6" t="s">
        <v>87849</v>
      </c>
      <c r="S10701" s="6" t="s">
        <v>87850</v>
      </c>
      <c r="T10701" s="6" t="s">
        <v>497</v>
      </c>
      <c r="U10701" s="6" t="s">
        <v>67424</v>
      </c>
      <c r="V10701" s="6" t="s">
        <v>67425</v>
      </c>
      <c r="W10701" s="6" t="s">
        <v>67426</v>
      </c>
      <c r="X10701" s="6" t="s">
        <v>67427</v>
      </c>
      <c r="Y10701" s="7">
        <v>44956</v>
      </c>
      <c r="Z10701" s="6">
        <v>49.701701237557891</v>
      </c>
      <c r="AA10701" s="6">
        <v>27.646539177358441</v>
      </c>
      <c r="AB10701" s="6">
        <v>316</v>
      </c>
      <c r="AC10701" s="6" t="s">
        <v>67428</v>
      </c>
    </row>
    <row r="10702" spans="1:29" ht="12.5" x14ac:dyDescent="0.25">
      <c r="A10702" s="6" t="s">
        <v>149</v>
      </c>
      <c r="B10702" s="6" t="s">
        <v>505</v>
      </c>
      <c r="C10702" s="6" t="s">
        <v>3653</v>
      </c>
      <c r="D10702" s="6" t="s">
        <v>36784</v>
      </c>
      <c r="E10702" s="6" t="s">
        <v>89556</v>
      </c>
      <c r="F10702" s="6" t="s">
        <v>89557</v>
      </c>
      <c r="G10702" s="6" t="s">
        <v>89558</v>
      </c>
      <c r="H10702" s="6" t="s">
        <v>57637</v>
      </c>
      <c r="I10702" s="6" t="s">
        <v>89529</v>
      </c>
      <c r="J10702" s="6" t="s">
        <v>89530</v>
      </c>
      <c r="K10702" s="6" t="s">
        <v>89531</v>
      </c>
      <c r="L10702" s="6" t="s">
        <v>3654</v>
      </c>
      <c r="M10702" s="6" t="s">
        <v>88549</v>
      </c>
      <c r="N10702" s="6" t="s">
        <v>88550</v>
      </c>
      <c r="O10702" s="6" t="s">
        <v>88551</v>
      </c>
      <c r="P10702" s="6" t="s">
        <v>506</v>
      </c>
      <c r="Q10702" s="6" t="s">
        <v>87848</v>
      </c>
      <c r="R10702" s="6" t="s">
        <v>87849</v>
      </c>
      <c r="S10702" s="6" t="s">
        <v>87850</v>
      </c>
      <c r="T10702" s="6" t="s">
        <v>497</v>
      </c>
      <c r="U10702" s="6" t="s">
        <v>67424</v>
      </c>
      <c r="V10702" s="6" t="s">
        <v>67425</v>
      </c>
      <c r="W10702" s="6" t="s">
        <v>67426</v>
      </c>
      <c r="X10702" s="6" t="s">
        <v>67427</v>
      </c>
      <c r="Y10702" s="7">
        <v>44956</v>
      </c>
      <c r="Z10702" s="6">
        <v>49.522927556737187</v>
      </c>
      <c r="AA10702" s="6">
        <v>27.465050346593291</v>
      </c>
      <c r="AB10702" s="6">
        <v>547</v>
      </c>
      <c r="AC10702" s="6" t="s">
        <v>67428</v>
      </c>
    </row>
    <row r="10703" spans="1:29" ht="12.5" x14ac:dyDescent="0.25">
      <c r="A10703" s="6" t="s">
        <v>149</v>
      </c>
      <c r="B10703" s="6" t="s">
        <v>505</v>
      </c>
      <c r="C10703" s="6" t="s">
        <v>3653</v>
      </c>
      <c r="D10703" s="6" t="s">
        <v>40790</v>
      </c>
      <c r="E10703" s="6" t="s">
        <v>89559</v>
      </c>
      <c r="F10703" s="6" t="s">
        <v>89560</v>
      </c>
      <c r="G10703" s="6" t="s">
        <v>89561</v>
      </c>
      <c r="H10703" s="6" t="s">
        <v>57638</v>
      </c>
      <c r="I10703" s="6" t="s">
        <v>89529</v>
      </c>
      <c r="J10703" s="6" t="s">
        <v>89530</v>
      </c>
      <c r="K10703" s="6" t="s">
        <v>89531</v>
      </c>
      <c r="L10703" s="6" t="s">
        <v>3654</v>
      </c>
      <c r="M10703" s="6" t="s">
        <v>88549</v>
      </c>
      <c r="N10703" s="6" t="s">
        <v>88550</v>
      </c>
      <c r="O10703" s="6" t="s">
        <v>88551</v>
      </c>
      <c r="P10703" s="6" t="s">
        <v>506</v>
      </c>
      <c r="Q10703" s="6" t="s">
        <v>87848</v>
      </c>
      <c r="R10703" s="6" t="s">
        <v>87849</v>
      </c>
      <c r="S10703" s="6" t="s">
        <v>87850</v>
      </c>
      <c r="T10703" s="6" t="s">
        <v>497</v>
      </c>
      <c r="U10703" s="6" t="s">
        <v>67424</v>
      </c>
      <c r="V10703" s="6" t="s">
        <v>67425</v>
      </c>
      <c r="W10703" s="6" t="s">
        <v>67426</v>
      </c>
      <c r="X10703" s="6" t="s">
        <v>67427</v>
      </c>
      <c r="Y10703" s="7">
        <v>44956</v>
      </c>
      <c r="Z10703" s="6">
        <v>49.754389489133423</v>
      </c>
      <c r="AA10703" s="6">
        <v>27.737611498968231</v>
      </c>
      <c r="AB10703" s="6">
        <v>423</v>
      </c>
      <c r="AC10703" s="6" t="s">
        <v>67428</v>
      </c>
    </row>
    <row r="10704" spans="1:29" ht="12.5" x14ac:dyDescent="0.25">
      <c r="A10704" s="6" t="s">
        <v>149</v>
      </c>
      <c r="B10704" s="6" t="s">
        <v>505</v>
      </c>
      <c r="C10704" s="6" t="s">
        <v>3653</v>
      </c>
      <c r="D10704" s="6" t="s">
        <v>41660</v>
      </c>
      <c r="E10704" s="6" t="s">
        <v>68788</v>
      </c>
      <c r="F10704" s="6" t="s">
        <v>68789</v>
      </c>
      <c r="G10704" s="6" t="s">
        <v>68790</v>
      </c>
      <c r="H10704" s="6" t="s">
        <v>57639</v>
      </c>
      <c r="I10704" s="6" t="s">
        <v>89529</v>
      </c>
      <c r="J10704" s="6" t="s">
        <v>89530</v>
      </c>
      <c r="K10704" s="6" t="s">
        <v>89531</v>
      </c>
      <c r="L10704" s="6" t="s">
        <v>3654</v>
      </c>
      <c r="M10704" s="6" t="s">
        <v>88549</v>
      </c>
      <c r="N10704" s="6" t="s">
        <v>88550</v>
      </c>
      <c r="O10704" s="6" t="s">
        <v>88551</v>
      </c>
      <c r="P10704" s="6" t="s">
        <v>506</v>
      </c>
      <c r="Q10704" s="6" t="s">
        <v>87848</v>
      </c>
      <c r="R10704" s="6" t="s">
        <v>87849</v>
      </c>
      <c r="S10704" s="6" t="s">
        <v>87850</v>
      </c>
      <c r="T10704" s="6" t="s">
        <v>497</v>
      </c>
      <c r="U10704" s="6" t="s">
        <v>67424</v>
      </c>
      <c r="V10704" s="6" t="s">
        <v>67425</v>
      </c>
      <c r="W10704" s="6" t="s">
        <v>67426</v>
      </c>
      <c r="X10704" s="6" t="s">
        <v>67427</v>
      </c>
      <c r="Y10704" s="7">
        <v>44956</v>
      </c>
      <c r="Z10704" s="6">
        <v>49.588430152051743</v>
      </c>
      <c r="AA10704" s="6">
        <v>27.506669838257721</v>
      </c>
      <c r="AB10704" s="6">
        <v>246</v>
      </c>
      <c r="AC10704" s="6" t="s">
        <v>67428</v>
      </c>
    </row>
    <row r="10705" spans="1:29" ht="12.5" x14ac:dyDescent="0.25">
      <c r="A10705" s="6" t="s">
        <v>149</v>
      </c>
      <c r="B10705" s="6" t="s">
        <v>505</v>
      </c>
      <c r="C10705" s="6" t="s">
        <v>3653</v>
      </c>
      <c r="D10705" s="6" t="s">
        <v>42184</v>
      </c>
      <c r="E10705" s="6" t="s">
        <v>89562</v>
      </c>
      <c r="F10705" s="6" t="s">
        <v>89563</v>
      </c>
      <c r="G10705" s="6" t="s">
        <v>89564</v>
      </c>
      <c r="H10705" s="6" t="s">
        <v>57641</v>
      </c>
      <c r="I10705" s="6" t="s">
        <v>89529</v>
      </c>
      <c r="J10705" s="6" t="s">
        <v>89530</v>
      </c>
      <c r="K10705" s="6" t="s">
        <v>89531</v>
      </c>
      <c r="L10705" s="6" t="s">
        <v>3654</v>
      </c>
      <c r="M10705" s="6" t="s">
        <v>88549</v>
      </c>
      <c r="N10705" s="6" t="s">
        <v>88550</v>
      </c>
      <c r="O10705" s="6" t="s">
        <v>88551</v>
      </c>
      <c r="P10705" s="6" t="s">
        <v>506</v>
      </c>
      <c r="Q10705" s="6" t="s">
        <v>87848</v>
      </c>
      <c r="R10705" s="6" t="s">
        <v>87849</v>
      </c>
      <c r="S10705" s="6" t="s">
        <v>87850</v>
      </c>
      <c r="T10705" s="6" t="s">
        <v>497</v>
      </c>
      <c r="U10705" s="6" t="s">
        <v>67424</v>
      </c>
      <c r="V10705" s="6" t="s">
        <v>67425</v>
      </c>
      <c r="W10705" s="6" t="s">
        <v>67426</v>
      </c>
      <c r="X10705" s="6" t="s">
        <v>67427</v>
      </c>
      <c r="Y10705" s="7">
        <v>44956</v>
      </c>
      <c r="Z10705" s="6">
        <v>49.641837314283798</v>
      </c>
      <c r="AA10705" s="6">
        <v>27.58327893243532</v>
      </c>
      <c r="AB10705" s="6">
        <v>538</v>
      </c>
      <c r="AC10705" s="6" t="s">
        <v>67428</v>
      </c>
    </row>
    <row r="10706" spans="1:29" ht="12.5" x14ac:dyDescent="0.25">
      <c r="A10706" s="6" t="s">
        <v>149</v>
      </c>
      <c r="B10706" s="6" t="s">
        <v>505</v>
      </c>
      <c r="C10706" s="6" t="s">
        <v>3653</v>
      </c>
      <c r="D10706" s="6" t="s">
        <v>43476</v>
      </c>
      <c r="E10706" s="6" t="s">
        <v>89565</v>
      </c>
      <c r="F10706" s="6" t="s">
        <v>89566</v>
      </c>
      <c r="G10706" s="6" t="s">
        <v>89567</v>
      </c>
      <c r="H10706" s="6" t="s">
        <v>57642</v>
      </c>
      <c r="I10706" s="6" t="s">
        <v>89529</v>
      </c>
      <c r="J10706" s="6" t="s">
        <v>89530</v>
      </c>
      <c r="K10706" s="6" t="s">
        <v>89531</v>
      </c>
      <c r="L10706" s="6" t="s">
        <v>3654</v>
      </c>
      <c r="M10706" s="6" t="s">
        <v>88549</v>
      </c>
      <c r="N10706" s="6" t="s">
        <v>88550</v>
      </c>
      <c r="O10706" s="6" t="s">
        <v>88551</v>
      </c>
      <c r="P10706" s="6" t="s">
        <v>506</v>
      </c>
      <c r="Q10706" s="6" t="s">
        <v>87848</v>
      </c>
      <c r="R10706" s="6" t="s">
        <v>87849</v>
      </c>
      <c r="S10706" s="6" t="s">
        <v>87850</v>
      </c>
      <c r="T10706" s="6" t="s">
        <v>497</v>
      </c>
      <c r="U10706" s="6" t="s">
        <v>67424</v>
      </c>
      <c r="V10706" s="6" t="s">
        <v>67425</v>
      </c>
      <c r="W10706" s="6" t="s">
        <v>67426</v>
      </c>
      <c r="X10706" s="6" t="s">
        <v>67427</v>
      </c>
      <c r="Y10706" s="7">
        <v>44956</v>
      </c>
      <c r="Z10706" s="6">
        <v>49.547331813133908</v>
      </c>
      <c r="AA10706" s="6">
        <v>27.743896317725969</v>
      </c>
      <c r="AB10706" s="6">
        <v>1194</v>
      </c>
      <c r="AC10706" s="6" t="s">
        <v>67428</v>
      </c>
    </row>
    <row r="10707" spans="1:29" ht="12.5" x14ac:dyDescent="0.25">
      <c r="A10707" s="6" t="s">
        <v>149</v>
      </c>
      <c r="B10707" s="6" t="s">
        <v>505</v>
      </c>
      <c r="C10707" s="6" t="s">
        <v>3653</v>
      </c>
      <c r="D10707" s="6" t="s">
        <v>47061</v>
      </c>
      <c r="E10707" s="6" t="s">
        <v>68264</v>
      </c>
      <c r="F10707" s="6" t="s">
        <v>68265</v>
      </c>
      <c r="G10707" s="6" t="s">
        <v>68266</v>
      </c>
      <c r="H10707" s="6" t="s">
        <v>57643</v>
      </c>
      <c r="I10707" s="6" t="s">
        <v>89529</v>
      </c>
      <c r="J10707" s="6" t="s">
        <v>89530</v>
      </c>
      <c r="K10707" s="6" t="s">
        <v>89531</v>
      </c>
      <c r="L10707" s="6" t="s">
        <v>3654</v>
      </c>
      <c r="M10707" s="6" t="s">
        <v>88549</v>
      </c>
      <c r="N10707" s="6" t="s">
        <v>88550</v>
      </c>
      <c r="O10707" s="6" t="s">
        <v>88551</v>
      </c>
      <c r="P10707" s="6" t="s">
        <v>506</v>
      </c>
      <c r="Q10707" s="6" t="s">
        <v>87848</v>
      </c>
      <c r="R10707" s="6" t="s">
        <v>87849</v>
      </c>
      <c r="S10707" s="6" t="s">
        <v>87850</v>
      </c>
      <c r="T10707" s="6" t="s">
        <v>497</v>
      </c>
      <c r="U10707" s="6" t="s">
        <v>67424</v>
      </c>
      <c r="V10707" s="6" t="s">
        <v>67425</v>
      </c>
      <c r="W10707" s="6" t="s">
        <v>67426</v>
      </c>
      <c r="X10707" s="6" t="s">
        <v>67427</v>
      </c>
      <c r="Y10707" s="7">
        <v>44956</v>
      </c>
      <c r="Z10707" s="6">
        <v>49.630943510831507</v>
      </c>
      <c r="AA10707" s="6">
        <v>27.390433377064738</v>
      </c>
      <c r="AB10707" s="6">
        <v>128</v>
      </c>
      <c r="AC10707" s="6" t="s">
        <v>67428</v>
      </c>
    </row>
    <row r="10708" spans="1:29" ht="12.5" x14ac:dyDescent="0.25">
      <c r="A10708" s="6" t="s">
        <v>149</v>
      </c>
      <c r="B10708" s="6" t="s">
        <v>505</v>
      </c>
      <c r="C10708" s="6" t="s">
        <v>3653</v>
      </c>
      <c r="D10708" s="6" t="s">
        <v>47233</v>
      </c>
      <c r="E10708" s="6" t="s">
        <v>69555</v>
      </c>
      <c r="F10708" s="6" t="s">
        <v>69556</v>
      </c>
      <c r="G10708" s="6" t="s">
        <v>68007</v>
      </c>
      <c r="H10708" s="6" t="s">
        <v>57645</v>
      </c>
      <c r="I10708" s="6" t="s">
        <v>89529</v>
      </c>
      <c r="J10708" s="6" t="s">
        <v>89530</v>
      </c>
      <c r="K10708" s="6" t="s">
        <v>89531</v>
      </c>
      <c r="L10708" s="6" t="s">
        <v>3654</v>
      </c>
      <c r="M10708" s="6" t="s">
        <v>88549</v>
      </c>
      <c r="N10708" s="6" t="s">
        <v>88550</v>
      </c>
      <c r="O10708" s="6" t="s">
        <v>88551</v>
      </c>
      <c r="P10708" s="6" t="s">
        <v>506</v>
      </c>
      <c r="Q10708" s="6" t="s">
        <v>87848</v>
      </c>
      <c r="R10708" s="6" t="s">
        <v>87849</v>
      </c>
      <c r="S10708" s="6" t="s">
        <v>87850</v>
      </c>
      <c r="T10708" s="6" t="s">
        <v>497</v>
      </c>
      <c r="U10708" s="6" t="s">
        <v>67424</v>
      </c>
      <c r="V10708" s="6" t="s">
        <v>67425</v>
      </c>
      <c r="W10708" s="6" t="s">
        <v>67426</v>
      </c>
      <c r="X10708" s="6" t="s">
        <v>67427</v>
      </c>
      <c r="Y10708" s="7">
        <v>44956</v>
      </c>
      <c r="Z10708" s="6">
        <v>49.593246184799511</v>
      </c>
      <c r="AA10708" s="6">
        <v>27.450808232324619</v>
      </c>
      <c r="AB10708" s="6">
        <v>685</v>
      </c>
      <c r="AC10708" s="6" t="s">
        <v>67428</v>
      </c>
    </row>
    <row r="10709" spans="1:29" ht="12.5" x14ac:dyDescent="0.25">
      <c r="A10709" s="6" t="s">
        <v>149</v>
      </c>
      <c r="B10709" s="6" t="s">
        <v>505</v>
      </c>
      <c r="C10709" s="6" t="s">
        <v>3653</v>
      </c>
      <c r="D10709" s="6" t="s">
        <v>48379</v>
      </c>
      <c r="E10709" s="6" t="s">
        <v>89568</v>
      </c>
      <c r="F10709" s="6" t="s">
        <v>89569</v>
      </c>
      <c r="G10709" s="6" t="s">
        <v>89570</v>
      </c>
      <c r="H10709" s="6" t="s">
        <v>57647</v>
      </c>
      <c r="I10709" s="6" t="s">
        <v>89529</v>
      </c>
      <c r="J10709" s="6" t="s">
        <v>89530</v>
      </c>
      <c r="K10709" s="6" t="s">
        <v>89531</v>
      </c>
      <c r="L10709" s="6" t="s">
        <v>3654</v>
      </c>
      <c r="M10709" s="6" t="s">
        <v>88549</v>
      </c>
      <c r="N10709" s="6" t="s">
        <v>88550</v>
      </c>
      <c r="O10709" s="6" t="s">
        <v>88551</v>
      </c>
      <c r="P10709" s="6" t="s">
        <v>506</v>
      </c>
      <c r="Q10709" s="6" t="s">
        <v>87848</v>
      </c>
      <c r="R10709" s="6" t="s">
        <v>87849</v>
      </c>
      <c r="S10709" s="6" t="s">
        <v>87850</v>
      </c>
      <c r="T10709" s="6" t="s">
        <v>497</v>
      </c>
      <c r="U10709" s="6" t="s">
        <v>67424</v>
      </c>
      <c r="V10709" s="6" t="s">
        <v>67425</v>
      </c>
      <c r="W10709" s="6" t="s">
        <v>67426</v>
      </c>
      <c r="X10709" s="6" t="s">
        <v>67427</v>
      </c>
      <c r="Y10709" s="7">
        <v>44956</v>
      </c>
      <c r="Z10709" s="6">
        <v>49.785094827811427</v>
      </c>
      <c r="AA10709" s="6">
        <v>27.6943386925685</v>
      </c>
      <c r="AB10709" s="6">
        <v>184</v>
      </c>
      <c r="AC10709" s="6" t="s">
        <v>67428</v>
      </c>
    </row>
    <row r="10710" spans="1:29" ht="12.5" x14ac:dyDescent="0.25">
      <c r="A10710" s="6" t="s">
        <v>149</v>
      </c>
      <c r="B10710" s="6" t="s">
        <v>505</v>
      </c>
      <c r="C10710" s="6" t="s">
        <v>3653</v>
      </c>
      <c r="D10710" s="6" t="s">
        <v>48566</v>
      </c>
      <c r="E10710" s="6" t="s">
        <v>89571</v>
      </c>
      <c r="F10710" s="6" t="s">
        <v>89572</v>
      </c>
      <c r="G10710" s="6" t="s">
        <v>89573</v>
      </c>
      <c r="H10710" s="6" t="s">
        <v>57648</v>
      </c>
      <c r="I10710" s="6" t="s">
        <v>89529</v>
      </c>
      <c r="J10710" s="6" t="s">
        <v>89530</v>
      </c>
      <c r="K10710" s="6" t="s">
        <v>89531</v>
      </c>
      <c r="L10710" s="6" t="s">
        <v>3654</v>
      </c>
      <c r="M10710" s="6" t="s">
        <v>88549</v>
      </c>
      <c r="N10710" s="6" t="s">
        <v>88550</v>
      </c>
      <c r="O10710" s="6" t="s">
        <v>88551</v>
      </c>
      <c r="P10710" s="6" t="s">
        <v>506</v>
      </c>
      <c r="Q10710" s="6" t="s">
        <v>87848</v>
      </c>
      <c r="R10710" s="6" t="s">
        <v>87849</v>
      </c>
      <c r="S10710" s="6" t="s">
        <v>87850</v>
      </c>
      <c r="T10710" s="6" t="s">
        <v>497</v>
      </c>
      <c r="U10710" s="6" t="s">
        <v>67424</v>
      </c>
      <c r="V10710" s="6" t="s">
        <v>67425</v>
      </c>
      <c r="W10710" s="6" t="s">
        <v>67426</v>
      </c>
      <c r="X10710" s="6" t="s">
        <v>67427</v>
      </c>
      <c r="Y10710" s="7">
        <v>44956</v>
      </c>
      <c r="Z10710" s="6">
        <v>49.536376854756007</v>
      </c>
      <c r="AA10710" s="6">
        <v>27.486164055664091</v>
      </c>
      <c r="AB10710" s="6">
        <v>583</v>
      </c>
      <c r="AC10710" s="6" t="s">
        <v>67428</v>
      </c>
    </row>
    <row r="10711" spans="1:29" ht="12.5" x14ac:dyDescent="0.25">
      <c r="A10711" s="6" t="s">
        <v>149</v>
      </c>
      <c r="B10711" s="6" t="s">
        <v>505</v>
      </c>
      <c r="C10711" s="6" t="s">
        <v>3653</v>
      </c>
      <c r="D10711" s="6" t="s">
        <v>48611</v>
      </c>
      <c r="E10711" s="6" t="s">
        <v>89574</v>
      </c>
      <c r="F10711" s="6" t="s">
        <v>89575</v>
      </c>
      <c r="G10711" s="6" t="s">
        <v>89576</v>
      </c>
      <c r="H10711" s="6" t="s">
        <v>57650</v>
      </c>
      <c r="I10711" s="6" t="s">
        <v>89529</v>
      </c>
      <c r="J10711" s="6" t="s">
        <v>89530</v>
      </c>
      <c r="K10711" s="6" t="s">
        <v>89531</v>
      </c>
      <c r="L10711" s="6" t="s">
        <v>3654</v>
      </c>
      <c r="M10711" s="6" t="s">
        <v>88549</v>
      </c>
      <c r="N10711" s="6" t="s">
        <v>88550</v>
      </c>
      <c r="O10711" s="6" t="s">
        <v>88551</v>
      </c>
      <c r="P10711" s="6" t="s">
        <v>506</v>
      </c>
      <c r="Q10711" s="6" t="s">
        <v>87848</v>
      </c>
      <c r="R10711" s="6" t="s">
        <v>87849</v>
      </c>
      <c r="S10711" s="6" t="s">
        <v>87850</v>
      </c>
      <c r="T10711" s="6" t="s">
        <v>497</v>
      </c>
      <c r="U10711" s="6" t="s">
        <v>67424</v>
      </c>
      <c r="V10711" s="6" t="s">
        <v>67425</v>
      </c>
      <c r="W10711" s="6" t="s">
        <v>67426</v>
      </c>
      <c r="X10711" s="6" t="s">
        <v>67427</v>
      </c>
      <c r="Y10711" s="7">
        <v>44956</v>
      </c>
      <c r="Z10711" s="6">
        <v>49.63703217161207</v>
      </c>
      <c r="AA10711" s="6">
        <v>27.698537019478518</v>
      </c>
      <c r="AB10711" s="6">
        <v>927</v>
      </c>
      <c r="AC10711" s="6" t="s">
        <v>67428</v>
      </c>
    </row>
    <row r="10712" spans="1:29" ht="12.5" x14ac:dyDescent="0.25">
      <c r="A10712" s="6" t="s">
        <v>149</v>
      </c>
      <c r="B10712" s="6" t="s">
        <v>505</v>
      </c>
      <c r="C10712" s="6" t="s">
        <v>3653</v>
      </c>
      <c r="D10712" s="6" t="s">
        <v>48756</v>
      </c>
      <c r="E10712" s="6" t="s">
        <v>83834</v>
      </c>
      <c r="F10712" s="6" t="s">
        <v>83835</v>
      </c>
      <c r="G10712" s="6" t="s">
        <v>83836</v>
      </c>
      <c r="H10712" s="6" t="s">
        <v>57652</v>
      </c>
      <c r="I10712" s="6" t="s">
        <v>89529</v>
      </c>
      <c r="J10712" s="6" t="s">
        <v>89530</v>
      </c>
      <c r="K10712" s="6" t="s">
        <v>89531</v>
      </c>
      <c r="L10712" s="6" t="s">
        <v>3654</v>
      </c>
      <c r="M10712" s="6" t="s">
        <v>88549</v>
      </c>
      <c r="N10712" s="6" t="s">
        <v>88550</v>
      </c>
      <c r="O10712" s="6" t="s">
        <v>88551</v>
      </c>
      <c r="P10712" s="6" t="s">
        <v>506</v>
      </c>
      <c r="Q10712" s="6" t="s">
        <v>87848</v>
      </c>
      <c r="R10712" s="6" t="s">
        <v>87849</v>
      </c>
      <c r="S10712" s="6" t="s">
        <v>87850</v>
      </c>
      <c r="T10712" s="6" t="s">
        <v>497</v>
      </c>
      <c r="U10712" s="6" t="s">
        <v>67424</v>
      </c>
      <c r="V10712" s="6" t="s">
        <v>67425</v>
      </c>
      <c r="W10712" s="6" t="s">
        <v>67426</v>
      </c>
      <c r="X10712" s="6" t="s">
        <v>67427</v>
      </c>
      <c r="Y10712" s="7">
        <v>44956</v>
      </c>
      <c r="Z10712" s="6">
        <v>49.696450825434198</v>
      </c>
      <c r="AA10712" s="6">
        <v>27.56890643904098</v>
      </c>
      <c r="AB10712" s="6">
        <v>1087</v>
      </c>
      <c r="AC10712" s="6" t="s">
        <v>67428</v>
      </c>
    </row>
    <row r="10713" spans="1:29" ht="12.5" x14ac:dyDescent="0.25">
      <c r="A10713" s="6" t="s">
        <v>149</v>
      </c>
      <c r="B10713" s="6" t="s">
        <v>505</v>
      </c>
      <c r="C10713" s="6" t="s">
        <v>3653</v>
      </c>
      <c r="D10713" s="6" t="s">
        <v>49316</v>
      </c>
      <c r="E10713" s="6" t="s">
        <v>89577</v>
      </c>
      <c r="F10713" s="6" t="s">
        <v>89578</v>
      </c>
      <c r="G10713" s="6" t="s">
        <v>89578</v>
      </c>
      <c r="H10713" s="6" t="s">
        <v>57653</v>
      </c>
      <c r="I10713" s="6" t="s">
        <v>89529</v>
      </c>
      <c r="J10713" s="6" t="s">
        <v>89530</v>
      </c>
      <c r="K10713" s="6" t="s">
        <v>89531</v>
      </c>
      <c r="L10713" s="6" t="s">
        <v>3654</v>
      </c>
      <c r="M10713" s="6" t="s">
        <v>88549</v>
      </c>
      <c r="N10713" s="6" t="s">
        <v>88550</v>
      </c>
      <c r="O10713" s="6" t="s">
        <v>88551</v>
      </c>
      <c r="P10713" s="6" t="s">
        <v>506</v>
      </c>
      <c r="Q10713" s="6" t="s">
        <v>87848</v>
      </c>
      <c r="R10713" s="6" t="s">
        <v>87849</v>
      </c>
      <c r="S10713" s="6" t="s">
        <v>87850</v>
      </c>
      <c r="T10713" s="6" t="s">
        <v>497</v>
      </c>
      <c r="U10713" s="6" t="s">
        <v>67424</v>
      </c>
      <c r="V10713" s="6" t="s">
        <v>67425</v>
      </c>
      <c r="W10713" s="6" t="s">
        <v>67426</v>
      </c>
      <c r="X10713" s="6" t="s">
        <v>67427</v>
      </c>
      <c r="Y10713" s="7">
        <v>44956</v>
      </c>
      <c r="Z10713" s="6">
        <v>49.687866913702543</v>
      </c>
      <c r="AA10713" s="6">
        <v>27.692106555034488</v>
      </c>
      <c r="AB10713" s="6">
        <v>211</v>
      </c>
      <c r="AC10713" s="6" t="s">
        <v>67428</v>
      </c>
    </row>
    <row r="10714" spans="1:29" ht="12.5" x14ac:dyDescent="0.25">
      <c r="A10714" s="6" t="s">
        <v>149</v>
      </c>
      <c r="B10714" s="6" t="s">
        <v>505</v>
      </c>
      <c r="C10714" s="6" t="s">
        <v>3653</v>
      </c>
      <c r="D10714" s="6" t="s">
        <v>51229</v>
      </c>
      <c r="E10714" s="6" t="s">
        <v>88354</v>
      </c>
      <c r="F10714" s="6" t="s">
        <v>88355</v>
      </c>
      <c r="G10714" s="6" t="s">
        <v>88356</v>
      </c>
      <c r="H10714" s="6" t="s">
        <v>57654</v>
      </c>
      <c r="I10714" s="6" t="s">
        <v>89529</v>
      </c>
      <c r="J10714" s="6" t="s">
        <v>89530</v>
      </c>
      <c r="K10714" s="6" t="s">
        <v>89531</v>
      </c>
      <c r="L10714" s="6" t="s">
        <v>3654</v>
      </c>
      <c r="M10714" s="6" t="s">
        <v>88549</v>
      </c>
      <c r="N10714" s="6" t="s">
        <v>88550</v>
      </c>
      <c r="O10714" s="6" t="s">
        <v>88551</v>
      </c>
      <c r="P10714" s="6" t="s">
        <v>506</v>
      </c>
      <c r="Q10714" s="6" t="s">
        <v>87848</v>
      </c>
      <c r="R10714" s="6" t="s">
        <v>87849</v>
      </c>
      <c r="S10714" s="6" t="s">
        <v>87850</v>
      </c>
      <c r="T10714" s="6" t="s">
        <v>497</v>
      </c>
      <c r="U10714" s="6" t="s">
        <v>67424</v>
      </c>
      <c r="V10714" s="6" t="s">
        <v>67425</v>
      </c>
      <c r="W10714" s="6" t="s">
        <v>67426</v>
      </c>
      <c r="X10714" s="6" t="s">
        <v>67427</v>
      </c>
      <c r="Y10714" s="7">
        <v>44956</v>
      </c>
      <c r="Z10714" s="6">
        <v>49.62358515168814</v>
      </c>
      <c r="AA10714" s="6">
        <v>27.738079730618669</v>
      </c>
      <c r="AB10714" s="6">
        <v>215</v>
      </c>
      <c r="AC10714" s="6" t="s">
        <v>67428</v>
      </c>
    </row>
    <row r="10715" spans="1:29" ht="12.5" x14ac:dyDescent="0.25">
      <c r="A10715" s="6" t="s">
        <v>149</v>
      </c>
      <c r="B10715" s="6" t="s">
        <v>505</v>
      </c>
      <c r="C10715" s="6" t="s">
        <v>3653</v>
      </c>
      <c r="D10715" s="6" t="s">
        <v>53146</v>
      </c>
      <c r="E10715" s="6" t="s">
        <v>71409</v>
      </c>
      <c r="F10715" s="6" t="s">
        <v>71410</v>
      </c>
      <c r="G10715" s="6" t="s">
        <v>71410</v>
      </c>
      <c r="H10715" s="6" t="s">
        <v>57655</v>
      </c>
      <c r="I10715" s="6" t="s">
        <v>89529</v>
      </c>
      <c r="J10715" s="6" t="s">
        <v>89530</v>
      </c>
      <c r="K10715" s="6" t="s">
        <v>89531</v>
      </c>
      <c r="L10715" s="6" t="s">
        <v>3654</v>
      </c>
      <c r="M10715" s="6" t="s">
        <v>88549</v>
      </c>
      <c r="N10715" s="6" t="s">
        <v>88550</v>
      </c>
      <c r="O10715" s="6" t="s">
        <v>88551</v>
      </c>
      <c r="P10715" s="6" t="s">
        <v>506</v>
      </c>
      <c r="Q10715" s="6" t="s">
        <v>87848</v>
      </c>
      <c r="R10715" s="6" t="s">
        <v>87849</v>
      </c>
      <c r="S10715" s="6" t="s">
        <v>87850</v>
      </c>
      <c r="T10715" s="6" t="s">
        <v>497</v>
      </c>
      <c r="U10715" s="6" t="s">
        <v>67424</v>
      </c>
      <c r="V10715" s="6" t="s">
        <v>67425</v>
      </c>
      <c r="W10715" s="6" t="s">
        <v>67426</v>
      </c>
      <c r="X10715" s="6" t="s">
        <v>67427</v>
      </c>
      <c r="Y10715" s="7">
        <v>44956</v>
      </c>
      <c r="Z10715" s="6">
        <v>49.599307548660263</v>
      </c>
      <c r="AA10715" s="6">
        <v>27.45840164147117</v>
      </c>
      <c r="AB10715" s="6">
        <v>669</v>
      </c>
      <c r="AC10715" s="6" t="s">
        <v>67428</v>
      </c>
    </row>
    <row r="10716" spans="1:29" ht="12.5" x14ac:dyDescent="0.25">
      <c r="A10716" s="6" t="s">
        <v>149</v>
      </c>
      <c r="B10716" s="6" t="s">
        <v>505</v>
      </c>
      <c r="C10716" s="6" t="s">
        <v>3653</v>
      </c>
      <c r="D10716" s="6" t="s">
        <v>53152</v>
      </c>
      <c r="E10716" s="6" t="s">
        <v>89579</v>
      </c>
      <c r="F10716" s="6" t="s">
        <v>89580</v>
      </c>
      <c r="G10716" s="6" t="s">
        <v>89580</v>
      </c>
      <c r="H10716" s="6" t="s">
        <v>57656</v>
      </c>
      <c r="I10716" s="6" t="s">
        <v>89529</v>
      </c>
      <c r="J10716" s="6" t="s">
        <v>89530</v>
      </c>
      <c r="K10716" s="6" t="s">
        <v>89531</v>
      </c>
      <c r="L10716" s="6" t="s">
        <v>3654</v>
      </c>
      <c r="M10716" s="6" t="s">
        <v>88549</v>
      </c>
      <c r="N10716" s="6" t="s">
        <v>88550</v>
      </c>
      <c r="O10716" s="6" t="s">
        <v>88551</v>
      </c>
      <c r="P10716" s="6" t="s">
        <v>506</v>
      </c>
      <c r="Q10716" s="6" t="s">
        <v>87848</v>
      </c>
      <c r="R10716" s="6" t="s">
        <v>87849</v>
      </c>
      <c r="S10716" s="6" t="s">
        <v>87850</v>
      </c>
      <c r="T10716" s="6" t="s">
        <v>497</v>
      </c>
      <c r="U10716" s="6" t="s">
        <v>67424</v>
      </c>
      <c r="V10716" s="6" t="s">
        <v>67425</v>
      </c>
      <c r="W10716" s="6" t="s">
        <v>67426</v>
      </c>
      <c r="X10716" s="6" t="s">
        <v>67427</v>
      </c>
      <c r="Y10716" s="7">
        <v>44956</v>
      </c>
      <c r="Z10716" s="6">
        <v>49.57988245319158</v>
      </c>
      <c r="AA10716" s="6">
        <v>27.393194984018631</v>
      </c>
      <c r="AB10716" s="6">
        <v>585</v>
      </c>
      <c r="AC10716" s="6" t="s">
        <v>67428</v>
      </c>
    </row>
    <row r="10717" spans="1:29" ht="12.5" x14ac:dyDescent="0.25">
      <c r="A10717" s="6" t="s">
        <v>149</v>
      </c>
      <c r="B10717" s="6" t="s">
        <v>505</v>
      </c>
      <c r="C10717" s="6" t="s">
        <v>3653</v>
      </c>
      <c r="D10717" s="6" t="s">
        <v>53328</v>
      </c>
      <c r="E10717" s="6" t="s">
        <v>89581</v>
      </c>
      <c r="F10717" s="6" t="s">
        <v>89582</v>
      </c>
      <c r="G10717" s="6" t="s">
        <v>89583</v>
      </c>
      <c r="H10717" s="6" t="s">
        <v>57658</v>
      </c>
      <c r="I10717" s="6" t="s">
        <v>89529</v>
      </c>
      <c r="J10717" s="6" t="s">
        <v>89530</v>
      </c>
      <c r="K10717" s="6" t="s">
        <v>89531</v>
      </c>
      <c r="L10717" s="6" t="s">
        <v>3654</v>
      </c>
      <c r="M10717" s="6" t="s">
        <v>88549</v>
      </c>
      <c r="N10717" s="6" t="s">
        <v>88550</v>
      </c>
      <c r="O10717" s="6" t="s">
        <v>88551</v>
      </c>
      <c r="P10717" s="6" t="s">
        <v>506</v>
      </c>
      <c r="Q10717" s="6" t="s">
        <v>87848</v>
      </c>
      <c r="R10717" s="6" t="s">
        <v>87849</v>
      </c>
      <c r="S10717" s="6" t="s">
        <v>87850</v>
      </c>
      <c r="T10717" s="6" t="s">
        <v>497</v>
      </c>
      <c r="U10717" s="6" t="s">
        <v>67424</v>
      </c>
      <c r="V10717" s="6" t="s">
        <v>67425</v>
      </c>
      <c r="W10717" s="6" t="s">
        <v>67426</v>
      </c>
      <c r="X10717" s="6" t="s">
        <v>67427</v>
      </c>
      <c r="Y10717" s="7">
        <v>44956</v>
      </c>
      <c r="Z10717" s="6">
        <v>49.768397272895953</v>
      </c>
      <c r="AA10717" s="6">
        <v>27.66903011232036</v>
      </c>
      <c r="AB10717" s="6">
        <v>308</v>
      </c>
      <c r="AC10717" s="6" t="s">
        <v>67428</v>
      </c>
    </row>
    <row r="10718" spans="1:29" ht="12.5" x14ac:dyDescent="0.25">
      <c r="A10718" s="6" t="s">
        <v>149</v>
      </c>
      <c r="B10718" s="6" t="s">
        <v>505</v>
      </c>
      <c r="C10718" s="6" t="s">
        <v>3653</v>
      </c>
      <c r="D10718" s="6" t="s">
        <v>53919</v>
      </c>
      <c r="E10718" s="6" t="s">
        <v>80526</v>
      </c>
      <c r="F10718" s="6" t="s">
        <v>80527</v>
      </c>
      <c r="G10718" s="6" t="s">
        <v>80528</v>
      </c>
      <c r="H10718" s="6" t="s">
        <v>57660</v>
      </c>
      <c r="I10718" s="6" t="s">
        <v>89529</v>
      </c>
      <c r="J10718" s="6" t="s">
        <v>89530</v>
      </c>
      <c r="K10718" s="6" t="s">
        <v>89531</v>
      </c>
      <c r="L10718" s="6" t="s">
        <v>3654</v>
      </c>
      <c r="M10718" s="6" t="s">
        <v>88549</v>
      </c>
      <c r="N10718" s="6" t="s">
        <v>88550</v>
      </c>
      <c r="O10718" s="6" t="s">
        <v>88551</v>
      </c>
      <c r="P10718" s="6" t="s">
        <v>506</v>
      </c>
      <c r="Q10718" s="6" t="s">
        <v>87848</v>
      </c>
      <c r="R10718" s="6" t="s">
        <v>87849</v>
      </c>
      <c r="S10718" s="6" t="s">
        <v>87850</v>
      </c>
      <c r="T10718" s="6" t="s">
        <v>497</v>
      </c>
      <c r="U10718" s="6" t="s">
        <v>67424</v>
      </c>
      <c r="V10718" s="6" t="s">
        <v>67425</v>
      </c>
      <c r="W10718" s="6" t="s">
        <v>67426</v>
      </c>
      <c r="X10718" s="6" t="s">
        <v>67427</v>
      </c>
      <c r="Y10718" s="7">
        <v>44956</v>
      </c>
      <c r="Z10718" s="6">
        <v>49.706777351457148</v>
      </c>
      <c r="AA10718" s="6">
        <v>27.529019779398009</v>
      </c>
      <c r="AB10718" s="6">
        <v>105</v>
      </c>
      <c r="AC10718" s="6" t="s">
        <v>67428</v>
      </c>
    </row>
    <row r="10719" spans="1:29" ht="12.5" x14ac:dyDescent="0.25">
      <c r="A10719" s="6" t="s">
        <v>149</v>
      </c>
      <c r="B10719" s="6" t="s">
        <v>505</v>
      </c>
      <c r="C10719" s="6" t="s">
        <v>3653</v>
      </c>
      <c r="D10719" s="6" t="s">
        <v>56590</v>
      </c>
      <c r="E10719" s="6" t="s">
        <v>89584</v>
      </c>
      <c r="F10719" s="6" t="s">
        <v>89585</v>
      </c>
      <c r="G10719" s="6" t="s">
        <v>89586</v>
      </c>
      <c r="H10719" s="6" t="s">
        <v>57661</v>
      </c>
      <c r="I10719" s="6" t="s">
        <v>89529</v>
      </c>
      <c r="J10719" s="6" t="s">
        <v>89530</v>
      </c>
      <c r="K10719" s="6" t="s">
        <v>89531</v>
      </c>
      <c r="L10719" s="6" t="s">
        <v>3654</v>
      </c>
      <c r="M10719" s="6" t="s">
        <v>88549</v>
      </c>
      <c r="N10719" s="6" t="s">
        <v>88550</v>
      </c>
      <c r="O10719" s="6" t="s">
        <v>88551</v>
      </c>
      <c r="P10719" s="6" t="s">
        <v>506</v>
      </c>
      <c r="Q10719" s="6" t="s">
        <v>87848</v>
      </c>
      <c r="R10719" s="6" t="s">
        <v>87849</v>
      </c>
      <c r="S10719" s="6" t="s">
        <v>87850</v>
      </c>
      <c r="T10719" s="6" t="s">
        <v>497</v>
      </c>
      <c r="U10719" s="6" t="s">
        <v>67424</v>
      </c>
      <c r="V10719" s="6" t="s">
        <v>67425</v>
      </c>
      <c r="W10719" s="6" t="s">
        <v>67426</v>
      </c>
      <c r="X10719" s="6" t="s">
        <v>67427</v>
      </c>
      <c r="Y10719" s="7">
        <v>44956</v>
      </c>
      <c r="Z10719" s="6">
        <v>49.533287768277482</v>
      </c>
      <c r="AA10719" s="6">
        <v>27.614526286531021</v>
      </c>
      <c r="AB10719" s="6">
        <v>385</v>
      </c>
      <c r="AC10719" s="6" t="s">
        <v>67428</v>
      </c>
    </row>
    <row r="10720" spans="1:29" ht="12.5" x14ac:dyDescent="0.25">
      <c r="A10720" s="6" t="s">
        <v>149</v>
      </c>
      <c r="B10720" s="6" t="s">
        <v>505</v>
      </c>
      <c r="C10720" s="6" t="s">
        <v>3653</v>
      </c>
      <c r="D10720" s="6" t="s">
        <v>57662</v>
      </c>
      <c r="E10720" s="6" t="s">
        <v>89587</v>
      </c>
      <c r="F10720" s="6" t="s">
        <v>89588</v>
      </c>
      <c r="G10720" s="6" t="s">
        <v>73710</v>
      </c>
      <c r="H10720" s="6" t="s">
        <v>57663</v>
      </c>
      <c r="I10720" s="6" t="s">
        <v>89529</v>
      </c>
      <c r="J10720" s="6" t="s">
        <v>89530</v>
      </c>
      <c r="K10720" s="6" t="s">
        <v>89531</v>
      </c>
      <c r="L10720" s="6" t="s">
        <v>3654</v>
      </c>
      <c r="M10720" s="6" t="s">
        <v>88549</v>
      </c>
      <c r="N10720" s="6" t="s">
        <v>88550</v>
      </c>
      <c r="O10720" s="6" t="s">
        <v>88551</v>
      </c>
      <c r="P10720" s="6" t="s">
        <v>506</v>
      </c>
      <c r="Q10720" s="6" t="s">
        <v>87848</v>
      </c>
      <c r="R10720" s="6" t="s">
        <v>87849</v>
      </c>
      <c r="S10720" s="6" t="s">
        <v>87850</v>
      </c>
      <c r="T10720" s="6" t="s">
        <v>497</v>
      </c>
      <c r="U10720" s="6" t="s">
        <v>67424</v>
      </c>
      <c r="V10720" s="6" t="s">
        <v>67425</v>
      </c>
      <c r="W10720" s="6" t="s">
        <v>67426</v>
      </c>
      <c r="X10720" s="6" t="s">
        <v>67427</v>
      </c>
      <c r="Y10720" s="7">
        <v>44956</v>
      </c>
      <c r="Z10720" s="6">
        <v>49.525577907255347</v>
      </c>
      <c r="AA10720" s="6">
        <v>27.595234001139271</v>
      </c>
      <c r="AB10720" s="6">
        <v>374</v>
      </c>
      <c r="AC10720" s="6" t="s">
        <v>67428</v>
      </c>
    </row>
    <row r="10721" spans="1:29" ht="12.5" x14ac:dyDescent="0.25">
      <c r="A10721" s="6" t="s">
        <v>149</v>
      </c>
      <c r="B10721" s="6" t="s">
        <v>505</v>
      </c>
      <c r="C10721" s="6" t="s">
        <v>3653</v>
      </c>
      <c r="D10721" s="6" t="s">
        <v>57664</v>
      </c>
      <c r="E10721" s="6" t="s">
        <v>89589</v>
      </c>
      <c r="F10721" s="6" t="s">
        <v>89590</v>
      </c>
      <c r="G10721" s="6" t="s">
        <v>89591</v>
      </c>
      <c r="H10721" s="6" t="s">
        <v>57665</v>
      </c>
      <c r="I10721" s="6" t="s">
        <v>89529</v>
      </c>
      <c r="J10721" s="6" t="s">
        <v>89530</v>
      </c>
      <c r="K10721" s="6" t="s">
        <v>89531</v>
      </c>
      <c r="L10721" s="6" t="s">
        <v>3654</v>
      </c>
      <c r="M10721" s="6" t="s">
        <v>88549</v>
      </c>
      <c r="N10721" s="6" t="s">
        <v>88550</v>
      </c>
      <c r="O10721" s="6" t="s">
        <v>88551</v>
      </c>
      <c r="P10721" s="6" t="s">
        <v>506</v>
      </c>
      <c r="Q10721" s="6" t="s">
        <v>87848</v>
      </c>
      <c r="R10721" s="6" t="s">
        <v>87849</v>
      </c>
      <c r="S10721" s="6" t="s">
        <v>87850</v>
      </c>
      <c r="T10721" s="6" t="s">
        <v>497</v>
      </c>
      <c r="U10721" s="6" t="s">
        <v>67424</v>
      </c>
      <c r="V10721" s="6" t="s">
        <v>67425</v>
      </c>
      <c r="W10721" s="6" t="s">
        <v>67426</v>
      </c>
      <c r="X10721" s="6" t="s">
        <v>67427</v>
      </c>
      <c r="Y10721" s="7">
        <v>44956</v>
      </c>
      <c r="Z10721" s="6">
        <v>49.596192793500663</v>
      </c>
      <c r="AA10721" s="6">
        <v>27.62414089670245</v>
      </c>
      <c r="AB10721" s="6">
        <v>5585</v>
      </c>
      <c r="AC10721" s="6" t="s">
        <v>67428</v>
      </c>
    </row>
    <row r="10722" spans="1:29" ht="12.5" x14ac:dyDescent="0.25">
      <c r="A10722" s="6" t="s">
        <v>149</v>
      </c>
      <c r="B10722" s="6" t="s">
        <v>505</v>
      </c>
      <c r="C10722" s="6" t="s">
        <v>3653</v>
      </c>
      <c r="D10722" s="6" t="s">
        <v>57666</v>
      </c>
      <c r="E10722" s="6" t="s">
        <v>89592</v>
      </c>
      <c r="F10722" s="6" t="s">
        <v>89593</v>
      </c>
      <c r="G10722" s="6" t="s">
        <v>89594</v>
      </c>
      <c r="H10722" s="6" t="s">
        <v>57667</v>
      </c>
      <c r="I10722" s="6" t="s">
        <v>89529</v>
      </c>
      <c r="J10722" s="6" t="s">
        <v>89530</v>
      </c>
      <c r="K10722" s="6" t="s">
        <v>89531</v>
      </c>
      <c r="L10722" s="6" t="s">
        <v>3654</v>
      </c>
      <c r="M10722" s="6" t="s">
        <v>88549</v>
      </c>
      <c r="N10722" s="6" t="s">
        <v>88550</v>
      </c>
      <c r="O10722" s="6" t="s">
        <v>88551</v>
      </c>
      <c r="P10722" s="6" t="s">
        <v>506</v>
      </c>
      <c r="Q10722" s="6" t="s">
        <v>87848</v>
      </c>
      <c r="R10722" s="6" t="s">
        <v>87849</v>
      </c>
      <c r="S10722" s="6" t="s">
        <v>87850</v>
      </c>
      <c r="T10722" s="6" t="s">
        <v>497</v>
      </c>
      <c r="U10722" s="6" t="s">
        <v>67424</v>
      </c>
      <c r="V10722" s="6" t="s">
        <v>67425</v>
      </c>
      <c r="W10722" s="6" t="s">
        <v>67426</v>
      </c>
      <c r="X10722" s="6" t="s">
        <v>67427</v>
      </c>
      <c r="Y10722" s="7">
        <v>44956</v>
      </c>
      <c r="Z10722" s="6">
        <v>49.598423513847997</v>
      </c>
      <c r="AA10722" s="6">
        <v>27.543326927372259</v>
      </c>
      <c r="AB10722" s="6">
        <v>230</v>
      </c>
      <c r="AC10722" s="6" t="s">
        <v>67428</v>
      </c>
    </row>
    <row r="10723" spans="1:29" ht="12.5" x14ac:dyDescent="0.25">
      <c r="A10723" s="6" t="s">
        <v>149</v>
      </c>
      <c r="B10723" s="6" t="s">
        <v>505</v>
      </c>
      <c r="C10723" s="6" t="s">
        <v>3653</v>
      </c>
      <c r="D10723" s="6" t="s">
        <v>57668</v>
      </c>
      <c r="E10723" s="6" t="s">
        <v>73289</v>
      </c>
      <c r="F10723" s="6" t="s">
        <v>73290</v>
      </c>
      <c r="G10723" s="6" t="s">
        <v>73291</v>
      </c>
      <c r="H10723" s="6" t="s">
        <v>57669</v>
      </c>
      <c r="I10723" s="6" t="s">
        <v>89529</v>
      </c>
      <c r="J10723" s="6" t="s">
        <v>89530</v>
      </c>
      <c r="K10723" s="6" t="s">
        <v>89531</v>
      </c>
      <c r="L10723" s="6" t="s">
        <v>3654</v>
      </c>
      <c r="M10723" s="6" t="s">
        <v>88549</v>
      </c>
      <c r="N10723" s="6" t="s">
        <v>88550</v>
      </c>
      <c r="O10723" s="6" t="s">
        <v>88551</v>
      </c>
      <c r="P10723" s="6" t="s">
        <v>506</v>
      </c>
      <c r="Q10723" s="6" t="s">
        <v>87848</v>
      </c>
      <c r="R10723" s="6" t="s">
        <v>87849</v>
      </c>
      <c r="S10723" s="6" t="s">
        <v>87850</v>
      </c>
      <c r="T10723" s="6" t="s">
        <v>497</v>
      </c>
      <c r="U10723" s="6" t="s">
        <v>67424</v>
      </c>
      <c r="V10723" s="6" t="s">
        <v>67425</v>
      </c>
      <c r="W10723" s="6" t="s">
        <v>67426</v>
      </c>
      <c r="X10723" s="6" t="s">
        <v>67427</v>
      </c>
      <c r="Y10723" s="7">
        <v>44956</v>
      </c>
      <c r="Z10723" s="6">
        <v>49.678197041555663</v>
      </c>
      <c r="AA10723" s="6">
        <v>27.569050153068041</v>
      </c>
      <c r="AB10723" s="6">
        <v>128</v>
      </c>
      <c r="AC10723" s="6" t="s">
        <v>67428</v>
      </c>
    </row>
    <row r="10724" spans="1:29" ht="12.5" x14ac:dyDescent="0.25">
      <c r="A10724" s="6" t="s">
        <v>149</v>
      </c>
      <c r="B10724" s="6" t="s">
        <v>505</v>
      </c>
      <c r="C10724" s="6" t="s">
        <v>3653</v>
      </c>
      <c r="D10724" s="6" t="s">
        <v>57670</v>
      </c>
      <c r="E10724" s="6" t="s">
        <v>89595</v>
      </c>
      <c r="F10724" s="6" t="s">
        <v>89596</v>
      </c>
      <c r="G10724" s="6" t="s">
        <v>89597</v>
      </c>
      <c r="H10724" s="6" t="s">
        <v>57671</v>
      </c>
      <c r="I10724" s="6" t="s">
        <v>89529</v>
      </c>
      <c r="J10724" s="6" t="s">
        <v>89530</v>
      </c>
      <c r="K10724" s="6" t="s">
        <v>89531</v>
      </c>
      <c r="L10724" s="6" t="s">
        <v>3654</v>
      </c>
      <c r="M10724" s="6" t="s">
        <v>88549</v>
      </c>
      <c r="N10724" s="6" t="s">
        <v>88550</v>
      </c>
      <c r="O10724" s="6" t="s">
        <v>88551</v>
      </c>
      <c r="P10724" s="6" t="s">
        <v>506</v>
      </c>
      <c r="Q10724" s="6" t="s">
        <v>87848</v>
      </c>
      <c r="R10724" s="6" t="s">
        <v>87849</v>
      </c>
      <c r="S10724" s="6" t="s">
        <v>87850</v>
      </c>
      <c r="T10724" s="6" t="s">
        <v>497</v>
      </c>
      <c r="U10724" s="6" t="s">
        <v>67424</v>
      </c>
      <c r="V10724" s="6" t="s">
        <v>67425</v>
      </c>
      <c r="W10724" s="6" t="s">
        <v>67426</v>
      </c>
      <c r="X10724" s="6" t="s">
        <v>67427</v>
      </c>
      <c r="Y10724" s="7">
        <v>44956</v>
      </c>
      <c r="Z10724" s="6">
        <v>49.709247487173833</v>
      </c>
      <c r="AA10724" s="6">
        <v>27.727958982168389</v>
      </c>
      <c r="AB10724" s="6">
        <v>529</v>
      </c>
      <c r="AC10724" s="6" t="s">
        <v>67428</v>
      </c>
    </row>
    <row r="10725" spans="1:29" ht="12.5" x14ac:dyDescent="0.25">
      <c r="A10725" s="6" t="s">
        <v>149</v>
      </c>
      <c r="B10725" s="6" t="s">
        <v>505</v>
      </c>
      <c r="C10725" s="6" t="s">
        <v>3653</v>
      </c>
      <c r="D10725" s="6" t="s">
        <v>57672</v>
      </c>
      <c r="E10725" s="6" t="s">
        <v>89598</v>
      </c>
      <c r="F10725" s="6" t="s">
        <v>89599</v>
      </c>
      <c r="G10725" s="6" t="s">
        <v>89600</v>
      </c>
      <c r="H10725" s="6" t="s">
        <v>57673</v>
      </c>
      <c r="I10725" s="6" t="s">
        <v>89529</v>
      </c>
      <c r="J10725" s="6" t="s">
        <v>89530</v>
      </c>
      <c r="K10725" s="6" t="s">
        <v>89531</v>
      </c>
      <c r="L10725" s="6" t="s">
        <v>3654</v>
      </c>
      <c r="M10725" s="6" t="s">
        <v>88549</v>
      </c>
      <c r="N10725" s="6" t="s">
        <v>88550</v>
      </c>
      <c r="O10725" s="6" t="s">
        <v>88551</v>
      </c>
      <c r="P10725" s="6" t="s">
        <v>506</v>
      </c>
      <c r="Q10725" s="6" t="s">
        <v>87848</v>
      </c>
      <c r="R10725" s="6" t="s">
        <v>87849</v>
      </c>
      <c r="S10725" s="6" t="s">
        <v>87850</v>
      </c>
      <c r="T10725" s="6" t="s">
        <v>497</v>
      </c>
      <c r="U10725" s="6" t="s">
        <v>67424</v>
      </c>
      <c r="V10725" s="6" t="s">
        <v>67425</v>
      </c>
      <c r="W10725" s="6" t="s">
        <v>67426</v>
      </c>
      <c r="X10725" s="6" t="s">
        <v>67427</v>
      </c>
      <c r="Y10725" s="7">
        <v>44956</v>
      </c>
      <c r="Z10725" s="6">
        <v>49.618079223803541</v>
      </c>
      <c r="AA10725" s="6">
        <v>27.55593978222662</v>
      </c>
      <c r="AB10725" s="6">
        <v>370</v>
      </c>
      <c r="AC10725" s="6" t="s">
        <v>67428</v>
      </c>
    </row>
    <row r="10726" spans="1:29" ht="12.5" x14ac:dyDescent="0.25">
      <c r="A10726" s="6" t="s">
        <v>149</v>
      </c>
      <c r="B10726" s="6" t="s">
        <v>505</v>
      </c>
      <c r="C10726" s="6" t="s">
        <v>3653</v>
      </c>
      <c r="D10726" s="6" t="s">
        <v>57675</v>
      </c>
      <c r="E10726" s="6" t="s">
        <v>67681</v>
      </c>
      <c r="F10726" s="6" t="s">
        <v>67682</v>
      </c>
      <c r="G10726" s="6" t="s">
        <v>67683</v>
      </c>
      <c r="H10726" s="6" t="s">
        <v>57676</v>
      </c>
      <c r="I10726" s="6" t="s">
        <v>89529</v>
      </c>
      <c r="J10726" s="6" t="s">
        <v>89530</v>
      </c>
      <c r="K10726" s="6" t="s">
        <v>89531</v>
      </c>
      <c r="L10726" s="6" t="s">
        <v>3654</v>
      </c>
      <c r="M10726" s="6" t="s">
        <v>88549</v>
      </c>
      <c r="N10726" s="6" t="s">
        <v>88550</v>
      </c>
      <c r="O10726" s="6" t="s">
        <v>88551</v>
      </c>
      <c r="P10726" s="6" t="s">
        <v>506</v>
      </c>
      <c r="Q10726" s="6" t="s">
        <v>87848</v>
      </c>
      <c r="R10726" s="6" t="s">
        <v>87849</v>
      </c>
      <c r="S10726" s="6" t="s">
        <v>87850</v>
      </c>
      <c r="T10726" s="6" t="s">
        <v>497</v>
      </c>
      <c r="U10726" s="6" t="s">
        <v>67424</v>
      </c>
      <c r="V10726" s="6" t="s">
        <v>67425</v>
      </c>
      <c r="W10726" s="6" t="s">
        <v>67426</v>
      </c>
      <c r="X10726" s="6" t="s">
        <v>67427</v>
      </c>
      <c r="Y10726" s="7">
        <v>44956</v>
      </c>
      <c r="Z10726" s="6">
        <v>49.636829172318691</v>
      </c>
      <c r="AA10726" s="6">
        <v>27.409837175781291</v>
      </c>
      <c r="AB10726" s="6">
        <v>48</v>
      </c>
      <c r="AC10726" s="6" t="s">
        <v>67428</v>
      </c>
    </row>
    <row r="10727" spans="1:29" ht="12.5" x14ac:dyDescent="0.25">
      <c r="A10727" s="6" t="s">
        <v>149</v>
      </c>
      <c r="B10727" s="6" t="s">
        <v>505</v>
      </c>
      <c r="C10727" s="6" t="s">
        <v>3653</v>
      </c>
      <c r="D10727" s="6" t="s">
        <v>57677</v>
      </c>
      <c r="E10727" s="6" t="s">
        <v>72404</v>
      </c>
      <c r="F10727" s="6" t="s">
        <v>72405</v>
      </c>
      <c r="G10727" s="6" t="s">
        <v>72406</v>
      </c>
      <c r="H10727" s="6" t="s">
        <v>57678</v>
      </c>
      <c r="I10727" s="6" t="s">
        <v>89529</v>
      </c>
      <c r="J10727" s="6" t="s">
        <v>89530</v>
      </c>
      <c r="K10727" s="6" t="s">
        <v>89531</v>
      </c>
      <c r="L10727" s="6" t="s">
        <v>3654</v>
      </c>
      <c r="M10727" s="6" t="s">
        <v>88549</v>
      </c>
      <c r="N10727" s="6" t="s">
        <v>88550</v>
      </c>
      <c r="O10727" s="6" t="s">
        <v>88551</v>
      </c>
      <c r="P10727" s="6" t="s">
        <v>506</v>
      </c>
      <c r="Q10727" s="6" t="s">
        <v>87848</v>
      </c>
      <c r="R10727" s="6" t="s">
        <v>87849</v>
      </c>
      <c r="S10727" s="6" t="s">
        <v>87850</v>
      </c>
      <c r="T10727" s="6" t="s">
        <v>497</v>
      </c>
      <c r="U10727" s="6" t="s">
        <v>67424</v>
      </c>
      <c r="V10727" s="6" t="s">
        <v>67425</v>
      </c>
      <c r="W10727" s="6" t="s">
        <v>67426</v>
      </c>
      <c r="X10727" s="6" t="s">
        <v>67427</v>
      </c>
      <c r="Y10727" s="7">
        <v>44956</v>
      </c>
      <c r="Z10727" s="6">
        <v>49.717720916454702</v>
      </c>
      <c r="AA10727" s="6">
        <v>27.777191509026348</v>
      </c>
      <c r="AB10727" s="6">
        <v>217</v>
      </c>
      <c r="AC10727" s="6" t="s">
        <v>67428</v>
      </c>
    </row>
    <row r="10728" spans="1:29" ht="12.5" x14ac:dyDescent="0.25">
      <c r="A10728" s="6" t="s">
        <v>149</v>
      </c>
      <c r="B10728" s="6" t="s">
        <v>505</v>
      </c>
      <c r="C10728" s="6" t="s">
        <v>3653</v>
      </c>
      <c r="D10728" s="6" t="s">
        <v>57680</v>
      </c>
      <c r="E10728" s="6" t="s">
        <v>76578</v>
      </c>
      <c r="F10728" s="6" t="s">
        <v>76579</v>
      </c>
      <c r="G10728" s="6" t="s">
        <v>76580</v>
      </c>
      <c r="H10728" s="6" t="s">
        <v>57681</v>
      </c>
      <c r="I10728" s="6" t="s">
        <v>89529</v>
      </c>
      <c r="J10728" s="6" t="s">
        <v>89530</v>
      </c>
      <c r="K10728" s="6" t="s">
        <v>89531</v>
      </c>
      <c r="L10728" s="6" t="s">
        <v>3654</v>
      </c>
      <c r="M10728" s="6" t="s">
        <v>88549</v>
      </c>
      <c r="N10728" s="6" t="s">
        <v>88550</v>
      </c>
      <c r="O10728" s="6" t="s">
        <v>88551</v>
      </c>
      <c r="P10728" s="6" t="s">
        <v>506</v>
      </c>
      <c r="Q10728" s="6" t="s">
        <v>87848</v>
      </c>
      <c r="R10728" s="6" t="s">
        <v>87849</v>
      </c>
      <c r="S10728" s="6" t="s">
        <v>87850</v>
      </c>
      <c r="T10728" s="6" t="s">
        <v>497</v>
      </c>
      <c r="U10728" s="6" t="s">
        <v>67424</v>
      </c>
      <c r="V10728" s="6" t="s">
        <v>67425</v>
      </c>
      <c r="W10728" s="6" t="s">
        <v>67426</v>
      </c>
      <c r="X10728" s="6" t="s">
        <v>67427</v>
      </c>
      <c r="Y10728" s="7">
        <v>44956</v>
      </c>
      <c r="Z10728" s="6">
        <v>49.580749144998173</v>
      </c>
      <c r="AA10728" s="6">
        <v>27.681230632179549</v>
      </c>
      <c r="AB10728" s="6">
        <v>515</v>
      </c>
      <c r="AC10728" s="6" t="s">
        <v>67428</v>
      </c>
    </row>
    <row r="10729" spans="1:29" ht="12.5" x14ac:dyDescent="0.25">
      <c r="A10729" s="6" t="s">
        <v>149</v>
      </c>
      <c r="B10729" s="6" t="s">
        <v>505</v>
      </c>
      <c r="C10729" s="6" t="s">
        <v>3653</v>
      </c>
      <c r="D10729" s="6" t="s">
        <v>57682</v>
      </c>
      <c r="E10729" s="6" t="s">
        <v>70171</v>
      </c>
      <c r="F10729" s="6" t="s">
        <v>70172</v>
      </c>
      <c r="G10729" s="6" t="s">
        <v>70173</v>
      </c>
      <c r="H10729" s="6" t="s">
        <v>57683</v>
      </c>
      <c r="I10729" s="6" t="s">
        <v>89529</v>
      </c>
      <c r="J10729" s="6" t="s">
        <v>89530</v>
      </c>
      <c r="K10729" s="6" t="s">
        <v>89531</v>
      </c>
      <c r="L10729" s="6" t="s">
        <v>3654</v>
      </c>
      <c r="M10729" s="6" t="s">
        <v>88549</v>
      </c>
      <c r="N10729" s="6" t="s">
        <v>88550</v>
      </c>
      <c r="O10729" s="6" t="s">
        <v>88551</v>
      </c>
      <c r="P10729" s="6" t="s">
        <v>506</v>
      </c>
      <c r="Q10729" s="6" t="s">
        <v>87848</v>
      </c>
      <c r="R10729" s="6" t="s">
        <v>87849</v>
      </c>
      <c r="S10729" s="6" t="s">
        <v>87850</v>
      </c>
      <c r="T10729" s="6" t="s">
        <v>497</v>
      </c>
      <c r="U10729" s="6" t="s">
        <v>67424</v>
      </c>
      <c r="V10729" s="6" t="s">
        <v>67425</v>
      </c>
      <c r="W10729" s="6" t="s">
        <v>67426</v>
      </c>
      <c r="X10729" s="6" t="s">
        <v>67427</v>
      </c>
      <c r="Y10729" s="7">
        <v>44956</v>
      </c>
      <c r="Z10729" s="6">
        <v>49.626271989800657</v>
      </c>
      <c r="AA10729" s="6">
        <v>27.780278072069269</v>
      </c>
      <c r="AB10729" s="6">
        <v>721</v>
      </c>
      <c r="AC10729" s="6" t="s">
        <v>67428</v>
      </c>
    </row>
    <row r="10730" spans="1:29" ht="12.5" x14ac:dyDescent="0.25">
      <c r="A10730" s="6" t="s">
        <v>149</v>
      </c>
      <c r="B10730" s="6" t="s">
        <v>505</v>
      </c>
      <c r="C10730" s="6" t="s">
        <v>3653</v>
      </c>
      <c r="D10730" s="6" t="s">
        <v>57685</v>
      </c>
      <c r="E10730" s="6" t="s">
        <v>89601</v>
      </c>
      <c r="F10730" s="6" t="s">
        <v>89602</v>
      </c>
      <c r="G10730" s="6" t="s">
        <v>89603</v>
      </c>
      <c r="H10730" s="6" t="s">
        <v>57686</v>
      </c>
      <c r="I10730" s="6" t="s">
        <v>89529</v>
      </c>
      <c r="J10730" s="6" t="s">
        <v>89530</v>
      </c>
      <c r="K10730" s="6" t="s">
        <v>89531</v>
      </c>
      <c r="L10730" s="6" t="s">
        <v>3654</v>
      </c>
      <c r="M10730" s="6" t="s">
        <v>88549</v>
      </c>
      <c r="N10730" s="6" t="s">
        <v>88550</v>
      </c>
      <c r="O10730" s="6" t="s">
        <v>88551</v>
      </c>
      <c r="P10730" s="6" t="s">
        <v>506</v>
      </c>
      <c r="Q10730" s="6" t="s">
        <v>87848</v>
      </c>
      <c r="R10730" s="6" t="s">
        <v>87849</v>
      </c>
      <c r="S10730" s="6" t="s">
        <v>87850</v>
      </c>
      <c r="T10730" s="6" t="s">
        <v>497</v>
      </c>
      <c r="U10730" s="6" t="s">
        <v>67424</v>
      </c>
      <c r="V10730" s="6" t="s">
        <v>67425</v>
      </c>
      <c r="W10730" s="6" t="s">
        <v>67426</v>
      </c>
      <c r="X10730" s="6" t="s">
        <v>67427</v>
      </c>
      <c r="Y10730" s="7">
        <v>44956</v>
      </c>
      <c r="Z10730" s="6">
        <v>49.586744779826979</v>
      </c>
      <c r="AA10730" s="6">
        <v>27.61822117103533</v>
      </c>
      <c r="AB10730" s="6">
        <v>1225</v>
      </c>
      <c r="AC10730" s="6" t="s">
        <v>67428</v>
      </c>
    </row>
    <row r="10731" spans="1:29" ht="12.5" x14ac:dyDescent="0.25">
      <c r="A10731" s="6" t="s">
        <v>149</v>
      </c>
      <c r="B10731" s="6" t="s">
        <v>505</v>
      </c>
      <c r="C10731" s="6" t="s">
        <v>3658</v>
      </c>
      <c r="D10731" s="6" t="s">
        <v>1804</v>
      </c>
      <c r="E10731" s="6" t="s">
        <v>68548</v>
      </c>
      <c r="F10731" s="6" t="s">
        <v>68549</v>
      </c>
      <c r="G10731" s="6" t="s">
        <v>68550</v>
      </c>
      <c r="H10731" s="6" t="s">
        <v>59279</v>
      </c>
      <c r="I10731" s="6" t="s">
        <v>89604</v>
      </c>
      <c r="J10731" s="6" t="s">
        <v>89605</v>
      </c>
      <c r="K10731" s="6" t="s">
        <v>89606</v>
      </c>
      <c r="L10731" s="6" t="s">
        <v>3659</v>
      </c>
      <c r="M10731" s="6" t="s">
        <v>88549</v>
      </c>
      <c r="N10731" s="6" t="s">
        <v>88550</v>
      </c>
      <c r="O10731" s="6" t="s">
        <v>88551</v>
      </c>
      <c r="P10731" s="6" t="s">
        <v>506</v>
      </c>
      <c r="Q10731" s="6" t="s">
        <v>87848</v>
      </c>
      <c r="R10731" s="6" t="s">
        <v>87849</v>
      </c>
      <c r="S10731" s="6" t="s">
        <v>87850</v>
      </c>
      <c r="T10731" s="6" t="s">
        <v>497</v>
      </c>
      <c r="U10731" s="6" t="s">
        <v>67424</v>
      </c>
      <c r="V10731" s="6" t="s">
        <v>67425</v>
      </c>
      <c r="W10731" s="6" t="s">
        <v>67426</v>
      </c>
      <c r="X10731" s="6" t="s">
        <v>67427</v>
      </c>
      <c r="Y10731" s="7">
        <v>44956</v>
      </c>
      <c r="Z10731" s="6">
        <v>49.883847993165247</v>
      </c>
      <c r="AA10731" s="6">
        <v>26.332560900138461</v>
      </c>
      <c r="AB10731" s="6">
        <v>19</v>
      </c>
      <c r="AC10731" s="6" t="s">
        <v>67428</v>
      </c>
    </row>
    <row r="10732" spans="1:29" ht="12.5" x14ac:dyDescent="0.25">
      <c r="A10732" s="6" t="s">
        <v>149</v>
      </c>
      <c r="B10732" s="6" t="s">
        <v>505</v>
      </c>
      <c r="C10732" s="6" t="s">
        <v>3658</v>
      </c>
      <c r="D10732" s="6" t="s">
        <v>4362</v>
      </c>
      <c r="E10732" s="6" t="s">
        <v>89607</v>
      </c>
      <c r="F10732" s="6" t="s">
        <v>89608</v>
      </c>
      <c r="G10732" s="6" t="s">
        <v>89609</v>
      </c>
      <c r="H10732" s="6" t="s">
        <v>59281</v>
      </c>
      <c r="I10732" s="6" t="s">
        <v>89604</v>
      </c>
      <c r="J10732" s="6" t="s">
        <v>89605</v>
      </c>
      <c r="K10732" s="6" t="s">
        <v>89606</v>
      </c>
      <c r="L10732" s="6" t="s">
        <v>3659</v>
      </c>
      <c r="M10732" s="6" t="s">
        <v>88549</v>
      </c>
      <c r="N10732" s="6" t="s">
        <v>88550</v>
      </c>
      <c r="O10732" s="6" t="s">
        <v>88551</v>
      </c>
      <c r="P10732" s="6" t="s">
        <v>506</v>
      </c>
      <c r="Q10732" s="6" t="s">
        <v>87848</v>
      </c>
      <c r="R10732" s="6" t="s">
        <v>87849</v>
      </c>
      <c r="S10732" s="6" t="s">
        <v>87850</v>
      </c>
      <c r="T10732" s="6" t="s">
        <v>497</v>
      </c>
      <c r="U10732" s="6" t="s">
        <v>67424</v>
      </c>
      <c r="V10732" s="6" t="s">
        <v>67425</v>
      </c>
      <c r="W10732" s="6" t="s">
        <v>67426</v>
      </c>
      <c r="X10732" s="6" t="s">
        <v>67427</v>
      </c>
      <c r="Y10732" s="7">
        <v>44956</v>
      </c>
      <c r="Z10732" s="6">
        <v>49.712700357260303</v>
      </c>
      <c r="AA10732" s="6">
        <v>26.468743193385951</v>
      </c>
      <c r="AB10732" s="6">
        <v>1715</v>
      </c>
      <c r="AC10732" s="6" t="s">
        <v>67428</v>
      </c>
    </row>
    <row r="10733" spans="1:29" ht="12.5" x14ac:dyDescent="0.25">
      <c r="A10733" s="6" t="s">
        <v>149</v>
      </c>
      <c r="B10733" s="6" t="s">
        <v>505</v>
      </c>
      <c r="C10733" s="6" t="s">
        <v>3658</v>
      </c>
      <c r="D10733" s="6" t="s">
        <v>5340</v>
      </c>
      <c r="E10733" s="6" t="s">
        <v>89610</v>
      </c>
      <c r="F10733" s="6" t="s">
        <v>89611</v>
      </c>
      <c r="G10733" s="6" t="s">
        <v>89612</v>
      </c>
      <c r="H10733" s="6" t="s">
        <v>59282</v>
      </c>
      <c r="I10733" s="6" t="s">
        <v>89604</v>
      </c>
      <c r="J10733" s="6" t="s">
        <v>89605</v>
      </c>
      <c r="K10733" s="6" t="s">
        <v>89606</v>
      </c>
      <c r="L10733" s="6" t="s">
        <v>3659</v>
      </c>
      <c r="M10733" s="6" t="s">
        <v>88549</v>
      </c>
      <c r="N10733" s="6" t="s">
        <v>88550</v>
      </c>
      <c r="O10733" s="6" t="s">
        <v>88551</v>
      </c>
      <c r="P10733" s="6" t="s">
        <v>506</v>
      </c>
      <c r="Q10733" s="6" t="s">
        <v>87848</v>
      </c>
      <c r="R10733" s="6" t="s">
        <v>87849</v>
      </c>
      <c r="S10733" s="6" t="s">
        <v>87850</v>
      </c>
      <c r="T10733" s="6" t="s">
        <v>497</v>
      </c>
      <c r="U10733" s="6" t="s">
        <v>67424</v>
      </c>
      <c r="V10733" s="6" t="s">
        <v>67425</v>
      </c>
      <c r="W10733" s="6" t="s">
        <v>67426</v>
      </c>
      <c r="X10733" s="6" t="s">
        <v>67427</v>
      </c>
      <c r="Y10733" s="7">
        <v>44956</v>
      </c>
      <c r="Z10733" s="6">
        <v>49.915459489836643</v>
      </c>
      <c r="AA10733" s="6">
        <v>26.516742676838369</v>
      </c>
      <c r="AB10733" s="6">
        <v>345</v>
      </c>
      <c r="AC10733" s="6" t="s">
        <v>67428</v>
      </c>
    </row>
    <row r="10734" spans="1:29" ht="12.5" x14ac:dyDescent="0.25">
      <c r="A10734" s="6" t="s">
        <v>149</v>
      </c>
      <c r="B10734" s="6" t="s">
        <v>505</v>
      </c>
      <c r="C10734" s="6" t="s">
        <v>3658</v>
      </c>
      <c r="D10734" s="6" t="s">
        <v>9554</v>
      </c>
      <c r="E10734" s="6" t="s">
        <v>85112</v>
      </c>
      <c r="F10734" s="6" t="s">
        <v>85113</v>
      </c>
      <c r="G10734" s="6" t="s">
        <v>85114</v>
      </c>
      <c r="H10734" s="6" t="s">
        <v>59284</v>
      </c>
      <c r="I10734" s="6" t="s">
        <v>89604</v>
      </c>
      <c r="J10734" s="6" t="s">
        <v>89605</v>
      </c>
      <c r="K10734" s="6" t="s">
        <v>89606</v>
      </c>
      <c r="L10734" s="6" t="s">
        <v>3659</v>
      </c>
      <c r="M10734" s="6" t="s">
        <v>88549</v>
      </c>
      <c r="N10734" s="6" t="s">
        <v>88550</v>
      </c>
      <c r="O10734" s="6" t="s">
        <v>88551</v>
      </c>
      <c r="P10734" s="6" t="s">
        <v>506</v>
      </c>
      <c r="Q10734" s="6" t="s">
        <v>87848</v>
      </c>
      <c r="R10734" s="6" t="s">
        <v>87849</v>
      </c>
      <c r="S10734" s="6" t="s">
        <v>87850</v>
      </c>
      <c r="T10734" s="6" t="s">
        <v>497</v>
      </c>
      <c r="U10734" s="6" t="s">
        <v>67424</v>
      </c>
      <c r="V10734" s="6" t="s">
        <v>67425</v>
      </c>
      <c r="W10734" s="6" t="s">
        <v>67426</v>
      </c>
      <c r="X10734" s="6" t="s">
        <v>67427</v>
      </c>
      <c r="Y10734" s="7">
        <v>44956</v>
      </c>
      <c r="Z10734" s="6">
        <v>49.748951415468262</v>
      </c>
      <c r="AA10734" s="6">
        <v>26.539130441894589</v>
      </c>
      <c r="AB10734" s="6">
        <v>303</v>
      </c>
      <c r="AC10734" s="6" t="s">
        <v>67428</v>
      </c>
    </row>
    <row r="10735" spans="1:29" ht="12.5" x14ac:dyDescent="0.25">
      <c r="A10735" s="6" t="s">
        <v>149</v>
      </c>
      <c r="B10735" s="6" t="s">
        <v>505</v>
      </c>
      <c r="C10735" s="6" t="s">
        <v>3658</v>
      </c>
      <c r="D10735" s="6" t="s">
        <v>12784</v>
      </c>
      <c r="E10735" s="6" t="s">
        <v>89613</v>
      </c>
      <c r="F10735" s="6" t="s">
        <v>89614</v>
      </c>
      <c r="G10735" s="6" t="s">
        <v>89615</v>
      </c>
      <c r="H10735" s="6" t="s">
        <v>59285</v>
      </c>
      <c r="I10735" s="6" t="s">
        <v>89604</v>
      </c>
      <c r="J10735" s="6" t="s">
        <v>89605</v>
      </c>
      <c r="K10735" s="6" t="s">
        <v>89606</v>
      </c>
      <c r="L10735" s="6" t="s">
        <v>3659</v>
      </c>
      <c r="M10735" s="6" t="s">
        <v>88549</v>
      </c>
      <c r="N10735" s="6" t="s">
        <v>88550</v>
      </c>
      <c r="O10735" s="6" t="s">
        <v>88551</v>
      </c>
      <c r="P10735" s="6" t="s">
        <v>506</v>
      </c>
      <c r="Q10735" s="6" t="s">
        <v>87848</v>
      </c>
      <c r="R10735" s="6" t="s">
        <v>87849</v>
      </c>
      <c r="S10735" s="6" t="s">
        <v>87850</v>
      </c>
      <c r="T10735" s="6" t="s">
        <v>497</v>
      </c>
      <c r="U10735" s="6" t="s">
        <v>67424</v>
      </c>
      <c r="V10735" s="6" t="s">
        <v>67425</v>
      </c>
      <c r="W10735" s="6" t="s">
        <v>67426</v>
      </c>
      <c r="X10735" s="6" t="s">
        <v>67427</v>
      </c>
      <c r="Y10735" s="7">
        <v>44956</v>
      </c>
      <c r="Z10735" s="6">
        <v>49.870863996815118</v>
      </c>
      <c r="AA10735" s="6">
        <v>26.504708408393579</v>
      </c>
      <c r="AB10735" s="6">
        <v>240</v>
      </c>
      <c r="AC10735" s="6" t="s">
        <v>67428</v>
      </c>
    </row>
    <row r="10736" spans="1:29" ht="12.5" x14ac:dyDescent="0.25">
      <c r="A10736" s="6" t="s">
        <v>149</v>
      </c>
      <c r="B10736" s="6" t="s">
        <v>505</v>
      </c>
      <c r="C10736" s="6" t="s">
        <v>3658</v>
      </c>
      <c r="D10736" s="6" t="s">
        <v>13041</v>
      </c>
      <c r="E10736" s="6" t="s">
        <v>68104</v>
      </c>
      <c r="F10736" s="6" t="s">
        <v>68105</v>
      </c>
      <c r="G10736" s="6" t="s">
        <v>68106</v>
      </c>
      <c r="H10736" s="6" t="s">
        <v>59286</v>
      </c>
      <c r="I10736" s="6" t="s">
        <v>89604</v>
      </c>
      <c r="J10736" s="6" t="s">
        <v>89605</v>
      </c>
      <c r="K10736" s="6" t="s">
        <v>89606</v>
      </c>
      <c r="L10736" s="6" t="s">
        <v>3659</v>
      </c>
      <c r="M10736" s="6" t="s">
        <v>88549</v>
      </c>
      <c r="N10736" s="6" t="s">
        <v>88550</v>
      </c>
      <c r="O10736" s="6" t="s">
        <v>88551</v>
      </c>
      <c r="P10736" s="6" t="s">
        <v>506</v>
      </c>
      <c r="Q10736" s="6" t="s">
        <v>87848</v>
      </c>
      <c r="R10736" s="6" t="s">
        <v>87849</v>
      </c>
      <c r="S10736" s="6" t="s">
        <v>87850</v>
      </c>
      <c r="T10736" s="6" t="s">
        <v>497</v>
      </c>
      <c r="U10736" s="6" t="s">
        <v>67424</v>
      </c>
      <c r="V10736" s="6" t="s">
        <v>67425</v>
      </c>
      <c r="W10736" s="6" t="s">
        <v>67426</v>
      </c>
      <c r="X10736" s="6" t="s">
        <v>67427</v>
      </c>
      <c r="Y10736" s="7">
        <v>44956</v>
      </c>
      <c r="Z10736" s="6">
        <v>49.767469255579933</v>
      </c>
      <c r="AA10736" s="6">
        <v>26.626174565184861</v>
      </c>
      <c r="AB10736" s="6">
        <v>1</v>
      </c>
      <c r="AC10736" s="6" t="s">
        <v>67428</v>
      </c>
    </row>
    <row r="10737" spans="1:29" ht="12.5" x14ac:dyDescent="0.25">
      <c r="A10737" s="6" t="s">
        <v>149</v>
      </c>
      <c r="B10737" s="6" t="s">
        <v>505</v>
      </c>
      <c r="C10737" s="6" t="s">
        <v>3658</v>
      </c>
      <c r="D10737" s="6" t="s">
        <v>13217</v>
      </c>
      <c r="E10737" s="6" t="s">
        <v>89616</v>
      </c>
      <c r="F10737" s="6" t="s">
        <v>89617</v>
      </c>
      <c r="G10737" s="6" t="s">
        <v>89618</v>
      </c>
      <c r="H10737" s="6" t="s">
        <v>59287</v>
      </c>
      <c r="I10737" s="6" t="s">
        <v>89604</v>
      </c>
      <c r="J10737" s="6" t="s">
        <v>89605</v>
      </c>
      <c r="K10737" s="6" t="s">
        <v>89606</v>
      </c>
      <c r="L10737" s="6" t="s">
        <v>3659</v>
      </c>
      <c r="M10737" s="6" t="s">
        <v>88549</v>
      </c>
      <c r="N10737" s="6" t="s">
        <v>88550</v>
      </c>
      <c r="O10737" s="6" t="s">
        <v>88551</v>
      </c>
      <c r="P10737" s="6" t="s">
        <v>506</v>
      </c>
      <c r="Q10737" s="6" t="s">
        <v>87848</v>
      </c>
      <c r="R10737" s="6" t="s">
        <v>87849</v>
      </c>
      <c r="S10737" s="6" t="s">
        <v>87850</v>
      </c>
      <c r="T10737" s="6" t="s">
        <v>497</v>
      </c>
      <c r="U10737" s="6" t="s">
        <v>67424</v>
      </c>
      <c r="V10737" s="6" t="s">
        <v>67425</v>
      </c>
      <c r="W10737" s="6" t="s">
        <v>67426</v>
      </c>
      <c r="X10737" s="6" t="s">
        <v>67427</v>
      </c>
      <c r="Y10737" s="7">
        <v>44956</v>
      </c>
      <c r="Z10737" s="6">
        <v>49.698745847995319</v>
      </c>
      <c r="AA10737" s="6">
        <v>26.34339445281174</v>
      </c>
      <c r="AB10737" s="6">
        <v>113</v>
      </c>
      <c r="AC10737" s="6" t="s">
        <v>67428</v>
      </c>
    </row>
    <row r="10738" spans="1:29" ht="12.5" x14ac:dyDescent="0.25">
      <c r="A10738" s="6" t="s">
        <v>149</v>
      </c>
      <c r="B10738" s="6" t="s">
        <v>505</v>
      </c>
      <c r="C10738" s="6" t="s">
        <v>3658</v>
      </c>
      <c r="D10738" s="6" t="s">
        <v>13657</v>
      </c>
      <c r="E10738" s="6" t="s">
        <v>89619</v>
      </c>
      <c r="F10738" s="6" t="s">
        <v>89620</v>
      </c>
      <c r="G10738" s="6" t="s">
        <v>89621</v>
      </c>
      <c r="H10738" s="6" t="s">
        <v>59289</v>
      </c>
      <c r="I10738" s="6" t="s">
        <v>89604</v>
      </c>
      <c r="J10738" s="6" t="s">
        <v>89605</v>
      </c>
      <c r="K10738" s="6" t="s">
        <v>89606</v>
      </c>
      <c r="L10738" s="6" t="s">
        <v>3659</v>
      </c>
      <c r="M10738" s="6" t="s">
        <v>88549</v>
      </c>
      <c r="N10738" s="6" t="s">
        <v>88550</v>
      </c>
      <c r="O10738" s="6" t="s">
        <v>88551</v>
      </c>
      <c r="P10738" s="6" t="s">
        <v>506</v>
      </c>
      <c r="Q10738" s="6" t="s">
        <v>87848</v>
      </c>
      <c r="R10738" s="6" t="s">
        <v>87849</v>
      </c>
      <c r="S10738" s="6" t="s">
        <v>87850</v>
      </c>
      <c r="T10738" s="6" t="s">
        <v>497</v>
      </c>
      <c r="U10738" s="6" t="s">
        <v>67424</v>
      </c>
      <c r="V10738" s="6" t="s">
        <v>67425</v>
      </c>
      <c r="W10738" s="6" t="s">
        <v>67426</v>
      </c>
      <c r="X10738" s="6" t="s">
        <v>67427</v>
      </c>
      <c r="Y10738" s="7">
        <v>44956</v>
      </c>
      <c r="Z10738" s="6">
        <v>49.902111991388963</v>
      </c>
      <c r="AA10738" s="6">
        <v>26.369510946829021</v>
      </c>
      <c r="AB10738" s="6">
        <v>721</v>
      </c>
      <c r="AC10738" s="6" t="s">
        <v>67428</v>
      </c>
    </row>
    <row r="10739" spans="1:29" ht="12.5" x14ac:dyDescent="0.25">
      <c r="A10739" s="6" t="s">
        <v>149</v>
      </c>
      <c r="B10739" s="6" t="s">
        <v>505</v>
      </c>
      <c r="C10739" s="6" t="s">
        <v>3658</v>
      </c>
      <c r="D10739" s="6" t="s">
        <v>15335</v>
      </c>
      <c r="E10739" s="6" t="s">
        <v>68392</v>
      </c>
      <c r="F10739" s="6" t="s">
        <v>68393</v>
      </c>
      <c r="G10739" s="6" t="s">
        <v>68821</v>
      </c>
      <c r="H10739" s="6" t="s">
        <v>59290</v>
      </c>
      <c r="I10739" s="6" t="s">
        <v>89604</v>
      </c>
      <c r="J10739" s="6" t="s">
        <v>89605</v>
      </c>
      <c r="K10739" s="6" t="s">
        <v>89606</v>
      </c>
      <c r="L10739" s="6" t="s">
        <v>3659</v>
      </c>
      <c r="M10739" s="6" t="s">
        <v>88549</v>
      </c>
      <c r="N10739" s="6" t="s">
        <v>88550</v>
      </c>
      <c r="O10739" s="6" t="s">
        <v>88551</v>
      </c>
      <c r="P10739" s="6" t="s">
        <v>506</v>
      </c>
      <c r="Q10739" s="6" t="s">
        <v>87848</v>
      </c>
      <c r="R10739" s="6" t="s">
        <v>87849</v>
      </c>
      <c r="S10739" s="6" t="s">
        <v>87850</v>
      </c>
      <c r="T10739" s="6" t="s">
        <v>497</v>
      </c>
      <c r="U10739" s="6" t="s">
        <v>67424</v>
      </c>
      <c r="V10739" s="6" t="s">
        <v>67425</v>
      </c>
      <c r="W10739" s="6" t="s">
        <v>67426</v>
      </c>
      <c r="X10739" s="6" t="s">
        <v>67427</v>
      </c>
      <c r="Y10739" s="7">
        <v>44956</v>
      </c>
      <c r="Z10739" s="6">
        <v>49.807383486431448</v>
      </c>
      <c r="AA10739" s="6">
        <v>26.34547205558227</v>
      </c>
      <c r="AB10739" s="6">
        <v>236</v>
      </c>
      <c r="AC10739" s="6" t="s">
        <v>67428</v>
      </c>
    </row>
    <row r="10740" spans="1:29" ht="12.5" x14ac:dyDescent="0.25">
      <c r="A10740" s="6" t="s">
        <v>149</v>
      </c>
      <c r="B10740" s="6" t="s">
        <v>505</v>
      </c>
      <c r="C10740" s="6" t="s">
        <v>3658</v>
      </c>
      <c r="D10740" s="6" t="s">
        <v>18640</v>
      </c>
      <c r="E10740" s="6" t="s">
        <v>89622</v>
      </c>
      <c r="F10740" s="6" t="s">
        <v>89623</v>
      </c>
      <c r="G10740" s="6" t="s">
        <v>89624</v>
      </c>
      <c r="H10740" s="6" t="s">
        <v>59292</v>
      </c>
      <c r="I10740" s="6" t="s">
        <v>89604</v>
      </c>
      <c r="J10740" s="6" t="s">
        <v>89605</v>
      </c>
      <c r="K10740" s="6" t="s">
        <v>89606</v>
      </c>
      <c r="L10740" s="6" t="s">
        <v>3659</v>
      </c>
      <c r="M10740" s="6" t="s">
        <v>88549</v>
      </c>
      <c r="N10740" s="6" t="s">
        <v>88550</v>
      </c>
      <c r="O10740" s="6" t="s">
        <v>88551</v>
      </c>
      <c r="P10740" s="6" t="s">
        <v>506</v>
      </c>
      <c r="Q10740" s="6" t="s">
        <v>87848</v>
      </c>
      <c r="R10740" s="6" t="s">
        <v>87849</v>
      </c>
      <c r="S10740" s="6" t="s">
        <v>87850</v>
      </c>
      <c r="T10740" s="6" t="s">
        <v>497</v>
      </c>
      <c r="U10740" s="6" t="s">
        <v>67424</v>
      </c>
      <c r="V10740" s="6" t="s">
        <v>67425</v>
      </c>
      <c r="W10740" s="6" t="s">
        <v>67426</v>
      </c>
      <c r="X10740" s="6" t="s">
        <v>67427</v>
      </c>
      <c r="Y10740" s="7">
        <v>44956</v>
      </c>
      <c r="Z10740" s="6">
        <v>49.712175439603428</v>
      </c>
      <c r="AA10740" s="6">
        <v>26.304265261562168</v>
      </c>
      <c r="AB10740" s="6">
        <v>239</v>
      </c>
      <c r="AC10740" s="6" t="s">
        <v>67428</v>
      </c>
    </row>
    <row r="10741" spans="1:29" ht="12.5" x14ac:dyDescent="0.25">
      <c r="A10741" s="6" t="s">
        <v>149</v>
      </c>
      <c r="B10741" s="6" t="s">
        <v>505</v>
      </c>
      <c r="C10741" s="6" t="s">
        <v>3658</v>
      </c>
      <c r="D10741" s="6" t="s">
        <v>18703</v>
      </c>
      <c r="E10741" s="6" t="s">
        <v>89625</v>
      </c>
      <c r="F10741" s="6" t="s">
        <v>89626</v>
      </c>
      <c r="G10741" s="6" t="s">
        <v>89627</v>
      </c>
      <c r="H10741" s="6" t="s">
        <v>59293</v>
      </c>
      <c r="I10741" s="6" t="s">
        <v>89604</v>
      </c>
      <c r="J10741" s="6" t="s">
        <v>89605</v>
      </c>
      <c r="K10741" s="6" t="s">
        <v>89606</v>
      </c>
      <c r="L10741" s="6" t="s">
        <v>3659</v>
      </c>
      <c r="M10741" s="6" t="s">
        <v>88549</v>
      </c>
      <c r="N10741" s="6" t="s">
        <v>88550</v>
      </c>
      <c r="O10741" s="6" t="s">
        <v>88551</v>
      </c>
      <c r="P10741" s="6" t="s">
        <v>506</v>
      </c>
      <c r="Q10741" s="6" t="s">
        <v>87848</v>
      </c>
      <c r="R10741" s="6" t="s">
        <v>87849</v>
      </c>
      <c r="S10741" s="6" t="s">
        <v>87850</v>
      </c>
      <c r="T10741" s="6" t="s">
        <v>497</v>
      </c>
      <c r="U10741" s="6" t="s">
        <v>67424</v>
      </c>
      <c r="V10741" s="6" t="s">
        <v>67425</v>
      </c>
      <c r="W10741" s="6" t="s">
        <v>67426</v>
      </c>
      <c r="X10741" s="6" t="s">
        <v>67427</v>
      </c>
      <c r="Y10741" s="7">
        <v>44956</v>
      </c>
      <c r="Z10741" s="6">
        <v>49.733460651664878</v>
      </c>
      <c r="AA10741" s="6">
        <v>26.339562434192551</v>
      </c>
      <c r="AB10741" s="6">
        <v>708</v>
      </c>
      <c r="AC10741" s="6" t="s">
        <v>67428</v>
      </c>
    </row>
    <row r="10742" spans="1:29" ht="12.5" x14ac:dyDescent="0.25">
      <c r="A10742" s="6" t="s">
        <v>149</v>
      </c>
      <c r="B10742" s="6" t="s">
        <v>505</v>
      </c>
      <c r="C10742" s="6" t="s">
        <v>3658</v>
      </c>
      <c r="D10742" s="6" t="s">
        <v>19168</v>
      </c>
      <c r="E10742" s="6" t="s">
        <v>74784</v>
      </c>
      <c r="F10742" s="6" t="s">
        <v>74785</v>
      </c>
      <c r="G10742" s="6" t="s">
        <v>74786</v>
      </c>
      <c r="H10742" s="6" t="s">
        <v>59294</v>
      </c>
      <c r="I10742" s="6" t="s">
        <v>89604</v>
      </c>
      <c r="J10742" s="6" t="s">
        <v>89605</v>
      </c>
      <c r="K10742" s="6" t="s">
        <v>89606</v>
      </c>
      <c r="L10742" s="6" t="s">
        <v>3659</v>
      </c>
      <c r="M10742" s="6" t="s">
        <v>88549</v>
      </c>
      <c r="N10742" s="6" t="s">
        <v>88550</v>
      </c>
      <c r="O10742" s="6" t="s">
        <v>88551</v>
      </c>
      <c r="P10742" s="6" t="s">
        <v>506</v>
      </c>
      <c r="Q10742" s="6" t="s">
        <v>87848</v>
      </c>
      <c r="R10742" s="6" t="s">
        <v>87849</v>
      </c>
      <c r="S10742" s="6" t="s">
        <v>87850</v>
      </c>
      <c r="T10742" s="6" t="s">
        <v>497</v>
      </c>
      <c r="U10742" s="6" t="s">
        <v>67424</v>
      </c>
      <c r="V10742" s="6" t="s">
        <v>67425</v>
      </c>
      <c r="W10742" s="6" t="s">
        <v>67426</v>
      </c>
      <c r="X10742" s="6" t="s">
        <v>67427</v>
      </c>
      <c r="Y10742" s="7">
        <v>44956</v>
      </c>
      <c r="Z10742" s="6">
        <v>49.767208607933739</v>
      </c>
      <c r="AA10742" s="6">
        <v>26.3766565884549</v>
      </c>
      <c r="AB10742" s="6">
        <v>697</v>
      </c>
      <c r="AC10742" s="6" t="s">
        <v>67428</v>
      </c>
    </row>
    <row r="10743" spans="1:29" ht="12.5" x14ac:dyDescent="0.25">
      <c r="A10743" s="6" t="s">
        <v>149</v>
      </c>
      <c r="B10743" s="6" t="s">
        <v>505</v>
      </c>
      <c r="C10743" s="6" t="s">
        <v>3658</v>
      </c>
      <c r="D10743" s="6" t="s">
        <v>22894</v>
      </c>
      <c r="E10743" s="6" t="s">
        <v>89628</v>
      </c>
      <c r="F10743" s="6" t="s">
        <v>89629</v>
      </c>
      <c r="G10743" s="6" t="s">
        <v>89630</v>
      </c>
      <c r="H10743" s="6" t="s">
        <v>59295</v>
      </c>
      <c r="I10743" s="6" t="s">
        <v>89604</v>
      </c>
      <c r="J10743" s="6" t="s">
        <v>89605</v>
      </c>
      <c r="K10743" s="6" t="s">
        <v>89606</v>
      </c>
      <c r="L10743" s="6" t="s">
        <v>3659</v>
      </c>
      <c r="M10743" s="6" t="s">
        <v>88549</v>
      </c>
      <c r="N10743" s="6" t="s">
        <v>88550</v>
      </c>
      <c r="O10743" s="6" t="s">
        <v>88551</v>
      </c>
      <c r="P10743" s="6" t="s">
        <v>506</v>
      </c>
      <c r="Q10743" s="6" t="s">
        <v>87848</v>
      </c>
      <c r="R10743" s="6" t="s">
        <v>87849</v>
      </c>
      <c r="S10743" s="6" t="s">
        <v>87850</v>
      </c>
      <c r="T10743" s="6" t="s">
        <v>497</v>
      </c>
      <c r="U10743" s="6" t="s">
        <v>67424</v>
      </c>
      <c r="V10743" s="6" t="s">
        <v>67425</v>
      </c>
      <c r="W10743" s="6" t="s">
        <v>67426</v>
      </c>
      <c r="X10743" s="6" t="s">
        <v>67427</v>
      </c>
      <c r="Y10743" s="7">
        <v>44956</v>
      </c>
      <c r="Z10743" s="6">
        <v>49.793351407914002</v>
      </c>
      <c r="AA10743" s="6">
        <v>26.302075031306199</v>
      </c>
      <c r="AB10743" s="6">
        <v>318</v>
      </c>
      <c r="AC10743" s="6" t="s">
        <v>67428</v>
      </c>
    </row>
    <row r="10744" spans="1:29" ht="12.5" x14ac:dyDescent="0.25">
      <c r="A10744" s="6" t="s">
        <v>149</v>
      </c>
      <c r="B10744" s="6" t="s">
        <v>505</v>
      </c>
      <c r="C10744" s="6" t="s">
        <v>3658</v>
      </c>
      <c r="D10744" s="6" t="s">
        <v>25221</v>
      </c>
      <c r="E10744" s="6" t="s">
        <v>89631</v>
      </c>
      <c r="F10744" s="6" t="s">
        <v>89632</v>
      </c>
      <c r="G10744" s="6" t="s">
        <v>89633</v>
      </c>
      <c r="H10744" s="6" t="s">
        <v>59296</v>
      </c>
      <c r="I10744" s="6" t="s">
        <v>89604</v>
      </c>
      <c r="J10744" s="6" t="s">
        <v>89605</v>
      </c>
      <c r="K10744" s="6" t="s">
        <v>89606</v>
      </c>
      <c r="L10744" s="6" t="s">
        <v>3659</v>
      </c>
      <c r="M10744" s="6" t="s">
        <v>88549</v>
      </c>
      <c r="N10744" s="6" t="s">
        <v>88550</v>
      </c>
      <c r="O10744" s="6" t="s">
        <v>88551</v>
      </c>
      <c r="P10744" s="6" t="s">
        <v>506</v>
      </c>
      <c r="Q10744" s="6" t="s">
        <v>87848</v>
      </c>
      <c r="R10744" s="6" t="s">
        <v>87849</v>
      </c>
      <c r="S10744" s="6" t="s">
        <v>87850</v>
      </c>
      <c r="T10744" s="6" t="s">
        <v>497</v>
      </c>
      <c r="U10744" s="6" t="s">
        <v>67424</v>
      </c>
      <c r="V10744" s="6" t="s">
        <v>67425</v>
      </c>
      <c r="W10744" s="6" t="s">
        <v>67426</v>
      </c>
      <c r="X10744" s="6" t="s">
        <v>67427</v>
      </c>
      <c r="Y10744" s="7">
        <v>44956</v>
      </c>
      <c r="Z10744" s="6">
        <v>49.777429452762057</v>
      </c>
      <c r="AA10744" s="6">
        <v>26.45026191426571</v>
      </c>
      <c r="AB10744" s="6">
        <v>385</v>
      </c>
      <c r="AC10744" s="6" t="s">
        <v>67428</v>
      </c>
    </row>
    <row r="10745" spans="1:29" ht="12.5" x14ac:dyDescent="0.25">
      <c r="A10745" s="6" t="s">
        <v>149</v>
      </c>
      <c r="B10745" s="6" t="s">
        <v>505</v>
      </c>
      <c r="C10745" s="6" t="s">
        <v>3658</v>
      </c>
      <c r="D10745" s="6" t="s">
        <v>25270</v>
      </c>
      <c r="E10745" s="6" t="s">
        <v>89634</v>
      </c>
      <c r="F10745" s="6" t="s">
        <v>89635</v>
      </c>
      <c r="G10745" s="6" t="s">
        <v>89636</v>
      </c>
      <c r="H10745" s="6" t="s">
        <v>59298</v>
      </c>
      <c r="I10745" s="6" t="s">
        <v>89604</v>
      </c>
      <c r="J10745" s="6" t="s">
        <v>89605</v>
      </c>
      <c r="K10745" s="6" t="s">
        <v>89606</v>
      </c>
      <c r="L10745" s="6" t="s">
        <v>3659</v>
      </c>
      <c r="M10745" s="6" t="s">
        <v>88549</v>
      </c>
      <c r="N10745" s="6" t="s">
        <v>88550</v>
      </c>
      <c r="O10745" s="6" t="s">
        <v>88551</v>
      </c>
      <c r="P10745" s="6" t="s">
        <v>506</v>
      </c>
      <c r="Q10745" s="6" t="s">
        <v>87848</v>
      </c>
      <c r="R10745" s="6" t="s">
        <v>87849</v>
      </c>
      <c r="S10745" s="6" t="s">
        <v>87850</v>
      </c>
      <c r="T10745" s="6" t="s">
        <v>497</v>
      </c>
      <c r="U10745" s="6" t="s">
        <v>67424</v>
      </c>
      <c r="V10745" s="6" t="s">
        <v>67425</v>
      </c>
      <c r="W10745" s="6" t="s">
        <v>67426</v>
      </c>
      <c r="X10745" s="6" t="s">
        <v>67427</v>
      </c>
      <c r="Y10745" s="7">
        <v>44956</v>
      </c>
      <c r="Z10745" s="6">
        <v>49.754800120947962</v>
      </c>
      <c r="AA10745" s="6">
        <v>26.40177157764457</v>
      </c>
      <c r="AB10745" s="6">
        <v>138</v>
      </c>
      <c r="AC10745" s="6" t="s">
        <v>67428</v>
      </c>
    </row>
    <row r="10746" spans="1:29" ht="12.5" x14ac:dyDescent="0.25">
      <c r="A10746" s="6" t="s">
        <v>149</v>
      </c>
      <c r="B10746" s="6" t="s">
        <v>505</v>
      </c>
      <c r="C10746" s="6" t="s">
        <v>3658</v>
      </c>
      <c r="D10746" s="6" t="s">
        <v>28155</v>
      </c>
      <c r="E10746" s="6" t="s">
        <v>89637</v>
      </c>
      <c r="F10746" s="6" t="s">
        <v>89638</v>
      </c>
      <c r="G10746" s="6" t="s">
        <v>89639</v>
      </c>
      <c r="H10746" s="6" t="s">
        <v>59299</v>
      </c>
      <c r="I10746" s="6" t="s">
        <v>89604</v>
      </c>
      <c r="J10746" s="6" t="s">
        <v>89605</v>
      </c>
      <c r="K10746" s="6" t="s">
        <v>89606</v>
      </c>
      <c r="L10746" s="6" t="s">
        <v>3659</v>
      </c>
      <c r="M10746" s="6" t="s">
        <v>88549</v>
      </c>
      <c r="N10746" s="6" t="s">
        <v>88550</v>
      </c>
      <c r="O10746" s="6" t="s">
        <v>88551</v>
      </c>
      <c r="P10746" s="6" t="s">
        <v>506</v>
      </c>
      <c r="Q10746" s="6" t="s">
        <v>87848</v>
      </c>
      <c r="R10746" s="6" t="s">
        <v>87849</v>
      </c>
      <c r="S10746" s="6" t="s">
        <v>87850</v>
      </c>
      <c r="T10746" s="6" t="s">
        <v>497</v>
      </c>
      <c r="U10746" s="6" t="s">
        <v>67424</v>
      </c>
      <c r="V10746" s="6" t="s">
        <v>67425</v>
      </c>
      <c r="W10746" s="6" t="s">
        <v>67426</v>
      </c>
      <c r="X10746" s="6" t="s">
        <v>67427</v>
      </c>
      <c r="Y10746" s="7">
        <v>44956</v>
      </c>
      <c r="Z10746" s="6">
        <v>49.771089364622412</v>
      </c>
      <c r="AA10746" s="6">
        <v>26.331742931211249</v>
      </c>
      <c r="AB10746" s="6">
        <v>529</v>
      </c>
      <c r="AC10746" s="6" t="s">
        <v>67428</v>
      </c>
    </row>
    <row r="10747" spans="1:29" ht="12.5" x14ac:dyDescent="0.25">
      <c r="A10747" s="6" t="s">
        <v>149</v>
      </c>
      <c r="B10747" s="6" t="s">
        <v>505</v>
      </c>
      <c r="C10747" s="6" t="s">
        <v>3658</v>
      </c>
      <c r="D10747" s="6" t="s">
        <v>28198</v>
      </c>
      <c r="E10747" s="6" t="s">
        <v>89640</v>
      </c>
      <c r="F10747" s="6" t="s">
        <v>89641</v>
      </c>
      <c r="G10747" s="6" t="s">
        <v>89641</v>
      </c>
      <c r="H10747" s="6" t="s">
        <v>59300</v>
      </c>
      <c r="I10747" s="6" t="s">
        <v>89604</v>
      </c>
      <c r="J10747" s="6" t="s">
        <v>89605</v>
      </c>
      <c r="K10747" s="6" t="s">
        <v>89606</v>
      </c>
      <c r="L10747" s="6" t="s">
        <v>3659</v>
      </c>
      <c r="M10747" s="6" t="s">
        <v>88549</v>
      </c>
      <c r="N10747" s="6" t="s">
        <v>88550</v>
      </c>
      <c r="O10747" s="6" t="s">
        <v>88551</v>
      </c>
      <c r="P10747" s="6" t="s">
        <v>506</v>
      </c>
      <c r="Q10747" s="6" t="s">
        <v>87848</v>
      </c>
      <c r="R10747" s="6" t="s">
        <v>87849</v>
      </c>
      <c r="S10747" s="6" t="s">
        <v>87850</v>
      </c>
      <c r="T10747" s="6" t="s">
        <v>497</v>
      </c>
      <c r="U10747" s="6" t="s">
        <v>67424</v>
      </c>
      <c r="V10747" s="6" t="s">
        <v>67425</v>
      </c>
      <c r="W10747" s="6" t="s">
        <v>67426</v>
      </c>
      <c r="X10747" s="6" t="s">
        <v>67427</v>
      </c>
      <c r="Y10747" s="7">
        <v>44956</v>
      </c>
      <c r="Z10747" s="6">
        <v>49.790677681792751</v>
      </c>
      <c r="AA10747" s="6">
        <v>26.600835595245659</v>
      </c>
      <c r="AB10747" s="6">
        <v>402</v>
      </c>
      <c r="AC10747" s="6" t="s">
        <v>67428</v>
      </c>
    </row>
    <row r="10748" spans="1:29" ht="12.5" x14ac:dyDescent="0.25">
      <c r="A10748" s="6" t="s">
        <v>149</v>
      </c>
      <c r="B10748" s="6" t="s">
        <v>505</v>
      </c>
      <c r="C10748" s="6" t="s">
        <v>3658</v>
      </c>
      <c r="D10748" s="6" t="s">
        <v>29344</v>
      </c>
      <c r="E10748" s="6" t="s">
        <v>89642</v>
      </c>
      <c r="F10748" s="6" t="s">
        <v>89643</v>
      </c>
      <c r="G10748" s="6" t="s">
        <v>89644</v>
      </c>
      <c r="H10748" s="6" t="s">
        <v>59302</v>
      </c>
      <c r="I10748" s="6" t="s">
        <v>89604</v>
      </c>
      <c r="J10748" s="6" t="s">
        <v>89605</v>
      </c>
      <c r="K10748" s="6" t="s">
        <v>89606</v>
      </c>
      <c r="L10748" s="6" t="s">
        <v>3659</v>
      </c>
      <c r="M10748" s="6" t="s">
        <v>88549</v>
      </c>
      <c r="N10748" s="6" t="s">
        <v>88550</v>
      </c>
      <c r="O10748" s="6" t="s">
        <v>88551</v>
      </c>
      <c r="P10748" s="6" t="s">
        <v>506</v>
      </c>
      <c r="Q10748" s="6" t="s">
        <v>87848</v>
      </c>
      <c r="R10748" s="6" t="s">
        <v>87849</v>
      </c>
      <c r="S10748" s="6" t="s">
        <v>87850</v>
      </c>
      <c r="T10748" s="6" t="s">
        <v>497</v>
      </c>
      <c r="U10748" s="6" t="s">
        <v>67424</v>
      </c>
      <c r="V10748" s="6" t="s">
        <v>67425</v>
      </c>
      <c r="W10748" s="6" t="s">
        <v>67426</v>
      </c>
      <c r="X10748" s="6" t="s">
        <v>67427</v>
      </c>
      <c r="Y10748" s="7">
        <v>44956</v>
      </c>
      <c r="Z10748" s="6">
        <v>49.843105342234352</v>
      </c>
      <c r="AA10748" s="6">
        <v>26.4455318518986</v>
      </c>
      <c r="AB10748" s="6">
        <v>751</v>
      </c>
      <c r="AC10748" s="6" t="s">
        <v>67428</v>
      </c>
    </row>
    <row r="10749" spans="1:29" ht="12.5" x14ac:dyDescent="0.25">
      <c r="A10749" s="6" t="s">
        <v>149</v>
      </c>
      <c r="B10749" s="6" t="s">
        <v>505</v>
      </c>
      <c r="C10749" s="6" t="s">
        <v>3658</v>
      </c>
      <c r="D10749" s="6" t="s">
        <v>29961</v>
      </c>
      <c r="E10749" s="6" t="s">
        <v>89645</v>
      </c>
      <c r="F10749" s="6" t="s">
        <v>89646</v>
      </c>
      <c r="G10749" s="6" t="s">
        <v>89647</v>
      </c>
      <c r="H10749" s="6" t="s">
        <v>59304</v>
      </c>
      <c r="I10749" s="6" t="s">
        <v>89604</v>
      </c>
      <c r="J10749" s="6" t="s">
        <v>89605</v>
      </c>
      <c r="K10749" s="6" t="s">
        <v>89606</v>
      </c>
      <c r="L10749" s="6" t="s">
        <v>3659</v>
      </c>
      <c r="M10749" s="6" t="s">
        <v>88549</v>
      </c>
      <c r="N10749" s="6" t="s">
        <v>88550</v>
      </c>
      <c r="O10749" s="6" t="s">
        <v>88551</v>
      </c>
      <c r="P10749" s="6" t="s">
        <v>506</v>
      </c>
      <c r="Q10749" s="6" t="s">
        <v>87848</v>
      </c>
      <c r="R10749" s="6" t="s">
        <v>87849</v>
      </c>
      <c r="S10749" s="6" t="s">
        <v>87850</v>
      </c>
      <c r="T10749" s="6" t="s">
        <v>497</v>
      </c>
      <c r="U10749" s="6" t="s">
        <v>67424</v>
      </c>
      <c r="V10749" s="6" t="s">
        <v>67425</v>
      </c>
      <c r="W10749" s="6" t="s">
        <v>67426</v>
      </c>
      <c r="X10749" s="6" t="s">
        <v>67427</v>
      </c>
      <c r="Y10749" s="7">
        <v>44956</v>
      </c>
      <c r="Z10749" s="6">
        <v>49.793673260151643</v>
      </c>
      <c r="AA10749" s="6">
        <v>26.465974932025169</v>
      </c>
      <c r="AB10749" s="6">
        <v>205</v>
      </c>
      <c r="AC10749" s="6" t="s">
        <v>67428</v>
      </c>
    </row>
    <row r="10750" spans="1:29" ht="12.5" x14ac:dyDescent="0.25">
      <c r="A10750" s="6" t="s">
        <v>149</v>
      </c>
      <c r="B10750" s="6" t="s">
        <v>505</v>
      </c>
      <c r="C10750" s="6" t="s">
        <v>3658</v>
      </c>
      <c r="D10750" s="6" t="s">
        <v>32218</v>
      </c>
      <c r="E10750" s="6" t="s">
        <v>89648</v>
      </c>
      <c r="F10750" s="6" t="s">
        <v>89649</v>
      </c>
      <c r="G10750" s="6" t="s">
        <v>89650</v>
      </c>
      <c r="H10750" s="6" t="s">
        <v>59305</v>
      </c>
      <c r="I10750" s="6" t="s">
        <v>89604</v>
      </c>
      <c r="J10750" s="6" t="s">
        <v>89605</v>
      </c>
      <c r="K10750" s="6" t="s">
        <v>89606</v>
      </c>
      <c r="L10750" s="6" t="s">
        <v>3659</v>
      </c>
      <c r="M10750" s="6" t="s">
        <v>88549</v>
      </c>
      <c r="N10750" s="6" t="s">
        <v>88550</v>
      </c>
      <c r="O10750" s="6" t="s">
        <v>88551</v>
      </c>
      <c r="P10750" s="6" t="s">
        <v>506</v>
      </c>
      <c r="Q10750" s="6" t="s">
        <v>87848</v>
      </c>
      <c r="R10750" s="6" t="s">
        <v>87849</v>
      </c>
      <c r="S10750" s="6" t="s">
        <v>87850</v>
      </c>
      <c r="T10750" s="6" t="s">
        <v>497</v>
      </c>
      <c r="U10750" s="6" t="s">
        <v>67424</v>
      </c>
      <c r="V10750" s="6" t="s">
        <v>67425</v>
      </c>
      <c r="W10750" s="6" t="s">
        <v>67426</v>
      </c>
      <c r="X10750" s="6" t="s">
        <v>67427</v>
      </c>
      <c r="Y10750" s="7">
        <v>44956</v>
      </c>
      <c r="Z10750" s="6">
        <v>49.873952255294192</v>
      </c>
      <c r="AA10750" s="6">
        <v>26.41006683154302</v>
      </c>
      <c r="AB10750" s="6">
        <v>365</v>
      </c>
      <c r="AC10750" s="6" t="s">
        <v>67428</v>
      </c>
    </row>
    <row r="10751" spans="1:29" ht="12.5" x14ac:dyDescent="0.25">
      <c r="A10751" s="6" t="s">
        <v>149</v>
      </c>
      <c r="B10751" s="6" t="s">
        <v>505</v>
      </c>
      <c r="C10751" s="6" t="s">
        <v>3658</v>
      </c>
      <c r="D10751" s="6" t="s">
        <v>32702</v>
      </c>
      <c r="E10751" s="6" t="s">
        <v>89651</v>
      </c>
      <c r="F10751" s="6" t="s">
        <v>89652</v>
      </c>
      <c r="G10751" s="6" t="s">
        <v>89652</v>
      </c>
      <c r="H10751" s="6" t="s">
        <v>59306</v>
      </c>
      <c r="I10751" s="6" t="s">
        <v>89604</v>
      </c>
      <c r="J10751" s="6" t="s">
        <v>89605</v>
      </c>
      <c r="K10751" s="6" t="s">
        <v>89606</v>
      </c>
      <c r="L10751" s="6" t="s">
        <v>3659</v>
      </c>
      <c r="M10751" s="6" t="s">
        <v>88549</v>
      </c>
      <c r="N10751" s="6" t="s">
        <v>88550</v>
      </c>
      <c r="O10751" s="6" t="s">
        <v>88551</v>
      </c>
      <c r="P10751" s="6" t="s">
        <v>506</v>
      </c>
      <c r="Q10751" s="6" t="s">
        <v>87848</v>
      </c>
      <c r="R10751" s="6" t="s">
        <v>87849</v>
      </c>
      <c r="S10751" s="6" t="s">
        <v>87850</v>
      </c>
      <c r="T10751" s="6" t="s">
        <v>497</v>
      </c>
      <c r="U10751" s="6" t="s">
        <v>67424</v>
      </c>
      <c r="V10751" s="6" t="s">
        <v>67425</v>
      </c>
      <c r="W10751" s="6" t="s">
        <v>67426</v>
      </c>
      <c r="X10751" s="6" t="s">
        <v>67427</v>
      </c>
      <c r="Y10751" s="7">
        <v>44956</v>
      </c>
      <c r="Z10751" s="6">
        <v>49.826498093692223</v>
      </c>
      <c r="AA10751" s="6">
        <v>26.373568855608472</v>
      </c>
      <c r="AB10751" s="6">
        <v>797</v>
      </c>
      <c r="AC10751" s="6" t="s">
        <v>67428</v>
      </c>
    </row>
    <row r="10752" spans="1:29" ht="12.5" x14ac:dyDescent="0.25">
      <c r="A10752" s="6" t="s">
        <v>149</v>
      </c>
      <c r="B10752" s="6" t="s">
        <v>505</v>
      </c>
      <c r="C10752" s="6" t="s">
        <v>3658</v>
      </c>
      <c r="D10752" s="6" t="s">
        <v>33236</v>
      </c>
      <c r="E10752" s="6" t="s">
        <v>89653</v>
      </c>
      <c r="F10752" s="6" t="s">
        <v>89654</v>
      </c>
      <c r="G10752" s="6" t="s">
        <v>89655</v>
      </c>
      <c r="H10752" s="6" t="s">
        <v>59307</v>
      </c>
      <c r="I10752" s="6" t="s">
        <v>89604</v>
      </c>
      <c r="J10752" s="6" t="s">
        <v>89605</v>
      </c>
      <c r="K10752" s="6" t="s">
        <v>89606</v>
      </c>
      <c r="L10752" s="6" t="s">
        <v>3659</v>
      </c>
      <c r="M10752" s="6" t="s">
        <v>88549</v>
      </c>
      <c r="N10752" s="6" t="s">
        <v>88550</v>
      </c>
      <c r="O10752" s="6" t="s">
        <v>88551</v>
      </c>
      <c r="P10752" s="6" t="s">
        <v>506</v>
      </c>
      <c r="Q10752" s="6" t="s">
        <v>87848</v>
      </c>
      <c r="R10752" s="6" t="s">
        <v>87849</v>
      </c>
      <c r="S10752" s="6" t="s">
        <v>87850</v>
      </c>
      <c r="T10752" s="6" t="s">
        <v>497</v>
      </c>
      <c r="U10752" s="6" t="s">
        <v>67424</v>
      </c>
      <c r="V10752" s="6" t="s">
        <v>67425</v>
      </c>
      <c r="W10752" s="6" t="s">
        <v>67426</v>
      </c>
      <c r="X10752" s="6" t="s">
        <v>67427</v>
      </c>
      <c r="Y10752" s="7">
        <v>44956</v>
      </c>
      <c r="Z10752" s="6">
        <v>49.921759154525688</v>
      </c>
      <c r="AA10752" s="6">
        <v>26.637162410890021</v>
      </c>
      <c r="AB10752" s="6">
        <v>432</v>
      </c>
      <c r="AC10752" s="6" t="s">
        <v>67428</v>
      </c>
    </row>
    <row r="10753" spans="1:29" ht="12.5" x14ac:dyDescent="0.25">
      <c r="A10753" s="6" t="s">
        <v>149</v>
      </c>
      <c r="B10753" s="6" t="s">
        <v>505</v>
      </c>
      <c r="C10753" s="6" t="s">
        <v>3658</v>
      </c>
      <c r="D10753" s="6" t="s">
        <v>34328</v>
      </c>
      <c r="E10753" s="6" t="s">
        <v>89656</v>
      </c>
      <c r="F10753" s="6" t="s">
        <v>89657</v>
      </c>
      <c r="G10753" s="6" t="s">
        <v>89658</v>
      </c>
      <c r="H10753" s="6" t="s">
        <v>59308</v>
      </c>
      <c r="I10753" s="6" t="s">
        <v>89604</v>
      </c>
      <c r="J10753" s="6" t="s">
        <v>89605</v>
      </c>
      <c r="K10753" s="6" t="s">
        <v>89606</v>
      </c>
      <c r="L10753" s="6" t="s">
        <v>3659</v>
      </c>
      <c r="M10753" s="6" t="s">
        <v>88549</v>
      </c>
      <c r="N10753" s="6" t="s">
        <v>88550</v>
      </c>
      <c r="O10753" s="6" t="s">
        <v>88551</v>
      </c>
      <c r="P10753" s="6" t="s">
        <v>506</v>
      </c>
      <c r="Q10753" s="6" t="s">
        <v>87848</v>
      </c>
      <c r="R10753" s="6" t="s">
        <v>87849</v>
      </c>
      <c r="S10753" s="6" t="s">
        <v>87850</v>
      </c>
      <c r="T10753" s="6" t="s">
        <v>497</v>
      </c>
      <c r="U10753" s="6" t="s">
        <v>67424</v>
      </c>
      <c r="V10753" s="6" t="s">
        <v>67425</v>
      </c>
      <c r="W10753" s="6" t="s">
        <v>67426</v>
      </c>
      <c r="X10753" s="6" t="s">
        <v>67427</v>
      </c>
      <c r="Y10753" s="7">
        <v>44956</v>
      </c>
      <c r="Z10753" s="6">
        <v>49.854269381662043</v>
      </c>
      <c r="AA10753" s="6">
        <v>26.515847480498579</v>
      </c>
      <c r="AB10753" s="6">
        <v>279</v>
      </c>
      <c r="AC10753" s="6" t="s">
        <v>67428</v>
      </c>
    </row>
    <row r="10754" spans="1:29" ht="12.5" x14ac:dyDescent="0.25">
      <c r="A10754" s="6" t="s">
        <v>149</v>
      </c>
      <c r="B10754" s="6" t="s">
        <v>505</v>
      </c>
      <c r="C10754" s="6" t="s">
        <v>3658</v>
      </c>
      <c r="D10754" s="6" t="s">
        <v>34997</v>
      </c>
      <c r="E10754" s="6" t="s">
        <v>89659</v>
      </c>
      <c r="F10754" s="6" t="s">
        <v>89660</v>
      </c>
      <c r="G10754" s="6" t="s">
        <v>89661</v>
      </c>
      <c r="H10754" s="6" t="s">
        <v>59309</v>
      </c>
      <c r="I10754" s="6" t="s">
        <v>89604</v>
      </c>
      <c r="J10754" s="6" t="s">
        <v>89605</v>
      </c>
      <c r="K10754" s="6" t="s">
        <v>89606</v>
      </c>
      <c r="L10754" s="6" t="s">
        <v>3659</v>
      </c>
      <c r="M10754" s="6" t="s">
        <v>88549</v>
      </c>
      <c r="N10754" s="6" t="s">
        <v>88550</v>
      </c>
      <c r="O10754" s="6" t="s">
        <v>88551</v>
      </c>
      <c r="P10754" s="6" t="s">
        <v>506</v>
      </c>
      <c r="Q10754" s="6" t="s">
        <v>87848</v>
      </c>
      <c r="R10754" s="6" t="s">
        <v>87849</v>
      </c>
      <c r="S10754" s="6" t="s">
        <v>87850</v>
      </c>
      <c r="T10754" s="6" t="s">
        <v>497</v>
      </c>
      <c r="U10754" s="6" t="s">
        <v>67424</v>
      </c>
      <c r="V10754" s="6" t="s">
        <v>67425</v>
      </c>
      <c r="W10754" s="6" t="s">
        <v>67426</v>
      </c>
      <c r="X10754" s="6" t="s">
        <v>67427</v>
      </c>
      <c r="Y10754" s="7">
        <v>44956</v>
      </c>
      <c r="Z10754" s="6">
        <v>49.741411082843001</v>
      </c>
      <c r="AA10754" s="6">
        <v>26.59135879024393</v>
      </c>
      <c r="AB10754" s="6">
        <v>421</v>
      </c>
      <c r="AC10754" s="6" t="s">
        <v>67428</v>
      </c>
    </row>
    <row r="10755" spans="1:29" ht="12.5" x14ac:dyDescent="0.25">
      <c r="A10755" s="6" t="s">
        <v>149</v>
      </c>
      <c r="B10755" s="6" t="s">
        <v>505</v>
      </c>
      <c r="C10755" s="6" t="s">
        <v>3658</v>
      </c>
      <c r="D10755" s="6" t="s">
        <v>36867</v>
      </c>
      <c r="E10755" s="6" t="s">
        <v>85356</v>
      </c>
      <c r="F10755" s="6" t="s">
        <v>85357</v>
      </c>
      <c r="G10755" s="6" t="s">
        <v>85358</v>
      </c>
      <c r="H10755" s="6" t="s">
        <v>59310</v>
      </c>
      <c r="I10755" s="6" t="s">
        <v>89604</v>
      </c>
      <c r="J10755" s="6" t="s">
        <v>89605</v>
      </c>
      <c r="K10755" s="6" t="s">
        <v>89606</v>
      </c>
      <c r="L10755" s="6" t="s">
        <v>3659</v>
      </c>
      <c r="M10755" s="6" t="s">
        <v>88549</v>
      </c>
      <c r="N10755" s="6" t="s">
        <v>88550</v>
      </c>
      <c r="O10755" s="6" t="s">
        <v>88551</v>
      </c>
      <c r="P10755" s="6" t="s">
        <v>506</v>
      </c>
      <c r="Q10755" s="6" t="s">
        <v>87848</v>
      </c>
      <c r="R10755" s="6" t="s">
        <v>87849</v>
      </c>
      <c r="S10755" s="6" t="s">
        <v>87850</v>
      </c>
      <c r="T10755" s="6" t="s">
        <v>497</v>
      </c>
      <c r="U10755" s="6" t="s">
        <v>67424</v>
      </c>
      <c r="V10755" s="6" t="s">
        <v>67425</v>
      </c>
      <c r="W10755" s="6" t="s">
        <v>67426</v>
      </c>
      <c r="X10755" s="6" t="s">
        <v>67427</v>
      </c>
      <c r="Y10755" s="7">
        <v>44956</v>
      </c>
      <c r="Z10755" s="6">
        <v>49.841116540928638</v>
      </c>
      <c r="AA10755" s="6">
        <v>26.194274312623829</v>
      </c>
      <c r="AB10755" s="6">
        <v>679</v>
      </c>
      <c r="AC10755" s="6" t="s">
        <v>67428</v>
      </c>
    </row>
    <row r="10756" spans="1:29" ht="12.5" x14ac:dyDescent="0.25">
      <c r="A10756" s="6" t="s">
        <v>149</v>
      </c>
      <c r="B10756" s="6" t="s">
        <v>505</v>
      </c>
      <c r="C10756" s="6" t="s">
        <v>3658</v>
      </c>
      <c r="D10756" s="6" t="s">
        <v>37192</v>
      </c>
      <c r="E10756" s="6" t="s">
        <v>89662</v>
      </c>
      <c r="F10756" s="6" t="s">
        <v>89663</v>
      </c>
      <c r="G10756" s="6" t="s">
        <v>89664</v>
      </c>
      <c r="H10756" s="6" t="s">
        <v>59311</v>
      </c>
      <c r="I10756" s="6" t="s">
        <v>89604</v>
      </c>
      <c r="J10756" s="6" t="s">
        <v>89605</v>
      </c>
      <c r="K10756" s="6" t="s">
        <v>89606</v>
      </c>
      <c r="L10756" s="6" t="s">
        <v>3659</v>
      </c>
      <c r="M10756" s="6" t="s">
        <v>88549</v>
      </c>
      <c r="N10756" s="6" t="s">
        <v>88550</v>
      </c>
      <c r="O10756" s="6" t="s">
        <v>88551</v>
      </c>
      <c r="P10756" s="6" t="s">
        <v>506</v>
      </c>
      <c r="Q10756" s="6" t="s">
        <v>87848</v>
      </c>
      <c r="R10756" s="6" t="s">
        <v>87849</v>
      </c>
      <c r="S10756" s="6" t="s">
        <v>87850</v>
      </c>
      <c r="T10756" s="6" t="s">
        <v>497</v>
      </c>
      <c r="U10756" s="6" t="s">
        <v>67424</v>
      </c>
      <c r="V10756" s="6" t="s">
        <v>67425</v>
      </c>
      <c r="W10756" s="6" t="s">
        <v>67426</v>
      </c>
      <c r="X10756" s="6" t="s">
        <v>67427</v>
      </c>
      <c r="Y10756" s="7">
        <v>44956</v>
      </c>
      <c r="Z10756" s="6">
        <v>49.791259290429458</v>
      </c>
      <c r="AA10756" s="6">
        <v>26.547774641927099</v>
      </c>
      <c r="AB10756" s="6">
        <v>10</v>
      </c>
      <c r="AC10756" s="6" t="s">
        <v>67428</v>
      </c>
    </row>
    <row r="10757" spans="1:29" ht="12.5" x14ac:dyDescent="0.25">
      <c r="A10757" s="6" t="s">
        <v>149</v>
      </c>
      <c r="B10757" s="6" t="s">
        <v>505</v>
      </c>
      <c r="C10757" s="6" t="s">
        <v>3658</v>
      </c>
      <c r="D10757" s="6" t="s">
        <v>38088</v>
      </c>
      <c r="E10757" s="6" t="s">
        <v>89665</v>
      </c>
      <c r="F10757" s="6" t="s">
        <v>89666</v>
      </c>
      <c r="G10757" s="6" t="s">
        <v>89667</v>
      </c>
      <c r="H10757" s="6" t="s">
        <v>59312</v>
      </c>
      <c r="I10757" s="6" t="s">
        <v>89604</v>
      </c>
      <c r="J10757" s="6" t="s">
        <v>89605</v>
      </c>
      <c r="K10757" s="6" t="s">
        <v>89606</v>
      </c>
      <c r="L10757" s="6" t="s">
        <v>3659</v>
      </c>
      <c r="M10757" s="6" t="s">
        <v>88549</v>
      </c>
      <c r="N10757" s="6" t="s">
        <v>88550</v>
      </c>
      <c r="O10757" s="6" t="s">
        <v>88551</v>
      </c>
      <c r="P10757" s="6" t="s">
        <v>506</v>
      </c>
      <c r="Q10757" s="6" t="s">
        <v>87848</v>
      </c>
      <c r="R10757" s="6" t="s">
        <v>87849</v>
      </c>
      <c r="S10757" s="6" t="s">
        <v>87850</v>
      </c>
      <c r="T10757" s="6" t="s">
        <v>497</v>
      </c>
      <c r="U10757" s="6" t="s">
        <v>67424</v>
      </c>
      <c r="V10757" s="6" t="s">
        <v>67425</v>
      </c>
      <c r="W10757" s="6" t="s">
        <v>67426</v>
      </c>
      <c r="X10757" s="6" t="s">
        <v>67427</v>
      </c>
      <c r="Y10757" s="7">
        <v>44956</v>
      </c>
      <c r="Z10757" s="6">
        <v>49.70616829950859</v>
      </c>
      <c r="AA10757" s="6">
        <v>26.530486676303472</v>
      </c>
      <c r="AB10757" s="6">
        <v>136</v>
      </c>
      <c r="AC10757" s="6" t="s">
        <v>67428</v>
      </c>
    </row>
    <row r="10758" spans="1:29" ht="12.5" x14ac:dyDescent="0.25">
      <c r="A10758" s="6" t="s">
        <v>149</v>
      </c>
      <c r="B10758" s="6" t="s">
        <v>505</v>
      </c>
      <c r="C10758" s="6" t="s">
        <v>3658</v>
      </c>
      <c r="D10758" s="6" t="s">
        <v>38349</v>
      </c>
      <c r="E10758" s="6" t="s">
        <v>89668</v>
      </c>
      <c r="F10758" s="6" t="s">
        <v>89669</v>
      </c>
      <c r="G10758" s="6" t="s">
        <v>89670</v>
      </c>
      <c r="H10758" s="6" t="s">
        <v>59313</v>
      </c>
      <c r="I10758" s="6" t="s">
        <v>89604</v>
      </c>
      <c r="J10758" s="6" t="s">
        <v>89605</v>
      </c>
      <c r="K10758" s="6" t="s">
        <v>89606</v>
      </c>
      <c r="L10758" s="6" t="s">
        <v>3659</v>
      </c>
      <c r="M10758" s="6" t="s">
        <v>88549</v>
      </c>
      <c r="N10758" s="6" t="s">
        <v>88550</v>
      </c>
      <c r="O10758" s="6" t="s">
        <v>88551</v>
      </c>
      <c r="P10758" s="6" t="s">
        <v>506</v>
      </c>
      <c r="Q10758" s="6" t="s">
        <v>87848</v>
      </c>
      <c r="R10758" s="6" t="s">
        <v>87849</v>
      </c>
      <c r="S10758" s="6" t="s">
        <v>87850</v>
      </c>
      <c r="T10758" s="6" t="s">
        <v>497</v>
      </c>
      <c r="U10758" s="6" t="s">
        <v>67424</v>
      </c>
      <c r="V10758" s="6" t="s">
        <v>67425</v>
      </c>
      <c r="W10758" s="6" t="s">
        <v>67426</v>
      </c>
      <c r="X10758" s="6" t="s">
        <v>67427</v>
      </c>
      <c r="Y10758" s="7">
        <v>44956</v>
      </c>
      <c r="Z10758" s="6">
        <v>49.758681628909137</v>
      </c>
      <c r="AA10758" s="6">
        <v>26.44416380951445</v>
      </c>
      <c r="AB10758" s="6">
        <v>189</v>
      </c>
      <c r="AC10758" s="6" t="s">
        <v>67428</v>
      </c>
    </row>
    <row r="10759" spans="1:29" ht="12.5" x14ac:dyDescent="0.25">
      <c r="A10759" s="6" t="s">
        <v>149</v>
      </c>
      <c r="B10759" s="6" t="s">
        <v>505</v>
      </c>
      <c r="C10759" s="6" t="s">
        <v>3658</v>
      </c>
      <c r="D10759" s="6" t="s">
        <v>38831</v>
      </c>
      <c r="E10759" s="6" t="s">
        <v>69512</v>
      </c>
      <c r="F10759" s="6" t="s">
        <v>69513</v>
      </c>
      <c r="G10759" s="6" t="s">
        <v>69514</v>
      </c>
      <c r="H10759" s="6" t="s">
        <v>59314</v>
      </c>
      <c r="I10759" s="6" t="s">
        <v>89604</v>
      </c>
      <c r="J10759" s="6" t="s">
        <v>89605</v>
      </c>
      <c r="K10759" s="6" t="s">
        <v>89606</v>
      </c>
      <c r="L10759" s="6" t="s">
        <v>3659</v>
      </c>
      <c r="M10759" s="6" t="s">
        <v>88549</v>
      </c>
      <c r="N10759" s="6" t="s">
        <v>88550</v>
      </c>
      <c r="O10759" s="6" t="s">
        <v>88551</v>
      </c>
      <c r="P10759" s="6" t="s">
        <v>506</v>
      </c>
      <c r="Q10759" s="6" t="s">
        <v>87848</v>
      </c>
      <c r="R10759" s="6" t="s">
        <v>87849</v>
      </c>
      <c r="S10759" s="6" t="s">
        <v>87850</v>
      </c>
      <c r="T10759" s="6" t="s">
        <v>497</v>
      </c>
      <c r="U10759" s="6" t="s">
        <v>67424</v>
      </c>
      <c r="V10759" s="6" t="s">
        <v>67425</v>
      </c>
      <c r="W10759" s="6" t="s">
        <v>67426</v>
      </c>
      <c r="X10759" s="6" t="s">
        <v>67427</v>
      </c>
      <c r="Y10759" s="7">
        <v>44956</v>
      </c>
      <c r="Z10759" s="6">
        <v>49.825803388895267</v>
      </c>
      <c r="AA10759" s="6">
        <v>26.24222812462455</v>
      </c>
      <c r="AB10759" s="6">
        <v>339</v>
      </c>
      <c r="AC10759" s="6" t="s">
        <v>67428</v>
      </c>
    </row>
    <row r="10760" spans="1:29" ht="12.5" x14ac:dyDescent="0.25">
      <c r="A10760" s="6" t="s">
        <v>149</v>
      </c>
      <c r="B10760" s="6" t="s">
        <v>505</v>
      </c>
      <c r="C10760" s="6" t="s">
        <v>3658</v>
      </c>
      <c r="D10760" s="6" t="s">
        <v>39533</v>
      </c>
      <c r="E10760" s="6" t="s">
        <v>89671</v>
      </c>
      <c r="F10760" s="6" t="s">
        <v>89672</v>
      </c>
      <c r="G10760" s="6" t="s">
        <v>89673</v>
      </c>
      <c r="H10760" s="6" t="s">
        <v>59315</v>
      </c>
      <c r="I10760" s="6" t="s">
        <v>89604</v>
      </c>
      <c r="J10760" s="6" t="s">
        <v>89605</v>
      </c>
      <c r="K10760" s="6" t="s">
        <v>89606</v>
      </c>
      <c r="L10760" s="6" t="s">
        <v>3659</v>
      </c>
      <c r="M10760" s="6" t="s">
        <v>88549</v>
      </c>
      <c r="N10760" s="6" t="s">
        <v>88550</v>
      </c>
      <c r="O10760" s="6" t="s">
        <v>88551</v>
      </c>
      <c r="P10760" s="6" t="s">
        <v>506</v>
      </c>
      <c r="Q10760" s="6" t="s">
        <v>87848</v>
      </c>
      <c r="R10760" s="6" t="s">
        <v>87849</v>
      </c>
      <c r="S10760" s="6" t="s">
        <v>87850</v>
      </c>
      <c r="T10760" s="6" t="s">
        <v>497</v>
      </c>
      <c r="U10760" s="6" t="s">
        <v>67424</v>
      </c>
      <c r="V10760" s="6" t="s">
        <v>67425</v>
      </c>
      <c r="W10760" s="6" t="s">
        <v>67426</v>
      </c>
      <c r="X10760" s="6" t="s">
        <v>67427</v>
      </c>
      <c r="Y10760" s="7">
        <v>44956</v>
      </c>
      <c r="Z10760" s="6">
        <v>49.747177437656617</v>
      </c>
      <c r="AA10760" s="6">
        <v>26.36666811076703</v>
      </c>
      <c r="AB10760" s="6">
        <v>312</v>
      </c>
      <c r="AC10760" s="6" t="s">
        <v>67428</v>
      </c>
    </row>
    <row r="10761" spans="1:29" ht="12.5" x14ac:dyDescent="0.25">
      <c r="A10761" s="6" t="s">
        <v>149</v>
      </c>
      <c r="B10761" s="6" t="s">
        <v>505</v>
      </c>
      <c r="C10761" s="6" t="s">
        <v>3658</v>
      </c>
      <c r="D10761" s="6" t="s">
        <v>41336</v>
      </c>
      <c r="E10761" s="6" t="s">
        <v>89674</v>
      </c>
      <c r="F10761" s="6" t="s">
        <v>89675</v>
      </c>
      <c r="G10761" s="6" t="s">
        <v>89676</v>
      </c>
      <c r="H10761" s="6" t="s">
        <v>59316</v>
      </c>
      <c r="I10761" s="6" t="s">
        <v>89604</v>
      </c>
      <c r="J10761" s="6" t="s">
        <v>89605</v>
      </c>
      <c r="K10761" s="6" t="s">
        <v>89606</v>
      </c>
      <c r="L10761" s="6" t="s">
        <v>3659</v>
      </c>
      <c r="M10761" s="6" t="s">
        <v>88549</v>
      </c>
      <c r="N10761" s="6" t="s">
        <v>88550</v>
      </c>
      <c r="O10761" s="6" t="s">
        <v>88551</v>
      </c>
      <c r="P10761" s="6" t="s">
        <v>506</v>
      </c>
      <c r="Q10761" s="6" t="s">
        <v>87848</v>
      </c>
      <c r="R10761" s="6" t="s">
        <v>87849</v>
      </c>
      <c r="S10761" s="6" t="s">
        <v>87850</v>
      </c>
      <c r="T10761" s="6" t="s">
        <v>497</v>
      </c>
      <c r="U10761" s="6" t="s">
        <v>67424</v>
      </c>
      <c r="V10761" s="6" t="s">
        <v>67425</v>
      </c>
      <c r="W10761" s="6" t="s">
        <v>67426</v>
      </c>
      <c r="X10761" s="6" t="s">
        <v>67427</v>
      </c>
      <c r="Y10761" s="7">
        <v>44956</v>
      </c>
      <c r="Z10761" s="6">
        <v>49.82177784644206</v>
      </c>
      <c r="AA10761" s="6">
        <v>26.441209042968801</v>
      </c>
      <c r="AB10761" s="6">
        <v>723</v>
      </c>
      <c r="AC10761" s="6" t="s">
        <v>67428</v>
      </c>
    </row>
    <row r="10762" spans="1:29" ht="12.5" x14ac:dyDescent="0.25">
      <c r="A10762" s="6" t="s">
        <v>149</v>
      </c>
      <c r="B10762" s="6" t="s">
        <v>505</v>
      </c>
      <c r="C10762" s="6" t="s">
        <v>3658</v>
      </c>
      <c r="D10762" s="6" t="s">
        <v>41346</v>
      </c>
      <c r="E10762" s="6" t="s">
        <v>89677</v>
      </c>
      <c r="F10762" s="6" t="s">
        <v>89678</v>
      </c>
      <c r="G10762" s="6" t="s">
        <v>89679</v>
      </c>
      <c r="H10762" s="6" t="s">
        <v>59317</v>
      </c>
      <c r="I10762" s="6" t="s">
        <v>89604</v>
      </c>
      <c r="J10762" s="6" t="s">
        <v>89605</v>
      </c>
      <c r="K10762" s="6" t="s">
        <v>89606</v>
      </c>
      <c r="L10762" s="6" t="s">
        <v>3659</v>
      </c>
      <c r="M10762" s="6" t="s">
        <v>88549</v>
      </c>
      <c r="N10762" s="6" t="s">
        <v>88550</v>
      </c>
      <c r="O10762" s="6" t="s">
        <v>88551</v>
      </c>
      <c r="P10762" s="6" t="s">
        <v>506</v>
      </c>
      <c r="Q10762" s="6" t="s">
        <v>87848</v>
      </c>
      <c r="R10762" s="6" t="s">
        <v>87849</v>
      </c>
      <c r="S10762" s="6" t="s">
        <v>87850</v>
      </c>
      <c r="T10762" s="6" t="s">
        <v>497</v>
      </c>
      <c r="U10762" s="6" t="s">
        <v>67424</v>
      </c>
      <c r="V10762" s="6" t="s">
        <v>67425</v>
      </c>
      <c r="W10762" s="6" t="s">
        <v>67426</v>
      </c>
      <c r="X10762" s="6" t="s">
        <v>67427</v>
      </c>
      <c r="Y10762" s="7">
        <v>44956</v>
      </c>
      <c r="Z10762" s="6">
        <v>49.710095326713557</v>
      </c>
      <c r="AA10762" s="6">
        <v>26.565271322807391</v>
      </c>
      <c r="AB10762" s="6">
        <v>508</v>
      </c>
      <c r="AC10762" s="6" t="s">
        <v>67428</v>
      </c>
    </row>
    <row r="10763" spans="1:29" ht="12.5" x14ac:dyDescent="0.25">
      <c r="A10763" s="6" t="s">
        <v>149</v>
      </c>
      <c r="B10763" s="6" t="s">
        <v>505</v>
      </c>
      <c r="C10763" s="6" t="s">
        <v>3658</v>
      </c>
      <c r="D10763" s="6" t="s">
        <v>42881</v>
      </c>
      <c r="E10763" s="6" t="s">
        <v>88802</v>
      </c>
      <c r="F10763" s="6" t="s">
        <v>88803</v>
      </c>
      <c r="G10763" s="6" t="s">
        <v>88804</v>
      </c>
      <c r="H10763" s="6" t="s">
        <v>59319</v>
      </c>
      <c r="I10763" s="6" t="s">
        <v>89604</v>
      </c>
      <c r="J10763" s="6" t="s">
        <v>89605</v>
      </c>
      <c r="K10763" s="6" t="s">
        <v>89606</v>
      </c>
      <c r="L10763" s="6" t="s">
        <v>3659</v>
      </c>
      <c r="M10763" s="6" t="s">
        <v>88549</v>
      </c>
      <c r="N10763" s="6" t="s">
        <v>88550</v>
      </c>
      <c r="O10763" s="6" t="s">
        <v>88551</v>
      </c>
      <c r="P10763" s="6" t="s">
        <v>506</v>
      </c>
      <c r="Q10763" s="6" t="s">
        <v>87848</v>
      </c>
      <c r="R10763" s="6" t="s">
        <v>87849</v>
      </c>
      <c r="S10763" s="6" t="s">
        <v>87850</v>
      </c>
      <c r="T10763" s="6" t="s">
        <v>497</v>
      </c>
      <c r="U10763" s="6" t="s">
        <v>67424</v>
      </c>
      <c r="V10763" s="6" t="s">
        <v>67425</v>
      </c>
      <c r="W10763" s="6" t="s">
        <v>67426</v>
      </c>
      <c r="X10763" s="6" t="s">
        <v>67427</v>
      </c>
      <c r="Y10763" s="7">
        <v>44956</v>
      </c>
      <c r="Z10763" s="6">
        <v>49.802958069856132</v>
      </c>
      <c r="AA10763" s="6">
        <v>26.23782152619863</v>
      </c>
      <c r="AB10763" s="6">
        <v>247</v>
      </c>
      <c r="AC10763" s="6" t="s">
        <v>67428</v>
      </c>
    </row>
    <row r="10764" spans="1:29" ht="12.5" x14ac:dyDescent="0.25">
      <c r="A10764" s="6" t="s">
        <v>149</v>
      </c>
      <c r="B10764" s="6" t="s">
        <v>505</v>
      </c>
      <c r="C10764" s="6" t="s">
        <v>3658</v>
      </c>
      <c r="D10764" s="6" t="s">
        <v>44225</v>
      </c>
      <c r="E10764" s="6" t="s">
        <v>68204</v>
      </c>
      <c r="F10764" s="6" t="s">
        <v>68205</v>
      </c>
      <c r="G10764" s="6" t="s">
        <v>68206</v>
      </c>
      <c r="H10764" s="6" t="s">
        <v>59320</v>
      </c>
      <c r="I10764" s="6" t="s">
        <v>89604</v>
      </c>
      <c r="J10764" s="6" t="s">
        <v>89605</v>
      </c>
      <c r="K10764" s="6" t="s">
        <v>89606</v>
      </c>
      <c r="L10764" s="6" t="s">
        <v>3659</v>
      </c>
      <c r="M10764" s="6" t="s">
        <v>88549</v>
      </c>
      <c r="N10764" s="6" t="s">
        <v>88550</v>
      </c>
      <c r="O10764" s="6" t="s">
        <v>88551</v>
      </c>
      <c r="P10764" s="6" t="s">
        <v>506</v>
      </c>
      <c r="Q10764" s="6" t="s">
        <v>87848</v>
      </c>
      <c r="R10764" s="6" t="s">
        <v>87849</v>
      </c>
      <c r="S10764" s="6" t="s">
        <v>87850</v>
      </c>
      <c r="T10764" s="6" t="s">
        <v>497</v>
      </c>
      <c r="U10764" s="6" t="s">
        <v>67424</v>
      </c>
      <c r="V10764" s="6" t="s">
        <v>67425</v>
      </c>
      <c r="W10764" s="6" t="s">
        <v>67426</v>
      </c>
      <c r="X10764" s="6" t="s">
        <v>67427</v>
      </c>
      <c r="Y10764" s="7">
        <v>44956</v>
      </c>
      <c r="Z10764" s="6">
        <v>49.691743531573742</v>
      </c>
      <c r="AA10764" s="6">
        <v>26.383825198885422</v>
      </c>
      <c r="AB10764" s="6">
        <v>160</v>
      </c>
      <c r="AC10764" s="6" t="s">
        <v>67428</v>
      </c>
    </row>
    <row r="10765" spans="1:29" ht="12.5" x14ac:dyDescent="0.25">
      <c r="A10765" s="6" t="s">
        <v>149</v>
      </c>
      <c r="B10765" s="6" t="s">
        <v>505</v>
      </c>
      <c r="C10765" s="6" t="s">
        <v>3658</v>
      </c>
      <c r="D10765" s="6" t="s">
        <v>45438</v>
      </c>
      <c r="E10765" s="6" t="s">
        <v>89680</v>
      </c>
      <c r="F10765" s="6" t="s">
        <v>89681</v>
      </c>
      <c r="G10765" s="6" t="s">
        <v>89682</v>
      </c>
      <c r="H10765" s="6" t="s">
        <v>59322</v>
      </c>
      <c r="I10765" s="6" t="s">
        <v>89604</v>
      </c>
      <c r="J10765" s="6" t="s">
        <v>89605</v>
      </c>
      <c r="K10765" s="6" t="s">
        <v>89606</v>
      </c>
      <c r="L10765" s="6" t="s">
        <v>3659</v>
      </c>
      <c r="M10765" s="6" t="s">
        <v>88549</v>
      </c>
      <c r="N10765" s="6" t="s">
        <v>88550</v>
      </c>
      <c r="O10765" s="6" t="s">
        <v>88551</v>
      </c>
      <c r="P10765" s="6" t="s">
        <v>506</v>
      </c>
      <c r="Q10765" s="6" t="s">
        <v>87848</v>
      </c>
      <c r="R10765" s="6" t="s">
        <v>87849</v>
      </c>
      <c r="S10765" s="6" t="s">
        <v>87850</v>
      </c>
      <c r="T10765" s="6" t="s">
        <v>497</v>
      </c>
      <c r="U10765" s="6" t="s">
        <v>67424</v>
      </c>
      <c r="V10765" s="6" t="s">
        <v>67425</v>
      </c>
      <c r="W10765" s="6" t="s">
        <v>67426</v>
      </c>
      <c r="X10765" s="6" t="s">
        <v>67427</v>
      </c>
      <c r="Y10765" s="7">
        <v>44956</v>
      </c>
      <c r="Z10765" s="6">
        <v>49.864910249870832</v>
      </c>
      <c r="AA10765" s="6">
        <v>26.397475175741519</v>
      </c>
      <c r="AB10765" s="6">
        <v>1003</v>
      </c>
      <c r="AC10765" s="6" t="s">
        <v>67428</v>
      </c>
    </row>
    <row r="10766" spans="1:29" ht="12.5" x14ac:dyDescent="0.25">
      <c r="A10766" s="6" t="s">
        <v>149</v>
      </c>
      <c r="B10766" s="6" t="s">
        <v>505</v>
      </c>
      <c r="C10766" s="6" t="s">
        <v>3658</v>
      </c>
      <c r="D10766" s="6" t="s">
        <v>47401</v>
      </c>
      <c r="E10766" s="6" t="s">
        <v>74268</v>
      </c>
      <c r="F10766" s="6" t="s">
        <v>74269</v>
      </c>
      <c r="G10766" s="6" t="s">
        <v>74270</v>
      </c>
      <c r="H10766" s="6" t="s">
        <v>59323</v>
      </c>
      <c r="I10766" s="6" t="s">
        <v>89604</v>
      </c>
      <c r="J10766" s="6" t="s">
        <v>89605</v>
      </c>
      <c r="K10766" s="6" t="s">
        <v>89606</v>
      </c>
      <c r="L10766" s="6" t="s">
        <v>3659</v>
      </c>
      <c r="M10766" s="6" t="s">
        <v>88549</v>
      </c>
      <c r="N10766" s="6" t="s">
        <v>88550</v>
      </c>
      <c r="O10766" s="6" t="s">
        <v>88551</v>
      </c>
      <c r="P10766" s="6" t="s">
        <v>506</v>
      </c>
      <c r="Q10766" s="6" t="s">
        <v>87848</v>
      </c>
      <c r="R10766" s="6" t="s">
        <v>87849</v>
      </c>
      <c r="S10766" s="6" t="s">
        <v>87850</v>
      </c>
      <c r="T10766" s="6" t="s">
        <v>497</v>
      </c>
      <c r="U10766" s="6" t="s">
        <v>67424</v>
      </c>
      <c r="V10766" s="6" t="s">
        <v>67425</v>
      </c>
      <c r="W10766" s="6" t="s">
        <v>67426</v>
      </c>
      <c r="X10766" s="6" t="s">
        <v>67427</v>
      </c>
      <c r="Y10766" s="7">
        <v>44956</v>
      </c>
      <c r="Z10766" s="6">
        <v>49.806831834463168</v>
      </c>
      <c r="AA10766" s="6">
        <v>26.56545718051953</v>
      </c>
      <c r="AB10766" s="6">
        <v>333</v>
      </c>
      <c r="AC10766" s="6" t="s">
        <v>67428</v>
      </c>
    </row>
    <row r="10767" spans="1:29" ht="12.5" x14ac:dyDescent="0.25">
      <c r="A10767" s="6" t="s">
        <v>149</v>
      </c>
      <c r="B10767" s="6" t="s">
        <v>505</v>
      </c>
      <c r="C10767" s="6" t="s">
        <v>3658</v>
      </c>
      <c r="D10767" s="6" t="s">
        <v>47632</v>
      </c>
      <c r="E10767" s="6" t="s">
        <v>89683</v>
      </c>
      <c r="F10767" s="6" t="s">
        <v>89684</v>
      </c>
      <c r="G10767" s="6" t="s">
        <v>89685</v>
      </c>
      <c r="H10767" s="6" t="s">
        <v>59325</v>
      </c>
      <c r="I10767" s="6" t="s">
        <v>89604</v>
      </c>
      <c r="J10767" s="6" t="s">
        <v>89605</v>
      </c>
      <c r="K10767" s="6" t="s">
        <v>89606</v>
      </c>
      <c r="L10767" s="6" t="s">
        <v>3659</v>
      </c>
      <c r="M10767" s="6" t="s">
        <v>88549</v>
      </c>
      <c r="N10767" s="6" t="s">
        <v>88550</v>
      </c>
      <c r="O10767" s="6" t="s">
        <v>88551</v>
      </c>
      <c r="P10767" s="6" t="s">
        <v>506</v>
      </c>
      <c r="Q10767" s="6" t="s">
        <v>87848</v>
      </c>
      <c r="R10767" s="6" t="s">
        <v>87849</v>
      </c>
      <c r="S10767" s="6" t="s">
        <v>87850</v>
      </c>
      <c r="T10767" s="6" t="s">
        <v>497</v>
      </c>
      <c r="U10767" s="6" t="s">
        <v>67424</v>
      </c>
      <c r="V10767" s="6" t="s">
        <v>67425</v>
      </c>
      <c r="W10767" s="6" t="s">
        <v>67426</v>
      </c>
      <c r="X10767" s="6" t="s">
        <v>67427</v>
      </c>
      <c r="Y10767" s="7">
        <v>44956</v>
      </c>
      <c r="Z10767" s="6">
        <v>49.745061102365462</v>
      </c>
      <c r="AA10767" s="6">
        <v>26.6091232746085</v>
      </c>
      <c r="AB10767" s="6">
        <v>423</v>
      </c>
      <c r="AC10767" s="6" t="s">
        <v>67428</v>
      </c>
    </row>
    <row r="10768" spans="1:29" ht="12.5" x14ac:dyDescent="0.25">
      <c r="A10768" s="6" t="s">
        <v>149</v>
      </c>
      <c r="B10768" s="6" t="s">
        <v>505</v>
      </c>
      <c r="C10768" s="6" t="s">
        <v>3658</v>
      </c>
      <c r="D10768" s="6" t="s">
        <v>50415</v>
      </c>
      <c r="E10768" s="6" t="s">
        <v>83159</v>
      </c>
      <c r="F10768" s="6" t="s">
        <v>83160</v>
      </c>
      <c r="G10768" s="6" t="s">
        <v>83161</v>
      </c>
      <c r="H10768" s="6" t="s">
        <v>59326</v>
      </c>
      <c r="I10768" s="6" t="s">
        <v>89604</v>
      </c>
      <c r="J10768" s="6" t="s">
        <v>89605</v>
      </c>
      <c r="K10768" s="6" t="s">
        <v>89606</v>
      </c>
      <c r="L10768" s="6" t="s">
        <v>3659</v>
      </c>
      <c r="M10768" s="6" t="s">
        <v>88549</v>
      </c>
      <c r="N10768" s="6" t="s">
        <v>88550</v>
      </c>
      <c r="O10768" s="6" t="s">
        <v>88551</v>
      </c>
      <c r="P10768" s="6" t="s">
        <v>506</v>
      </c>
      <c r="Q10768" s="6" t="s">
        <v>87848</v>
      </c>
      <c r="R10768" s="6" t="s">
        <v>87849</v>
      </c>
      <c r="S10768" s="6" t="s">
        <v>87850</v>
      </c>
      <c r="T10768" s="6" t="s">
        <v>497</v>
      </c>
      <c r="U10768" s="6" t="s">
        <v>67424</v>
      </c>
      <c r="V10768" s="6" t="s">
        <v>67425</v>
      </c>
      <c r="W10768" s="6" t="s">
        <v>67426</v>
      </c>
      <c r="X10768" s="6" t="s">
        <v>67427</v>
      </c>
      <c r="Y10768" s="7">
        <v>44956</v>
      </c>
      <c r="Z10768" s="6">
        <v>49.792447297366671</v>
      </c>
      <c r="AA10768" s="6">
        <v>26.398599872698629</v>
      </c>
      <c r="AB10768" s="6">
        <v>110</v>
      </c>
      <c r="AC10768" s="6" t="s">
        <v>67428</v>
      </c>
    </row>
    <row r="10769" spans="1:29" ht="12.5" x14ac:dyDescent="0.25">
      <c r="A10769" s="6" t="s">
        <v>149</v>
      </c>
      <c r="B10769" s="6" t="s">
        <v>505</v>
      </c>
      <c r="C10769" s="6" t="s">
        <v>3658</v>
      </c>
      <c r="D10769" s="6" t="s">
        <v>51502</v>
      </c>
      <c r="E10769" s="6" t="s">
        <v>89686</v>
      </c>
      <c r="F10769" s="6" t="s">
        <v>89687</v>
      </c>
      <c r="G10769" s="6" t="s">
        <v>89688</v>
      </c>
      <c r="H10769" s="6" t="s">
        <v>59327</v>
      </c>
      <c r="I10769" s="6" t="s">
        <v>89604</v>
      </c>
      <c r="J10769" s="6" t="s">
        <v>89605</v>
      </c>
      <c r="K10769" s="6" t="s">
        <v>89606</v>
      </c>
      <c r="L10769" s="6" t="s">
        <v>3659</v>
      </c>
      <c r="M10769" s="6" t="s">
        <v>88549</v>
      </c>
      <c r="N10769" s="6" t="s">
        <v>88550</v>
      </c>
      <c r="O10769" s="6" t="s">
        <v>88551</v>
      </c>
      <c r="P10769" s="6" t="s">
        <v>506</v>
      </c>
      <c r="Q10769" s="6" t="s">
        <v>87848</v>
      </c>
      <c r="R10769" s="6" t="s">
        <v>87849</v>
      </c>
      <c r="S10769" s="6" t="s">
        <v>87850</v>
      </c>
      <c r="T10769" s="6" t="s">
        <v>497</v>
      </c>
      <c r="U10769" s="6" t="s">
        <v>67424</v>
      </c>
      <c r="V10769" s="6" t="s">
        <v>67425</v>
      </c>
      <c r="W10769" s="6" t="s">
        <v>67426</v>
      </c>
      <c r="X10769" s="6" t="s">
        <v>67427</v>
      </c>
      <c r="Y10769" s="7">
        <v>44956</v>
      </c>
      <c r="Z10769" s="6">
        <v>49.903598501833457</v>
      </c>
      <c r="AA10769" s="6">
        <v>26.57372452034565</v>
      </c>
      <c r="AB10769" s="6">
        <v>1108</v>
      </c>
      <c r="AC10769" s="6" t="s">
        <v>67428</v>
      </c>
    </row>
    <row r="10770" spans="1:29" ht="12.5" x14ac:dyDescent="0.25">
      <c r="A10770" s="6" t="s">
        <v>149</v>
      </c>
      <c r="B10770" s="6" t="s">
        <v>505</v>
      </c>
      <c r="C10770" s="6" t="s">
        <v>3658</v>
      </c>
      <c r="D10770" s="6" t="s">
        <v>53902</v>
      </c>
      <c r="E10770" s="6" t="s">
        <v>89689</v>
      </c>
      <c r="F10770" s="6" t="s">
        <v>89690</v>
      </c>
      <c r="G10770" s="6" t="s">
        <v>89691</v>
      </c>
      <c r="H10770" s="6" t="s">
        <v>59328</v>
      </c>
      <c r="I10770" s="6" t="s">
        <v>89604</v>
      </c>
      <c r="J10770" s="6" t="s">
        <v>89605</v>
      </c>
      <c r="K10770" s="6" t="s">
        <v>89606</v>
      </c>
      <c r="L10770" s="6" t="s">
        <v>3659</v>
      </c>
      <c r="M10770" s="6" t="s">
        <v>88549</v>
      </c>
      <c r="N10770" s="6" t="s">
        <v>88550</v>
      </c>
      <c r="O10770" s="6" t="s">
        <v>88551</v>
      </c>
      <c r="P10770" s="6" t="s">
        <v>506</v>
      </c>
      <c r="Q10770" s="6" t="s">
        <v>87848</v>
      </c>
      <c r="R10770" s="6" t="s">
        <v>87849</v>
      </c>
      <c r="S10770" s="6" t="s">
        <v>87850</v>
      </c>
      <c r="T10770" s="6" t="s">
        <v>497</v>
      </c>
      <c r="U10770" s="6" t="s">
        <v>67424</v>
      </c>
      <c r="V10770" s="6" t="s">
        <v>67425</v>
      </c>
      <c r="W10770" s="6" t="s">
        <v>67426</v>
      </c>
      <c r="X10770" s="6" t="s">
        <v>67427</v>
      </c>
      <c r="Y10770" s="7">
        <v>44956</v>
      </c>
      <c r="Z10770" s="6">
        <v>49.903086630127923</v>
      </c>
      <c r="AA10770" s="6">
        <v>26.539477710649351</v>
      </c>
      <c r="AB10770" s="6">
        <v>202</v>
      </c>
      <c r="AC10770" s="6" t="s">
        <v>67428</v>
      </c>
    </row>
    <row r="10771" spans="1:29" ht="12.5" x14ac:dyDescent="0.25">
      <c r="A10771" s="6" t="s">
        <v>149</v>
      </c>
      <c r="B10771" s="6" t="s">
        <v>505</v>
      </c>
      <c r="C10771" s="6" t="s">
        <v>3658</v>
      </c>
      <c r="D10771" s="6" t="s">
        <v>54299</v>
      </c>
      <c r="E10771" s="6" t="s">
        <v>89692</v>
      </c>
      <c r="F10771" s="6" t="s">
        <v>89693</v>
      </c>
      <c r="G10771" s="6" t="s">
        <v>89694</v>
      </c>
      <c r="H10771" s="6" t="s">
        <v>59329</v>
      </c>
      <c r="I10771" s="6" t="s">
        <v>89604</v>
      </c>
      <c r="J10771" s="6" t="s">
        <v>89605</v>
      </c>
      <c r="K10771" s="6" t="s">
        <v>89606</v>
      </c>
      <c r="L10771" s="6" t="s">
        <v>3659</v>
      </c>
      <c r="M10771" s="6" t="s">
        <v>88549</v>
      </c>
      <c r="N10771" s="6" t="s">
        <v>88550</v>
      </c>
      <c r="O10771" s="6" t="s">
        <v>88551</v>
      </c>
      <c r="P10771" s="6" t="s">
        <v>506</v>
      </c>
      <c r="Q10771" s="6" t="s">
        <v>87848</v>
      </c>
      <c r="R10771" s="6" t="s">
        <v>87849</v>
      </c>
      <c r="S10771" s="6" t="s">
        <v>87850</v>
      </c>
      <c r="T10771" s="6" t="s">
        <v>497</v>
      </c>
      <c r="U10771" s="6" t="s">
        <v>67424</v>
      </c>
      <c r="V10771" s="6" t="s">
        <v>67425</v>
      </c>
      <c r="W10771" s="6" t="s">
        <v>67426</v>
      </c>
      <c r="X10771" s="6" t="s">
        <v>67427</v>
      </c>
      <c r="Y10771" s="7">
        <v>44956</v>
      </c>
      <c r="Z10771" s="6">
        <v>49.939810395459887</v>
      </c>
      <c r="AA10771" s="6">
        <v>26.55431834712147</v>
      </c>
      <c r="AB10771" s="6">
        <v>193</v>
      </c>
      <c r="AC10771" s="6" t="s">
        <v>67428</v>
      </c>
    </row>
    <row r="10772" spans="1:29" ht="12.5" x14ac:dyDescent="0.25">
      <c r="A10772" s="6" t="s">
        <v>149</v>
      </c>
      <c r="B10772" s="6" t="s">
        <v>505</v>
      </c>
      <c r="C10772" s="6" t="s">
        <v>3658</v>
      </c>
      <c r="D10772" s="6" t="s">
        <v>57293</v>
      </c>
      <c r="E10772" s="6" t="s">
        <v>89695</v>
      </c>
      <c r="F10772" s="6" t="s">
        <v>89696</v>
      </c>
      <c r="G10772" s="6" t="s">
        <v>89696</v>
      </c>
      <c r="H10772" s="6" t="s">
        <v>59331</v>
      </c>
      <c r="I10772" s="6" t="s">
        <v>89604</v>
      </c>
      <c r="J10772" s="6" t="s">
        <v>89605</v>
      </c>
      <c r="K10772" s="6" t="s">
        <v>89606</v>
      </c>
      <c r="L10772" s="6" t="s">
        <v>3659</v>
      </c>
      <c r="M10772" s="6" t="s">
        <v>88549</v>
      </c>
      <c r="N10772" s="6" t="s">
        <v>88550</v>
      </c>
      <c r="O10772" s="6" t="s">
        <v>88551</v>
      </c>
      <c r="P10772" s="6" t="s">
        <v>506</v>
      </c>
      <c r="Q10772" s="6" t="s">
        <v>87848</v>
      </c>
      <c r="R10772" s="6" t="s">
        <v>87849</v>
      </c>
      <c r="S10772" s="6" t="s">
        <v>87850</v>
      </c>
      <c r="T10772" s="6" t="s">
        <v>497</v>
      </c>
      <c r="U10772" s="6" t="s">
        <v>67424</v>
      </c>
      <c r="V10772" s="6" t="s">
        <v>67425</v>
      </c>
      <c r="W10772" s="6" t="s">
        <v>67426</v>
      </c>
      <c r="X10772" s="6" t="s">
        <v>67427</v>
      </c>
      <c r="Y10772" s="7">
        <v>44956</v>
      </c>
      <c r="Z10772" s="6">
        <v>49.753629128366391</v>
      </c>
      <c r="AA10772" s="6">
        <v>26.280767938495799</v>
      </c>
      <c r="AB10772" s="6">
        <v>972</v>
      </c>
      <c r="AC10772" s="6" t="s">
        <v>67428</v>
      </c>
    </row>
    <row r="10773" spans="1:29" ht="12.5" x14ac:dyDescent="0.25">
      <c r="A10773" s="6" t="s">
        <v>149</v>
      </c>
      <c r="B10773" s="6" t="s">
        <v>505</v>
      </c>
      <c r="C10773" s="6" t="s">
        <v>3658</v>
      </c>
      <c r="D10773" s="6" t="s">
        <v>59332</v>
      </c>
      <c r="E10773" s="6" t="s">
        <v>89697</v>
      </c>
      <c r="F10773" s="6" t="s">
        <v>89698</v>
      </c>
      <c r="G10773" s="6" t="s">
        <v>89698</v>
      </c>
      <c r="H10773" s="6" t="s">
        <v>59333</v>
      </c>
      <c r="I10773" s="6" t="s">
        <v>89604</v>
      </c>
      <c r="J10773" s="6" t="s">
        <v>89605</v>
      </c>
      <c r="K10773" s="6" t="s">
        <v>89606</v>
      </c>
      <c r="L10773" s="6" t="s">
        <v>3659</v>
      </c>
      <c r="M10773" s="6" t="s">
        <v>88549</v>
      </c>
      <c r="N10773" s="6" t="s">
        <v>88550</v>
      </c>
      <c r="O10773" s="6" t="s">
        <v>88551</v>
      </c>
      <c r="P10773" s="6" t="s">
        <v>506</v>
      </c>
      <c r="Q10773" s="6" t="s">
        <v>87848</v>
      </c>
      <c r="R10773" s="6" t="s">
        <v>87849</v>
      </c>
      <c r="S10773" s="6" t="s">
        <v>87850</v>
      </c>
      <c r="T10773" s="6" t="s">
        <v>497</v>
      </c>
      <c r="U10773" s="6" t="s">
        <v>67424</v>
      </c>
      <c r="V10773" s="6" t="s">
        <v>67425</v>
      </c>
      <c r="W10773" s="6" t="s">
        <v>67426</v>
      </c>
      <c r="X10773" s="6" t="s">
        <v>67427</v>
      </c>
      <c r="Y10773" s="7">
        <v>44956</v>
      </c>
      <c r="Z10773" s="6">
        <v>49.825675637188972</v>
      </c>
      <c r="AA10773" s="6">
        <v>26.51770237886381</v>
      </c>
      <c r="AB10773" s="6">
        <v>394</v>
      </c>
      <c r="AC10773" s="6" t="s">
        <v>67428</v>
      </c>
    </row>
    <row r="10774" spans="1:29" ht="12.5" x14ac:dyDescent="0.25">
      <c r="A10774" s="6" t="s">
        <v>149</v>
      </c>
      <c r="B10774" s="6" t="s">
        <v>505</v>
      </c>
      <c r="C10774" s="6" t="s">
        <v>3658</v>
      </c>
      <c r="D10774" s="6" t="s">
        <v>59335</v>
      </c>
      <c r="E10774" s="6" t="s">
        <v>89699</v>
      </c>
      <c r="F10774" s="6" t="s">
        <v>89700</v>
      </c>
      <c r="G10774" s="6" t="s">
        <v>89701</v>
      </c>
      <c r="H10774" s="6" t="s">
        <v>59336</v>
      </c>
      <c r="I10774" s="6" t="s">
        <v>89604</v>
      </c>
      <c r="J10774" s="6" t="s">
        <v>89605</v>
      </c>
      <c r="K10774" s="6" t="s">
        <v>89606</v>
      </c>
      <c r="L10774" s="6" t="s">
        <v>3659</v>
      </c>
      <c r="M10774" s="6" t="s">
        <v>88549</v>
      </c>
      <c r="N10774" s="6" t="s">
        <v>88550</v>
      </c>
      <c r="O10774" s="6" t="s">
        <v>88551</v>
      </c>
      <c r="P10774" s="6" t="s">
        <v>506</v>
      </c>
      <c r="Q10774" s="6" t="s">
        <v>87848</v>
      </c>
      <c r="R10774" s="6" t="s">
        <v>87849</v>
      </c>
      <c r="S10774" s="6" t="s">
        <v>87850</v>
      </c>
      <c r="T10774" s="6" t="s">
        <v>497</v>
      </c>
      <c r="U10774" s="6" t="s">
        <v>67424</v>
      </c>
      <c r="V10774" s="6" t="s">
        <v>67425</v>
      </c>
      <c r="W10774" s="6" t="s">
        <v>67426</v>
      </c>
      <c r="X10774" s="6" t="s">
        <v>67427</v>
      </c>
      <c r="Y10774" s="7">
        <v>44956</v>
      </c>
      <c r="Z10774" s="6">
        <v>49.841838594378792</v>
      </c>
      <c r="AA10774" s="6">
        <v>26.29612896791981</v>
      </c>
      <c r="AB10774" s="6">
        <v>2284</v>
      </c>
      <c r="AC10774" s="6" t="s">
        <v>67428</v>
      </c>
    </row>
    <row r="10775" spans="1:29" ht="12.5" x14ac:dyDescent="0.25">
      <c r="A10775" s="6" t="s">
        <v>149</v>
      </c>
      <c r="B10775" s="6" t="s">
        <v>505</v>
      </c>
      <c r="C10775" s="6" t="s">
        <v>3658</v>
      </c>
      <c r="D10775" s="6" t="s">
        <v>59337</v>
      </c>
      <c r="E10775" s="6" t="s">
        <v>89702</v>
      </c>
      <c r="F10775" s="6" t="s">
        <v>89703</v>
      </c>
      <c r="G10775" s="6" t="s">
        <v>89704</v>
      </c>
      <c r="H10775" s="6" t="s">
        <v>59338</v>
      </c>
      <c r="I10775" s="6" t="s">
        <v>89604</v>
      </c>
      <c r="J10775" s="6" t="s">
        <v>89605</v>
      </c>
      <c r="K10775" s="6" t="s">
        <v>89606</v>
      </c>
      <c r="L10775" s="6" t="s">
        <v>3659</v>
      </c>
      <c r="M10775" s="6" t="s">
        <v>88549</v>
      </c>
      <c r="N10775" s="6" t="s">
        <v>88550</v>
      </c>
      <c r="O10775" s="6" t="s">
        <v>88551</v>
      </c>
      <c r="P10775" s="6" t="s">
        <v>506</v>
      </c>
      <c r="Q10775" s="6" t="s">
        <v>87848</v>
      </c>
      <c r="R10775" s="6" t="s">
        <v>87849</v>
      </c>
      <c r="S10775" s="6" t="s">
        <v>87850</v>
      </c>
      <c r="T10775" s="6" t="s">
        <v>497</v>
      </c>
      <c r="U10775" s="6" t="s">
        <v>67424</v>
      </c>
      <c r="V10775" s="6" t="s">
        <v>67425</v>
      </c>
      <c r="W10775" s="6" t="s">
        <v>67426</v>
      </c>
      <c r="X10775" s="6" t="s">
        <v>67427</v>
      </c>
      <c r="Y10775" s="7">
        <v>44956</v>
      </c>
      <c r="Z10775" s="6">
        <v>49.839770823314417</v>
      </c>
      <c r="AA10775" s="6">
        <v>26.41656781312237</v>
      </c>
      <c r="AB10775" s="6">
        <v>6786</v>
      </c>
      <c r="AC10775" s="6" t="s">
        <v>67428</v>
      </c>
    </row>
    <row r="10776" spans="1:29" ht="12.5" x14ac:dyDescent="0.25">
      <c r="A10776" s="6" t="s">
        <v>149</v>
      </c>
      <c r="B10776" s="6" t="s">
        <v>505</v>
      </c>
      <c r="C10776" s="6" t="s">
        <v>3658</v>
      </c>
      <c r="D10776" s="6" t="s">
        <v>59339</v>
      </c>
      <c r="E10776" s="6" t="s">
        <v>89705</v>
      </c>
      <c r="F10776" s="6" t="s">
        <v>89706</v>
      </c>
      <c r="G10776" s="6" t="s">
        <v>89707</v>
      </c>
      <c r="H10776" s="6" t="s">
        <v>59340</v>
      </c>
      <c r="I10776" s="6" t="s">
        <v>89604</v>
      </c>
      <c r="J10776" s="6" t="s">
        <v>89605</v>
      </c>
      <c r="K10776" s="6" t="s">
        <v>89606</v>
      </c>
      <c r="L10776" s="6" t="s">
        <v>3659</v>
      </c>
      <c r="M10776" s="6" t="s">
        <v>88549</v>
      </c>
      <c r="N10776" s="6" t="s">
        <v>88550</v>
      </c>
      <c r="O10776" s="6" t="s">
        <v>88551</v>
      </c>
      <c r="P10776" s="6" t="s">
        <v>506</v>
      </c>
      <c r="Q10776" s="6" t="s">
        <v>87848</v>
      </c>
      <c r="R10776" s="6" t="s">
        <v>87849</v>
      </c>
      <c r="S10776" s="6" t="s">
        <v>87850</v>
      </c>
      <c r="T10776" s="6" t="s">
        <v>497</v>
      </c>
      <c r="U10776" s="6" t="s">
        <v>67424</v>
      </c>
      <c r="V10776" s="6" t="s">
        <v>67425</v>
      </c>
      <c r="W10776" s="6" t="s">
        <v>67426</v>
      </c>
      <c r="X10776" s="6" t="s">
        <v>67427</v>
      </c>
      <c r="Y10776" s="7">
        <v>44956</v>
      </c>
      <c r="Z10776" s="6">
        <v>49.829884378695517</v>
      </c>
      <c r="AA10776" s="6">
        <v>26.489181535423889</v>
      </c>
      <c r="AB10776" s="6">
        <v>265</v>
      </c>
      <c r="AC10776" s="6" t="s">
        <v>67428</v>
      </c>
    </row>
    <row r="10777" spans="1:29" ht="12.5" x14ac:dyDescent="0.25">
      <c r="A10777" s="6" t="s">
        <v>149</v>
      </c>
      <c r="B10777" s="6" t="s">
        <v>505</v>
      </c>
      <c r="C10777" s="6" t="s">
        <v>3658</v>
      </c>
      <c r="D10777" s="6" t="s">
        <v>59341</v>
      </c>
      <c r="E10777" s="6" t="s">
        <v>74327</v>
      </c>
      <c r="F10777" s="6" t="s">
        <v>74328</v>
      </c>
      <c r="G10777" s="6" t="s">
        <v>74329</v>
      </c>
      <c r="H10777" s="6" t="s">
        <v>59342</v>
      </c>
      <c r="I10777" s="6" t="s">
        <v>89604</v>
      </c>
      <c r="J10777" s="6" t="s">
        <v>89605</v>
      </c>
      <c r="K10777" s="6" t="s">
        <v>89606</v>
      </c>
      <c r="L10777" s="6" t="s">
        <v>3659</v>
      </c>
      <c r="M10777" s="6" t="s">
        <v>88549</v>
      </c>
      <c r="N10777" s="6" t="s">
        <v>88550</v>
      </c>
      <c r="O10777" s="6" t="s">
        <v>88551</v>
      </c>
      <c r="P10777" s="6" t="s">
        <v>506</v>
      </c>
      <c r="Q10777" s="6" t="s">
        <v>87848</v>
      </c>
      <c r="R10777" s="6" t="s">
        <v>87849</v>
      </c>
      <c r="S10777" s="6" t="s">
        <v>87850</v>
      </c>
      <c r="T10777" s="6" t="s">
        <v>497</v>
      </c>
      <c r="U10777" s="6" t="s">
        <v>67424</v>
      </c>
      <c r="V10777" s="6" t="s">
        <v>67425</v>
      </c>
      <c r="W10777" s="6" t="s">
        <v>67426</v>
      </c>
      <c r="X10777" s="6" t="s">
        <v>67427</v>
      </c>
      <c r="Y10777" s="7">
        <v>44956</v>
      </c>
      <c r="Z10777" s="6">
        <v>49.884984673878158</v>
      </c>
      <c r="AA10777" s="6">
        <v>26.481307981250701</v>
      </c>
      <c r="AB10777" s="6">
        <v>390</v>
      </c>
      <c r="AC10777" s="6" t="s">
        <v>67428</v>
      </c>
    </row>
    <row r="10778" spans="1:29" ht="12.5" x14ac:dyDescent="0.25">
      <c r="A10778" s="6" t="s">
        <v>149</v>
      </c>
      <c r="B10778" s="6" t="s">
        <v>505</v>
      </c>
      <c r="C10778" s="6" t="s">
        <v>3658</v>
      </c>
      <c r="D10778" s="6" t="s">
        <v>59343</v>
      </c>
      <c r="E10778" s="6" t="s">
        <v>68227</v>
      </c>
      <c r="F10778" s="6" t="s">
        <v>68228</v>
      </c>
      <c r="G10778" s="6" t="s">
        <v>77262</v>
      </c>
      <c r="H10778" s="6" t="s">
        <v>59344</v>
      </c>
      <c r="I10778" s="6" t="s">
        <v>89604</v>
      </c>
      <c r="J10778" s="6" t="s">
        <v>89605</v>
      </c>
      <c r="K10778" s="6" t="s">
        <v>89606</v>
      </c>
      <c r="L10778" s="6" t="s">
        <v>3659</v>
      </c>
      <c r="M10778" s="6" t="s">
        <v>88549</v>
      </c>
      <c r="N10778" s="6" t="s">
        <v>88550</v>
      </c>
      <c r="O10778" s="6" t="s">
        <v>88551</v>
      </c>
      <c r="P10778" s="6" t="s">
        <v>506</v>
      </c>
      <c r="Q10778" s="6" t="s">
        <v>87848</v>
      </c>
      <c r="R10778" s="6" t="s">
        <v>87849</v>
      </c>
      <c r="S10778" s="6" t="s">
        <v>87850</v>
      </c>
      <c r="T10778" s="6" t="s">
        <v>497</v>
      </c>
      <c r="U10778" s="6" t="s">
        <v>67424</v>
      </c>
      <c r="V10778" s="6" t="s">
        <v>67425</v>
      </c>
      <c r="W10778" s="6" t="s">
        <v>67426</v>
      </c>
      <c r="X10778" s="6" t="s">
        <v>67427</v>
      </c>
      <c r="Y10778" s="7">
        <v>44956</v>
      </c>
      <c r="Z10778" s="6">
        <v>49.761635930539967</v>
      </c>
      <c r="AA10778" s="6">
        <v>26.575943135798951</v>
      </c>
      <c r="AB10778" s="6">
        <v>140</v>
      </c>
      <c r="AC10778" s="6" t="s">
        <v>67428</v>
      </c>
    </row>
    <row r="10779" spans="1:29" ht="12.5" x14ac:dyDescent="0.25">
      <c r="A10779" s="6" t="s">
        <v>149</v>
      </c>
      <c r="B10779" s="6" t="s">
        <v>505</v>
      </c>
      <c r="C10779" s="6" t="s">
        <v>3658</v>
      </c>
      <c r="D10779" s="6" t="s">
        <v>59345</v>
      </c>
      <c r="E10779" s="6" t="s">
        <v>89708</v>
      </c>
      <c r="F10779" s="6" t="s">
        <v>89709</v>
      </c>
      <c r="G10779" s="6" t="s">
        <v>89709</v>
      </c>
      <c r="H10779" s="6" t="s">
        <v>59346</v>
      </c>
      <c r="I10779" s="6" t="s">
        <v>89604</v>
      </c>
      <c r="J10779" s="6" t="s">
        <v>89605</v>
      </c>
      <c r="K10779" s="6" t="s">
        <v>89606</v>
      </c>
      <c r="L10779" s="6" t="s">
        <v>3659</v>
      </c>
      <c r="M10779" s="6" t="s">
        <v>88549</v>
      </c>
      <c r="N10779" s="6" t="s">
        <v>88550</v>
      </c>
      <c r="O10779" s="6" t="s">
        <v>88551</v>
      </c>
      <c r="P10779" s="6" t="s">
        <v>506</v>
      </c>
      <c r="Q10779" s="6" t="s">
        <v>87848</v>
      </c>
      <c r="R10779" s="6" t="s">
        <v>87849</v>
      </c>
      <c r="S10779" s="6" t="s">
        <v>87850</v>
      </c>
      <c r="T10779" s="6" t="s">
        <v>497</v>
      </c>
      <c r="U10779" s="6" t="s">
        <v>67424</v>
      </c>
      <c r="V10779" s="6" t="s">
        <v>67425</v>
      </c>
      <c r="W10779" s="6" t="s">
        <v>67426</v>
      </c>
      <c r="X10779" s="6" t="s">
        <v>67427</v>
      </c>
      <c r="Y10779" s="7">
        <v>44956</v>
      </c>
      <c r="Z10779" s="6">
        <v>49.775089956244763</v>
      </c>
      <c r="AA10779" s="6">
        <v>26.50036549137285</v>
      </c>
      <c r="AB10779" s="6">
        <v>396</v>
      </c>
      <c r="AC10779" s="6" t="s">
        <v>67428</v>
      </c>
    </row>
    <row r="10780" spans="1:29" ht="12.5" x14ac:dyDescent="0.25">
      <c r="A10780" s="6" t="s">
        <v>149</v>
      </c>
      <c r="B10780" s="6" t="s">
        <v>505</v>
      </c>
      <c r="C10780" s="6" t="s">
        <v>3658</v>
      </c>
      <c r="D10780" s="6" t="s">
        <v>59348</v>
      </c>
      <c r="E10780" s="6" t="s">
        <v>88939</v>
      </c>
      <c r="F10780" s="6" t="s">
        <v>88940</v>
      </c>
      <c r="G10780" s="6" t="s">
        <v>88941</v>
      </c>
      <c r="H10780" s="6" t="s">
        <v>59349</v>
      </c>
      <c r="I10780" s="6" t="s">
        <v>89604</v>
      </c>
      <c r="J10780" s="6" t="s">
        <v>89605</v>
      </c>
      <c r="K10780" s="6" t="s">
        <v>89606</v>
      </c>
      <c r="L10780" s="6" t="s">
        <v>3659</v>
      </c>
      <c r="M10780" s="6" t="s">
        <v>88549</v>
      </c>
      <c r="N10780" s="6" t="s">
        <v>88550</v>
      </c>
      <c r="O10780" s="6" t="s">
        <v>88551</v>
      </c>
      <c r="P10780" s="6" t="s">
        <v>506</v>
      </c>
      <c r="Q10780" s="6" t="s">
        <v>87848</v>
      </c>
      <c r="R10780" s="6" t="s">
        <v>87849</v>
      </c>
      <c r="S10780" s="6" t="s">
        <v>87850</v>
      </c>
      <c r="T10780" s="6" t="s">
        <v>497</v>
      </c>
      <c r="U10780" s="6" t="s">
        <v>67424</v>
      </c>
      <c r="V10780" s="6" t="s">
        <v>67425</v>
      </c>
      <c r="W10780" s="6" t="s">
        <v>67426</v>
      </c>
      <c r="X10780" s="6" t="s">
        <v>67427</v>
      </c>
      <c r="Y10780" s="7">
        <v>44956</v>
      </c>
      <c r="Z10780" s="6">
        <v>49.876222880287372</v>
      </c>
      <c r="AA10780" s="6">
        <v>26.581914343410599</v>
      </c>
      <c r="AB10780" s="6">
        <v>831</v>
      </c>
      <c r="AC10780" s="6" t="s">
        <v>67428</v>
      </c>
    </row>
    <row r="10781" spans="1:29" ht="12.5" x14ac:dyDescent="0.25">
      <c r="A10781" s="6" t="s">
        <v>149</v>
      </c>
      <c r="B10781" s="6" t="s">
        <v>505</v>
      </c>
      <c r="C10781" s="6" t="s">
        <v>3658</v>
      </c>
      <c r="D10781" s="6" t="s">
        <v>59350</v>
      </c>
      <c r="E10781" s="6" t="s">
        <v>89710</v>
      </c>
      <c r="F10781" s="6" t="s">
        <v>89711</v>
      </c>
      <c r="G10781" s="6" t="s">
        <v>89712</v>
      </c>
      <c r="H10781" s="6" t="s">
        <v>59351</v>
      </c>
      <c r="I10781" s="6" t="s">
        <v>89604</v>
      </c>
      <c r="J10781" s="6" t="s">
        <v>89605</v>
      </c>
      <c r="K10781" s="6" t="s">
        <v>89606</v>
      </c>
      <c r="L10781" s="6" t="s">
        <v>3659</v>
      </c>
      <c r="M10781" s="6" t="s">
        <v>88549</v>
      </c>
      <c r="N10781" s="6" t="s">
        <v>88550</v>
      </c>
      <c r="O10781" s="6" t="s">
        <v>88551</v>
      </c>
      <c r="P10781" s="6" t="s">
        <v>506</v>
      </c>
      <c r="Q10781" s="6" t="s">
        <v>87848</v>
      </c>
      <c r="R10781" s="6" t="s">
        <v>87849</v>
      </c>
      <c r="S10781" s="6" t="s">
        <v>87850</v>
      </c>
      <c r="T10781" s="6" t="s">
        <v>497</v>
      </c>
      <c r="U10781" s="6" t="s">
        <v>67424</v>
      </c>
      <c r="V10781" s="6" t="s">
        <v>67425</v>
      </c>
      <c r="W10781" s="6" t="s">
        <v>67426</v>
      </c>
      <c r="X10781" s="6" t="s">
        <v>67427</v>
      </c>
      <c r="Y10781" s="7">
        <v>44956</v>
      </c>
      <c r="Z10781" s="6">
        <v>49.824509537698738</v>
      </c>
      <c r="AA10781" s="6">
        <v>26.615871336547901</v>
      </c>
      <c r="AB10781" s="6">
        <v>830</v>
      </c>
      <c r="AC10781" s="6" t="s">
        <v>67428</v>
      </c>
    </row>
    <row r="10782" spans="1:29" ht="12.5" x14ac:dyDescent="0.25">
      <c r="A10782" s="6" t="s">
        <v>149</v>
      </c>
      <c r="B10782" s="6" t="s">
        <v>505</v>
      </c>
      <c r="C10782" s="6" t="s">
        <v>3658</v>
      </c>
      <c r="D10782" s="6" t="s">
        <v>59352</v>
      </c>
      <c r="E10782" s="6" t="s">
        <v>89713</v>
      </c>
      <c r="F10782" s="6" t="s">
        <v>89714</v>
      </c>
      <c r="G10782" s="6" t="s">
        <v>89715</v>
      </c>
      <c r="H10782" s="6" t="s">
        <v>59353</v>
      </c>
      <c r="I10782" s="6" t="s">
        <v>89604</v>
      </c>
      <c r="J10782" s="6" t="s">
        <v>89605</v>
      </c>
      <c r="K10782" s="6" t="s">
        <v>89606</v>
      </c>
      <c r="L10782" s="6" t="s">
        <v>3659</v>
      </c>
      <c r="M10782" s="6" t="s">
        <v>88549</v>
      </c>
      <c r="N10782" s="6" t="s">
        <v>88550</v>
      </c>
      <c r="O10782" s="6" t="s">
        <v>88551</v>
      </c>
      <c r="P10782" s="6" t="s">
        <v>506</v>
      </c>
      <c r="Q10782" s="6" t="s">
        <v>87848</v>
      </c>
      <c r="R10782" s="6" t="s">
        <v>87849</v>
      </c>
      <c r="S10782" s="6" t="s">
        <v>87850</v>
      </c>
      <c r="T10782" s="6" t="s">
        <v>497</v>
      </c>
      <c r="U10782" s="6" t="s">
        <v>67424</v>
      </c>
      <c r="V10782" s="6" t="s">
        <v>67425</v>
      </c>
      <c r="W10782" s="6" t="s">
        <v>67426</v>
      </c>
      <c r="X10782" s="6" t="s">
        <v>67427</v>
      </c>
      <c r="Y10782" s="7">
        <v>44956</v>
      </c>
      <c r="Z10782" s="6">
        <v>49.799600539524263</v>
      </c>
      <c r="AA10782" s="6">
        <v>26.2662143757275</v>
      </c>
      <c r="AB10782" s="6">
        <v>570</v>
      </c>
      <c r="AC10782" s="6" t="s">
        <v>67428</v>
      </c>
    </row>
    <row r="10783" spans="1:29" ht="12.5" x14ac:dyDescent="0.25">
      <c r="A10783" s="6" t="s">
        <v>149</v>
      </c>
      <c r="B10783" s="6" t="s">
        <v>505</v>
      </c>
      <c r="C10783" s="6" t="s">
        <v>3658</v>
      </c>
      <c r="D10783" s="6" t="s">
        <v>59354</v>
      </c>
      <c r="E10783" s="6" t="s">
        <v>89716</v>
      </c>
      <c r="F10783" s="6" t="s">
        <v>89717</v>
      </c>
      <c r="G10783" s="6" t="s">
        <v>89718</v>
      </c>
      <c r="H10783" s="6" t="s">
        <v>59355</v>
      </c>
      <c r="I10783" s="6" t="s">
        <v>89604</v>
      </c>
      <c r="J10783" s="6" t="s">
        <v>89605</v>
      </c>
      <c r="K10783" s="6" t="s">
        <v>89606</v>
      </c>
      <c r="L10783" s="6" t="s">
        <v>3659</v>
      </c>
      <c r="M10783" s="6" t="s">
        <v>88549</v>
      </c>
      <c r="N10783" s="6" t="s">
        <v>88550</v>
      </c>
      <c r="O10783" s="6" t="s">
        <v>88551</v>
      </c>
      <c r="P10783" s="6" t="s">
        <v>506</v>
      </c>
      <c r="Q10783" s="6" t="s">
        <v>87848</v>
      </c>
      <c r="R10783" s="6" t="s">
        <v>87849</v>
      </c>
      <c r="S10783" s="6" t="s">
        <v>87850</v>
      </c>
      <c r="T10783" s="6" t="s">
        <v>497</v>
      </c>
      <c r="U10783" s="6" t="s">
        <v>67424</v>
      </c>
      <c r="V10783" s="6" t="s">
        <v>67425</v>
      </c>
      <c r="W10783" s="6" t="s">
        <v>67426</v>
      </c>
      <c r="X10783" s="6" t="s">
        <v>67427</v>
      </c>
      <c r="Y10783" s="7">
        <v>44956</v>
      </c>
      <c r="Z10783" s="6">
        <v>49.90942864987543</v>
      </c>
      <c r="AA10783" s="6">
        <v>26.395383226471619</v>
      </c>
      <c r="AB10783" s="6">
        <v>135</v>
      </c>
      <c r="AC10783" s="6" t="s">
        <v>67428</v>
      </c>
    </row>
    <row r="10784" spans="1:29" ht="12.5" x14ac:dyDescent="0.25">
      <c r="A10784" s="6" t="s">
        <v>149</v>
      </c>
      <c r="B10784" s="6" t="s">
        <v>505</v>
      </c>
      <c r="C10784" s="6" t="s">
        <v>3658</v>
      </c>
      <c r="D10784" s="6" t="s">
        <v>59356</v>
      </c>
      <c r="E10784" s="6" t="s">
        <v>89719</v>
      </c>
      <c r="F10784" s="6" t="s">
        <v>89720</v>
      </c>
      <c r="G10784" s="6" t="s">
        <v>89721</v>
      </c>
      <c r="H10784" s="6" t="s">
        <v>59357</v>
      </c>
      <c r="I10784" s="6" t="s">
        <v>89604</v>
      </c>
      <c r="J10784" s="6" t="s">
        <v>89605</v>
      </c>
      <c r="K10784" s="6" t="s">
        <v>89606</v>
      </c>
      <c r="L10784" s="6" t="s">
        <v>3659</v>
      </c>
      <c r="M10784" s="6" t="s">
        <v>88549</v>
      </c>
      <c r="N10784" s="6" t="s">
        <v>88550</v>
      </c>
      <c r="O10784" s="6" t="s">
        <v>88551</v>
      </c>
      <c r="P10784" s="6" t="s">
        <v>506</v>
      </c>
      <c r="Q10784" s="6" t="s">
        <v>87848</v>
      </c>
      <c r="R10784" s="6" t="s">
        <v>87849</v>
      </c>
      <c r="S10784" s="6" t="s">
        <v>87850</v>
      </c>
      <c r="T10784" s="6" t="s">
        <v>497</v>
      </c>
      <c r="U10784" s="6" t="s">
        <v>67424</v>
      </c>
      <c r="V10784" s="6" t="s">
        <v>67425</v>
      </c>
      <c r="W10784" s="6" t="s">
        <v>67426</v>
      </c>
      <c r="X10784" s="6" t="s">
        <v>67427</v>
      </c>
      <c r="Y10784" s="7">
        <v>44956</v>
      </c>
      <c r="Z10784" s="6">
        <v>49.717514422902568</v>
      </c>
      <c r="AA10784" s="6">
        <v>26.389289114989769</v>
      </c>
      <c r="AB10784" s="6">
        <v>266</v>
      </c>
      <c r="AC10784" s="6" t="s">
        <v>67428</v>
      </c>
    </row>
    <row r="10785" spans="1:29" ht="12.5" x14ac:dyDescent="0.25">
      <c r="A10785" s="6" t="s">
        <v>149</v>
      </c>
      <c r="B10785" s="6" t="s">
        <v>505</v>
      </c>
      <c r="C10785" s="6" t="s">
        <v>3658</v>
      </c>
      <c r="D10785" s="6" t="s">
        <v>59358</v>
      </c>
      <c r="E10785" s="6" t="s">
        <v>89008</v>
      </c>
      <c r="F10785" s="6" t="s">
        <v>89009</v>
      </c>
      <c r="G10785" s="6" t="s">
        <v>89010</v>
      </c>
      <c r="H10785" s="6" t="s">
        <v>59359</v>
      </c>
      <c r="I10785" s="6" t="s">
        <v>89604</v>
      </c>
      <c r="J10785" s="6" t="s">
        <v>89605</v>
      </c>
      <c r="K10785" s="6" t="s">
        <v>89606</v>
      </c>
      <c r="L10785" s="6" t="s">
        <v>3659</v>
      </c>
      <c r="M10785" s="6" t="s">
        <v>88549</v>
      </c>
      <c r="N10785" s="6" t="s">
        <v>88550</v>
      </c>
      <c r="O10785" s="6" t="s">
        <v>88551</v>
      </c>
      <c r="P10785" s="6" t="s">
        <v>506</v>
      </c>
      <c r="Q10785" s="6" t="s">
        <v>87848</v>
      </c>
      <c r="R10785" s="6" t="s">
        <v>87849</v>
      </c>
      <c r="S10785" s="6" t="s">
        <v>87850</v>
      </c>
      <c r="T10785" s="6" t="s">
        <v>497</v>
      </c>
      <c r="U10785" s="6" t="s">
        <v>67424</v>
      </c>
      <c r="V10785" s="6" t="s">
        <v>67425</v>
      </c>
      <c r="W10785" s="6" t="s">
        <v>67426</v>
      </c>
      <c r="X10785" s="6" t="s">
        <v>67427</v>
      </c>
      <c r="Y10785" s="7">
        <v>44956</v>
      </c>
      <c r="Z10785" s="6">
        <v>49.839966000006157</v>
      </c>
      <c r="AA10785" s="6">
        <v>26.54632335498053</v>
      </c>
      <c r="AB10785" s="6">
        <v>278</v>
      </c>
      <c r="AC10785" s="6" t="s">
        <v>67428</v>
      </c>
    </row>
    <row r="10786" spans="1:29" ht="12.5" x14ac:dyDescent="0.25">
      <c r="A10786" s="6" t="s">
        <v>149</v>
      </c>
      <c r="B10786" s="6" t="s">
        <v>505</v>
      </c>
      <c r="C10786" s="6" t="s">
        <v>3663</v>
      </c>
      <c r="D10786" s="6" t="s">
        <v>9112</v>
      </c>
      <c r="E10786" s="6" t="s">
        <v>89722</v>
      </c>
      <c r="F10786" s="6" t="s">
        <v>89723</v>
      </c>
      <c r="G10786" s="6" t="s">
        <v>89724</v>
      </c>
      <c r="H10786" s="6" t="s">
        <v>62869</v>
      </c>
      <c r="I10786" s="6" t="s">
        <v>89725</v>
      </c>
      <c r="J10786" s="6" t="s">
        <v>89726</v>
      </c>
      <c r="K10786" s="6" t="s">
        <v>89727</v>
      </c>
      <c r="L10786" s="6" t="s">
        <v>3664</v>
      </c>
      <c r="M10786" s="6" t="s">
        <v>88549</v>
      </c>
      <c r="N10786" s="6" t="s">
        <v>88550</v>
      </c>
      <c r="O10786" s="6" t="s">
        <v>88551</v>
      </c>
      <c r="P10786" s="6" t="s">
        <v>506</v>
      </c>
      <c r="Q10786" s="6" t="s">
        <v>87848</v>
      </c>
      <c r="R10786" s="6" t="s">
        <v>87849</v>
      </c>
      <c r="S10786" s="6" t="s">
        <v>87850</v>
      </c>
      <c r="T10786" s="6" t="s">
        <v>497</v>
      </c>
      <c r="U10786" s="6" t="s">
        <v>67424</v>
      </c>
      <c r="V10786" s="6" t="s">
        <v>67425</v>
      </c>
      <c r="W10786" s="6" t="s">
        <v>67426</v>
      </c>
      <c r="X10786" s="6" t="s">
        <v>67427</v>
      </c>
      <c r="Y10786" s="7">
        <v>44956</v>
      </c>
      <c r="Z10786" s="6">
        <v>49.448685109313459</v>
      </c>
      <c r="AA10786" s="6">
        <v>26.561505251223451</v>
      </c>
      <c r="AB10786" s="6">
        <v>407</v>
      </c>
      <c r="AC10786" s="6" t="s">
        <v>67428</v>
      </c>
    </row>
    <row r="10787" spans="1:29" ht="12.5" x14ac:dyDescent="0.25">
      <c r="A10787" s="6" t="s">
        <v>149</v>
      </c>
      <c r="B10787" s="6" t="s">
        <v>505</v>
      </c>
      <c r="C10787" s="6" t="s">
        <v>3663</v>
      </c>
      <c r="D10787" s="6" t="s">
        <v>10135</v>
      </c>
      <c r="E10787" s="6" t="s">
        <v>89728</v>
      </c>
      <c r="F10787" s="6" t="s">
        <v>89729</v>
      </c>
      <c r="G10787" s="6" t="s">
        <v>89730</v>
      </c>
      <c r="H10787" s="6" t="s">
        <v>62871</v>
      </c>
      <c r="I10787" s="6" t="s">
        <v>89725</v>
      </c>
      <c r="J10787" s="6" t="s">
        <v>89726</v>
      </c>
      <c r="K10787" s="6" t="s">
        <v>89727</v>
      </c>
      <c r="L10787" s="6" t="s">
        <v>3664</v>
      </c>
      <c r="M10787" s="6" t="s">
        <v>88549</v>
      </c>
      <c r="N10787" s="6" t="s">
        <v>88550</v>
      </c>
      <c r="O10787" s="6" t="s">
        <v>88551</v>
      </c>
      <c r="P10787" s="6" t="s">
        <v>506</v>
      </c>
      <c r="Q10787" s="6" t="s">
        <v>87848</v>
      </c>
      <c r="R10787" s="6" t="s">
        <v>87849</v>
      </c>
      <c r="S10787" s="6" t="s">
        <v>87850</v>
      </c>
      <c r="T10787" s="6" t="s">
        <v>497</v>
      </c>
      <c r="U10787" s="6" t="s">
        <v>67424</v>
      </c>
      <c r="V10787" s="6" t="s">
        <v>67425</v>
      </c>
      <c r="W10787" s="6" t="s">
        <v>67426</v>
      </c>
      <c r="X10787" s="6" t="s">
        <v>67427</v>
      </c>
      <c r="Y10787" s="7">
        <v>44956</v>
      </c>
      <c r="Z10787" s="6">
        <v>49.441774171406891</v>
      </c>
      <c r="AA10787" s="6">
        <v>26.45365727428139</v>
      </c>
      <c r="AB10787" s="6">
        <v>432</v>
      </c>
      <c r="AC10787" s="6" t="s">
        <v>67428</v>
      </c>
    </row>
    <row r="10788" spans="1:29" ht="12.5" x14ac:dyDescent="0.25">
      <c r="A10788" s="6" t="s">
        <v>149</v>
      </c>
      <c r="B10788" s="6" t="s">
        <v>505</v>
      </c>
      <c r="C10788" s="6" t="s">
        <v>3663</v>
      </c>
      <c r="D10788" s="6" t="s">
        <v>18508</v>
      </c>
      <c r="E10788" s="6" t="s">
        <v>89731</v>
      </c>
      <c r="F10788" s="6" t="s">
        <v>89732</v>
      </c>
      <c r="G10788" s="6" t="s">
        <v>89732</v>
      </c>
      <c r="H10788" s="6" t="s">
        <v>62873</v>
      </c>
      <c r="I10788" s="6" t="s">
        <v>89725</v>
      </c>
      <c r="J10788" s="6" t="s">
        <v>89726</v>
      </c>
      <c r="K10788" s="6" t="s">
        <v>89727</v>
      </c>
      <c r="L10788" s="6" t="s">
        <v>3664</v>
      </c>
      <c r="M10788" s="6" t="s">
        <v>88549</v>
      </c>
      <c r="N10788" s="6" t="s">
        <v>88550</v>
      </c>
      <c r="O10788" s="6" t="s">
        <v>88551</v>
      </c>
      <c r="P10788" s="6" t="s">
        <v>506</v>
      </c>
      <c r="Q10788" s="6" t="s">
        <v>87848</v>
      </c>
      <c r="R10788" s="6" t="s">
        <v>87849</v>
      </c>
      <c r="S10788" s="6" t="s">
        <v>87850</v>
      </c>
      <c r="T10788" s="6" t="s">
        <v>497</v>
      </c>
      <c r="U10788" s="6" t="s">
        <v>67424</v>
      </c>
      <c r="V10788" s="6" t="s">
        <v>67425</v>
      </c>
      <c r="W10788" s="6" t="s">
        <v>67426</v>
      </c>
      <c r="X10788" s="6" t="s">
        <v>67427</v>
      </c>
      <c r="Y10788" s="7">
        <v>44956</v>
      </c>
      <c r="Z10788" s="6">
        <v>49.554948892137702</v>
      </c>
      <c r="AA10788" s="6">
        <v>26.515492422723291</v>
      </c>
      <c r="AB10788" s="6">
        <v>341</v>
      </c>
      <c r="AC10788" s="6" t="s">
        <v>67428</v>
      </c>
    </row>
    <row r="10789" spans="1:29" ht="12.5" x14ac:dyDescent="0.25">
      <c r="A10789" s="6" t="s">
        <v>149</v>
      </c>
      <c r="B10789" s="6" t="s">
        <v>505</v>
      </c>
      <c r="C10789" s="6" t="s">
        <v>3663</v>
      </c>
      <c r="D10789" s="6" t="s">
        <v>24049</v>
      </c>
      <c r="E10789" s="6" t="s">
        <v>89733</v>
      </c>
      <c r="F10789" s="6" t="s">
        <v>89734</v>
      </c>
      <c r="G10789" s="6" t="s">
        <v>89735</v>
      </c>
      <c r="H10789" s="6" t="s">
        <v>62875</v>
      </c>
      <c r="I10789" s="6" t="s">
        <v>89725</v>
      </c>
      <c r="J10789" s="6" t="s">
        <v>89726</v>
      </c>
      <c r="K10789" s="6" t="s">
        <v>89727</v>
      </c>
      <c r="L10789" s="6" t="s">
        <v>3664</v>
      </c>
      <c r="M10789" s="6" t="s">
        <v>88549</v>
      </c>
      <c r="N10789" s="6" t="s">
        <v>88550</v>
      </c>
      <c r="O10789" s="6" t="s">
        <v>88551</v>
      </c>
      <c r="P10789" s="6" t="s">
        <v>506</v>
      </c>
      <c r="Q10789" s="6" t="s">
        <v>87848</v>
      </c>
      <c r="R10789" s="6" t="s">
        <v>87849</v>
      </c>
      <c r="S10789" s="6" t="s">
        <v>87850</v>
      </c>
      <c r="T10789" s="6" t="s">
        <v>497</v>
      </c>
      <c r="U10789" s="6" t="s">
        <v>67424</v>
      </c>
      <c r="V10789" s="6" t="s">
        <v>67425</v>
      </c>
      <c r="W10789" s="6" t="s">
        <v>67426</v>
      </c>
      <c r="X10789" s="6" t="s">
        <v>67427</v>
      </c>
      <c r="Y10789" s="7">
        <v>44956</v>
      </c>
      <c r="Z10789" s="6">
        <v>49.444549082941037</v>
      </c>
      <c r="AA10789" s="6">
        <v>26.485058556492049</v>
      </c>
      <c r="AB10789" s="6">
        <v>156</v>
      </c>
      <c r="AC10789" s="6" t="s">
        <v>67428</v>
      </c>
    </row>
    <row r="10790" spans="1:29" ht="12.5" x14ac:dyDescent="0.25">
      <c r="A10790" s="6" t="s">
        <v>149</v>
      </c>
      <c r="B10790" s="6" t="s">
        <v>505</v>
      </c>
      <c r="C10790" s="6" t="s">
        <v>3663</v>
      </c>
      <c r="D10790" s="6" t="s">
        <v>32038</v>
      </c>
      <c r="E10790" s="6" t="s">
        <v>72046</v>
      </c>
      <c r="F10790" s="6" t="s">
        <v>72047</v>
      </c>
      <c r="G10790" s="6" t="s">
        <v>72048</v>
      </c>
      <c r="H10790" s="6" t="s">
        <v>62876</v>
      </c>
      <c r="I10790" s="6" t="s">
        <v>89725</v>
      </c>
      <c r="J10790" s="6" t="s">
        <v>89726</v>
      </c>
      <c r="K10790" s="6" t="s">
        <v>89727</v>
      </c>
      <c r="L10790" s="6" t="s">
        <v>3664</v>
      </c>
      <c r="M10790" s="6" t="s">
        <v>88549</v>
      </c>
      <c r="N10790" s="6" t="s">
        <v>88550</v>
      </c>
      <c r="O10790" s="6" t="s">
        <v>88551</v>
      </c>
      <c r="P10790" s="6" t="s">
        <v>506</v>
      </c>
      <c r="Q10790" s="6" t="s">
        <v>87848</v>
      </c>
      <c r="R10790" s="6" t="s">
        <v>87849</v>
      </c>
      <c r="S10790" s="6" t="s">
        <v>87850</v>
      </c>
      <c r="T10790" s="6" t="s">
        <v>497</v>
      </c>
      <c r="U10790" s="6" t="s">
        <v>67424</v>
      </c>
      <c r="V10790" s="6" t="s">
        <v>67425</v>
      </c>
      <c r="W10790" s="6" t="s">
        <v>67426</v>
      </c>
      <c r="X10790" s="6" t="s">
        <v>67427</v>
      </c>
      <c r="Y10790" s="7">
        <v>44956</v>
      </c>
      <c r="Z10790" s="6">
        <v>49.486013884719441</v>
      </c>
      <c r="AA10790" s="6">
        <v>26.493365675382559</v>
      </c>
      <c r="AB10790" s="6">
        <v>439</v>
      </c>
      <c r="AC10790" s="6" t="s">
        <v>67428</v>
      </c>
    </row>
    <row r="10791" spans="1:29" ht="12.5" x14ac:dyDescent="0.25">
      <c r="A10791" s="6" t="s">
        <v>149</v>
      </c>
      <c r="B10791" s="6" t="s">
        <v>505</v>
      </c>
      <c r="C10791" s="6" t="s">
        <v>3663</v>
      </c>
      <c r="D10791" s="6" t="s">
        <v>32075</v>
      </c>
      <c r="E10791" s="6" t="s">
        <v>89736</v>
      </c>
      <c r="F10791" s="6" t="s">
        <v>89737</v>
      </c>
      <c r="G10791" s="6" t="s">
        <v>89738</v>
      </c>
      <c r="H10791" s="6" t="s">
        <v>62877</v>
      </c>
      <c r="I10791" s="6" t="s">
        <v>89725</v>
      </c>
      <c r="J10791" s="6" t="s">
        <v>89726</v>
      </c>
      <c r="K10791" s="6" t="s">
        <v>89727</v>
      </c>
      <c r="L10791" s="6" t="s">
        <v>3664</v>
      </c>
      <c r="M10791" s="6" t="s">
        <v>88549</v>
      </c>
      <c r="N10791" s="6" t="s">
        <v>88550</v>
      </c>
      <c r="O10791" s="6" t="s">
        <v>88551</v>
      </c>
      <c r="P10791" s="6" t="s">
        <v>506</v>
      </c>
      <c r="Q10791" s="6" t="s">
        <v>87848</v>
      </c>
      <c r="R10791" s="6" t="s">
        <v>87849</v>
      </c>
      <c r="S10791" s="6" t="s">
        <v>87850</v>
      </c>
      <c r="T10791" s="6" t="s">
        <v>497</v>
      </c>
      <c r="U10791" s="6" t="s">
        <v>67424</v>
      </c>
      <c r="V10791" s="6" t="s">
        <v>67425</v>
      </c>
      <c r="W10791" s="6" t="s">
        <v>67426</v>
      </c>
      <c r="X10791" s="6" t="s">
        <v>67427</v>
      </c>
      <c r="Y10791" s="7">
        <v>44956</v>
      </c>
      <c r="Z10791" s="6">
        <v>49.478999476283207</v>
      </c>
      <c r="AA10791" s="6">
        <v>26.418419564159269</v>
      </c>
      <c r="AB10791" s="6">
        <v>948</v>
      </c>
      <c r="AC10791" s="6" t="s">
        <v>67428</v>
      </c>
    </row>
    <row r="10792" spans="1:29" ht="12.5" x14ac:dyDescent="0.25">
      <c r="A10792" s="6" t="s">
        <v>149</v>
      </c>
      <c r="B10792" s="6" t="s">
        <v>505</v>
      </c>
      <c r="C10792" s="6" t="s">
        <v>3663</v>
      </c>
      <c r="D10792" s="6" t="s">
        <v>32771</v>
      </c>
      <c r="E10792" s="6" t="s">
        <v>89739</v>
      </c>
      <c r="F10792" s="6" t="s">
        <v>89740</v>
      </c>
      <c r="G10792" s="6" t="s">
        <v>89741</v>
      </c>
      <c r="H10792" s="6" t="s">
        <v>62878</v>
      </c>
      <c r="I10792" s="6" t="s">
        <v>89725</v>
      </c>
      <c r="J10792" s="6" t="s">
        <v>89726</v>
      </c>
      <c r="K10792" s="6" t="s">
        <v>89727</v>
      </c>
      <c r="L10792" s="6" t="s">
        <v>3664</v>
      </c>
      <c r="M10792" s="6" t="s">
        <v>88549</v>
      </c>
      <c r="N10792" s="6" t="s">
        <v>88550</v>
      </c>
      <c r="O10792" s="6" t="s">
        <v>88551</v>
      </c>
      <c r="P10792" s="6" t="s">
        <v>506</v>
      </c>
      <c r="Q10792" s="6" t="s">
        <v>87848</v>
      </c>
      <c r="R10792" s="6" t="s">
        <v>87849</v>
      </c>
      <c r="S10792" s="6" t="s">
        <v>87850</v>
      </c>
      <c r="T10792" s="6" t="s">
        <v>497</v>
      </c>
      <c r="U10792" s="6" t="s">
        <v>67424</v>
      </c>
      <c r="V10792" s="6" t="s">
        <v>67425</v>
      </c>
      <c r="W10792" s="6" t="s">
        <v>67426</v>
      </c>
      <c r="X10792" s="6" t="s">
        <v>67427</v>
      </c>
      <c r="Y10792" s="7">
        <v>44956</v>
      </c>
      <c r="Z10792" s="6">
        <v>49.613991989437167</v>
      </c>
      <c r="AA10792" s="6">
        <v>26.513485479003929</v>
      </c>
      <c r="AB10792" s="6">
        <v>786</v>
      </c>
      <c r="AC10792" s="6" t="s">
        <v>67428</v>
      </c>
    </row>
    <row r="10793" spans="1:29" ht="12.5" x14ac:dyDescent="0.25">
      <c r="A10793" s="6" t="s">
        <v>149</v>
      </c>
      <c r="B10793" s="6" t="s">
        <v>505</v>
      </c>
      <c r="C10793" s="6" t="s">
        <v>3663</v>
      </c>
      <c r="D10793" s="6" t="s">
        <v>32950</v>
      </c>
      <c r="E10793" s="6" t="s">
        <v>89742</v>
      </c>
      <c r="F10793" s="6" t="s">
        <v>89743</v>
      </c>
      <c r="G10793" s="6" t="s">
        <v>89743</v>
      </c>
      <c r="H10793" s="6" t="s">
        <v>62879</v>
      </c>
      <c r="I10793" s="6" t="s">
        <v>89725</v>
      </c>
      <c r="J10793" s="6" t="s">
        <v>89726</v>
      </c>
      <c r="K10793" s="6" t="s">
        <v>89727</v>
      </c>
      <c r="L10793" s="6" t="s">
        <v>3664</v>
      </c>
      <c r="M10793" s="6" t="s">
        <v>88549</v>
      </c>
      <c r="N10793" s="6" t="s">
        <v>88550</v>
      </c>
      <c r="O10793" s="6" t="s">
        <v>88551</v>
      </c>
      <c r="P10793" s="6" t="s">
        <v>506</v>
      </c>
      <c r="Q10793" s="6" t="s">
        <v>87848</v>
      </c>
      <c r="R10793" s="6" t="s">
        <v>87849</v>
      </c>
      <c r="S10793" s="6" t="s">
        <v>87850</v>
      </c>
      <c r="T10793" s="6" t="s">
        <v>497</v>
      </c>
      <c r="U10793" s="6" t="s">
        <v>67424</v>
      </c>
      <c r="V10793" s="6" t="s">
        <v>67425</v>
      </c>
      <c r="W10793" s="6" t="s">
        <v>67426</v>
      </c>
      <c r="X10793" s="6" t="s">
        <v>67427</v>
      </c>
      <c r="Y10793" s="7">
        <v>44956</v>
      </c>
      <c r="Z10793" s="6">
        <v>49.441120536791672</v>
      </c>
      <c r="AA10793" s="6">
        <v>26.390449255105871</v>
      </c>
      <c r="AB10793" s="6">
        <v>232</v>
      </c>
      <c r="AC10793" s="6" t="s">
        <v>67428</v>
      </c>
    </row>
    <row r="10794" spans="1:29" ht="12.5" x14ac:dyDescent="0.25">
      <c r="A10794" s="6" t="s">
        <v>149</v>
      </c>
      <c r="B10794" s="6" t="s">
        <v>505</v>
      </c>
      <c r="C10794" s="6" t="s">
        <v>3663</v>
      </c>
      <c r="D10794" s="6" t="s">
        <v>39502</v>
      </c>
      <c r="E10794" s="6" t="s">
        <v>68494</v>
      </c>
      <c r="F10794" s="6" t="s">
        <v>68495</v>
      </c>
      <c r="G10794" s="6" t="s">
        <v>68496</v>
      </c>
      <c r="H10794" s="6" t="s">
        <v>62880</v>
      </c>
      <c r="I10794" s="6" t="s">
        <v>89725</v>
      </c>
      <c r="J10794" s="6" t="s">
        <v>89726</v>
      </c>
      <c r="K10794" s="6" t="s">
        <v>89727</v>
      </c>
      <c r="L10794" s="6" t="s">
        <v>3664</v>
      </c>
      <c r="M10794" s="6" t="s">
        <v>88549</v>
      </c>
      <c r="N10794" s="6" t="s">
        <v>88550</v>
      </c>
      <c r="O10794" s="6" t="s">
        <v>88551</v>
      </c>
      <c r="P10794" s="6" t="s">
        <v>506</v>
      </c>
      <c r="Q10794" s="6" t="s">
        <v>87848</v>
      </c>
      <c r="R10794" s="6" t="s">
        <v>87849</v>
      </c>
      <c r="S10794" s="6" t="s">
        <v>87850</v>
      </c>
      <c r="T10794" s="6" t="s">
        <v>497</v>
      </c>
      <c r="U10794" s="6" t="s">
        <v>67424</v>
      </c>
      <c r="V10794" s="6" t="s">
        <v>67425</v>
      </c>
      <c r="W10794" s="6" t="s">
        <v>67426</v>
      </c>
      <c r="X10794" s="6" t="s">
        <v>67427</v>
      </c>
      <c r="Y10794" s="7">
        <v>44956</v>
      </c>
      <c r="Z10794" s="6">
        <v>49.439081126454923</v>
      </c>
      <c r="AA10794" s="6">
        <v>26.531186748818389</v>
      </c>
      <c r="AB10794" s="6">
        <v>204</v>
      </c>
      <c r="AC10794" s="6" t="s">
        <v>67428</v>
      </c>
    </row>
    <row r="10795" spans="1:29" ht="12.5" x14ac:dyDescent="0.25">
      <c r="A10795" s="6" t="s">
        <v>149</v>
      </c>
      <c r="B10795" s="6" t="s">
        <v>505</v>
      </c>
      <c r="C10795" s="6" t="s">
        <v>3663</v>
      </c>
      <c r="D10795" s="6" t="s">
        <v>40090</v>
      </c>
      <c r="E10795" s="6" t="s">
        <v>89744</v>
      </c>
      <c r="F10795" s="6" t="s">
        <v>89745</v>
      </c>
      <c r="G10795" s="6" t="s">
        <v>89746</v>
      </c>
      <c r="H10795" s="6" t="s">
        <v>62881</v>
      </c>
      <c r="I10795" s="6" t="s">
        <v>89725</v>
      </c>
      <c r="J10795" s="6" t="s">
        <v>89726</v>
      </c>
      <c r="K10795" s="6" t="s">
        <v>89727</v>
      </c>
      <c r="L10795" s="6" t="s">
        <v>3664</v>
      </c>
      <c r="M10795" s="6" t="s">
        <v>88549</v>
      </c>
      <c r="N10795" s="6" t="s">
        <v>88550</v>
      </c>
      <c r="O10795" s="6" t="s">
        <v>88551</v>
      </c>
      <c r="P10795" s="6" t="s">
        <v>506</v>
      </c>
      <c r="Q10795" s="6" t="s">
        <v>87848</v>
      </c>
      <c r="R10795" s="6" t="s">
        <v>87849</v>
      </c>
      <c r="S10795" s="6" t="s">
        <v>87850</v>
      </c>
      <c r="T10795" s="6" t="s">
        <v>497</v>
      </c>
      <c r="U10795" s="6" t="s">
        <v>67424</v>
      </c>
      <c r="V10795" s="6" t="s">
        <v>67425</v>
      </c>
      <c r="W10795" s="6" t="s">
        <v>67426</v>
      </c>
      <c r="X10795" s="6" t="s">
        <v>67427</v>
      </c>
      <c r="Y10795" s="7">
        <v>44956</v>
      </c>
      <c r="Z10795" s="6">
        <v>49.405812936382709</v>
      </c>
      <c r="AA10795" s="6">
        <v>26.544615052923639</v>
      </c>
      <c r="AB10795" s="6">
        <v>124</v>
      </c>
      <c r="AC10795" s="6" t="s">
        <v>67428</v>
      </c>
    </row>
    <row r="10796" spans="1:29" ht="12.5" x14ac:dyDescent="0.25">
      <c r="A10796" s="6" t="s">
        <v>149</v>
      </c>
      <c r="B10796" s="6" t="s">
        <v>505</v>
      </c>
      <c r="C10796" s="6" t="s">
        <v>3663</v>
      </c>
      <c r="D10796" s="6" t="s">
        <v>49031</v>
      </c>
      <c r="E10796" s="6" t="s">
        <v>89747</v>
      </c>
      <c r="F10796" s="6" t="s">
        <v>89748</v>
      </c>
      <c r="G10796" s="6" t="s">
        <v>89749</v>
      </c>
      <c r="H10796" s="6" t="s">
        <v>62882</v>
      </c>
      <c r="I10796" s="6" t="s">
        <v>89725</v>
      </c>
      <c r="J10796" s="6" t="s">
        <v>89726</v>
      </c>
      <c r="K10796" s="6" t="s">
        <v>89727</v>
      </c>
      <c r="L10796" s="6" t="s">
        <v>3664</v>
      </c>
      <c r="M10796" s="6" t="s">
        <v>88549</v>
      </c>
      <c r="N10796" s="6" t="s">
        <v>88550</v>
      </c>
      <c r="O10796" s="6" t="s">
        <v>88551</v>
      </c>
      <c r="P10796" s="6" t="s">
        <v>506</v>
      </c>
      <c r="Q10796" s="6" t="s">
        <v>87848</v>
      </c>
      <c r="R10796" s="6" t="s">
        <v>87849</v>
      </c>
      <c r="S10796" s="6" t="s">
        <v>87850</v>
      </c>
      <c r="T10796" s="6" t="s">
        <v>497</v>
      </c>
      <c r="U10796" s="6" t="s">
        <v>67424</v>
      </c>
      <c r="V10796" s="6" t="s">
        <v>67425</v>
      </c>
      <c r="W10796" s="6" t="s">
        <v>67426</v>
      </c>
      <c r="X10796" s="6" t="s">
        <v>67427</v>
      </c>
      <c r="Y10796" s="7">
        <v>44956</v>
      </c>
      <c r="Z10796" s="6">
        <v>49.402260034936141</v>
      </c>
      <c r="AA10796" s="6">
        <v>26.576027379236379</v>
      </c>
      <c r="AB10796" s="6">
        <v>369</v>
      </c>
      <c r="AC10796" s="6" t="s">
        <v>67428</v>
      </c>
    </row>
    <row r="10797" spans="1:29" ht="12.5" x14ac:dyDescent="0.25">
      <c r="A10797" s="6" t="s">
        <v>149</v>
      </c>
      <c r="B10797" s="6" t="s">
        <v>505</v>
      </c>
      <c r="C10797" s="6" t="s">
        <v>3663</v>
      </c>
      <c r="D10797" s="6" t="s">
        <v>50144</v>
      </c>
      <c r="E10797" s="6" t="s">
        <v>89750</v>
      </c>
      <c r="F10797" s="6" t="s">
        <v>89751</v>
      </c>
      <c r="G10797" s="6" t="s">
        <v>89752</v>
      </c>
      <c r="H10797" s="6" t="s">
        <v>62883</v>
      </c>
      <c r="I10797" s="6" t="s">
        <v>89725</v>
      </c>
      <c r="J10797" s="6" t="s">
        <v>89726</v>
      </c>
      <c r="K10797" s="6" t="s">
        <v>89727</v>
      </c>
      <c r="L10797" s="6" t="s">
        <v>3664</v>
      </c>
      <c r="M10797" s="6" t="s">
        <v>88549</v>
      </c>
      <c r="N10797" s="6" t="s">
        <v>88550</v>
      </c>
      <c r="O10797" s="6" t="s">
        <v>88551</v>
      </c>
      <c r="P10797" s="6" t="s">
        <v>506</v>
      </c>
      <c r="Q10797" s="6" t="s">
        <v>87848</v>
      </c>
      <c r="R10797" s="6" t="s">
        <v>87849</v>
      </c>
      <c r="S10797" s="6" t="s">
        <v>87850</v>
      </c>
      <c r="T10797" s="6" t="s">
        <v>497</v>
      </c>
      <c r="U10797" s="6" t="s">
        <v>67424</v>
      </c>
      <c r="V10797" s="6" t="s">
        <v>67425</v>
      </c>
      <c r="W10797" s="6" t="s">
        <v>67426</v>
      </c>
      <c r="X10797" s="6" t="s">
        <v>67427</v>
      </c>
      <c r="Y10797" s="7">
        <v>44956</v>
      </c>
      <c r="Z10797" s="6">
        <v>49.460800238729071</v>
      </c>
      <c r="AA10797" s="6">
        <v>26.47559843872077</v>
      </c>
      <c r="AB10797" s="6">
        <v>380</v>
      </c>
      <c r="AC10797" s="6" t="s">
        <v>67428</v>
      </c>
    </row>
    <row r="10798" spans="1:29" ht="12.5" x14ac:dyDescent="0.25">
      <c r="A10798" s="6" t="s">
        <v>149</v>
      </c>
      <c r="B10798" s="6" t="s">
        <v>505</v>
      </c>
      <c r="C10798" s="6" t="s">
        <v>3663</v>
      </c>
      <c r="D10798" s="6" t="s">
        <v>52111</v>
      </c>
      <c r="E10798" s="6" t="s">
        <v>80868</v>
      </c>
      <c r="F10798" s="6" t="s">
        <v>80869</v>
      </c>
      <c r="G10798" s="6" t="s">
        <v>80869</v>
      </c>
      <c r="H10798" s="6" t="s">
        <v>62884</v>
      </c>
      <c r="I10798" s="6" t="s">
        <v>89725</v>
      </c>
      <c r="J10798" s="6" t="s">
        <v>89726</v>
      </c>
      <c r="K10798" s="6" t="s">
        <v>89727</v>
      </c>
      <c r="L10798" s="6" t="s">
        <v>3664</v>
      </c>
      <c r="M10798" s="6" t="s">
        <v>88549</v>
      </c>
      <c r="N10798" s="6" t="s">
        <v>88550</v>
      </c>
      <c r="O10798" s="6" t="s">
        <v>88551</v>
      </c>
      <c r="P10798" s="6" t="s">
        <v>506</v>
      </c>
      <c r="Q10798" s="6" t="s">
        <v>87848</v>
      </c>
      <c r="R10798" s="6" t="s">
        <v>87849</v>
      </c>
      <c r="S10798" s="6" t="s">
        <v>87850</v>
      </c>
      <c r="T10798" s="6" t="s">
        <v>497</v>
      </c>
      <c r="U10798" s="6" t="s">
        <v>67424</v>
      </c>
      <c r="V10798" s="6" t="s">
        <v>67425</v>
      </c>
      <c r="W10798" s="6" t="s">
        <v>67426</v>
      </c>
      <c r="X10798" s="6" t="s">
        <v>67427</v>
      </c>
      <c r="Y10798" s="7">
        <v>44956</v>
      </c>
      <c r="Z10798" s="6">
        <v>49.501925602424919</v>
      </c>
      <c r="AA10798" s="6">
        <v>26.376017506516892</v>
      </c>
      <c r="AB10798" s="6">
        <v>443</v>
      </c>
      <c r="AC10798" s="6" t="s">
        <v>67428</v>
      </c>
    </row>
    <row r="10799" spans="1:29" ht="12.5" x14ac:dyDescent="0.25">
      <c r="A10799" s="6" t="s">
        <v>149</v>
      </c>
      <c r="B10799" s="6" t="s">
        <v>505</v>
      </c>
      <c r="C10799" s="6" t="s">
        <v>3663</v>
      </c>
      <c r="D10799" s="6" t="s">
        <v>53295</v>
      </c>
      <c r="E10799" s="6" t="s">
        <v>72531</v>
      </c>
      <c r="F10799" s="6" t="s">
        <v>72532</v>
      </c>
      <c r="G10799" s="6" t="s">
        <v>72533</v>
      </c>
      <c r="H10799" s="6" t="s">
        <v>62885</v>
      </c>
      <c r="I10799" s="6" t="s">
        <v>89725</v>
      </c>
      <c r="J10799" s="6" t="s">
        <v>89726</v>
      </c>
      <c r="K10799" s="6" t="s">
        <v>89727</v>
      </c>
      <c r="L10799" s="6" t="s">
        <v>3664</v>
      </c>
      <c r="M10799" s="6" t="s">
        <v>88549</v>
      </c>
      <c r="N10799" s="6" t="s">
        <v>88550</v>
      </c>
      <c r="O10799" s="6" t="s">
        <v>88551</v>
      </c>
      <c r="P10799" s="6" t="s">
        <v>506</v>
      </c>
      <c r="Q10799" s="6" t="s">
        <v>87848</v>
      </c>
      <c r="R10799" s="6" t="s">
        <v>87849</v>
      </c>
      <c r="S10799" s="6" t="s">
        <v>87850</v>
      </c>
      <c r="T10799" s="6" t="s">
        <v>497</v>
      </c>
      <c r="U10799" s="6" t="s">
        <v>67424</v>
      </c>
      <c r="V10799" s="6" t="s">
        <v>67425</v>
      </c>
      <c r="W10799" s="6" t="s">
        <v>67426</v>
      </c>
      <c r="X10799" s="6" t="s">
        <v>67427</v>
      </c>
      <c r="Y10799" s="7">
        <v>44956</v>
      </c>
      <c r="Z10799" s="6">
        <v>49.520078240059888</v>
      </c>
      <c r="AA10799" s="6">
        <v>26.445552787841859</v>
      </c>
      <c r="AB10799" s="6">
        <v>1837</v>
      </c>
      <c r="AC10799" s="6" t="s">
        <v>67428</v>
      </c>
    </row>
    <row r="10800" spans="1:29" ht="12.5" x14ac:dyDescent="0.25">
      <c r="A10800" s="6" t="s">
        <v>149</v>
      </c>
      <c r="B10800" s="6" t="s">
        <v>505</v>
      </c>
      <c r="C10800" s="6" t="s">
        <v>3663</v>
      </c>
      <c r="D10800" s="6" t="s">
        <v>55744</v>
      </c>
      <c r="E10800" s="6" t="s">
        <v>89753</v>
      </c>
      <c r="F10800" s="6" t="s">
        <v>89754</v>
      </c>
      <c r="G10800" s="6" t="s">
        <v>89755</v>
      </c>
      <c r="H10800" s="6" t="s">
        <v>62887</v>
      </c>
      <c r="I10800" s="6" t="s">
        <v>89725</v>
      </c>
      <c r="J10800" s="6" t="s">
        <v>89726</v>
      </c>
      <c r="K10800" s="6" t="s">
        <v>89727</v>
      </c>
      <c r="L10800" s="6" t="s">
        <v>3664</v>
      </c>
      <c r="M10800" s="6" t="s">
        <v>88549</v>
      </c>
      <c r="N10800" s="6" t="s">
        <v>88550</v>
      </c>
      <c r="O10800" s="6" t="s">
        <v>88551</v>
      </c>
      <c r="P10800" s="6" t="s">
        <v>506</v>
      </c>
      <c r="Q10800" s="6" t="s">
        <v>87848</v>
      </c>
      <c r="R10800" s="6" t="s">
        <v>87849</v>
      </c>
      <c r="S10800" s="6" t="s">
        <v>87850</v>
      </c>
      <c r="T10800" s="6" t="s">
        <v>497</v>
      </c>
      <c r="U10800" s="6" t="s">
        <v>67424</v>
      </c>
      <c r="V10800" s="6" t="s">
        <v>67425</v>
      </c>
      <c r="W10800" s="6" t="s">
        <v>67426</v>
      </c>
      <c r="X10800" s="6" t="s">
        <v>67427</v>
      </c>
      <c r="Y10800" s="7">
        <v>44956</v>
      </c>
      <c r="Z10800" s="6">
        <v>49.442804044130369</v>
      </c>
      <c r="AA10800" s="6">
        <v>26.42414948437505</v>
      </c>
      <c r="AB10800" s="6">
        <v>460</v>
      </c>
      <c r="AC10800" s="6" t="s">
        <v>67428</v>
      </c>
    </row>
    <row r="10801" spans="1:29" ht="12.5" x14ac:dyDescent="0.25">
      <c r="A10801" s="6" t="s">
        <v>149</v>
      </c>
      <c r="B10801" s="6" t="s">
        <v>505</v>
      </c>
      <c r="C10801" s="6" t="s">
        <v>3663</v>
      </c>
      <c r="D10801" s="6" t="s">
        <v>62888</v>
      </c>
      <c r="E10801" s="6" t="s">
        <v>89756</v>
      </c>
      <c r="F10801" s="6" t="s">
        <v>89757</v>
      </c>
      <c r="G10801" s="6" t="s">
        <v>89758</v>
      </c>
      <c r="H10801" s="6" t="s">
        <v>62889</v>
      </c>
      <c r="I10801" s="6" t="s">
        <v>89725</v>
      </c>
      <c r="J10801" s="6" t="s">
        <v>89726</v>
      </c>
      <c r="K10801" s="6" t="s">
        <v>89727</v>
      </c>
      <c r="L10801" s="6" t="s">
        <v>3664</v>
      </c>
      <c r="M10801" s="6" t="s">
        <v>88549</v>
      </c>
      <c r="N10801" s="6" t="s">
        <v>88550</v>
      </c>
      <c r="O10801" s="6" t="s">
        <v>88551</v>
      </c>
      <c r="P10801" s="6" t="s">
        <v>506</v>
      </c>
      <c r="Q10801" s="6" t="s">
        <v>87848</v>
      </c>
      <c r="R10801" s="6" t="s">
        <v>87849</v>
      </c>
      <c r="S10801" s="6" t="s">
        <v>87850</v>
      </c>
      <c r="T10801" s="6" t="s">
        <v>497</v>
      </c>
      <c r="U10801" s="6" t="s">
        <v>67424</v>
      </c>
      <c r="V10801" s="6" t="s">
        <v>67425</v>
      </c>
      <c r="W10801" s="6" t="s">
        <v>67426</v>
      </c>
      <c r="X10801" s="6" t="s">
        <v>67427</v>
      </c>
      <c r="Y10801" s="7">
        <v>44956</v>
      </c>
      <c r="Z10801" s="6">
        <v>49.49387564320687</v>
      </c>
      <c r="AA10801" s="6">
        <v>26.444266784105071</v>
      </c>
      <c r="AB10801" s="6">
        <v>896</v>
      </c>
      <c r="AC10801" s="6" t="s">
        <v>67428</v>
      </c>
    </row>
    <row r="10802" spans="1:29" ht="12.5" x14ac:dyDescent="0.25">
      <c r="A10802" s="6" t="s">
        <v>149</v>
      </c>
      <c r="B10802" s="6" t="s">
        <v>505</v>
      </c>
      <c r="C10802" s="6" t="s">
        <v>3663</v>
      </c>
      <c r="D10802" s="6" t="s">
        <v>62890</v>
      </c>
      <c r="E10802" s="6" t="s">
        <v>89759</v>
      </c>
      <c r="F10802" s="6" t="s">
        <v>89760</v>
      </c>
      <c r="G10802" s="6" t="s">
        <v>89760</v>
      </c>
      <c r="H10802" s="6" t="s">
        <v>62891</v>
      </c>
      <c r="I10802" s="6" t="s">
        <v>89725</v>
      </c>
      <c r="J10802" s="6" t="s">
        <v>89726</v>
      </c>
      <c r="K10802" s="6" t="s">
        <v>89727</v>
      </c>
      <c r="L10802" s="6" t="s">
        <v>3664</v>
      </c>
      <c r="M10802" s="6" t="s">
        <v>88549</v>
      </c>
      <c r="N10802" s="6" t="s">
        <v>88550</v>
      </c>
      <c r="O10802" s="6" t="s">
        <v>88551</v>
      </c>
      <c r="P10802" s="6" t="s">
        <v>506</v>
      </c>
      <c r="Q10802" s="6" t="s">
        <v>87848</v>
      </c>
      <c r="R10802" s="6" t="s">
        <v>87849</v>
      </c>
      <c r="S10802" s="6" t="s">
        <v>87850</v>
      </c>
      <c r="T10802" s="6" t="s">
        <v>497</v>
      </c>
      <c r="U10802" s="6" t="s">
        <v>67424</v>
      </c>
      <c r="V10802" s="6" t="s">
        <v>67425</v>
      </c>
      <c r="W10802" s="6" t="s">
        <v>67426</v>
      </c>
      <c r="X10802" s="6" t="s">
        <v>67427</v>
      </c>
      <c r="Y10802" s="7">
        <v>44956</v>
      </c>
      <c r="Z10802" s="6">
        <v>49.421446483866937</v>
      </c>
      <c r="AA10802" s="6">
        <v>26.486925378906299</v>
      </c>
      <c r="AB10802" s="6">
        <v>396</v>
      </c>
      <c r="AC10802" s="6" t="s">
        <v>67428</v>
      </c>
    </row>
    <row r="10803" spans="1:29" ht="12.5" x14ac:dyDescent="0.25">
      <c r="A10803" s="6" t="s">
        <v>149</v>
      </c>
      <c r="B10803" s="6" t="s">
        <v>505</v>
      </c>
      <c r="C10803" s="6" t="s">
        <v>3663</v>
      </c>
      <c r="D10803" s="6" t="s">
        <v>62893</v>
      </c>
      <c r="E10803" s="6" t="s">
        <v>89761</v>
      </c>
      <c r="F10803" s="6" t="s">
        <v>89762</v>
      </c>
      <c r="G10803" s="6" t="s">
        <v>89763</v>
      </c>
      <c r="H10803" s="6" t="s">
        <v>62894</v>
      </c>
      <c r="I10803" s="6" t="s">
        <v>89725</v>
      </c>
      <c r="J10803" s="6" t="s">
        <v>89726</v>
      </c>
      <c r="K10803" s="6" t="s">
        <v>89727</v>
      </c>
      <c r="L10803" s="6" t="s">
        <v>3664</v>
      </c>
      <c r="M10803" s="6" t="s">
        <v>88549</v>
      </c>
      <c r="N10803" s="6" t="s">
        <v>88550</v>
      </c>
      <c r="O10803" s="6" t="s">
        <v>88551</v>
      </c>
      <c r="P10803" s="6" t="s">
        <v>506</v>
      </c>
      <c r="Q10803" s="6" t="s">
        <v>87848</v>
      </c>
      <c r="R10803" s="6" t="s">
        <v>87849</v>
      </c>
      <c r="S10803" s="6" t="s">
        <v>87850</v>
      </c>
      <c r="T10803" s="6" t="s">
        <v>497</v>
      </c>
      <c r="U10803" s="6" t="s">
        <v>67424</v>
      </c>
      <c r="V10803" s="6" t="s">
        <v>67425</v>
      </c>
      <c r="W10803" s="6" t="s">
        <v>67426</v>
      </c>
      <c r="X10803" s="6" t="s">
        <v>67427</v>
      </c>
      <c r="Y10803" s="7">
        <v>44956</v>
      </c>
      <c r="Z10803" s="6">
        <v>49.455706028812848</v>
      </c>
      <c r="AA10803" s="6">
        <v>26.362512831555051</v>
      </c>
      <c r="AB10803" s="6">
        <v>1201</v>
      </c>
      <c r="AC10803" s="6" t="s">
        <v>67428</v>
      </c>
    </row>
    <row r="10804" spans="1:29" ht="12.5" x14ac:dyDescent="0.25">
      <c r="A10804" s="6" t="s">
        <v>149</v>
      </c>
      <c r="B10804" s="6" t="s">
        <v>505</v>
      </c>
      <c r="C10804" s="6" t="s">
        <v>3663</v>
      </c>
      <c r="D10804" s="6" t="s">
        <v>62895</v>
      </c>
      <c r="E10804" s="6" t="s">
        <v>77137</v>
      </c>
      <c r="F10804" s="6" t="s">
        <v>77138</v>
      </c>
      <c r="G10804" s="6" t="s">
        <v>77139</v>
      </c>
      <c r="H10804" s="6" t="s">
        <v>62896</v>
      </c>
      <c r="I10804" s="6" t="s">
        <v>89725</v>
      </c>
      <c r="J10804" s="6" t="s">
        <v>89726</v>
      </c>
      <c r="K10804" s="6" t="s">
        <v>89727</v>
      </c>
      <c r="L10804" s="6" t="s">
        <v>3664</v>
      </c>
      <c r="M10804" s="6" t="s">
        <v>88549</v>
      </c>
      <c r="N10804" s="6" t="s">
        <v>88550</v>
      </c>
      <c r="O10804" s="6" t="s">
        <v>88551</v>
      </c>
      <c r="P10804" s="6" t="s">
        <v>506</v>
      </c>
      <c r="Q10804" s="6" t="s">
        <v>87848</v>
      </c>
      <c r="R10804" s="6" t="s">
        <v>87849</v>
      </c>
      <c r="S10804" s="6" t="s">
        <v>87850</v>
      </c>
      <c r="T10804" s="6" t="s">
        <v>497</v>
      </c>
      <c r="U10804" s="6" t="s">
        <v>67424</v>
      </c>
      <c r="V10804" s="6" t="s">
        <v>67425</v>
      </c>
      <c r="W10804" s="6" t="s">
        <v>67426</v>
      </c>
      <c r="X10804" s="6" t="s">
        <v>67427</v>
      </c>
      <c r="Y10804" s="7">
        <v>44956</v>
      </c>
      <c r="Z10804" s="6">
        <v>49.518107183287839</v>
      </c>
      <c r="AA10804" s="6">
        <v>26.497049211111239</v>
      </c>
      <c r="AB10804" s="6">
        <v>628</v>
      </c>
      <c r="AC10804" s="6" t="s">
        <v>67428</v>
      </c>
    </row>
    <row r="10805" spans="1:29" ht="12.5" x14ac:dyDescent="0.25">
      <c r="A10805" s="6" t="s">
        <v>149</v>
      </c>
      <c r="B10805" s="6" t="s">
        <v>505</v>
      </c>
      <c r="C10805" s="6" t="s">
        <v>3668</v>
      </c>
      <c r="D10805" s="6" t="s">
        <v>3608</v>
      </c>
      <c r="E10805" s="6" t="s">
        <v>68253</v>
      </c>
      <c r="F10805" s="6" t="s">
        <v>68254</v>
      </c>
      <c r="G10805" s="6" t="s">
        <v>68254</v>
      </c>
      <c r="H10805" s="6" t="s">
        <v>63204</v>
      </c>
      <c r="I10805" s="6" t="s">
        <v>89764</v>
      </c>
      <c r="J10805" s="6" t="s">
        <v>89765</v>
      </c>
      <c r="K10805" s="6" t="s">
        <v>89766</v>
      </c>
      <c r="L10805" s="6" t="s">
        <v>3669</v>
      </c>
      <c r="M10805" s="6" t="s">
        <v>88549</v>
      </c>
      <c r="N10805" s="6" t="s">
        <v>88550</v>
      </c>
      <c r="O10805" s="6" t="s">
        <v>88551</v>
      </c>
      <c r="P10805" s="6" t="s">
        <v>506</v>
      </c>
      <c r="Q10805" s="6" t="s">
        <v>87848</v>
      </c>
      <c r="R10805" s="6" t="s">
        <v>87849</v>
      </c>
      <c r="S10805" s="6" t="s">
        <v>87850</v>
      </c>
      <c r="T10805" s="6" t="s">
        <v>497</v>
      </c>
      <c r="U10805" s="6" t="s">
        <v>67424</v>
      </c>
      <c r="V10805" s="6" t="s">
        <v>67425</v>
      </c>
      <c r="W10805" s="6" t="s">
        <v>67426</v>
      </c>
      <c r="X10805" s="6" t="s">
        <v>67427</v>
      </c>
      <c r="Y10805" s="7">
        <v>44956</v>
      </c>
      <c r="Z10805" s="6">
        <v>48.963239249598587</v>
      </c>
      <c r="AA10805" s="6">
        <v>27.21526702292573</v>
      </c>
      <c r="AB10805" s="6">
        <v>21</v>
      </c>
      <c r="AC10805" s="6" t="s">
        <v>67428</v>
      </c>
    </row>
    <row r="10806" spans="1:29" ht="12.5" x14ac:dyDescent="0.25">
      <c r="A10806" s="6" t="s">
        <v>149</v>
      </c>
      <c r="B10806" s="6" t="s">
        <v>505</v>
      </c>
      <c r="C10806" s="6" t="s">
        <v>3668</v>
      </c>
      <c r="D10806" s="6" t="s">
        <v>11488</v>
      </c>
      <c r="E10806" s="6" t="s">
        <v>83860</v>
      </c>
      <c r="F10806" s="6" t="s">
        <v>83861</v>
      </c>
      <c r="G10806" s="6" t="s">
        <v>83862</v>
      </c>
      <c r="H10806" s="6" t="s">
        <v>63206</v>
      </c>
      <c r="I10806" s="6" t="s">
        <v>89764</v>
      </c>
      <c r="J10806" s="6" t="s">
        <v>89765</v>
      </c>
      <c r="K10806" s="6" t="s">
        <v>89766</v>
      </c>
      <c r="L10806" s="6" t="s">
        <v>3669</v>
      </c>
      <c r="M10806" s="6" t="s">
        <v>88549</v>
      </c>
      <c r="N10806" s="6" t="s">
        <v>88550</v>
      </c>
      <c r="O10806" s="6" t="s">
        <v>88551</v>
      </c>
      <c r="P10806" s="6" t="s">
        <v>506</v>
      </c>
      <c r="Q10806" s="6" t="s">
        <v>87848</v>
      </c>
      <c r="R10806" s="6" t="s">
        <v>87849</v>
      </c>
      <c r="S10806" s="6" t="s">
        <v>87850</v>
      </c>
      <c r="T10806" s="6" t="s">
        <v>497</v>
      </c>
      <c r="U10806" s="6" t="s">
        <v>67424</v>
      </c>
      <c r="V10806" s="6" t="s">
        <v>67425</v>
      </c>
      <c r="W10806" s="6" t="s">
        <v>67426</v>
      </c>
      <c r="X10806" s="6" t="s">
        <v>67427</v>
      </c>
      <c r="Y10806" s="7">
        <v>44956</v>
      </c>
      <c r="Z10806" s="6">
        <v>48.959172997091557</v>
      </c>
      <c r="AA10806" s="6">
        <v>27.24403987907866</v>
      </c>
      <c r="AB10806" s="6">
        <v>107</v>
      </c>
      <c r="AC10806" s="6" t="s">
        <v>67428</v>
      </c>
    </row>
    <row r="10807" spans="1:29" ht="12.5" x14ac:dyDescent="0.25">
      <c r="A10807" s="6" t="s">
        <v>149</v>
      </c>
      <c r="B10807" s="6" t="s">
        <v>505</v>
      </c>
      <c r="C10807" s="6" t="s">
        <v>3668</v>
      </c>
      <c r="D10807" s="6" t="s">
        <v>14226</v>
      </c>
      <c r="E10807" s="6" t="s">
        <v>89537</v>
      </c>
      <c r="F10807" s="6" t="s">
        <v>89538</v>
      </c>
      <c r="G10807" s="6" t="s">
        <v>89539</v>
      </c>
      <c r="H10807" s="6" t="s">
        <v>63208</v>
      </c>
      <c r="I10807" s="6" t="s">
        <v>89764</v>
      </c>
      <c r="J10807" s="6" t="s">
        <v>89765</v>
      </c>
      <c r="K10807" s="6" t="s">
        <v>89766</v>
      </c>
      <c r="L10807" s="6" t="s">
        <v>3669</v>
      </c>
      <c r="M10807" s="6" t="s">
        <v>88549</v>
      </c>
      <c r="N10807" s="6" t="s">
        <v>88550</v>
      </c>
      <c r="O10807" s="6" t="s">
        <v>88551</v>
      </c>
      <c r="P10807" s="6" t="s">
        <v>506</v>
      </c>
      <c r="Q10807" s="6" t="s">
        <v>87848</v>
      </c>
      <c r="R10807" s="6" t="s">
        <v>87849</v>
      </c>
      <c r="S10807" s="6" t="s">
        <v>87850</v>
      </c>
      <c r="T10807" s="6" t="s">
        <v>497</v>
      </c>
      <c r="U10807" s="6" t="s">
        <v>67424</v>
      </c>
      <c r="V10807" s="6" t="s">
        <v>67425</v>
      </c>
      <c r="W10807" s="6" t="s">
        <v>67426</v>
      </c>
      <c r="X10807" s="6" t="s">
        <v>67427</v>
      </c>
      <c r="Y10807" s="7">
        <v>44956</v>
      </c>
      <c r="Z10807" s="6">
        <v>49.031743338295421</v>
      </c>
      <c r="AA10807" s="6">
        <v>27.352643676004352</v>
      </c>
      <c r="AB10807" s="6">
        <v>1310</v>
      </c>
      <c r="AC10807" s="6" t="s">
        <v>67428</v>
      </c>
    </row>
    <row r="10808" spans="1:29" ht="12.5" x14ac:dyDescent="0.25">
      <c r="A10808" s="6" t="s">
        <v>149</v>
      </c>
      <c r="B10808" s="6" t="s">
        <v>505</v>
      </c>
      <c r="C10808" s="6" t="s">
        <v>3668</v>
      </c>
      <c r="D10808" s="6" t="s">
        <v>16994</v>
      </c>
      <c r="E10808" s="6" t="s">
        <v>75790</v>
      </c>
      <c r="F10808" s="6" t="s">
        <v>75791</v>
      </c>
      <c r="G10808" s="6" t="s">
        <v>75791</v>
      </c>
      <c r="H10808" s="6" t="s">
        <v>63210</v>
      </c>
      <c r="I10808" s="6" t="s">
        <v>89764</v>
      </c>
      <c r="J10808" s="6" t="s">
        <v>89765</v>
      </c>
      <c r="K10808" s="6" t="s">
        <v>89766</v>
      </c>
      <c r="L10808" s="6" t="s">
        <v>3669</v>
      </c>
      <c r="M10808" s="6" t="s">
        <v>88549</v>
      </c>
      <c r="N10808" s="6" t="s">
        <v>88550</v>
      </c>
      <c r="O10808" s="6" t="s">
        <v>88551</v>
      </c>
      <c r="P10808" s="6" t="s">
        <v>506</v>
      </c>
      <c r="Q10808" s="6" t="s">
        <v>87848</v>
      </c>
      <c r="R10808" s="6" t="s">
        <v>87849</v>
      </c>
      <c r="S10808" s="6" t="s">
        <v>87850</v>
      </c>
      <c r="T10808" s="6" t="s">
        <v>497</v>
      </c>
      <c r="U10808" s="6" t="s">
        <v>67424</v>
      </c>
      <c r="V10808" s="6" t="s">
        <v>67425</v>
      </c>
      <c r="W10808" s="6" t="s">
        <v>67426</v>
      </c>
      <c r="X10808" s="6" t="s">
        <v>67427</v>
      </c>
      <c r="Y10808" s="7">
        <v>44956</v>
      </c>
      <c r="Z10808" s="6">
        <v>49.068734902628073</v>
      </c>
      <c r="AA10808" s="6">
        <v>27.42739458840386</v>
      </c>
      <c r="AB10808" s="6">
        <v>54</v>
      </c>
      <c r="AC10808" s="6" t="s">
        <v>67428</v>
      </c>
    </row>
    <row r="10809" spans="1:29" ht="12.5" x14ac:dyDescent="0.25">
      <c r="A10809" s="6" t="s">
        <v>149</v>
      </c>
      <c r="B10809" s="6" t="s">
        <v>505</v>
      </c>
      <c r="C10809" s="6" t="s">
        <v>3668</v>
      </c>
      <c r="D10809" s="6" t="s">
        <v>17961</v>
      </c>
      <c r="E10809" s="6" t="s">
        <v>89767</v>
      </c>
      <c r="F10809" s="6" t="s">
        <v>89768</v>
      </c>
      <c r="G10809" s="6" t="s">
        <v>89769</v>
      </c>
      <c r="H10809" s="6" t="s">
        <v>63212</v>
      </c>
      <c r="I10809" s="6" t="s">
        <v>89764</v>
      </c>
      <c r="J10809" s="6" t="s">
        <v>89765</v>
      </c>
      <c r="K10809" s="6" t="s">
        <v>89766</v>
      </c>
      <c r="L10809" s="6" t="s">
        <v>3669</v>
      </c>
      <c r="M10809" s="6" t="s">
        <v>88549</v>
      </c>
      <c r="N10809" s="6" t="s">
        <v>88550</v>
      </c>
      <c r="O10809" s="6" t="s">
        <v>88551</v>
      </c>
      <c r="P10809" s="6" t="s">
        <v>506</v>
      </c>
      <c r="Q10809" s="6" t="s">
        <v>87848</v>
      </c>
      <c r="R10809" s="6" t="s">
        <v>87849</v>
      </c>
      <c r="S10809" s="6" t="s">
        <v>87850</v>
      </c>
      <c r="T10809" s="6" t="s">
        <v>497</v>
      </c>
      <c r="U10809" s="6" t="s">
        <v>67424</v>
      </c>
      <c r="V10809" s="6" t="s">
        <v>67425</v>
      </c>
      <c r="W10809" s="6" t="s">
        <v>67426</v>
      </c>
      <c r="X10809" s="6" t="s">
        <v>67427</v>
      </c>
      <c r="Y10809" s="7">
        <v>44956</v>
      </c>
      <c r="Z10809" s="6">
        <v>49.176462461505047</v>
      </c>
      <c r="AA10809" s="6">
        <v>27.168336204117129</v>
      </c>
      <c r="AB10809" s="6">
        <v>274</v>
      </c>
      <c r="AC10809" s="6" t="s">
        <v>67428</v>
      </c>
    </row>
    <row r="10810" spans="1:29" ht="12.5" x14ac:dyDescent="0.25">
      <c r="A10810" s="6" t="s">
        <v>149</v>
      </c>
      <c r="B10810" s="6" t="s">
        <v>505</v>
      </c>
      <c r="C10810" s="6" t="s">
        <v>3668</v>
      </c>
      <c r="D10810" s="6" t="s">
        <v>20063</v>
      </c>
      <c r="E10810" s="6" t="s">
        <v>89770</v>
      </c>
      <c r="F10810" s="6" t="s">
        <v>89771</v>
      </c>
      <c r="G10810" s="6" t="s">
        <v>89772</v>
      </c>
      <c r="H10810" s="6" t="s">
        <v>63214</v>
      </c>
      <c r="I10810" s="6" t="s">
        <v>89764</v>
      </c>
      <c r="J10810" s="6" t="s">
        <v>89765</v>
      </c>
      <c r="K10810" s="6" t="s">
        <v>89766</v>
      </c>
      <c r="L10810" s="6" t="s">
        <v>3669</v>
      </c>
      <c r="M10810" s="6" t="s">
        <v>88549</v>
      </c>
      <c r="N10810" s="6" t="s">
        <v>88550</v>
      </c>
      <c r="O10810" s="6" t="s">
        <v>88551</v>
      </c>
      <c r="P10810" s="6" t="s">
        <v>506</v>
      </c>
      <c r="Q10810" s="6" t="s">
        <v>87848</v>
      </c>
      <c r="R10810" s="6" t="s">
        <v>87849</v>
      </c>
      <c r="S10810" s="6" t="s">
        <v>87850</v>
      </c>
      <c r="T10810" s="6" t="s">
        <v>497</v>
      </c>
      <c r="U10810" s="6" t="s">
        <v>67424</v>
      </c>
      <c r="V10810" s="6" t="s">
        <v>67425</v>
      </c>
      <c r="W10810" s="6" t="s">
        <v>67426</v>
      </c>
      <c r="X10810" s="6" t="s">
        <v>67427</v>
      </c>
      <c r="Y10810" s="7">
        <v>44956</v>
      </c>
      <c r="Z10810" s="6">
        <v>49.120924768170667</v>
      </c>
      <c r="AA10810" s="6">
        <v>27.37210505516029</v>
      </c>
      <c r="AB10810" s="6">
        <v>390</v>
      </c>
      <c r="AC10810" s="6" t="s">
        <v>67428</v>
      </c>
    </row>
    <row r="10811" spans="1:29" ht="12.5" x14ac:dyDescent="0.25">
      <c r="A10811" s="6" t="s">
        <v>149</v>
      </c>
      <c r="B10811" s="6" t="s">
        <v>505</v>
      </c>
      <c r="C10811" s="6" t="s">
        <v>3668</v>
      </c>
      <c r="D10811" s="6" t="s">
        <v>21221</v>
      </c>
      <c r="E10811" s="6" t="s">
        <v>89773</v>
      </c>
      <c r="F10811" s="6" t="s">
        <v>89774</v>
      </c>
      <c r="G10811" s="6" t="s">
        <v>89775</v>
      </c>
      <c r="H10811" s="6" t="s">
        <v>63216</v>
      </c>
      <c r="I10811" s="6" t="s">
        <v>89764</v>
      </c>
      <c r="J10811" s="6" t="s">
        <v>89765</v>
      </c>
      <c r="K10811" s="6" t="s">
        <v>89766</v>
      </c>
      <c r="L10811" s="6" t="s">
        <v>3669</v>
      </c>
      <c r="M10811" s="6" t="s">
        <v>88549</v>
      </c>
      <c r="N10811" s="6" t="s">
        <v>88550</v>
      </c>
      <c r="O10811" s="6" t="s">
        <v>88551</v>
      </c>
      <c r="P10811" s="6" t="s">
        <v>506</v>
      </c>
      <c r="Q10811" s="6" t="s">
        <v>87848</v>
      </c>
      <c r="R10811" s="6" t="s">
        <v>87849</v>
      </c>
      <c r="S10811" s="6" t="s">
        <v>87850</v>
      </c>
      <c r="T10811" s="6" t="s">
        <v>497</v>
      </c>
      <c r="U10811" s="6" t="s">
        <v>67424</v>
      </c>
      <c r="V10811" s="6" t="s">
        <v>67425</v>
      </c>
      <c r="W10811" s="6" t="s">
        <v>67426</v>
      </c>
      <c r="X10811" s="6" t="s">
        <v>67427</v>
      </c>
      <c r="Y10811" s="7">
        <v>44956</v>
      </c>
      <c r="Z10811" s="6">
        <v>48.949168373862221</v>
      </c>
      <c r="AA10811" s="6">
        <v>27.35173058422685</v>
      </c>
      <c r="AB10811" s="6">
        <v>562</v>
      </c>
      <c r="AC10811" s="6" t="s">
        <v>67428</v>
      </c>
    </row>
    <row r="10812" spans="1:29" ht="12.5" x14ac:dyDescent="0.25">
      <c r="A10812" s="6" t="s">
        <v>149</v>
      </c>
      <c r="B10812" s="6" t="s">
        <v>505</v>
      </c>
      <c r="C10812" s="6" t="s">
        <v>3668</v>
      </c>
      <c r="D10812" s="6" t="s">
        <v>22120</v>
      </c>
      <c r="E10812" s="6" t="s">
        <v>89776</v>
      </c>
      <c r="F10812" s="6" t="s">
        <v>89777</v>
      </c>
      <c r="G10812" s="6" t="s">
        <v>89777</v>
      </c>
      <c r="H10812" s="6" t="s">
        <v>63218</v>
      </c>
      <c r="I10812" s="6" t="s">
        <v>89764</v>
      </c>
      <c r="J10812" s="6" t="s">
        <v>89765</v>
      </c>
      <c r="K10812" s="6" t="s">
        <v>89766</v>
      </c>
      <c r="L10812" s="6" t="s">
        <v>3669</v>
      </c>
      <c r="M10812" s="6" t="s">
        <v>88549</v>
      </c>
      <c r="N10812" s="6" t="s">
        <v>88550</v>
      </c>
      <c r="O10812" s="6" t="s">
        <v>88551</v>
      </c>
      <c r="P10812" s="6" t="s">
        <v>506</v>
      </c>
      <c r="Q10812" s="6" t="s">
        <v>87848</v>
      </c>
      <c r="R10812" s="6" t="s">
        <v>87849</v>
      </c>
      <c r="S10812" s="6" t="s">
        <v>87850</v>
      </c>
      <c r="T10812" s="6" t="s">
        <v>497</v>
      </c>
      <c r="U10812" s="6" t="s">
        <v>67424</v>
      </c>
      <c r="V10812" s="6" t="s">
        <v>67425</v>
      </c>
      <c r="W10812" s="6" t="s">
        <v>67426</v>
      </c>
      <c r="X10812" s="6" t="s">
        <v>67427</v>
      </c>
      <c r="Y10812" s="7">
        <v>44956</v>
      </c>
      <c r="Z10812" s="6">
        <v>49.012524752025207</v>
      </c>
      <c r="AA10812" s="6">
        <v>27.260614464571329</v>
      </c>
      <c r="AB10812" s="6">
        <v>127</v>
      </c>
      <c r="AC10812" s="6" t="s">
        <v>67428</v>
      </c>
    </row>
    <row r="10813" spans="1:29" ht="12.5" x14ac:dyDescent="0.25">
      <c r="A10813" s="6" t="s">
        <v>149</v>
      </c>
      <c r="B10813" s="6" t="s">
        <v>505</v>
      </c>
      <c r="C10813" s="6" t="s">
        <v>3668</v>
      </c>
      <c r="D10813" s="6" t="s">
        <v>22630</v>
      </c>
      <c r="E10813" s="6" t="s">
        <v>73656</v>
      </c>
      <c r="F10813" s="6" t="s">
        <v>73657</v>
      </c>
      <c r="G10813" s="6" t="s">
        <v>73657</v>
      </c>
      <c r="H10813" s="6" t="s">
        <v>63220</v>
      </c>
      <c r="I10813" s="6" t="s">
        <v>89764</v>
      </c>
      <c r="J10813" s="6" t="s">
        <v>89765</v>
      </c>
      <c r="K10813" s="6" t="s">
        <v>89766</v>
      </c>
      <c r="L10813" s="6" t="s">
        <v>3669</v>
      </c>
      <c r="M10813" s="6" t="s">
        <v>88549</v>
      </c>
      <c r="N10813" s="6" t="s">
        <v>88550</v>
      </c>
      <c r="O10813" s="6" t="s">
        <v>88551</v>
      </c>
      <c r="P10813" s="6" t="s">
        <v>506</v>
      </c>
      <c r="Q10813" s="6" t="s">
        <v>87848</v>
      </c>
      <c r="R10813" s="6" t="s">
        <v>87849</v>
      </c>
      <c r="S10813" s="6" t="s">
        <v>87850</v>
      </c>
      <c r="T10813" s="6" t="s">
        <v>497</v>
      </c>
      <c r="U10813" s="6" t="s">
        <v>67424</v>
      </c>
      <c r="V10813" s="6" t="s">
        <v>67425</v>
      </c>
      <c r="W10813" s="6" t="s">
        <v>67426</v>
      </c>
      <c r="X10813" s="6" t="s">
        <v>67427</v>
      </c>
      <c r="Y10813" s="7">
        <v>44956</v>
      </c>
      <c r="Z10813" s="6">
        <v>48.966472205037107</v>
      </c>
      <c r="AA10813" s="6">
        <v>27.146967175781281</v>
      </c>
      <c r="AB10813" s="6">
        <v>131</v>
      </c>
      <c r="AC10813" s="6" t="s">
        <v>67428</v>
      </c>
    </row>
    <row r="10814" spans="1:29" ht="12.5" x14ac:dyDescent="0.25">
      <c r="A10814" s="6" t="s">
        <v>149</v>
      </c>
      <c r="B10814" s="6" t="s">
        <v>505</v>
      </c>
      <c r="C10814" s="6" t="s">
        <v>3668</v>
      </c>
      <c r="D10814" s="6" t="s">
        <v>24208</v>
      </c>
      <c r="E10814" s="6" t="s">
        <v>89778</v>
      </c>
      <c r="F10814" s="6" t="s">
        <v>89779</v>
      </c>
      <c r="G10814" s="6" t="s">
        <v>89779</v>
      </c>
      <c r="H10814" s="6" t="s">
        <v>63222</v>
      </c>
      <c r="I10814" s="6" t="s">
        <v>89764</v>
      </c>
      <c r="J10814" s="6" t="s">
        <v>89765</v>
      </c>
      <c r="K10814" s="6" t="s">
        <v>89766</v>
      </c>
      <c r="L10814" s="6" t="s">
        <v>3669</v>
      </c>
      <c r="M10814" s="6" t="s">
        <v>88549</v>
      </c>
      <c r="N10814" s="6" t="s">
        <v>88550</v>
      </c>
      <c r="O10814" s="6" t="s">
        <v>88551</v>
      </c>
      <c r="P10814" s="6" t="s">
        <v>506</v>
      </c>
      <c r="Q10814" s="6" t="s">
        <v>87848</v>
      </c>
      <c r="R10814" s="6" t="s">
        <v>87849</v>
      </c>
      <c r="S10814" s="6" t="s">
        <v>87850</v>
      </c>
      <c r="T10814" s="6" t="s">
        <v>497</v>
      </c>
      <c r="U10814" s="6" t="s">
        <v>67424</v>
      </c>
      <c r="V10814" s="6" t="s">
        <v>67425</v>
      </c>
      <c r="W10814" s="6" t="s">
        <v>67426</v>
      </c>
      <c r="X10814" s="6" t="s">
        <v>67427</v>
      </c>
      <c r="Y10814" s="7">
        <v>44956</v>
      </c>
      <c r="Z10814" s="6">
        <v>48.968466134590223</v>
      </c>
      <c r="AA10814" s="6">
        <v>27.27196292483244</v>
      </c>
      <c r="AB10814" s="6">
        <v>631</v>
      </c>
      <c r="AC10814" s="6" t="s">
        <v>67428</v>
      </c>
    </row>
    <row r="10815" spans="1:29" ht="12.5" x14ac:dyDescent="0.25">
      <c r="A10815" s="6" t="s">
        <v>149</v>
      </c>
      <c r="B10815" s="6" t="s">
        <v>505</v>
      </c>
      <c r="C10815" s="6" t="s">
        <v>3668</v>
      </c>
      <c r="D10815" s="6" t="s">
        <v>25241</v>
      </c>
      <c r="E10815" s="6" t="s">
        <v>89780</v>
      </c>
      <c r="F10815" s="6" t="s">
        <v>89781</v>
      </c>
      <c r="G10815" s="6" t="s">
        <v>89782</v>
      </c>
      <c r="H10815" s="6" t="s">
        <v>63224</v>
      </c>
      <c r="I10815" s="6" t="s">
        <v>89764</v>
      </c>
      <c r="J10815" s="6" t="s">
        <v>89765</v>
      </c>
      <c r="K10815" s="6" t="s">
        <v>89766</v>
      </c>
      <c r="L10815" s="6" t="s">
        <v>3669</v>
      </c>
      <c r="M10815" s="6" t="s">
        <v>88549</v>
      </c>
      <c r="N10815" s="6" t="s">
        <v>88550</v>
      </c>
      <c r="O10815" s="6" t="s">
        <v>88551</v>
      </c>
      <c r="P10815" s="6" t="s">
        <v>506</v>
      </c>
      <c r="Q10815" s="6" t="s">
        <v>87848</v>
      </c>
      <c r="R10815" s="6" t="s">
        <v>87849</v>
      </c>
      <c r="S10815" s="6" t="s">
        <v>87850</v>
      </c>
      <c r="T10815" s="6" t="s">
        <v>497</v>
      </c>
      <c r="U10815" s="6" t="s">
        <v>67424</v>
      </c>
      <c r="V10815" s="6" t="s">
        <v>67425</v>
      </c>
      <c r="W10815" s="6" t="s">
        <v>67426</v>
      </c>
      <c r="X10815" s="6" t="s">
        <v>67427</v>
      </c>
      <c r="Y10815" s="7">
        <v>44956</v>
      </c>
      <c r="Z10815" s="6">
        <v>48.932269065389818</v>
      </c>
      <c r="AA10815" s="6">
        <v>27.25582195678717</v>
      </c>
      <c r="AB10815" s="6">
        <v>644</v>
      </c>
      <c r="AC10815" s="6" t="s">
        <v>67428</v>
      </c>
    </row>
    <row r="10816" spans="1:29" ht="12.5" x14ac:dyDescent="0.25">
      <c r="A10816" s="6" t="s">
        <v>149</v>
      </c>
      <c r="B10816" s="6" t="s">
        <v>505</v>
      </c>
      <c r="C10816" s="6" t="s">
        <v>3668</v>
      </c>
      <c r="D10816" s="6" t="s">
        <v>25549</v>
      </c>
      <c r="E10816" s="6" t="s">
        <v>89783</v>
      </c>
      <c r="F10816" s="6" t="s">
        <v>89784</v>
      </c>
      <c r="G10816" s="6" t="s">
        <v>89785</v>
      </c>
      <c r="H10816" s="6" t="s">
        <v>63226</v>
      </c>
      <c r="I10816" s="6" t="s">
        <v>89764</v>
      </c>
      <c r="J10816" s="6" t="s">
        <v>89765</v>
      </c>
      <c r="K10816" s="6" t="s">
        <v>89766</v>
      </c>
      <c r="L10816" s="6" t="s">
        <v>3669</v>
      </c>
      <c r="M10816" s="6" t="s">
        <v>88549</v>
      </c>
      <c r="N10816" s="6" t="s">
        <v>88550</v>
      </c>
      <c r="O10816" s="6" t="s">
        <v>88551</v>
      </c>
      <c r="P10816" s="6" t="s">
        <v>506</v>
      </c>
      <c r="Q10816" s="6" t="s">
        <v>87848</v>
      </c>
      <c r="R10816" s="6" t="s">
        <v>87849</v>
      </c>
      <c r="S10816" s="6" t="s">
        <v>87850</v>
      </c>
      <c r="T10816" s="6" t="s">
        <v>497</v>
      </c>
      <c r="U10816" s="6" t="s">
        <v>67424</v>
      </c>
      <c r="V10816" s="6" t="s">
        <v>67425</v>
      </c>
      <c r="W10816" s="6" t="s">
        <v>67426</v>
      </c>
      <c r="X10816" s="6" t="s">
        <v>67427</v>
      </c>
      <c r="Y10816" s="7">
        <v>44956</v>
      </c>
      <c r="Z10816" s="6">
        <v>49.000444352787611</v>
      </c>
      <c r="AA10816" s="6">
        <v>27.232169863646281</v>
      </c>
      <c r="AB10816" s="6">
        <v>597</v>
      </c>
      <c r="AC10816" s="6" t="s">
        <v>67428</v>
      </c>
    </row>
    <row r="10817" spans="1:29" ht="12.5" x14ac:dyDescent="0.25">
      <c r="A10817" s="6" t="s">
        <v>149</v>
      </c>
      <c r="B10817" s="6" t="s">
        <v>505</v>
      </c>
      <c r="C10817" s="6" t="s">
        <v>3668</v>
      </c>
      <c r="D10817" s="6" t="s">
        <v>35155</v>
      </c>
      <c r="E10817" s="6" t="s">
        <v>77230</v>
      </c>
      <c r="F10817" s="6" t="s">
        <v>77231</v>
      </c>
      <c r="G10817" s="6" t="s">
        <v>77232</v>
      </c>
      <c r="H10817" s="6" t="s">
        <v>63227</v>
      </c>
      <c r="I10817" s="6" t="s">
        <v>89764</v>
      </c>
      <c r="J10817" s="6" t="s">
        <v>89765</v>
      </c>
      <c r="K10817" s="6" t="s">
        <v>89766</v>
      </c>
      <c r="L10817" s="6" t="s">
        <v>3669</v>
      </c>
      <c r="M10817" s="6" t="s">
        <v>88549</v>
      </c>
      <c r="N10817" s="6" t="s">
        <v>88550</v>
      </c>
      <c r="O10817" s="6" t="s">
        <v>88551</v>
      </c>
      <c r="P10817" s="6" t="s">
        <v>506</v>
      </c>
      <c r="Q10817" s="6" t="s">
        <v>87848</v>
      </c>
      <c r="R10817" s="6" t="s">
        <v>87849</v>
      </c>
      <c r="S10817" s="6" t="s">
        <v>87850</v>
      </c>
      <c r="T10817" s="6" t="s">
        <v>497</v>
      </c>
      <c r="U10817" s="6" t="s">
        <v>67424</v>
      </c>
      <c r="V10817" s="6" t="s">
        <v>67425</v>
      </c>
      <c r="W10817" s="6" t="s">
        <v>67426</v>
      </c>
      <c r="X10817" s="6" t="s">
        <v>67427</v>
      </c>
      <c r="Y10817" s="7">
        <v>44956</v>
      </c>
      <c r="Z10817" s="6">
        <v>48.957659692348038</v>
      </c>
      <c r="AA10817" s="6">
        <v>27.31366961043096</v>
      </c>
      <c r="AB10817" s="6">
        <v>447</v>
      </c>
      <c r="AC10817" s="6" t="s">
        <v>67428</v>
      </c>
    </row>
    <row r="10818" spans="1:29" ht="12.5" x14ac:dyDescent="0.25">
      <c r="A10818" s="6" t="s">
        <v>149</v>
      </c>
      <c r="B10818" s="6" t="s">
        <v>505</v>
      </c>
      <c r="C10818" s="6" t="s">
        <v>3668</v>
      </c>
      <c r="D10818" s="6" t="s">
        <v>37177</v>
      </c>
      <c r="E10818" s="6" t="s">
        <v>89786</v>
      </c>
      <c r="F10818" s="6" t="s">
        <v>89787</v>
      </c>
      <c r="G10818" s="6" t="s">
        <v>89788</v>
      </c>
      <c r="H10818" s="6" t="s">
        <v>63228</v>
      </c>
      <c r="I10818" s="6" t="s">
        <v>89764</v>
      </c>
      <c r="J10818" s="6" t="s">
        <v>89765</v>
      </c>
      <c r="K10818" s="6" t="s">
        <v>89766</v>
      </c>
      <c r="L10818" s="6" t="s">
        <v>3669</v>
      </c>
      <c r="M10818" s="6" t="s">
        <v>88549</v>
      </c>
      <c r="N10818" s="6" t="s">
        <v>88550</v>
      </c>
      <c r="O10818" s="6" t="s">
        <v>88551</v>
      </c>
      <c r="P10818" s="6" t="s">
        <v>506</v>
      </c>
      <c r="Q10818" s="6" t="s">
        <v>87848</v>
      </c>
      <c r="R10818" s="6" t="s">
        <v>87849</v>
      </c>
      <c r="S10818" s="6" t="s">
        <v>87850</v>
      </c>
      <c r="T10818" s="6" t="s">
        <v>497</v>
      </c>
      <c r="U10818" s="6" t="s">
        <v>67424</v>
      </c>
      <c r="V10818" s="6" t="s">
        <v>67425</v>
      </c>
      <c r="W10818" s="6" t="s">
        <v>67426</v>
      </c>
      <c r="X10818" s="6" t="s">
        <v>67427</v>
      </c>
      <c r="Y10818" s="7">
        <v>44956</v>
      </c>
      <c r="Z10818" s="6">
        <v>48.943213663878737</v>
      </c>
      <c r="AA10818" s="6">
        <v>27.20093243533109</v>
      </c>
      <c r="AB10818" s="6">
        <v>246</v>
      </c>
      <c r="AC10818" s="6" t="s">
        <v>67428</v>
      </c>
    </row>
    <row r="10819" spans="1:29" ht="12.5" x14ac:dyDescent="0.25">
      <c r="A10819" s="6" t="s">
        <v>149</v>
      </c>
      <c r="B10819" s="6" t="s">
        <v>505</v>
      </c>
      <c r="C10819" s="6" t="s">
        <v>3668</v>
      </c>
      <c r="D10819" s="6" t="s">
        <v>37191</v>
      </c>
      <c r="E10819" s="6" t="s">
        <v>89789</v>
      </c>
      <c r="F10819" s="6" t="s">
        <v>89790</v>
      </c>
      <c r="G10819" s="6" t="s">
        <v>89791</v>
      </c>
      <c r="H10819" s="6" t="s">
        <v>63229</v>
      </c>
      <c r="I10819" s="6" t="s">
        <v>89764</v>
      </c>
      <c r="J10819" s="6" t="s">
        <v>89765</v>
      </c>
      <c r="K10819" s="6" t="s">
        <v>89766</v>
      </c>
      <c r="L10819" s="6" t="s">
        <v>3669</v>
      </c>
      <c r="M10819" s="6" t="s">
        <v>88549</v>
      </c>
      <c r="N10819" s="6" t="s">
        <v>88550</v>
      </c>
      <c r="O10819" s="6" t="s">
        <v>88551</v>
      </c>
      <c r="P10819" s="6" t="s">
        <v>506</v>
      </c>
      <c r="Q10819" s="6" t="s">
        <v>87848</v>
      </c>
      <c r="R10819" s="6" t="s">
        <v>87849</v>
      </c>
      <c r="S10819" s="6" t="s">
        <v>87850</v>
      </c>
      <c r="T10819" s="6" t="s">
        <v>497</v>
      </c>
      <c r="U10819" s="6" t="s">
        <v>67424</v>
      </c>
      <c r="V10819" s="6" t="s">
        <v>67425</v>
      </c>
      <c r="W10819" s="6" t="s">
        <v>67426</v>
      </c>
      <c r="X10819" s="6" t="s">
        <v>67427</v>
      </c>
      <c r="Y10819" s="7">
        <v>44956</v>
      </c>
      <c r="Z10819" s="6">
        <v>48.973540133126633</v>
      </c>
      <c r="AA10819" s="6">
        <v>27.181337375389671</v>
      </c>
      <c r="AB10819" s="6">
        <v>1107</v>
      </c>
      <c r="AC10819" s="6" t="s">
        <v>67428</v>
      </c>
    </row>
    <row r="10820" spans="1:29" ht="12.5" x14ac:dyDescent="0.25">
      <c r="A10820" s="6" t="s">
        <v>149</v>
      </c>
      <c r="B10820" s="6" t="s">
        <v>505</v>
      </c>
      <c r="C10820" s="6" t="s">
        <v>3668</v>
      </c>
      <c r="D10820" s="6" t="s">
        <v>43015</v>
      </c>
      <c r="E10820" s="6" t="s">
        <v>89792</v>
      </c>
      <c r="F10820" s="6" t="s">
        <v>89793</v>
      </c>
      <c r="G10820" s="6" t="s">
        <v>89794</v>
      </c>
      <c r="H10820" s="6" t="s">
        <v>63230</v>
      </c>
      <c r="I10820" s="6" t="s">
        <v>89764</v>
      </c>
      <c r="J10820" s="6" t="s">
        <v>89765</v>
      </c>
      <c r="K10820" s="6" t="s">
        <v>89766</v>
      </c>
      <c r="L10820" s="6" t="s">
        <v>3669</v>
      </c>
      <c r="M10820" s="6" t="s">
        <v>88549</v>
      </c>
      <c r="N10820" s="6" t="s">
        <v>88550</v>
      </c>
      <c r="O10820" s="6" t="s">
        <v>88551</v>
      </c>
      <c r="P10820" s="6" t="s">
        <v>506</v>
      </c>
      <c r="Q10820" s="6" t="s">
        <v>87848</v>
      </c>
      <c r="R10820" s="6" t="s">
        <v>87849</v>
      </c>
      <c r="S10820" s="6" t="s">
        <v>87850</v>
      </c>
      <c r="T10820" s="6" t="s">
        <v>497</v>
      </c>
      <c r="U10820" s="6" t="s">
        <v>67424</v>
      </c>
      <c r="V10820" s="6" t="s">
        <v>67425</v>
      </c>
      <c r="W10820" s="6" t="s">
        <v>67426</v>
      </c>
      <c r="X10820" s="6" t="s">
        <v>67427</v>
      </c>
      <c r="Y10820" s="7">
        <v>44956</v>
      </c>
      <c r="Z10820" s="6">
        <v>49.074446688338178</v>
      </c>
      <c r="AA10820" s="6">
        <v>27.310802652410938</v>
      </c>
      <c r="AB10820" s="6">
        <v>1166</v>
      </c>
      <c r="AC10820" s="6" t="s">
        <v>67428</v>
      </c>
    </row>
    <row r="10821" spans="1:29" ht="12.5" x14ac:dyDescent="0.25">
      <c r="A10821" s="6" t="s">
        <v>149</v>
      </c>
      <c r="B10821" s="6" t="s">
        <v>505</v>
      </c>
      <c r="C10821" s="6" t="s">
        <v>3668</v>
      </c>
      <c r="D10821" s="6" t="s">
        <v>46719</v>
      </c>
      <c r="E10821" s="6" t="s">
        <v>89795</v>
      </c>
      <c r="F10821" s="6" t="s">
        <v>89796</v>
      </c>
      <c r="G10821" s="6" t="s">
        <v>89797</v>
      </c>
      <c r="H10821" s="6" t="s">
        <v>63231</v>
      </c>
      <c r="I10821" s="6" t="s">
        <v>89764</v>
      </c>
      <c r="J10821" s="6" t="s">
        <v>89765</v>
      </c>
      <c r="K10821" s="6" t="s">
        <v>89766</v>
      </c>
      <c r="L10821" s="6" t="s">
        <v>3669</v>
      </c>
      <c r="M10821" s="6" t="s">
        <v>88549</v>
      </c>
      <c r="N10821" s="6" t="s">
        <v>88550</v>
      </c>
      <c r="O10821" s="6" t="s">
        <v>88551</v>
      </c>
      <c r="P10821" s="6" t="s">
        <v>506</v>
      </c>
      <c r="Q10821" s="6" t="s">
        <v>87848</v>
      </c>
      <c r="R10821" s="6" t="s">
        <v>87849</v>
      </c>
      <c r="S10821" s="6" t="s">
        <v>87850</v>
      </c>
      <c r="T10821" s="6" t="s">
        <v>497</v>
      </c>
      <c r="U10821" s="6" t="s">
        <v>67424</v>
      </c>
      <c r="V10821" s="6" t="s">
        <v>67425</v>
      </c>
      <c r="W10821" s="6" t="s">
        <v>67426</v>
      </c>
      <c r="X10821" s="6" t="s">
        <v>67427</v>
      </c>
      <c r="Y10821" s="7">
        <v>44956</v>
      </c>
      <c r="Z10821" s="6">
        <v>49.110988475700672</v>
      </c>
      <c r="AA10821" s="6">
        <v>27.274285452935931</v>
      </c>
      <c r="AB10821" s="6">
        <v>985</v>
      </c>
      <c r="AC10821" s="6" t="s">
        <v>67428</v>
      </c>
    </row>
    <row r="10822" spans="1:29" ht="12.5" x14ac:dyDescent="0.25">
      <c r="A10822" s="6" t="s">
        <v>149</v>
      </c>
      <c r="B10822" s="6" t="s">
        <v>505</v>
      </c>
      <c r="C10822" s="6" t="s">
        <v>3668</v>
      </c>
      <c r="D10822" s="6" t="s">
        <v>47866</v>
      </c>
      <c r="E10822" s="6" t="s">
        <v>89798</v>
      </c>
      <c r="F10822" s="6" t="s">
        <v>89799</v>
      </c>
      <c r="G10822" s="6" t="s">
        <v>89800</v>
      </c>
      <c r="H10822" s="6" t="s">
        <v>63233</v>
      </c>
      <c r="I10822" s="6" t="s">
        <v>89764</v>
      </c>
      <c r="J10822" s="6" t="s">
        <v>89765</v>
      </c>
      <c r="K10822" s="6" t="s">
        <v>89766</v>
      </c>
      <c r="L10822" s="6" t="s">
        <v>3669</v>
      </c>
      <c r="M10822" s="6" t="s">
        <v>88549</v>
      </c>
      <c r="N10822" s="6" t="s">
        <v>88550</v>
      </c>
      <c r="O10822" s="6" t="s">
        <v>88551</v>
      </c>
      <c r="P10822" s="6" t="s">
        <v>506</v>
      </c>
      <c r="Q10822" s="6" t="s">
        <v>87848</v>
      </c>
      <c r="R10822" s="6" t="s">
        <v>87849</v>
      </c>
      <c r="S10822" s="6" t="s">
        <v>87850</v>
      </c>
      <c r="T10822" s="6" t="s">
        <v>497</v>
      </c>
      <c r="U10822" s="6" t="s">
        <v>67424</v>
      </c>
      <c r="V10822" s="6" t="s">
        <v>67425</v>
      </c>
      <c r="W10822" s="6" t="s">
        <v>67426</v>
      </c>
      <c r="X10822" s="6" t="s">
        <v>67427</v>
      </c>
      <c r="Y10822" s="7">
        <v>44956</v>
      </c>
      <c r="Z10822" s="6">
        <v>48.988603293040647</v>
      </c>
      <c r="AA10822" s="6">
        <v>27.318393479958679</v>
      </c>
      <c r="AB10822" s="6">
        <v>1352</v>
      </c>
      <c r="AC10822" s="6" t="s">
        <v>67428</v>
      </c>
    </row>
    <row r="10823" spans="1:29" ht="12.5" x14ac:dyDescent="0.25">
      <c r="A10823" s="6" t="s">
        <v>149</v>
      </c>
      <c r="B10823" s="6" t="s">
        <v>505</v>
      </c>
      <c r="C10823" s="6" t="s">
        <v>3668</v>
      </c>
      <c r="D10823" s="6" t="s">
        <v>49794</v>
      </c>
      <c r="E10823" s="6" t="s">
        <v>76440</v>
      </c>
      <c r="F10823" s="6" t="s">
        <v>76441</v>
      </c>
      <c r="G10823" s="6" t="s">
        <v>76442</v>
      </c>
      <c r="H10823" s="6" t="s">
        <v>63234</v>
      </c>
      <c r="I10823" s="6" t="s">
        <v>89764</v>
      </c>
      <c r="J10823" s="6" t="s">
        <v>89765</v>
      </c>
      <c r="K10823" s="6" t="s">
        <v>89766</v>
      </c>
      <c r="L10823" s="6" t="s">
        <v>3669</v>
      </c>
      <c r="M10823" s="6" t="s">
        <v>88549</v>
      </c>
      <c r="N10823" s="6" t="s">
        <v>88550</v>
      </c>
      <c r="O10823" s="6" t="s">
        <v>88551</v>
      </c>
      <c r="P10823" s="6" t="s">
        <v>506</v>
      </c>
      <c r="Q10823" s="6" t="s">
        <v>87848</v>
      </c>
      <c r="R10823" s="6" t="s">
        <v>87849</v>
      </c>
      <c r="S10823" s="6" t="s">
        <v>87850</v>
      </c>
      <c r="T10823" s="6" t="s">
        <v>497</v>
      </c>
      <c r="U10823" s="6" t="s">
        <v>67424</v>
      </c>
      <c r="V10823" s="6" t="s">
        <v>67425</v>
      </c>
      <c r="W10823" s="6" t="s">
        <v>67426</v>
      </c>
      <c r="X10823" s="6" t="s">
        <v>67427</v>
      </c>
      <c r="Y10823" s="7">
        <v>44956</v>
      </c>
      <c r="Z10823" s="6">
        <v>49.101939396757473</v>
      </c>
      <c r="AA10823" s="6">
        <v>27.19643666262246</v>
      </c>
      <c r="AB10823" s="6">
        <v>1203</v>
      </c>
      <c r="AC10823" s="6" t="s">
        <v>67428</v>
      </c>
    </row>
    <row r="10824" spans="1:29" ht="12.5" x14ac:dyDescent="0.25">
      <c r="A10824" s="6" t="s">
        <v>149</v>
      </c>
      <c r="B10824" s="6" t="s">
        <v>505</v>
      </c>
      <c r="C10824" s="6" t="s">
        <v>3668</v>
      </c>
      <c r="D10824" s="6" t="s">
        <v>51218</v>
      </c>
      <c r="E10824" s="6" t="s">
        <v>89801</v>
      </c>
      <c r="F10824" s="6" t="s">
        <v>89802</v>
      </c>
      <c r="G10824" s="6" t="s">
        <v>89803</v>
      </c>
      <c r="H10824" s="6" t="s">
        <v>63235</v>
      </c>
      <c r="I10824" s="6" t="s">
        <v>89764</v>
      </c>
      <c r="J10824" s="6" t="s">
        <v>89765</v>
      </c>
      <c r="K10824" s="6" t="s">
        <v>89766</v>
      </c>
      <c r="L10824" s="6" t="s">
        <v>3669</v>
      </c>
      <c r="M10824" s="6" t="s">
        <v>88549</v>
      </c>
      <c r="N10824" s="6" t="s">
        <v>88550</v>
      </c>
      <c r="O10824" s="6" t="s">
        <v>88551</v>
      </c>
      <c r="P10824" s="6" t="s">
        <v>506</v>
      </c>
      <c r="Q10824" s="6" t="s">
        <v>87848</v>
      </c>
      <c r="R10824" s="6" t="s">
        <v>87849</v>
      </c>
      <c r="S10824" s="6" t="s">
        <v>87850</v>
      </c>
      <c r="T10824" s="6" t="s">
        <v>497</v>
      </c>
      <c r="U10824" s="6" t="s">
        <v>67424</v>
      </c>
      <c r="V10824" s="6" t="s">
        <v>67425</v>
      </c>
      <c r="W10824" s="6" t="s">
        <v>67426</v>
      </c>
      <c r="X10824" s="6" t="s">
        <v>67427</v>
      </c>
      <c r="Y10824" s="7">
        <v>44956</v>
      </c>
      <c r="Z10824" s="6">
        <v>49.051409212506343</v>
      </c>
      <c r="AA10824" s="6">
        <v>27.244147850427431</v>
      </c>
      <c r="AB10824" s="6">
        <v>833</v>
      </c>
      <c r="AC10824" s="6" t="s">
        <v>67428</v>
      </c>
    </row>
    <row r="10825" spans="1:29" ht="12.5" x14ac:dyDescent="0.25">
      <c r="A10825" s="6" t="s">
        <v>149</v>
      </c>
      <c r="B10825" s="6" t="s">
        <v>505</v>
      </c>
      <c r="C10825" s="6" t="s">
        <v>3668</v>
      </c>
      <c r="D10825" s="6" t="s">
        <v>53224</v>
      </c>
      <c r="E10825" s="6" t="s">
        <v>89804</v>
      </c>
      <c r="F10825" s="6" t="s">
        <v>89805</v>
      </c>
      <c r="G10825" s="6" t="s">
        <v>89806</v>
      </c>
      <c r="H10825" s="6" t="s">
        <v>63237</v>
      </c>
      <c r="I10825" s="6" t="s">
        <v>89764</v>
      </c>
      <c r="J10825" s="6" t="s">
        <v>89765</v>
      </c>
      <c r="K10825" s="6" t="s">
        <v>89766</v>
      </c>
      <c r="L10825" s="6" t="s">
        <v>3669</v>
      </c>
      <c r="M10825" s="6" t="s">
        <v>88549</v>
      </c>
      <c r="N10825" s="6" t="s">
        <v>88550</v>
      </c>
      <c r="O10825" s="6" t="s">
        <v>88551</v>
      </c>
      <c r="P10825" s="6" t="s">
        <v>506</v>
      </c>
      <c r="Q10825" s="6" t="s">
        <v>87848</v>
      </c>
      <c r="R10825" s="6" t="s">
        <v>87849</v>
      </c>
      <c r="S10825" s="6" t="s">
        <v>87850</v>
      </c>
      <c r="T10825" s="6" t="s">
        <v>497</v>
      </c>
      <c r="U10825" s="6" t="s">
        <v>67424</v>
      </c>
      <c r="V10825" s="6" t="s">
        <v>67425</v>
      </c>
      <c r="W10825" s="6" t="s">
        <v>67426</v>
      </c>
      <c r="X10825" s="6" t="s">
        <v>67427</v>
      </c>
      <c r="Y10825" s="7">
        <v>44956</v>
      </c>
      <c r="Z10825" s="6">
        <v>49.020457291221511</v>
      </c>
      <c r="AA10825" s="6">
        <v>27.160521438566629</v>
      </c>
      <c r="AB10825" s="6">
        <v>953</v>
      </c>
      <c r="AC10825" s="6" t="s">
        <v>67428</v>
      </c>
    </row>
    <row r="10826" spans="1:29" ht="12.5" x14ac:dyDescent="0.25">
      <c r="A10826" s="6" t="s">
        <v>149</v>
      </c>
      <c r="B10826" s="6" t="s">
        <v>505</v>
      </c>
      <c r="C10826" s="6" t="s">
        <v>3668</v>
      </c>
      <c r="D10826" s="6" t="s">
        <v>53247</v>
      </c>
      <c r="E10826" s="6" t="s">
        <v>74761</v>
      </c>
      <c r="F10826" s="6" t="s">
        <v>74762</v>
      </c>
      <c r="G10826" s="6" t="s">
        <v>67647</v>
      </c>
      <c r="H10826" s="6" t="s">
        <v>63238</v>
      </c>
      <c r="I10826" s="6" t="s">
        <v>89764</v>
      </c>
      <c r="J10826" s="6" t="s">
        <v>89765</v>
      </c>
      <c r="K10826" s="6" t="s">
        <v>89766</v>
      </c>
      <c r="L10826" s="6" t="s">
        <v>3669</v>
      </c>
      <c r="M10826" s="6" t="s">
        <v>88549</v>
      </c>
      <c r="N10826" s="6" t="s">
        <v>88550</v>
      </c>
      <c r="O10826" s="6" t="s">
        <v>88551</v>
      </c>
      <c r="P10826" s="6" t="s">
        <v>506</v>
      </c>
      <c r="Q10826" s="6" t="s">
        <v>87848</v>
      </c>
      <c r="R10826" s="6" t="s">
        <v>87849</v>
      </c>
      <c r="S10826" s="6" t="s">
        <v>87850</v>
      </c>
      <c r="T10826" s="6" t="s">
        <v>497</v>
      </c>
      <c r="U10826" s="6" t="s">
        <v>67424</v>
      </c>
      <c r="V10826" s="6" t="s">
        <v>67425</v>
      </c>
      <c r="W10826" s="6" t="s">
        <v>67426</v>
      </c>
      <c r="X10826" s="6" t="s">
        <v>67427</v>
      </c>
      <c r="Y10826" s="7">
        <v>44956</v>
      </c>
      <c r="Z10826" s="6">
        <v>49.096235153642297</v>
      </c>
      <c r="AA10826" s="6">
        <v>27.146260481849978</v>
      </c>
      <c r="AB10826" s="6">
        <v>706</v>
      </c>
      <c r="AC10826" s="6" t="s">
        <v>67428</v>
      </c>
    </row>
    <row r="10827" spans="1:29" ht="12.5" x14ac:dyDescent="0.25">
      <c r="A10827" s="6" t="s">
        <v>149</v>
      </c>
      <c r="B10827" s="6" t="s">
        <v>505</v>
      </c>
      <c r="C10827" s="6" t="s">
        <v>3668</v>
      </c>
      <c r="D10827" s="6" t="s">
        <v>57859</v>
      </c>
      <c r="E10827" s="6" t="s">
        <v>89807</v>
      </c>
      <c r="F10827" s="6" t="s">
        <v>89808</v>
      </c>
      <c r="G10827" s="6" t="s">
        <v>89808</v>
      </c>
      <c r="H10827" s="6" t="s">
        <v>63239</v>
      </c>
      <c r="I10827" s="6" t="s">
        <v>89764</v>
      </c>
      <c r="J10827" s="6" t="s">
        <v>89765</v>
      </c>
      <c r="K10827" s="6" t="s">
        <v>89766</v>
      </c>
      <c r="L10827" s="6" t="s">
        <v>3669</v>
      </c>
      <c r="M10827" s="6" t="s">
        <v>88549</v>
      </c>
      <c r="N10827" s="6" t="s">
        <v>88550</v>
      </c>
      <c r="O10827" s="6" t="s">
        <v>88551</v>
      </c>
      <c r="P10827" s="6" t="s">
        <v>506</v>
      </c>
      <c r="Q10827" s="6" t="s">
        <v>87848</v>
      </c>
      <c r="R10827" s="6" t="s">
        <v>87849</v>
      </c>
      <c r="S10827" s="6" t="s">
        <v>87850</v>
      </c>
      <c r="T10827" s="6" t="s">
        <v>497</v>
      </c>
      <c r="U10827" s="6" t="s">
        <v>67424</v>
      </c>
      <c r="V10827" s="6" t="s">
        <v>67425</v>
      </c>
      <c r="W10827" s="6" t="s">
        <v>67426</v>
      </c>
      <c r="X10827" s="6" t="s">
        <v>67427</v>
      </c>
      <c r="Y10827" s="7">
        <v>44956</v>
      </c>
      <c r="Z10827" s="6">
        <v>49.05609845951539</v>
      </c>
      <c r="AA10827" s="6">
        <v>27.396376369456711</v>
      </c>
      <c r="AB10827" s="6">
        <v>122</v>
      </c>
      <c r="AC10827" s="6" t="s">
        <v>67428</v>
      </c>
    </row>
    <row r="10828" spans="1:29" ht="12.5" x14ac:dyDescent="0.25">
      <c r="A10828" s="6" t="s">
        <v>149</v>
      </c>
      <c r="B10828" s="6" t="s">
        <v>505</v>
      </c>
      <c r="C10828" s="6" t="s">
        <v>3668</v>
      </c>
      <c r="D10828" s="6" t="s">
        <v>57952</v>
      </c>
      <c r="E10828" s="6" t="s">
        <v>89809</v>
      </c>
      <c r="F10828" s="6" t="s">
        <v>89810</v>
      </c>
      <c r="G10828" s="6" t="s">
        <v>89811</v>
      </c>
      <c r="H10828" s="6" t="s">
        <v>63240</v>
      </c>
      <c r="I10828" s="6" t="s">
        <v>89764</v>
      </c>
      <c r="J10828" s="6" t="s">
        <v>89765</v>
      </c>
      <c r="K10828" s="6" t="s">
        <v>89766</v>
      </c>
      <c r="L10828" s="6" t="s">
        <v>3669</v>
      </c>
      <c r="M10828" s="6" t="s">
        <v>88549</v>
      </c>
      <c r="N10828" s="6" t="s">
        <v>88550</v>
      </c>
      <c r="O10828" s="6" t="s">
        <v>88551</v>
      </c>
      <c r="P10828" s="6" t="s">
        <v>506</v>
      </c>
      <c r="Q10828" s="6" t="s">
        <v>87848</v>
      </c>
      <c r="R10828" s="6" t="s">
        <v>87849</v>
      </c>
      <c r="S10828" s="6" t="s">
        <v>87850</v>
      </c>
      <c r="T10828" s="6" t="s">
        <v>497</v>
      </c>
      <c r="U10828" s="6" t="s">
        <v>67424</v>
      </c>
      <c r="V10828" s="6" t="s">
        <v>67425</v>
      </c>
      <c r="W10828" s="6" t="s">
        <v>67426</v>
      </c>
      <c r="X10828" s="6" t="s">
        <v>67427</v>
      </c>
      <c r="Y10828" s="7">
        <v>44956</v>
      </c>
      <c r="Z10828" s="6">
        <v>49.097535158840863</v>
      </c>
      <c r="AA10828" s="6">
        <v>27.256746289388349</v>
      </c>
      <c r="AB10828" s="6">
        <v>930</v>
      </c>
      <c r="AC10828" s="6" t="s">
        <v>67428</v>
      </c>
    </row>
    <row r="10829" spans="1:29" ht="12.5" x14ac:dyDescent="0.25">
      <c r="A10829" s="6" t="s">
        <v>149</v>
      </c>
      <c r="B10829" s="6" t="s">
        <v>505</v>
      </c>
      <c r="C10829" s="6" t="s">
        <v>3668</v>
      </c>
      <c r="D10829" s="6" t="s">
        <v>63241</v>
      </c>
      <c r="E10829" s="6" t="s">
        <v>89812</v>
      </c>
      <c r="F10829" s="6" t="s">
        <v>89813</v>
      </c>
      <c r="G10829" s="6" t="s">
        <v>89814</v>
      </c>
      <c r="H10829" s="6" t="s">
        <v>63242</v>
      </c>
      <c r="I10829" s="6" t="s">
        <v>89764</v>
      </c>
      <c r="J10829" s="6" t="s">
        <v>89765</v>
      </c>
      <c r="K10829" s="6" t="s">
        <v>89766</v>
      </c>
      <c r="L10829" s="6" t="s">
        <v>3669</v>
      </c>
      <c r="M10829" s="6" t="s">
        <v>88549</v>
      </c>
      <c r="N10829" s="6" t="s">
        <v>88550</v>
      </c>
      <c r="O10829" s="6" t="s">
        <v>88551</v>
      </c>
      <c r="P10829" s="6" t="s">
        <v>506</v>
      </c>
      <c r="Q10829" s="6" t="s">
        <v>87848</v>
      </c>
      <c r="R10829" s="6" t="s">
        <v>87849</v>
      </c>
      <c r="S10829" s="6" t="s">
        <v>87850</v>
      </c>
      <c r="T10829" s="6" t="s">
        <v>497</v>
      </c>
      <c r="U10829" s="6" t="s">
        <v>67424</v>
      </c>
      <c r="V10829" s="6" t="s">
        <v>67425</v>
      </c>
      <c r="W10829" s="6" t="s">
        <v>67426</v>
      </c>
      <c r="X10829" s="6" t="s">
        <v>67427</v>
      </c>
      <c r="Y10829" s="7">
        <v>44956</v>
      </c>
      <c r="Z10829" s="6">
        <v>48.991032000824617</v>
      </c>
      <c r="AA10829" s="6">
        <v>27.144280239707001</v>
      </c>
      <c r="AB10829" s="6">
        <v>989</v>
      </c>
      <c r="AC10829" s="6" t="s">
        <v>67428</v>
      </c>
    </row>
    <row r="10830" spans="1:29" ht="12.5" x14ac:dyDescent="0.25">
      <c r="A10830" s="6" t="s">
        <v>149</v>
      </c>
      <c r="B10830" s="6" t="s">
        <v>505</v>
      </c>
      <c r="C10830" s="6" t="s">
        <v>3668</v>
      </c>
      <c r="D10830" s="6" t="s">
        <v>63244</v>
      </c>
      <c r="E10830" s="6" t="s">
        <v>89815</v>
      </c>
      <c r="F10830" s="6" t="s">
        <v>89816</v>
      </c>
      <c r="G10830" s="6" t="s">
        <v>89817</v>
      </c>
      <c r="H10830" s="6" t="s">
        <v>63245</v>
      </c>
      <c r="I10830" s="6" t="s">
        <v>89764</v>
      </c>
      <c r="J10830" s="6" t="s">
        <v>89765</v>
      </c>
      <c r="K10830" s="6" t="s">
        <v>89766</v>
      </c>
      <c r="L10830" s="6" t="s">
        <v>3669</v>
      </c>
      <c r="M10830" s="6" t="s">
        <v>88549</v>
      </c>
      <c r="N10830" s="6" t="s">
        <v>88550</v>
      </c>
      <c r="O10830" s="6" t="s">
        <v>88551</v>
      </c>
      <c r="P10830" s="6" t="s">
        <v>506</v>
      </c>
      <c r="Q10830" s="6" t="s">
        <v>87848</v>
      </c>
      <c r="R10830" s="6" t="s">
        <v>87849</v>
      </c>
      <c r="S10830" s="6" t="s">
        <v>87850</v>
      </c>
      <c r="T10830" s="6" t="s">
        <v>497</v>
      </c>
      <c r="U10830" s="6" t="s">
        <v>67424</v>
      </c>
      <c r="V10830" s="6" t="s">
        <v>67425</v>
      </c>
      <c r="W10830" s="6" t="s">
        <v>67426</v>
      </c>
      <c r="X10830" s="6" t="s">
        <v>67427</v>
      </c>
      <c r="Y10830" s="7">
        <v>44956</v>
      </c>
      <c r="Z10830" s="6">
        <v>49.033604041779483</v>
      </c>
      <c r="AA10830" s="6">
        <v>27.233635207380381</v>
      </c>
      <c r="AB10830" s="6">
        <v>6429</v>
      </c>
      <c r="AC10830" s="6" t="s">
        <v>67428</v>
      </c>
    </row>
    <row r="10831" spans="1:29" ht="12.5" x14ac:dyDescent="0.25">
      <c r="A10831" s="6" t="s">
        <v>149</v>
      </c>
      <c r="B10831" s="6" t="s">
        <v>505</v>
      </c>
      <c r="C10831" s="6" t="s">
        <v>3668</v>
      </c>
      <c r="D10831" s="6" t="s">
        <v>63247</v>
      </c>
      <c r="E10831" s="6" t="s">
        <v>88313</v>
      </c>
      <c r="F10831" s="6" t="s">
        <v>88314</v>
      </c>
      <c r="G10831" s="6" t="s">
        <v>88315</v>
      </c>
      <c r="H10831" s="6" t="s">
        <v>63248</v>
      </c>
      <c r="I10831" s="6" t="s">
        <v>89764</v>
      </c>
      <c r="J10831" s="6" t="s">
        <v>89765</v>
      </c>
      <c r="K10831" s="6" t="s">
        <v>89766</v>
      </c>
      <c r="L10831" s="6" t="s">
        <v>3669</v>
      </c>
      <c r="M10831" s="6" t="s">
        <v>88549</v>
      </c>
      <c r="N10831" s="6" t="s">
        <v>88550</v>
      </c>
      <c r="O10831" s="6" t="s">
        <v>88551</v>
      </c>
      <c r="P10831" s="6" t="s">
        <v>506</v>
      </c>
      <c r="Q10831" s="6" t="s">
        <v>87848</v>
      </c>
      <c r="R10831" s="6" t="s">
        <v>87849</v>
      </c>
      <c r="S10831" s="6" t="s">
        <v>87850</v>
      </c>
      <c r="T10831" s="6" t="s">
        <v>497</v>
      </c>
      <c r="U10831" s="6" t="s">
        <v>67424</v>
      </c>
      <c r="V10831" s="6" t="s">
        <v>67425</v>
      </c>
      <c r="W10831" s="6" t="s">
        <v>67426</v>
      </c>
      <c r="X10831" s="6" t="s">
        <v>67427</v>
      </c>
      <c r="Y10831" s="7">
        <v>44956</v>
      </c>
      <c r="Z10831" s="6">
        <v>49.140500481676384</v>
      </c>
      <c r="AA10831" s="6">
        <v>27.227477646972691</v>
      </c>
      <c r="AB10831" s="6">
        <v>163</v>
      </c>
      <c r="AC10831" s="6" t="s">
        <v>67428</v>
      </c>
    </row>
    <row r="10832" spans="1:29" ht="12.5" x14ac:dyDescent="0.25">
      <c r="A10832" s="6" t="s">
        <v>149</v>
      </c>
      <c r="B10832" s="6" t="s">
        <v>505</v>
      </c>
      <c r="C10832" s="6" t="s">
        <v>3668</v>
      </c>
      <c r="D10832" s="6" t="s">
        <v>63249</v>
      </c>
      <c r="E10832" s="6" t="s">
        <v>71229</v>
      </c>
      <c r="F10832" s="6" t="s">
        <v>71230</v>
      </c>
      <c r="G10832" s="6" t="s">
        <v>71231</v>
      </c>
      <c r="H10832" s="6" t="s">
        <v>63250</v>
      </c>
      <c r="I10832" s="6" t="s">
        <v>89764</v>
      </c>
      <c r="J10832" s="6" t="s">
        <v>89765</v>
      </c>
      <c r="K10832" s="6" t="s">
        <v>89766</v>
      </c>
      <c r="L10832" s="6" t="s">
        <v>3669</v>
      </c>
      <c r="M10832" s="6" t="s">
        <v>88549</v>
      </c>
      <c r="N10832" s="6" t="s">
        <v>88550</v>
      </c>
      <c r="O10832" s="6" t="s">
        <v>88551</v>
      </c>
      <c r="P10832" s="6" t="s">
        <v>506</v>
      </c>
      <c r="Q10832" s="6" t="s">
        <v>87848</v>
      </c>
      <c r="R10832" s="6" t="s">
        <v>87849</v>
      </c>
      <c r="S10832" s="6" t="s">
        <v>87850</v>
      </c>
      <c r="T10832" s="6" t="s">
        <v>497</v>
      </c>
      <c r="U10832" s="6" t="s">
        <v>67424</v>
      </c>
      <c r="V10832" s="6" t="s">
        <v>67425</v>
      </c>
      <c r="W10832" s="6" t="s">
        <v>67426</v>
      </c>
      <c r="X10832" s="6" t="s">
        <v>67427</v>
      </c>
      <c r="Y10832" s="7">
        <v>44956</v>
      </c>
      <c r="Z10832" s="6">
        <v>49.150696876331793</v>
      </c>
      <c r="AA10832" s="6">
        <v>27.185134305902569</v>
      </c>
      <c r="AB10832" s="6">
        <v>608</v>
      </c>
      <c r="AC10832" s="6" t="s">
        <v>67428</v>
      </c>
    </row>
    <row r="10833" spans="1:29" ht="12.5" x14ac:dyDescent="0.25">
      <c r="A10833" s="6" t="s">
        <v>149</v>
      </c>
      <c r="B10833" s="6" t="s">
        <v>505</v>
      </c>
      <c r="C10833" s="6" t="s">
        <v>3668</v>
      </c>
      <c r="D10833" s="6" t="s">
        <v>63251</v>
      </c>
      <c r="E10833" s="6" t="s">
        <v>89818</v>
      </c>
      <c r="F10833" s="6" t="s">
        <v>89819</v>
      </c>
      <c r="G10833" s="6" t="s">
        <v>89820</v>
      </c>
      <c r="H10833" s="6" t="s">
        <v>63252</v>
      </c>
      <c r="I10833" s="6" t="s">
        <v>89764</v>
      </c>
      <c r="J10833" s="6" t="s">
        <v>89765</v>
      </c>
      <c r="K10833" s="6" t="s">
        <v>89766</v>
      </c>
      <c r="L10833" s="6" t="s">
        <v>3669</v>
      </c>
      <c r="M10833" s="6" t="s">
        <v>88549</v>
      </c>
      <c r="N10833" s="6" t="s">
        <v>88550</v>
      </c>
      <c r="O10833" s="6" t="s">
        <v>88551</v>
      </c>
      <c r="P10833" s="6" t="s">
        <v>506</v>
      </c>
      <c r="Q10833" s="6" t="s">
        <v>87848</v>
      </c>
      <c r="R10833" s="6" t="s">
        <v>87849</v>
      </c>
      <c r="S10833" s="6" t="s">
        <v>87850</v>
      </c>
      <c r="T10833" s="6" t="s">
        <v>497</v>
      </c>
      <c r="U10833" s="6" t="s">
        <v>67424</v>
      </c>
      <c r="V10833" s="6" t="s">
        <v>67425</v>
      </c>
      <c r="W10833" s="6" t="s">
        <v>67426</v>
      </c>
      <c r="X10833" s="6" t="s">
        <v>67427</v>
      </c>
      <c r="Y10833" s="7">
        <v>44956</v>
      </c>
      <c r="Z10833" s="6">
        <v>49.101976123669573</v>
      </c>
      <c r="AA10833" s="6">
        <v>27.383906685449588</v>
      </c>
      <c r="AB10833" s="6">
        <v>1366</v>
      </c>
      <c r="AC10833" s="6" t="s">
        <v>67428</v>
      </c>
    </row>
    <row r="10834" spans="1:29" ht="12.5" x14ac:dyDescent="0.25">
      <c r="A10834" s="6" t="s">
        <v>149</v>
      </c>
      <c r="B10834" s="6" t="s">
        <v>505</v>
      </c>
      <c r="C10834" s="6" t="s">
        <v>3668</v>
      </c>
      <c r="D10834" s="6" t="s">
        <v>63253</v>
      </c>
      <c r="E10834" s="6" t="s">
        <v>70466</v>
      </c>
      <c r="F10834" s="6" t="s">
        <v>70467</v>
      </c>
      <c r="G10834" s="6" t="s">
        <v>70468</v>
      </c>
      <c r="H10834" s="6" t="s">
        <v>63254</v>
      </c>
      <c r="I10834" s="6" t="s">
        <v>89764</v>
      </c>
      <c r="J10834" s="6" t="s">
        <v>89765</v>
      </c>
      <c r="K10834" s="6" t="s">
        <v>89766</v>
      </c>
      <c r="L10834" s="6" t="s">
        <v>3669</v>
      </c>
      <c r="M10834" s="6" t="s">
        <v>88549</v>
      </c>
      <c r="N10834" s="6" t="s">
        <v>88550</v>
      </c>
      <c r="O10834" s="6" t="s">
        <v>88551</v>
      </c>
      <c r="P10834" s="6" t="s">
        <v>506</v>
      </c>
      <c r="Q10834" s="6" t="s">
        <v>87848</v>
      </c>
      <c r="R10834" s="6" t="s">
        <v>87849</v>
      </c>
      <c r="S10834" s="6" t="s">
        <v>87850</v>
      </c>
      <c r="T10834" s="6" t="s">
        <v>497</v>
      </c>
      <c r="U10834" s="6" t="s">
        <v>67424</v>
      </c>
      <c r="V10834" s="6" t="s">
        <v>67425</v>
      </c>
      <c r="W10834" s="6" t="s">
        <v>67426</v>
      </c>
      <c r="X10834" s="6" t="s">
        <v>67427</v>
      </c>
      <c r="Y10834" s="7">
        <v>44956</v>
      </c>
      <c r="Z10834" s="6">
        <v>48.974802477420383</v>
      </c>
      <c r="AA10834" s="6">
        <v>27.383370266514181</v>
      </c>
      <c r="AB10834" s="6">
        <v>708</v>
      </c>
      <c r="AC10834" s="6" t="s">
        <v>67428</v>
      </c>
    </row>
    <row r="10835" spans="1:29" ht="12.5" x14ac:dyDescent="0.25">
      <c r="A10835" s="6" t="s">
        <v>149</v>
      </c>
      <c r="B10835" s="6" t="s">
        <v>505</v>
      </c>
      <c r="C10835" s="6" t="s">
        <v>3673</v>
      </c>
      <c r="D10835" s="6" t="s">
        <v>2486</v>
      </c>
      <c r="E10835" s="6" t="s">
        <v>89821</v>
      </c>
      <c r="F10835" s="6" t="s">
        <v>89822</v>
      </c>
      <c r="G10835" s="6" t="s">
        <v>89822</v>
      </c>
      <c r="H10835" s="6" t="s">
        <v>63367</v>
      </c>
      <c r="I10835" s="6" t="s">
        <v>89823</v>
      </c>
      <c r="J10835" s="6" t="s">
        <v>89824</v>
      </c>
      <c r="K10835" s="6" t="s">
        <v>89825</v>
      </c>
      <c r="L10835" s="6" t="s">
        <v>3674</v>
      </c>
      <c r="M10835" s="6" t="s">
        <v>88549</v>
      </c>
      <c r="N10835" s="6" t="s">
        <v>88550</v>
      </c>
      <c r="O10835" s="6" t="s">
        <v>88551</v>
      </c>
      <c r="P10835" s="6" t="s">
        <v>506</v>
      </c>
      <c r="Q10835" s="6" t="s">
        <v>87848</v>
      </c>
      <c r="R10835" s="6" t="s">
        <v>87849</v>
      </c>
      <c r="S10835" s="6" t="s">
        <v>87850</v>
      </c>
      <c r="T10835" s="6" t="s">
        <v>497</v>
      </c>
      <c r="U10835" s="6" t="s">
        <v>67424</v>
      </c>
      <c r="V10835" s="6" t="s">
        <v>67425</v>
      </c>
      <c r="W10835" s="6" t="s">
        <v>67426</v>
      </c>
      <c r="X10835" s="6" t="s">
        <v>67427</v>
      </c>
      <c r="Y10835" s="7">
        <v>44956</v>
      </c>
      <c r="Z10835" s="6">
        <v>49.675449090313059</v>
      </c>
      <c r="AA10835" s="6">
        <v>26.306769418455829</v>
      </c>
      <c r="AB10835" s="6">
        <v>628</v>
      </c>
      <c r="AC10835" s="6" t="s">
        <v>67428</v>
      </c>
    </row>
    <row r="10836" spans="1:29" ht="12.5" x14ac:dyDescent="0.25">
      <c r="A10836" s="6" t="s">
        <v>149</v>
      </c>
      <c r="B10836" s="6" t="s">
        <v>505</v>
      </c>
      <c r="C10836" s="6" t="s">
        <v>3673</v>
      </c>
      <c r="D10836" s="6" t="s">
        <v>3560</v>
      </c>
      <c r="E10836" s="6" t="s">
        <v>77140</v>
      </c>
      <c r="F10836" s="6" t="s">
        <v>89826</v>
      </c>
      <c r="G10836" s="6" t="s">
        <v>89827</v>
      </c>
      <c r="H10836" s="6" t="s">
        <v>63368</v>
      </c>
      <c r="I10836" s="6" t="s">
        <v>89823</v>
      </c>
      <c r="J10836" s="6" t="s">
        <v>89824</v>
      </c>
      <c r="K10836" s="6" t="s">
        <v>89825</v>
      </c>
      <c r="L10836" s="6" t="s">
        <v>3674</v>
      </c>
      <c r="M10836" s="6" t="s">
        <v>88549</v>
      </c>
      <c r="N10836" s="6" t="s">
        <v>88550</v>
      </c>
      <c r="O10836" s="6" t="s">
        <v>88551</v>
      </c>
      <c r="P10836" s="6" t="s">
        <v>506</v>
      </c>
      <c r="Q10836" s="6" t="s">
        <v>87848</v>
      </c>
      <c r="R10836" s="6" t="s">
        <v>87849</v>
      </c>
      <c r="S10836" s="6" t="s">
        <v>87850</v>
      </c>
      <c r="T10836" s="6" t="s">
        <v>497</v>
      </c>
      <c r="U10836" s="6" t="s">
        <v>67424</v>
      </c>
      <c r="V10836" s="6" t="s">
        <v>67425</v>
      </c>
      <c r="W10836" s="6" t="s">
        <v>67426</v>
      </c>
      <c r="X10836" s="6" t="s">
        <v>67427</v>
      </c>
      <c r="Y10836" s="7">
        <v>44956</v>
      </c>
      <c r="Z10836" s="6">
        <v>49.551349806088368</v>
      </c>
      <c r="AA10836" s="6">
        <v>26.274125483841239</v>
      </c>
      <c r="AB10836" s="6">
        <v>847</v>
      </c>
      <c r="AC10836" s="6" t="s">
        <v>67428</v>
      </c>
    </row>
    <row r="10837" spans="1:29" ht="12.5" x14ac:dyDescent="0.25">
      <c r="A10837" s="6" t="s">
        <v>149</v>
      </c>
      <c r="B10837" s="6" t="s">
        <v>505</v>
      </c>
      <c r="C10837" s="6" t="s">
        <v>3673</v>
      </c>
      <c r="D10837" s="6" t="s">
        <v>8747</v>
      </c>
      <c r="E10837" s="6" t="s">
        <v>72360</v>
      </c>
      <c r="F10837" s="6" t="s">
        <v>72361</v>
      </c>
      <c r="G10837" s="6" t="s">
        <v>72362</v>
      </c>
      <c r="H10837" s="6" t="s">
        <v>63369</v>
      </c>
      <c r="I10837" s="6" t="s">
        <v>89823</v>
      </c>
      <c r="J10837" s="6" t="s">
        <v>89824</v>
      </c>
      <c r="K10837" s="6" t="s">
        <v>89825</v>
      </c>
      <c r="L10837" s="6" t="s">
        <v>3674</v>
      </c>
      <c r="M10837" s="6" t="s">
        <v>88549</v>
      </c>
      <c r="N10837" s="6" t="s">
        <v>88550</v>
      </c>
      <c r="O10837" s="6" t="s">
        <v>88551</v>
      </c>
      <c r="P10837" s="6" t="s">
        <v>506</v>
      </c>
      <c r="Q10837" s="6" t="s">
        <v>87848</v>
      </c>
      <c r="R10837" s="6" t="s">
        <v>87849</v>
      </c>
      <c r="S10837" s="6" t="s">
        <v>87850</v>
      </c>
      <c r="T10837" s="6" t="s">
        <v>497</v>
      </c>
      <c r="U10837" s="6" t="s">
        <v>67424</v>
      </c>
      <c r="V10837" s="6" t="s">
        <v>67425</v>
      </c>
      <c r="W10837" s="6" t="s">
        <v>67426</v>
      </c>
      <c r="X10837" s="6" t="s">
        <v>67427</v>
      </c>
      <c r="Y10837" s="7">
        <v>44956</v>
      </c>
      <c r="Z10837" s="6">
        <v>49.665023833153157</v>
      </c>
      <c r="AA10837" s="6">
        <v>26.483223653249599</v>
      </c>
      <c r="AB10837" s="6">
        <v>526</v>
      </c>
      <c r="AC10837" s="6" t="s">
        <v>67428</v>
      </c>
    </row>
    <row r="10838" spans="1:29" ht="12.5" x14ac:dyDescent="0.25">
      <c r="A10838" s="6" t="s">
        <v>149</v>
      </c>
      <c r="B10838" s="6" t="s">
        <v>505</v>
      </c>
      <c r="C10838" s="6" t="s">
        <v>3673</v>
      </c>
      <c r="D10838" s="6" t="s">
        <v>11196</v>
      </c>
      <c r="E10838" s="6" t="s">
        <v>89381</v>
      </c>
      <c r="F10838" s="6" t="s">
        <v>89382</v>
      </c>
      <c r="G10838" s="6" t="s">
        <v>89383</v>
      </c>
      <c r="H10838" s="6" t="s">
        <v>63370</v>
      </c>
      <c r="I10838" s="6" t="s">
        <v>89823</v>
      </c>
      <c r="J10838" s="6" t="s">
        <v>89824</v>
      </c>
      <c r="K10838" s="6" t="s">
        <v>89825</v>
      </c>
      <c r="L10838" s="6" t="s">
        <v>3674</v>
      </c>
      <c r="M10838" s="6" t="s">
        <v>88549</v>
      </c>
      <c r="N10838" s="6" t="s">
        <v>88550</v>
      </c>
      <c r="O10838" s="6" t="s">
        <v>88551</v>
      </c>
      <c r="P10838" s="6" t="s">
        <v>506</v>
      </c>
      <c r="Q10838" s="6" t="s">
        <v>87848</v>
      </c>
      <c r="R10838" s="6" t="s">
        <v>87849</v>
      </c>
      <c r="S10838" s="6" t="s">
        <v>87850</v>
      </c>
      <c r="T10838" s="6" t="s">
        <v>497</v>
      </c>
      <c r="U10838" s="6" t="s">
        <v>67424</v>
      </c>
      <c r="V10838" s="6" t="s">
        <v>67425</v>
      </c>
      <c r="W10838" s="6" t="s">
        <v>67426</v>
      </c>
      <c r="X10838" s="6" t="s">
        <v>67427</v>
      </c>
      <c r="Y10838" s="7">
        <v>44956</v>
      </c>
      <c r="Z10838" s="6">
        <v>49.577543818461713</v>
      </c>
      <c r="AA10838" s="6">
        <v>26.25588608999692</v>
      </c>
      <c r="AB10838" s="6">
        <v>35</v>
      </c>
      <c r="AC10838" s="6" t="s">
        <v>67428</v>
      </c>
    </row>
    <row r="10839" spans="1:29" ht="12.5" x14ac:dyDescent="0.25">
      <c r="A10839" s="6" t="s">
        <v>149</v>
      </c>
      <c r="B10839" s="6" t="s">
        <v>505</v>
      </c>
      <c r="C10839" s="6" t="s">
        <v>3673</v>
      </c>
      <c r="D10839" s="6" t="s">
        <v>13176</v>
      </c>
      <c r="E10839" s="6" t="s">
        <v>71521</v>
      </c>
      <c r="F10839" s="6" t="s">
        <v>71522</v>
      </c>
      <c r="G10839" s="6" t="s">
        <v>71523</v>
      </c>
      <c r="H10839" s="6" t="s">
        <v>63371</v>
      </c>
      <c r="I10839" s="6" t="s">
        <v>89823</v>
      </c>
      <c r="J10839" s="6" t="s">
        <v>89824</v>
      </c>
      <c r="K10839" s="6" t="s">
        <v>89825</v>
      </c>
      <c r="L10839" s="6" t="s">
        <v>3674</v>
      </c>
      <c r="M10839" s="6" t="s">
        <v>88549</v>
      </c>
      <c r="N10839" s="6" t="s">
        <v>88550</v>
      </c>
      <c r="O10839" s="6" t="s">
        <v>88551</v>
      </c>
      <c r="P10839" s="6" t="s">
        <v>506</v>
      </c>
      <c r="Q10839" s="6" t="s">
        <v>87848</v>
      </c>
      <c r="R10839" s="6" t="s">
        <v>87849</v>
      </c>
      <c r="S10839" s="6" t="s">
        <v>87850</v>
      </c>
      <c r="T10839" s="6" t="s">
        <v>497</v>
      </c>
      <c r="U10839" s="6" t="s">
        <v>67424</v>
      </c>
      <c r="V10839" s="6" t="s">
        <v>67425</v>
      </c>
      <c r="W10839" s="6" t="s">
        <v>67426</v>
      </c>
      <c r="X10839" s="6" t="s">
        <v>67427</v>
      </c>
      <c r="Y10839" s="7">
        <v>44956</v>
      </c>
      <c r="Z10839" s="6">
        <v>49.682686316642538</v>
      </c>
      <c r="AA10839" s="6">
        <v>26.584503665739131</v>
      </c>
      <c r="AB10839" s="6">
        <v>119</v>
      </c>
      <c r="AC10839" s="6" t="s">
        <v>67428</v>
      </c>
    </row>
    <row r="10840" spans="1:29" ht="12.5" x14ac:dyDescent="0.25">
      <c r="A10840" s="6" t="s">
        <v>149</v>
      </c>
      <c r="B10840" s="6" t="s">
        <v>505</v>
      </c>
      <c r="C10840" s="6" t="s">
        <v>3673</v>
      </c>
      <c r="D10840" s="6" t="s">
        <v>13195</v>
      </c>
      <c r="E10840" s="6" t="s">
        <v>89828</v>
      </c>
      <c r="F10840" s="6" t="s">
        <v>89829</v>
      </c>
      <c r="G10840" s="6" t="s">
        <v>89830</v>
      </c>
      <c r="H10840" s="6" t="s">
        <v>63372</v>
      </c>
      <c r="I10840" s="6" t="s">
        <v>89823</v>
      </c>
      <c r="J10840" s="6" t="s">
        <v>89824</v>
      </c>
      <c r="K10840" s="6" t="s">
        <v>89825</v>
      </c>
      <c r="L10840" s="6" t="s">
        <v>3674</v>
      </c>
      <c r="M10840" s="6" t="s">
        <v>88549</v>
      </c>
      <c r="N10840" s="6" t="s">
        <v>88550</v>
      </c>
      <c r="O10840" s="6" t="s">
        <v>88551</v>
      </c>
      <c r="P10840" s="6" t="s">
        <v>506</v>
      </c>
      <c r="Q10840" s="6" t="s">
        <v>87848</v>
      </c>
      <c r="R10840" s="6" t="s">
        <v>87849</v>
      </c>
      <c r="S10840" s="6" t="s">
        <v>87850</v>
      </c>
      <c r="T10840" s="6" t="s">
        <v>497</v>
      </c>
      <c r="U10840" s="6" t="s">
        <v>67424</v>
      </c>
      <c r="V10840" s="6" t="s">
        <v>67425</v>
      </c>
      <c r="W10840" s="6" t="s">
        <v>67426</v>
      </c>
      <c r="X10840" s="6" t="s">
        <v>67427</v>
      </c>
      <c r="Y10840" s="7">
        <v>44956</v>
      </c>
      <c r="Z10840" s="6">
        <v>49.705746982904842</v>
      </c>
      <c r="AA10840" s="6">
        <v>26.518449852458058</v>
      </c>
      <c r="AB10840" s="6">
        <v>98</v>
      </c>
      <c r="AC10840" s="6" t="s">
        <v>67428</v>
      </c>
    </row>
    <row r="10841" spans="1:29" ht="12.5" x14ac:dyDescent="0.25">
      <c r="A10841" s="6" t="s">
        <v>149</v>
      </c>
      <c r="B10841" s="6" t="s">
        <v>505</v>
      </c>
      <c r="C10841" s="6" t="s">
        <v>3673</v>
      </c>
      <c r="D10841" s="6" t="s">
        <v>13750</v>
      </c>
      <c r="E10841" s="6" t="s">
        <v>89831</v>
      </c>
      <c r="F10841" s="6" t="s">
        <v>89832</v>
      </c>
      <c r="G10841" s="6" t="s">
        <v>89833</v>
      </c>
      <c r="H10841" s="6" t="s">
        <v>63373</v>
      </c>
      <c r="I10841" s="6" t="s">
        <v>89823</v>
      </c>
      <c r="J10841" s="6" t="s">
        <v>89824</v>
      </c>
      <c r="K10841" s="6" t="s">
        <v>89825</v>
      </c>
      <c r="L10841" s="6" t="s">
        <v>3674</v>
      </c>
      <c r="M10841" s="6" t="s">
        <v>88549</v>
      </c>
      <c r="N10841" s="6" t="s">
        <v>88550</v>
      </c>
      <c r="O10841" s="6" t="s">
        <v>88551</v>
      </c>
      <c r="P10841" s="6" t="s">
        <v>506</v>
      </c>
      <c r="Q10841" s="6" t="s">
        <v>87848</v>
      </c>
      <c r="R10841" s="6" t="s">
        <v>87849</v>
      </c>
      <c r="S10841" s="6" t="s">
        <v>87850</v>
      </c>
      <c r="T10841" s="6" t="s">
        <v>497</v>
      </c>
      <c r="U10841" s="6" t="s">
        <v>67424</v>
      </c>
      <c r="V10841" s="6" t="s">
        <v>67425</v>
      </c>
      <c r="W10841" s="6" t="s">
        <v>67426</v>
      </c>
      <c r="X10841" s="6" t="s">
        <v>67427</v>
      </c>
      <c r="Y10841" s="7">
        <v>44956</v>
      </c>
      <c r="Z10841" s="6">
        <v>49.663574185623382</v>
      </c>
      <c r="AA10841" s="6">
        <v>26.436593915274461</v>
      </c>
      <c r="AB10841" s="6">
        <v>669</v>
      </c>
      <c r="AC10841" s="6" t="s">
        <v>67428</v>
      </c>
    </row>
    <row r="10842" spans="1:29" ht="12.5" x14ac:dyDescent="0.25">
      <c r="A10842" s="6" t="s">
        <v>149</v>
      </c>
      <c r="B10842" s="6" t="s">
        <v>505</v>
      </c>
      <c r="C10842" s="6" t="s">
        <v>3673</v>
      </c>
      <c r="D10842" s="6" t="s">
        <v>18016</v>
      </c>
      <c r="E10842" s="6" t="s">
        <v>89834</v>
      </c>
      <c r="F10842" s="6" t="s">
        <v>89835</v>
      </c>
      <c r="G10842" s="6" t="s">
        <v>89836</v>
      </c>
      <c r="H10842" s="6" t="s">
        <v>63374</v>
      </c>
      <c r="I10842" s="6" t="s">
        <v>89823</v>
      </c>
      <c r="J10842" s="6" t="s">
        <v>89824</v>
      </c>
      <c r="K10842" s="6" t="s">
        <v>89825</v>
      </c>
      <c r="L10842" s="6" t="s">
        <v>3674</v>
      </c>
      <c r="M10842" s="6" t="s">
        <v>88549</v>
      </c>
      <c r="N10842" s="6" t="s">
        <v>88550</v>
      </c>
      <c r="O10842" s="6" t="s">
        <v>88551</v>
      </c>
      <c r="P10842" s="6" t="s">
        <v>506</v>
      </c>
      <c r="Q10842" s="6" t="s">
        <v>87848</v>
      </c>
      <c r="R10842" s="6" t="s">
        <v>87849</v>
      </c>
      <c r="S10842" s="6" t="s">
        <v>87850</v>
      </c>
      <c r="T10842" s="6" t="s">
        <v>497</v>
      </c>
      <c r="U10842" s="6" t="s">
        <v>67424</v>
      </c>
      <c r="V10842" s="6" t="s">
        <v>67425</v>
      </c>
      <c r="W10842" s="6" t="s">
        <v>67426</v>
      </c>
      <c r="X10842" s="6" t="s">
        <v>67427</v>
      </c>
      <c r="Y10842" s="7">
        <v>44956</v>
      </c>
      <c r="Z10842" s="6">
        <v>49.466210208590176</v>
      </c>
      <c r="AA10842" s="6">
        <v>26.291789242921439</v>
      </c>
      <c r="AB10842" s="6">
        <v>564</v>
      </c>
      <c r="AC10842" s="6" t="s">
        <v>67428</v>
      </c>
    </row>
    <row r="10843" spans="1:29" ht="12.5" x14ac:dyDescent="0.25">
      <c r="A10843" s="6" t="s">
        <v>149</v>
      </c>
      <c r="B10843" s="6" t="s">
        <v>505</v>
      </c>
      <c r="C10843" s="6" t="s">
        <v>3673</v>
      </c>
      <c r="D10843" s="6" t="s">
        <v>19091</v>
      </c>
      <c r="E10843" s="6" t="s">
        <v>89837</v>
      </c>
      <c r="F10843" s="6" t="s">
        <v>89838</v>
      </c>
      <c r="G10843" s="6" t="s">
        <v>89839</v>
      </c>
      <c r="H10843" s="6" t="s">
        <v>63375</v>
      </c>
      <c r="I10843" s="6" t="s">
        <v>89823</v>
      </c>
      <c r="J10843" s="6" t="s">
        <v>89824</v>
      </c>
      <c r="K10843" s="6" t="s">
        <v>89825</v>
      </c>
      <c r="L10843" s="6" t="s">
        <v>3674</v>
      </c>
      <c r="M10843" s="6" t="s">
        <v>88549</v>
      </c>
      <c r="N10843" s="6" t="s">
        <v>88550</v>
      </c>
      <c r="O10843" s="6" t="s">
        <v>88551</v>
      </c>
      <c r="P10843" s="6" t="s">
        <v>506</v>
      </c>
      <c r="Q10843" s="6" t="s">
        <v>87848</v>
      </c>
      <c r="R10843" s="6" t="s">
        <v>87849</v>
      </c>
      <c r="S10843" s="6" t="s">
        <v>87850</v>
      </c>
      <c r="T10843" s="6" t="s">
        <v>497</v>
      </c>
      <c r="U10843" s="6" t="s">
        <v>67424</v>
      </c>
      <c r="V10843" s="6" t="s">
        <v>67425</v>
      </c>
      <c r="W10843" s="6" t="s">
        <v>67426</v>
      </c>
      <c r="X10843" s="6" t="s">
        <v>67427</v>
      </c>
      <c r="Y10843" s="7">
        <v>44956</v>
      </c>
      <c r="Z10843" s="6">
        <v>49.534180369900547</v>
      </c>
      <c r="AA10843" s="6">
        <v>26.337744291590958</v>
      </c>
      <c r="AB10843" s="6">
        <v>500</v>
      </c>
      <c r="AC10843" s="6" t="s">
        <v>67428</v>
      </c>
    </row>
    <row r="10844" spans="1:29" ht="12.5" x14ac:dyDescent="0.25">
      <c r="A10844" s="6" t="s">
        <v>149</v>
      </c>
      <c r="B10844" s="6" t="s">
        <v>505</v>
      </c>
      <c r="C10844" s="6" t="s">
        <v>3673</v>
      </c>
      <c r="D10844" s="6" t="s">
        <v>20501</v>
      </c>
      <c r="E10844" s="6" t="s">
        <v>89840</v>
      </c>
      <c r="F10844" s="6" t="s">
        <v>89841</v>
      </c>
      <c r="G10844" s="6" t="s">
        <v>89842</v>
      </c>
      <c r="H10844" s="6" t="s">
        <v>63377</v>
      </c>
      <c r="I10844" s="6" t="s">
        <v>89823</v>
      </c>
      <c r="J10844" s="6" t="s">
        <v>89824</v>
      </c>
      <c r="K10844" s="6" t="s">
        <v>89825</v>
      </c>
      <c r="L10844" s="6" t="s">
        <v>3674</v>
      </c>
      <c r="M10844" s="6" t="s">
        <v>88549</v>
      </c>
      <c r="N10844" s="6" t="s">
        <v>88550</v>
      </c>
      <c r="O10844" s="6" t="s">
        <v>88551</v>
      </c>
      <c r="P10844" s="6" t="s">
        <v>506</v>
      </c>
      <c r="Q10844" s="6" t="s">
        <v>87848</v>
      </c>
      <c r="R10844" s="6" t="s">
        <v>87849</v>
      </c>
      <c r="S10844" s="6" t="s">
        <v>87850</v>
      </c>
      <c r="T10844" s="6" t="s">
        <v>497</v>
      </c>
      <c r="U10844" s="6" t="s">
        <v>67424</v>
      </c>
      <c r="V10844" s="6" t="s">
        <v>67425</v>
      </c>
      <c r="W10844" s="6" t="s">
        <v>67426</v>
      </c>
      <c r="X10844" s="6" t="s">
        <v>67427</v>
      </c>
      <c r="Y10844" s="7">
        <v>44956</v>
      </c>
      <c r="Z10844" s="6">
        <v>49.586036563439521</v>
      </c>
      <c r="AA10844" s="6">
        <v>26.38397760657416</v>
      </c>
      <c r="AB10844" s="6">
        <v>146</v>
      </c>
      <c r="AC10844" s="6" t="s">
        <v>67428</v>
      </c>
    </row>
    <row r="10845" spans="1:29" ht="12.5" x14ac:dyDescent="0.25">
      <c r="A10845" s="6" t="s">
        <v>149</v>
      </c>
      <c r="B10845" s="6" t="s">
        <v>505</v>
      </c>
      <c r="C10845" s="6" t="s">
        <v>3673</v>
      </c>
      <c r="D10845" s="6" t="s">
        <v>21504</v>
      </c>
      <c r="E10845" s="6" t="s">
        <v>89540</v>
      </c>
      <c r="F10845" s="6" t="s">
        <v>89541</v>
      </c>
      <c r="G10845" s="6" t="s">
        <v>89541</v>
      </c>
      <c r="H10845" s="6" t="s">
        <v>63379</v>
      </c>
      <c r="I10845" s="6" t="s">
        <v>89823</v>
      </c>
      <c r="J10845" s="6" t="s">
        <v>89824</v>
      </c>
      <c r="K10845" s="6" t="s">
        <v>89825</v>
      </c>
      <c r="L10845" s="6" t="s">
        <v>3674</v>
      </c>
      <c r="M10845" s="6" t="s">
        <v>88549</v>
      </c>
      <c r="N10845" s="6" t="s">
        <v>88550</v>
      </c>
      <c r="O10845" s="6" t="s">
        <v>88551</v>
      </c>
      <c r="P10845" s="6" t="s">
        <v>506</v>
      </c>
      <c r="Q10845" s="6" t="s">
        <v>87848</v>
      </c>
      <c r="R10845" s="6" t="s">
        <v>87849</v>
      </c>
      <c r="S10845" s="6" t="s">
        <v>87850</v>
      </c>
      <c r="T10845" s="6" t="s">
        <v>497</v>
      </c>
      <c r="U10845" s="6" t="s">
        <v>67424</v>
      </c>
      <c r="V10845" s="6" t="s">
        <v>67425</v>
      </c>
      <c r="W10845" s="6" t="s">
        <v>67426</v>
      </c>
      <c r="X10845" s="6" t="s">
        <v>67427</v>
      </c>
      <c r="Y10845" s="7">
        <v>44956</v>
      </c>
      <c r="Z10845" s="6">
        <v>49.373721533532972</v>
      </c>
      <c r="AA10845" s="6">
        <v>26.332063215335442</v>
      </c>
      <c r="AB10845" s="6">
        <v>638</v>
      </c>
      <c r="AC10845" s="6" t="s">
        <v>67428</v>
      </c>
    </row>
    <row r="10846" spans="1:29" ht="12.5" x14ac:dyDescent="0.25">
      <c r="A10846" s="6" t="s">
        <v>149</v>
      </c>
      <c r="B10846" s="6" t="s">
        <v>505</v>
      </c>
      <c r="C10846" s="6" t="s">
        <v>3673</v>
      </c>
      <c r="D10846" s="6" t="s">
        <v>23514</v>
      </c>
      <c r="E10846" s="6" t="s">
        <v>67971</v>
      </c>
      <c r="F10846" s="6" t="s">
        <v>67972</v>
      </c>
      <c r="G10846" s="6" t="s">
        <v>67973</v>
      </c>
      <c r="H10846" s="6" t="s">
        <v>63381</v>
      </c>
      <c r="I10846" s="6" t="s">
        <v>89823</v>
      </c>
      <c r="J10846" s="6" t="s">
        <v>89824</v>
      </c>
      <c r="K10846" s="6" t="s">
        <v>89825</v>
      </c>
      <c r="L10846" s="6" t="s">
        <v>3674</v>
      </c>
      <c r="M10846" s="6" t="s">
        <v>88549</v>
      </c>
      <c r="N10846" s="6" t="s">
        <v>88550</v>
      </c>
      <c r="O10846" s="6" t="s">
        <v>88551</v>
      </c>
      <c r="P10846" s="6" t="s">
        <v>506</v>
      </c>
      <c r="Q10846" s="6" t="s">
        <v>87848</v>
      </c>
      <c r="R10846" s="6" t="s">
        <v>87849</v>
      </c>
      <c r="S10846" s="6" t="s">
        <v>87850</v>
      </c>
      <c r="T10846" s="6" t="s">
        <v>497</v>
      </c>
      <c r="U10846" s="6" t="s">
        <v>67424</v>
      </c>
      <c r="V10846" s="6" t="s">
        <v>67425</v>
      </c>
      <c r="W10846" s="6" t="s">
        <v>67426</v>
      </c>
      <c r="X10846" s="6" t="s">
        <v>67427</v>
      </c>
      <c r="Y10846" s="7">
        <v>44956</v>
      </c>
      <c r="Z10846" s="6">
        <v>49.699715011074929</v>
      </c>
      <c r="AA10846" s="6">
        <v>26.466648395476629</v>
      </c>
      <c r="AB10846" s="6">
        <v>288</v>
      </c>
      <c r="AC10846" s="6" t="s">
        <v>67428</v>
      </c>
    </row>
    <row r="10847" spans="1:29" ht="12.5" x14ac:dyDescent="0.25">
      <c r="A10847" s="6" t="s">
        <v>149</v>
      </c>
      <c r="B10847" s="6" t="s">
        <v>505</v>
      </c>
      <c r="C10847" s="6" t="s">
        <v>3673</v>
      </c>
      <c r="D10847" s="6" t="s">
        <v>23583</v>
      </c>
      <c r="E10847" s="6" t="s">
        <v>77008</v>
      </c>
      <c r="F10847" s="6" t="s">
        <v>77009</v>
      </c>
      <c r="G10847" s="6" t="s">
        <v>77010</v>
      </c>
      <c r="H10847" s="6" t="s">
        <v>63383</v>
      </c>
      <c r="I10847" s="6" t="s">
        <v>89823</v>
      </c>
      <c r="J10847" s="6" t="s">
        <v>89824</v>
      </c>
      <c r="K10847" s="6" t="s">
        <v>89825</v>
      </c>
      <c r="L10847" s="6" t="s">
        <v>3674</v>
      </c>
      <c r="M10847" s="6" t="s">
        <v>88549</v>
      </c>
      <c r="N10847" s="6" t="s">
        <v>88550</v>
      </c>
      <c r="O10847" s="6" t="s">
        <v>88551</v>
      </c>
      <c r="P10847" s="6" t="s">
        <v>506</v>
      </c>
      <c r="Q10847" s="6" t="s">
        <v>87848</v>
      </c>
      <c r="R10847" s="6" t="s">
        <v>87849</v>
      </c>
      <c r="S10847" s="6" t="s">
        <v>87850</v>
      </c>
      <c r="T10847" s="6" t="s">
        <v>497</v>
      </c>
      <c r="U10847" s="6" t="s">
        <v>67424</v>
      </c>
      <c r="V10847" s="6" t="s">
        <v>67425</v>
      </c>
      <c r="W10847" s="6" t="s">
        <v>67426</v>
      </c>
      <c r="X10847" s="6" t="s">
        <v>67427</v>
      </c>
      <c r="Y10847" s="7">
        <v>44956</v>
      </c>
      <c r="Z10847" s="6">
        <v>49.543006208506434</v>
      </c>
      <c r="AA10847" s="6">
        <v>26.315072351005099</v>
      </c>
      <c r="AB10847" s="6">
        <v>379</v>
      </c>
      <c r="AC10847" s="6" t="s">
        <v>67428</v>
      </c>
    </row>
    <row r="10848" spans="1:29" ht="12.5" x14ac:dyDescent="0.25">
      <c r="A10848" s="6" t="s">
        <v>149</v>
      </c>
      <c r="B10848" s="6" t="s">
        <v>505</v>
      </c>
      <c r="C10848" s="6" t="s">
        <v>3673</v>
      </c>
      <c r="D10848" s="6" t="s">
        <v>25059</v>
      </c>
      <c r="E10848" s="6" t="s">
        <v>89843</v>
      </c>
      <c r="F10848" s="6" t="s">
        <v>89844</v>
      </c>
      <c r="G10848" s="6" t="s">
        <v>89845</v>
      </c>
      <c r="H10848" s="6" t="s">
        <v>63385</v>
      </c>
      <c r="I10848" s="6" t="s">
        <v>89823</v>
      </c>
      <c r="J10848" s="6" t="s">
        <v>89824</v>
      </c>
      <c r="K10848" s="6" t="s">
        <v>89825</v>
      </c>
      <c r="L10848" s="6" t="s">
        <v>3674</v>
      </c>
      <c r="M10848" s="6" t="s">
        <v>88549</v>
      </c>
      <c r="N10848" s="6" t="s">
        <v>88550</v>
      </c>
      <c r="O10848" s="6" t="s">
        <v>88551</v>
      </c>
      <c r="P10848" s="6" t="s">
        <v>506</v>
      </c>
      <c r="Q10848" s="6" t="s">
        <v>87848</v>
      </c>
      <c r="R10848" s="6" t="s">
        <v>87849</v>
      </c>
      <c r="S10848" s="6" t="s">
        <v>87850</v>
      </c>
      <c r="T10848" s="6" t="s">
        <v>497</v>
      </c>
      <c r="U10848" s="6" t="s">
        <v>67424</v>
      </c>
      <c r="V10848" s="6" t="s">
        <v>67425</v>
      </c>
      <c r="W10848" s="6" t="s">
        <v>67426</v>
      </c>
      <c r="X10848" s="6" t="s">
        <v>67427</v>
      </c>
      <c r="Y10848" s="7">
        <v>44956</v>
      </c>
      <c r="Z10848" s="6">
        <v>49.450345281654293</v>
      </c>
      <c r="AA10848" s="6">
        <v>26.198894312500059</v>
      </c>
      <c r="AB10848" s="6">
        <v>245</v>
      </c>
      <c r="AC10848" s="6" t="s">
        <v>67428</v>
      </c>
    </row>
    <row r="10849" spans="1:29" ht="12.5" x14ac:dyDescent="0.25">
      <c r="A10849" s="6" t="s">
        <v>149</v>
      </c>
      <c r="B10849" s="6" t="s">
        <v>505</v>
      </c>
      <c r="C10849" s="6" t="s">
        <v>3673</v>
      </c>
      <c r="D10849" s="6" t="s">
        <v>26582</v>
      </c>
      <c r="E10849" s="6" t="s">
        <v>89846</v>
      </c>
      <c r="F10849" s="6" t="s">
        <v>89847</v>
      </c>
      <c r="G10849" s="6" t="s">
        <v>89848</v>
      </c>
      <c r="H10849" s="6" t="s">
        <v>63387</v>
      </c>
      <c r="I10849" s="6" t="s">
        <v>89823</v>
      </c>
      <c r="J10849" s="6" t="s">
        <v>89824</v>
      </c>
      <c r="K10849" s="6" t="s">
        <v>89825</v>
      </c>
      <c r="L10849" s="6" t="s">
        <v>3674</v>
      </c>
      <c r="M10849" s="6" t="s">
        <v>88549</v>
      </c>
      <c r="N10849" s="6" t="s">
        <v>88550</v>
      </c>
      <c r="O10849" s="6" t="s">
        <v>88551</v>
      </c>
      <c r="P10849" s="6" t="s">
        <v>506</v>
      </c>
      <c r="Q10849" s="6" t="s">
        <v>87848</v>
      </c>
      <c r="R10849" s="6" t="s">
        <v>87849</v>
      </c>
      <c r="S10849" s="6" t="s">
        <v>87850</v>
      </c>
      <c r="T10849" s="6" t="s">
        <v>497</v>
      </c>
      <c r="U10849" s="6" t="s">
        <v>67424</v>
      </c>
      <c r="V10849" s="6" t="s">
        <v>67425</v>
      </c>
      <c r="W10849" s="6" t="s">
        <v>67426</v>
      </c>
      <c r="X10849" s="6" t="s">
        <v>67427</v>
      </c>
      <c r="Y10849" s="7">
        <v>44956</v>
      </c>
      <c r="Z10849" s="6">
        <v>49.623753637246502</v>
      </c>
      <c r="AA10849" s="6">
        <v>26.475274322165411</v>
      </c>
      <c r="AB10849" s="6">
        <v>375</v>
      </c>
      <c r="AC10849" s="6" t="s">
        <v>67428</v>
      </c>
    </row>
    <row r="10850" spans="1:29" ht="12.5" x14ac:dyDescent="0.25">
      <c r="A10850" s="6" t="s">
        <v>149</v>
      </c>
      <c r="B10850" s="6" t="s">
        <v>505</v>
      </c>
      <c r="C10850" s="6" t="s">
        <v>3673</v>
      </c>
      <c r="D10850" s="6" t="s">
        <v>27777</v>
      </c>
      <c r="E10850" s="6" t="s">
        <v>89849</v>
      </c>
      <c r="F10850" s="6" t="s">
        <v>89850</v>
      </c>
      <c r="G10850" s="6" t="s">
        <v>89851</v>
      </c>
      <c r="H10850" s="6" t="s">
        <v>63389</v>
      </c>
      <c r="I10850" s="6" t="s">
        <v>89823</v>
      </c>
      <c r="J10850" s="6" t="s">
        <v>89824</v>
      </c>
      <c r="K10850" s="6" t="s">
        <v>89825</v>
      </c>
      <c r="L10850" s="6" t="s">
        <v>3674</v>
      </c>
      <c r="M10850" s="6" t="s">
        <v>88549</v>
      </c>
      <c r="N10850" s="6" t="s">
        <v>88550</v>
      </c>
      <c r="O10850" s="6" t="s">
        <v>88551</v>
      </c>
      <c r="P10850" s="6" t="s">
        <v>506</v>
      </c>
      <c r="Q10850" s="6" t="s">
        <v>87848</v>
      </c>
      <c r="R10850" s="6" t="s">
        <v>87849</v>
      </c>
      <c r="S10850" s="6" t="s">
        <v>87850</v>
      </c>
      <c r="T10850" s="6" t="s">
        <v>497</v>
      </c>
      <c r="U10850" s="6" t="s">
        <v>67424</v>
      </c>
      <c r="V10850" s="6" t="s">
        <v>67425</v>
      </c>
      <c r="W10850" s="6" t="s">
        <v>67426</v>
      </c>
      <c r="X10850" s="6" t="s">
        <v>67427</v>
      </c>
      <c r="Y10850" s="7">
        <v>44956</v>
      </c>
      <c r="Z10850" s="6">
        <v>49.597151642705391</v>
      </c>
      <c r="AA10850" s="6">
        <v>26.399834524338331</v>
      </c>
      <c r="AB10850" s="6">
        <v>712</v>
      </c>
      <c r="AC10850" s="6" t="s">
        <v>67428</v>
      </c>
    </row>
    <row r="10851" spans="1:29" ht="12.5" x14ac:dyDescent="0.25">
      <c r="A10851" s="6" t="s">
        <v>149</v>
      </c>
      <c r="B10851" s="6" t="s">
        <v>505</v>
      </c>
      <c r="C10851" s="6" t="s">
        <v>3673</v>
      </c>
      <c r="D10851" s="6" t="s">
        <v>28824</v>
      </c>
      <c r="E10851" s="6" t="s">
        <v>82086</v>
      </c>
      <c r="F10851" s="6" t="s">
        <v>82087</v>
      </c>
      <c r="G10851" s="6" t="s">
        <v>82088</v>
      </c>
      <c r="H10851" s="6" t="s">
        <v>63391</v>
      </c>
      <c r="I10851" s="6" t="s">
        <v>89823</v>
      </c>
      <c r="J10851" s="6" t="s">
        <v>89824</v>
      </c>
      <c r="K10851" s="6" t="s">
        <v>89825</v>
      </c>
      <c r="L10851" s="6" t="s">
        <v>3674</v>
      </c>
      <c r="M10851" s="6" t="s">
        <v>88549</v>
      </c>
      <c r="N10851" s="6" t="s">
        <v>88550</v>
      </c>
      <c r="O10851" s="6" t="s">
        <v>88551</v>
      </c>
      <c r="P10851" s="6" t="s">
        <v>506</v>
      </c>
      <c r="Q10851" s="6" t="s">
        <v>87848</v>
      </c>
      <c r="R10851" s="6" t="s">
        <v>87849</v>
      </c>
      <c r="S10851" s="6" t="s">
        <v>87850</v>
      </c>
      <c r="T10851" s="6" t="s">
        <v>497</v>
      </c>
      <c r="U10851" s="6" t="s">
        <v>67424</v>
      </c>
      <c r="V10851" s="6" t="s">
        <v>67425</v>
      </c>
      <c r="W10851" s="6" t="s">
        <v>67426</v>
      </c>
      <c r="X10851" s="6" t="s">
        <v>67427</v>
      </c>
      <c r="Y10851" s="7">
        <v>44956</v>
      </c>
      <c r="Z10851" s="6">
        <v>49.505044732156243</v>
      </c>
      <c r="AA10851" s="6">
        <v>26.261058337098369</v>
      </c>
      <c r="AB10851" s="6">
        <v>891</v>
      </c>
      <c r="AC10851" s="6" t="s">
        <v>67428</v>
      </c>
    </row>
    <row r="10852" spans="1:29" ht="12.5" x14ac:dyDescent="0.25">
      <c r="A10852" s="6" t="s">
        <v>149</v>
      </c>
      <c r="B10852" s="6" t="s">
        <v>505</v>
      </c>
      <c r="C10852" s="6" t="s">
        <v>3673</v>
      </c>
      <c r="D10852" s="6" t="s">
        <v>29417</v>
      </c>
      <c r="E10852" s="6" t="s">
        <v>89852</v>
      </c>
      <c r="F10852" s="6" t="s">
        <v>89853</v>
      </c>
      <c r="G10852" s="6" t="s">
        <v>89854</v>
      </c>
      <c r="H10852" s="6" t="s">
        <v>63393</v>
      </c>
      <c r="I10852" s="6" t="s">
        <v>89823</v>
      </c>
      <c r="J10852" s="6" t="s">
        <v>89824</v>
      </c>
      <c r="K10852" s="6" t="s">
        <v>89825</v>
      </c>
      <c r="L10852" s="6" t="s">
        <v>3674</v>
      </c>
      <c r="M10852" s="6" t="s">
        <v>88549</v>
      </c>
      <c r="N10852" s="6" t="s">
        <v>88550</v>
      </c>
      <c r="O10852" s="6" t="s">
        <v>88551</v>
      </c>
      <c r="P10852" s="6" t="s">
        <v>506</v>
      </c>
      <c r="Q10852" s="6" t="s">
        <v>87848</v>
      </c>
      <c r="R10852" s="6" t="s">
        <v>87849</v>
      </c>
      <c r="S10852" s="6" t="s">
        <v>87850</v>
      </c>
      <c r="T10852" s="6" t="s">
        <v>497</v>
      </c>
      <c r="U10852" s="6" t="s">
        <v>67424</v>
      </c>
      <c r="V10852" s="6" t="s">
        <v>67425</v>
      </c>
      <c r="W10852" s="6" t="s">
        <v>67426</v>
      </c>
      <c r="X10852" s="6" t="s">
        <v>67427</v>
      </c>
      <c r="Y10852" s="7">
        <v>44956</v>
      </c>
      <c r="Z10852" s="6">
        <v>49.542676785554448</v>
      </c>
      <c r="AA10852" s="6">
        <v>26.245257740312891</v>
      </c>
      <c r="AB10852" s="6">
        <v>1475</v>
      </c>
      <c r="AC10852" s="6" t="s">
        <v>67428</v>
      </c>
    </row>
    <row r="10853" spans="1:29" ht="12.5" x14ac:dyDescent="0.25">
      <c r="A10853" s="6" t="s">
        <v>149</v>
      </c>
      <c r="B10853" s="6" t="s">
        <v>505</v>
      </c>
      <c r="C10853" s="6" t="s">
        <v>3673</v>
      </c>
      <c r="D10853" s="6" t="s">
        <v>32985</v>
      </c>
      <c r="E10853" s="6" t="s">
        <v>70864</v>
      </c>
      <c r="F10853" s="6" t="s">
        <v>70865</v>
      </c>
      <c r="G10853" s="6" t="s">
        <v>70866</v>
      </c>
      <c r="H10853" s="6" t="s">
        <v>63395</v>
      </c>
      <c r="I10853" s="6" t="s">
        <v>89823</v>
      </c>
      <c r="J10853" s="6" t="s">
        <v>89824</v>
      </c>
      <c r="K10853" s="6" t="s">
        <v>89825</v>
      </c>
      <c r="L10853" s="6" t="s">
        <v>3674</v>
      </c>
      <c r="M10853" s="6" t="s">
        <v>88549</v>
      </c>
      <c r="N10853" s="6" t="s">
        <v>88550</v>
      </c>
      <c r="O10853" s="6" t="s">
        <v>88551</v>
      </c>
      <c r="P10853" s="6" t="s">
        <v>506</v>
      </c>
      <c r="Q10853" s="6" t="s">
        <v>87848</v>
      </c>
      <c r="R10853" s="6" t="s">
        <v>87849</v>
      </c>
      <c r="S10853" s="6" t="s">
        <v>87850</v>
      </c>
      <c r="T10853" s="6" t="s">
        <v>497</v>
      </c>
      <c r="U10853" s="6" t="s">
        <v>67424</v>
      </c>
      <c r="V10853" s="6" t="s">
        <v>67425</v>
      </c>
      <c r="W10853" s="6" t="s">
        <v>67426</v>
      </c>
      <c r="X10853" s="6" t="s">
        <v>67427</v>
      </c>
      <c r="Y10853" s="7">
        <v>44956</v>
      </c>
      <c r="Z10853" s="6">
        <v>49.584307263116017</v>
      </c>
      <c r="AA10853" s="6">
        <v>26.31063758842998</v>
      </c>
      <c r="AB10853" s="6">
        <v>653</v>
      </c>
      <c r="AC10853" s="6" t="s">
        <v>67428</v>
      </c>
    </row>
    <row r="10854" spans="1:29" ht="12.5" x14ac:dyDescent="0.25">
      <c r="A10854" s="6" t="s">
        <v>149</v>
      </c>
      <c r="B10854" s="6" t="s">
        <v>505</v>
      </c>
      <c r="C10854" s="6" t="s">
        <v>3673</v>
      </c>
      <c r="D10854" s="6" t="s">
        <v>33020</v>
      </c>
      <c r="E10854" s="6" t="s">
        <v>89855</v>
      </c>
      <c r="F10854" s="6" t="s">
        <v>89856</v>
      </c>
      <c r="G10854" s="6" t="s">
        <v>89857</v>
      </c>
      <c r="H10854" s="6" t="s">
        <v>63397</v>
      </c>
      <c r="I10854" s="6" t="s">
        <v>89823</v>
      </c>
      <c r="J10854" s="6" t="s">
        <v>89824</v>
      </c>
      <c r="K10854" s="6" t="s">
        <v>89825</v>
      </c>
      <c r="L10854" s="6" t="s">
        <v>3674</v>
      </c>
      <c r="M10854" s="6" t="s">
        <v>88549</v>
      </c>
      <c r="N10854" s="6" t="s">
        <v>88550</v>
      </c>
      <c r="O10854" s="6" t="s">
        <v>88551</v>
      </c>
      <c r="P10854" s="6" t="s">
        <v>506</v>
      </c>
      <c r="Q10854" s="6" t="s">
        <v>87848</v>
      </c>
      <c r="R10854" s="6" t="s">
        <v>87849</v>
      </c>
      <c r="S10854" s="6" t="s">
        <v>87850</v>
      </c>
      <c r="T10854" s="6" t="s">
        <v>497</v>
      </c>
      <c r="U10854" s="6" t="s">
        <v>67424</v>
      </c>
      <c r="V10854" s="6" t="s">
        <v>67425</v>
      </c>
      <c r="W10854" s="6" t="s">
        <v>67426</v>
      </c>
      <c r="X10854" s="6" t="s">
        <v>67427</v>
      </c>
      <c r="Y10854" s="7">
        <v>44956</v>
      </c>
      <c r="Z10854" s="6">
        <v>49.612903727284007</v>
      </c>
      <c r="AA10854" s="6">
        <v>26.435912874511789</v>
      </c>
      <c r="AB10854" s="6">
        <v>307</v>
      </c>
      <c r="AC10854" s="6" t="s">
        <v>67428</v>
      </c>
    </row>
    <row r="10855" spans="1:29" ht="12.5" x14ac:dyDescent="0.25">
      <c r="A10855" s="6" t="s">
        <v>149</v>
      </c>
      <c r="B10855" s="6" t="s">
        <v>505</v>
      </c>
      <c r="C10855" s="6" t="s">
        <v>3673</v>
      </c>
      <c r="D10855" s="6" t="s">
        <v>33023</v>
      </c>
      <c r="E10855" s="6" t="s">
        <v>89858</v>
      </c>
      <c r="F10855" s="6" t="s">
        <v>89859</v>
      </c>
      <c r="G10855" s="6" t="s">
        <v>89860</v>
      </c>
      <c r="H10855" s="6" t="s">
        <v>63399</v>
      </c>
      <c r="I10855" s="6" t="s">
        <v>89823</v>
      </c>
      <c r="J10855" s="6" t="s">
        <v>89824</v>
      </c>
      <c r="K10855" s="6" t="s">
        <v>89825</v>
      </c>
      <c r="L10855" s="6" t="s">
        <v>3674</v>
      </c>
      <c r="M10855" s="6" t="s">
        <v>88549</v>
      </c>
      <c r="N10855" s="6" t="s">
        <v>88550</v>
      </c>
      <c r="O10855" s="6" t="s">
        <v>88551</v>
      </c>
      <c r="P10855" s="6" t="s">
        <v>506</v>
      </c>
      <c r="Q10855" s="6" t="s">
        <v>87848</v>
      </c>
      <c r="R10855" s="6" t="s">
        <v>87849</v>
      </c>
      <c r="S10855" s="6" t="s">
        <v>87850</v>
      </c>
      <c r="T10855" s="6" t="s">
        <v>497</v>
      </c>
      <c r="U10855" s="6" t="s">
        <v>67424</v>
      </c>
      <c r="V10855" s="6" t="s">
        <v>67425</v>
      </c>
      <c r="W10855" s="6" t="s">
        <v>67426</v>
      </c>
      <c r="X10855" s="6" t="s">
        <v>67427</v>
      </c>
      <c r="Y10855" s="7">
        <v>44956</v>
      </c>
      <c r="Z10855" s="6">
        <v>49.625463474525198</v>
      </c>
      <c r="AA10855" s="6">
        <v>26.405641511223671</v>
      </c>
      <c r="AB10855" s="6">
        <v>63</v>
      </c>
      <c r="AC10855" s="6" t="s">
        <v>67428</v>
      </c>
    </row>
    <row r="10856" spans="1:29" ht="12.5" x14ac:dyDescent="0.25">
      <c r="A10856" s="6" t="s">
        <v>149</v>
      </c>
      <c r="B10856" s="6" t="s">
        <v>505</v>
      </c>
      <c r="C10856" s="6" t="s">
        <v>3673</v>
      </c>
      <c r="D10856" s="6" t="s">
        <v>34248</v>
      </c>
      <c r="E10856" s="6" t="s">
        <v>89861</v>
      </c>
      <c r="F10856" s="6" t="s">
        <v>89862</v>
      </c>
      <c r="G10856" s="6" t="s">
        <v>89863</v>
      </c>
      <c r="H10856" s="6" t="s">
        <v>63401</v>
      </c>
      <c r="I10856" s="6" t="s">
        <v>89823</v>
      </c>
      <c r="J10856" s="6" t="s">
        <v>89824</v>
      </c>
      <c r="K10856" s="6" t="s">
        <v>89825</v>
      </c>
      <c r="L10856" s="6" t="s">
        <v>3674</v>
      </c>
      <c r="M10856" s="6" t="s">
        <v>88549</v>
      </c>
      <c r="N10856" s="6" t="s">
        <v>88550</v>
      </c>
      <c r="O10856" s="6" t="s">
        <v>88551</v>
      </c>
      <c r="P10856" s="6" t="s">
        <v>506</v>
      </c>
      <c r="Q10856" s="6" t="s">
        <v>87848</v>
      </c>
      <c r="R10856" s="6" t="s">
        <v>87849</v>
      </c>
      <c r="S10856" s="6" t="s">
        <v>87850</v>
      </c>
      <c r="T10856" s="6" t="s">
        <v>497</v>
      </c>
      <c r="U10856" s="6" t="s">
        <v>67424</v>
      </c>
      <c r="V10856" s="6" t="s">
        <v>67425</v>
      </c>
      <c r="W10856" s="6" t="s">
        <v>67426</v>
      </c>
      <c r="X10856" s="6" t="s">
        <v>67427</v>
      </c>
      <c r="Y10856" s="7">
        <v>44956</v>
      </c>
      <c r="Z10856" s="6">
        <v>49.641820699095291</v>
      </c>
      <c r="AA10856" s="6">
        <v>26.462857885279881</v>
      </c>
      <c r="AB10856" s="6">
        <v>126</v>
      </c>
      <c r="AC10856" s="6" t="s">
        <v>67428</v>
      </c>
    </row>
    <row r="10857" spans="1:29" ht="12.5" x14ac:dyDescent="0.25">
      <c r="A10857" s="6" t="s">
        <v>149</v>
      </c>
      <c r="B10857" s="6" t="s">
        <v>505</v>
      </c>
      <c r="C10857" s="6" t="s">
        <v>3673</v>
      </c>
      <c r="D10857" s="6" t="s">
        <v>34643</v>
      </c>
      <c r="E10857" s="6" t="s">
        <v>71241</v>
      </c>
      <c r="F10857" s="6" t="s">
        <v>71242</v>
      </c>
      <c r="G10857" s="6" t="s">
        <v>71243</v>
      </c>
      <c r="H10857" s="6" t="s">
        <v>63403</v>
      </c>
      <c r="I10857" s="6" t="s">
        <v>89823</v>
      </c>
      <c r="J10857" s="6" t="s">
        <v>89824</v>
      </c>
      <c r="K10857" s="6" t="s">
        <v>89825</v>
      </c>
      <c r="L10857" s="6" t="s">
        <v>3674</v>
      </c>
      <c r="M10857" s="6" t="s">
        <v>88549</v>
      </c>
      <c r="N10857" s="6" t="s">
        <v>88550</v>
      </c>
      <c r="O10857" s="6" t="s">
        <v>88551</v>
      </c>
      <c r="P10857" s="6" t="s">
        <v>506</v>
      </c>
      <c r="Q10857" s="6" t="s">
        <v>87848</v>
      </c>
      <c r="R10857" s="6" t="s">
        <v>87849</v>
      </c>
      <c r="S10857" s="6" t="s">
        <v>87850</v>
      </c>
      <c r="T10857" s="6" t="s">
        <v>497</v>
      </c>
      <c r="U10857" s="6" t="s">
        <v>67424</v>
      </c>
      <c r="V10857" s="6" t="s">
        <v>67425</v>
      </c>
      <c r="W10857" s="6" t="s">
        <v>67426</v>
      </c>
      <c r="X10857" s="6" t="s">
        <v>67427</v>
      </c>
      <c r="Y10857" s="7">
        <v>44956</v>
      </c>
      <c r="Z10857" s="6">
        <v>49.687155309504362</v>
      </c>
      <c r="AA10857" s="6">
        <v>26.583766119012111</v>
      </c>
      <c r="AB10857" s="6">
        <v>38</v>
      </c>
      <c r="AC10857" s="6" t="s">
        <v>67428</v>
      </c>
    </row>
    <row r="10858" spans="1:29" ht="12.5" x14ac:dyDescent="0.25">
      <c r="A10858" s="6" t="s">
        <v>149</v>
      </c>
      <c r="B10858" s="6" t="s">
        <v>505</v>
      </c>
      <c r="C10858" s="6" t="s">
        <v>3673</v>
      </c>
      <c r="D10858" s="6" t="s">
        <v>35185</v>
      </c>
      <c r="E10858" s="6" t="s">
        <v>89864</v>
      </c>
      <c r="F10858" s="6" t="s">
        <v>89865</v>
      </c>
      <c r="G10858" s="6" t="s">
        <v>89865</v>
      </c>
      <c r="H10858" s="6" t="s">
        <v>63405</v>
      </c>
      <c r="I10858" s="6" t="s">
        <v>89823</v>
      </c>
      <c r="J10858" s="6" t="s">
        <v>89824</v>
      </c>
      <c r="K10858" s="6" t="s">
        <v>89825</v>
      </c>
      <c r="L10858" s="6" t="s">
        <v>3674</v>
      </c>
      <c r="M10858" s="6" t="s">
        <v>88549</v>
      </c>
      <c r="N10858" s="6" t="s">
        <v>88550</v>
      </c>
      <c r="O10858" s="6" t="s">
        <v>88551</v>
      </c>
      <c r="P10858" s="6" t="s">
        <v>506</v>
      </c>
      <c r="Q10858" s="6" t="s">
        <v>87848</v>
      </c>
      <c r="R10858" s="6" t="s">
        <v>87849</v>
      </c>
      <c r="S10858" s="6" t="s">
        <v>87850</v>
      </c>
      <c r="T10858" s="6" t="s">
        <v>497</v>
      </c>
      <c r="U10858" s="6" t="s">
        <v>67424</v>
      </c>
      <c r="V10858" s="6" t="s">
        <v>67425</v>
      </c>
      <c r="W10858" s="6" t="s">
        <v>67426</v>
      </c>
      <c r="X10858" s="6" t="s">
        <v>67427</v>
      </c>
      <c r="Y10858" s="7">
        <v>44956</v>
      </c>
      <c r="Z10858" s="6">
        <v>49.635376528120382</v>
      </c>
      <c r="AA10858" s="6">
        <v>26.373143041259802</v>
      </c>
      <c r="AB10858" s="6">
        <v>486</v>
      </c>
      <c r="AC10858" s="6" t="s">
        <v>67428</v>
      </c>
    </row>
    <row r="10859" spans="1:29" ht="12.5" x14ac:dyDescent="0.25">
      <c r="A10859" s="6" t="s">
        <v>149</v>
      </c>
      <c r="B10859" s="6" t="s">
        <v>505</v>
      </c>
      <c r="C10859" s="6" t="s">
        <v>3673</v>
      </c>
      <c r="D10859" s="6" t="s">
        <v>35406</v>
      </c>
      <c r="E10859" s="6" t="s">
        <v>74586</v>
      </c>
      <c r="F10859" s="6" t="s">
        <v>74587</v>
      </c>
      <c r="G10859" s="6" t="s">
        <v>74588</v>
      </c>
      <c r="H10859" s="6" t="s">
        <v>63407</v>
      </c>
      <c r="I10859" s="6" t="s">
        <v>89823</v>
      </c>
      <c r="J10859" s="6" t="s">
        <v>89824</v>
      </c>
      <c r="K10859" s="6" t="s">
        <v>89825</v>
      </c>
      <c r="L10859" s="6" t="s">
        <v>3674</v>
      </c>
      <c r="M10859" s="6" t="s">
        <v>88549</v>
      </c>
      <c r="N10859" s="6" t="s">
        <v>88550</v>
      </c>
      <c r="O10859" s="6" t="s">
        <v>88551</v>
      </c>
      <c r="P10859" s="6" t="s">
        <v>506</v>
      </c>
      <c r="Q10859" s="6" t="s">
        <v>87848</v>
      </c>
      <c r="R10859" s="6" t="s">
        <v>87849</v>
      </c>
      <c r="S10859" s="6" t="s">
        <v>87850</v>
      </c>
      <c r="T10859" s="6" t="s">
        <v>497</v>
      </c>
      <c r="U10859" s="6" t="s">
        <v>67424</v>
      </c>
      <c r="V10859" s="6" t="s">
        <v>67425</v>
      </c>
      <c r="W10859" s="6" t="s">
        <v>67426</v>
      </c>
      <c r="X10859" s="6" t="s">
        <v>67427</v>
      </c>
      <c r="Y10859" s="7">
        <v>44956</v>
      </c>
      <c r="Z10859" s="6">
        <v>49.515164833620368</v>
      </c>
      <c r="AA10859" s="6">
        <v>26.295262638112291</v>
      </c>
      <c r="AB10859" s="6">
        <v>799</v>
      </c>
      <c r="AC10859" s="6" t="s">
        <v>67428</v>
      </c>
    </row>
    <row r="10860" spans="1:29" ht="12.5" x14ac:dyDescent="0.25">
      <c r="A10860" s="6" t="s">
        <v>149</v>
      </c>
      <c r="B10860" s="6" t="s">
        <v>505</v>
      </c>
      <c r="C10860" s="6" t="s">
        <v>3673</v>
      </c>
      <c r="D10860" s="6" t="s">
        <v>38555</v>
      </c>
      <c r="E10860" s="6" t="s">
        <v>89866</v>
      </c>
      <c r="F10860" s="6" t="s">
        <v>89867</v>
      </c>
      <c r="G10860" s="6" t="s">
        <v>89867</v>
      </c>
      <c r="H10860" s="6" t="s">
        <v>63409</v>
      </c>
      <c r="I10860" s="6" t="s">
        <v>89823</v>
      </c>
      <c r="J10860" s="6" t="s">
        <v>89824</v>
      </c>
      <c r="K10860" s="6" t="s">
        <v>89825</v>
      </c>
      <c r="L10860" s="6" t="s">
        <v>3674</v>
      </c>
      <c r="M10860" s="6" t="s">
        <v>88549</v>
      </c>
      <c r="N10860" s="6" t="s">
        <v>88550</v>
      </c>
      <c r="O10860" s="6" t="s">
        <v>88551</v>
      </c>
      <c r="P10860" s="6" t="s">
        <v>506</v>
      </c>
      <c r="Q10860" s="6" t="s">
        <v>87848</v>
      </c>
      <c r="R10860" s="6" t="s">
        <v>87849</v>
      </c>
      <c r="S10860" s="6" t="s">
        <v>87850</v>
      </c>
      <c r="T10860" s="6" t="s">
        <v>497</v>
      </c>
      <c r="U10860" s="6" t="s">
        <v>67424</v>
      </c>
      <c r="V10860" s="6" t="s">
        <v>67425</v>
      </c>
      <c r="W10860" s="6" t="s">
        <v>67426</v>
      </c>
      <c r="X10860" s="6" t="s">
        <v>67427</v>
      </c>
      <c r="Y10860" s="7">
        <v>44956</v>
      </c>
      <c r="Z10860" s="6">
        <v>49.541497462526067</v>
      </c>
      <c r="AA10860" s="6">
        <v>26.350489905007631</v>
      </c>
      <c r="AB10860" s="6">
        <v>780</v>
      </c>
      <c r="AC10860" s="6" t="s">
        <v>67428</v>
      </c>
    </row>
    <row r="10861" spans="1:29" ht="12.5" x14ac:dyDescent="0.25">
      <c r="A10861" s="6" t="s">
        <v>149</v>
      </c>
      <c r="B10861" s="6" t="s">
        <v>505</v>
      </c>
      <c r="C10861" s="6" t="s">
        <v>3673</v>
      </c>
      <c r="D10861" s="6" t="s">
        <v>41842</v>
      </c>
      <c r="E10861" s="6" t="s">
        <v>89868</v>
      </c>
      <c r="F10861" s="6" t="s">
        <v>89869</v>
      </c>
      <c r="G10861" s="6" t="s">
        <v>89870</v>
      </c>
      <c r="H10861" s="6" t="s">
        <v>63411</v>
      </c>
      <c r="I10861" s="6" t="s">
        <v>89823</v>
      </c>
      <c r="J10861" s="6" t="s">
        <v>89824</v>
      </c>
      <c r="K10861" s="6" t="s">
        <v>89825</v>
      </c>
      <c r="L10861" s="6" t="s">
        <v>3674</v>
      </c>
      <c r="M10861" s="6" t="s">
        <v>88549</v>
      </c>
      <c r="N10861" s="6" t="s">
        <v>88550</v>
      </c>
      <c r="O10861" s="6" t="s">
        <v>88551</v>
      </c>
      <c r="P10861" s="6" t="s">
        <v>506</v>
      </c>
      <c r="Q10861" s="6" t="s">
        <v>87848</v>
      </c>
      <c r="R10861" s="6" t="s">
        <v>87849</v>
      </c>
      <c r="S10861" s="6" t="s">
        <v>87850</v>
      </c>
      <c r="T10861" s="6" t="s">
        <v>497</v>
      </c>
      <c r="U10861" s="6" t="s">
        <v>67424</v>
      </c>
      <c r="V10861" s="6" t="s">
        <v>67425</v>
      </c>
      <c r="W10861" s="6" t="s">
        <v>67426</v>
      </c>
      <c r="X10861" s="6" t="s">
        <v>67427</v>
      </c>
      <c r="Y10861" s="7">
        <v>44956</v>
      </c>
      <c r="Z10861" s="6">
        <v>49.477334912167358</v>
      </c>
      <c r="AA10861" s="6">
        <v>26.258658794556698</v>
      </c>
      <c r="AB10861" s="6">
        <v>410</v>
      </c>
      <c r="AC10861" s="6" t="s">
        <v>67428</v>
      </c>
    </row>
    <row r="10862" spans="1:29" ht="12.5" x14ac:dyDescent="0.25">
      <c r="A10862" s="6" t="s">
        <v>149</v>
      </c>
      <c r="B10862" s="6" t="s">
        <v>505</v>
      </c>
      <c r="C10862" s="6" t="s">
        <v>3673</v>
      </c>
      <c r="D10862" s="6" t="s">
        <v>42196</v>
      </c>
      <c r="E10862" s="6" t="s">
        <v>89871</v>
      </c>
      <c r="F10862" s="6" t="s">
        <v>89872</v>
      </c>
      <c r="G10862" s="6" t="s">
        <v>89873</v>
      </c>
      <c r="H10862" s="6" t="s">
        <v>63413</v>
      </c>
      <c r="I10862" s="6" t="s">
        <v>89823</v>
      </c>
      <c r="J10862" s="6" t="s">
        <v>89824</v>
      </c>
      <c r="K10862" s="6" t="s">
        <v>89825</v>
      </c>
      <c r="L10862" s="6" t="s">
        <v>3674</v>
      </c>
      <c r="M10862" s="6" t="s">
        <v>88549</v>
      </c>
      <c r="N10862" s="6" t="s">
        <v>88550</v>
      </c>
      <c r="O10862" s="6" t="s">
        <v>88551</v>
      </c>
      <c r="P10862" s="6" t="s">
        <v>506</v>
      </c>
      <c r="Q10862" s="6" t="s">
        <v>87848</v>
      </c>
      <c r="R10862" s="6" t="s">
        <v>87849</v>
      </c>
      <c r="S10862" s="6" t="s">
        <v>87850</v>
      </c>
      <c r="T10862" s="6" t="s">
        <v>497</v>
      </c>
      <c r="U10862" s="6" t="s">
        <v>67424</v>
      </c>
      <c r="V10862" s="6" t="s">
        <v>67425</v>
      </c>
      <c r="W10862" s="6" t="s">
        <v>67426</v>
      </c>
      <c r="X10862" s="6" t="s">
        <v>67427</v>
      </c>
      <c r="Y10862" s="7">
        <v>44956</v>
      </c>
      <c r="Z10862" s="6">
        <v>49.505960332714089</v>
      </c>
      <c r="AA10862" s="6">
        <v>26.154708594452089</v>
      </c>
      <c r="AB10862" s="6">
        <v>365</v>
      </c>
      <c r="AC10862" s="6" t="s">
        <v>67428</v>
      </c>
    </row>
    <row r="10863" spans="1:29" ht="12.5" x14ac:dyDescent="0.25">
      <c r="A10863" s="6" t="s">
        <v>149</v>
      </c>
      <c r="B10863" s="6" t="s">
        <v>505</v>
      </c>
      <c r="C10863" s="6" t="s">
        <v>3673</v>
      </c>
      <c r="D10863" s="6" t="s">
        <v>43246</v>
      </c>
      <c r="E10863" s="6" t="s">
        <v>71529</v>
      </c>
      <c r="F10863" s="6" t="s">
        <v>71530</v>
      </c>
      <c r="G10863" s="6" t="s">
        <v>71531</v>
      </c>
      <c r="H10863" s="6" t="s">
        <v>63415</v>
      </c>
      <c r="I10863" s="6" t="s">
        <v>89823</v>
      </c>
      <c r="J10863" s="6" t="s">
        <v>89824</v>
      </c>
      <c r="K10863" s="6" t="s">
        <v>89825</v>
      </c>
      <c r="L10863" s="6" t="s">
        <v>3674</v>
      </c>
      <c r="M10863" s="6" t="s">
        <v>88549</v>
      </c>
      <c r="N10863" s="6" t="s">
        <v>88550</v>
      </c>
      <c r="O10863" s="6" t="s">
        <v>88551</v>
      </c>
      <c r="P10863" s="6" t="s">
        <v>506</v>
      </c>
      <c r="Q10863" s="6" t="s">
        <v>87848</v>
      </c>
      <c r="R10863" s="6" t="s">
        <v>87849</v>
      </c>
      <c r="S10863" s="6" t="s">
        <v>87850</v>
      </c>
      <c r="T10863" s="6" t="s">
        <v>497</v>
      </c>
      <c r="U10863" s="6" t="s">
        <v>67424</v>
      </c>
      <c r="V10863" s="6" t="s">
        <v>67425</v>
      </c>
      <c r="W10863" s="6" t="s">
        <v>67426</v>
      </c>
      <c r="X10863" s="6" t="s">
        <v>67427</v>
      </c>
      <c r="Y10863" s="7">
        <v>44956</v>
      </c>
      <c r="Z10863" s="6">
        <v>49.682767771303858</v>
      </c>
      <c r="AA10863" s="6">
        <v>26.455164130324949</v>
      </c>
      <c r="AB10863" s="6">
        <v>243</v>
      </c>
      <c r="AC10863" s="6" t="s">
        <v>67428</v>
      </c>
    </row>
    <row r="10864" spans="1:29" ht="12.5" x14ac:dyDescent="0.25">
      <c r="A10864" s="6" t="s">
        <v>149</v>
      </c>
      <c r="B10864" s="6" t="s">
        <v>505</v>
      </c>
      <c r="C10864" s="6" t="s">
        <v>3673</v>
      </c>
      <c r="D10864" s="6" t="s">
        <v>48396</v>
      </c>
      <c r="E10864" s="6" t="s">
        <v>89874</v>
      </c>
      <c r="F10864" s="6" t="s">
        <v>89875</v>
      </c>
      <c r="G10864" s="6" t="s">
        <v>89876</v>
      </c>
      <c r="H10864" s="6" t="s">
        <v>63417</v>
      </c>
      <c r="I10864" s="6" t="s">
        <v>89823</v>
      </c>
      <c r="J10864" s="6" t="s">
        <v>89824</v>
      </c>
      <c r="K10864" s="6" t="s">
        <v>89825</v>
      </c>
      <c r="L10864" s="6" t="s">
        <v>3674</v>
      </c>
      <c r="M10864" s="6" t="s">
        <v>88549</v>
      </c>
      <c r="N10864" s="6" t="s">
        <v>88550</v>
      </c>
      <c r="O10864" s="6" t="s">
        <v>88551</v>
      </c>
      <c r="P10864" s="6" t="s">
        <v>506</v>
      </c>
      <c r="Q10864" s="6" t="s">
        <v>87848</v>
      </c>
      <c r="R10864" s="6" t="s">
        <v>87849</v>
      </c>
      <c r="S10864" s="6" t="s">
        <v>87850</v>
      </c>
      <c r="T10864" s="6" t="s">
        <v>497</v>
      </c>
      <c r="U10864" s="6" t="s">
        <v>67424</v>
      </c>
      <c r="V10864" s="6" t="s">
        <v>67425</v>
      </c>
      <c r="W10864" s="6" t="s">
        <v>67426</v>
      </c>
      <c r="X10864" s="6" t="s">
        <v>67427</v>
      </c>
      <c r="Y10864" s="7">
        <v>44956</v>
      </c>
      <c r="Z10864" s="6">
        <v>49.631314711364432</v>
      </c>
      <c r="AA10864" s="6">
        <v>26.237584923905551</v>
      </c>
      <c r="AB10864" s="6">
        <v>413</v>
      </c>
      <c r="AC10864" s="6" t="s">
        <v>67428</v>
      </c>
    </row>
    <row r="10865" spans="1:29" ht="12.5" x14ac:dyDescent="0.25">
      <c r="A10865" s="6" t="s">
        <v>149</v>
      </c>
      <c r="B10865" s="6" t="s">
        <v>505</v>
      </c>
      <c r="C10865" s="6" t="s">
        <v>3673</v>
      </c>
      <c r="D10865" s="6" t="s">
        <v>48469</v>
      </c>
      <c r="E10865" s="6" t="s">
        <v>89877</v>
      </c>
      <c r="F10865" s="6" t="s">
        <v>89878</v>
      </c>
      <c r="G10865" s="6" t="s">
        <v>89879</v>
      </c>
      <c r="H10865" s="6" t="s">
        <v>63419</v>
      </c>
      <c r="I10865" s="6" t="s">
        <v>89823</v>
      </c>
      <c r="J10865" s="6" t="s">
        <v>89824</v>
      </c>
      <c r="K10865" s="6" t="s">
        <v>89825</v>
      </c>
      <c r="L10865" s="6" t="s">
        <v>3674</v>
      </c>
      <c r="M10865" s="6" t="s">
        <v>88549</v>
      </c>
      <c r="N10865" s="6" t="s">
        <v>88550</v>
      </c>
      <c r="O10865" s="6" t="s">
        <v>88551</v>
      </c>
      <c r="P10865" s="6" t="s">
        <v>506</v>
      </c>
      <c r="Q10865" s="6" t="s">
        <v>87848</v>
      </c>
      <c r="R10865" s="6" t="s">
        <v>87849</v>
      </c>
      <c r="S10865" s="6" t="s">
        <v>87850</v>
      </c>
      <c r="T10865" s="6" t="s">
        <v>497</v>
      </c>
      <c r="U10865" s="6" t="s">
        <v>67424</v>
      </c>
      <c r="V10865" s="6" t="s">
        <v>67425</v>
      </c>
      <c r="W10865" s="6" t="s">
        <v>67426</v>
      </c>
      <c r="X10865" s="6" t="s">
        <v>67427</v>
      </c>
      <c r="Y10865" s="7">
        <v>44956</v>
      </c>
      <c r="Z10865" s="6">
        <v>49.681262250427316</v>
      </c>
      <c r="AA10865" s="6">
        <v>26.264860677499559</v>
      </c>
      <c r="AB10865" s="6">
        <v>9</v>
      </c>
      <c r="AC10865" s="6" t="s">
        <v>67428</v>
      </c>
    </row>
    <row r="10866" spans="1:29" ht="12.5" x14ac:dyDescent="0.25">
      <c r="A10866" s="6" t="s">
        <v>149</v>
      </c>
      <c r="B10866" s="6" t="s">
        <v>505</v>
      </c>
      <c r="C10866" s="6" t="s">
        <v>3673</v>
      </c>
      <c r="D10866" s="6" t="s">
        <v>49955</v>
      </c>
      <c r="E10866" s="6" t="s">
        <v>69590</v>
      </c>
      <c r="F10866" s="6" t="s">
        <v>69591</v>
      </c>
      <c r="G10866" s="6" t="s">
        <v>69592</v>
      </c>
      <c r="H10866" s="6" t="s">
        <v>63421</v>
      </c>
      <c r="I10866" s="6" t="s">
        <v>89823</v>
      </c>
      <c r="J10866" s="6" t="s">
        <v>89824</v>
      </c>
      <c r="K10866" s="6" t="s">
        <v>89825</v>
      </c>
      <c r="L10866" s="6" t="s">
        <v>3674</v>
      </c>
      <c r="M10866" s="6" t="s">
        <v>88549</v>
      </c>
      <c r="N10866" s="6" t="s">
        <v>88550</v>
      </c>
      <c r="O10866" s="6" t="s">
        <v>88551</v>
      </c>
      <c r="P10866" s="6" t="s">
        <v>506</v>
      </c>
      <c r="Q10866" s="6" t="s">
        <v>87848</v>
      </c>
      <c r="R10866" s="6" t="s">
        <v>87849</v>
      </c>
      <c r="S10866" s="6" t="s">
        <v>87850</v>
      </c>
      <c r="T10866" s="6" t="s">
        <v>497</v>
      </c>
      <c r="U10866" s="6" t="s">
        <v>67424</v>
      </c>
      <c r="V10866" s="6" t="s">
        <v>67425</v>
      </c>
      <c r="W10866" s="6" t="s">
        <v>67426</v>
      </c>
      <c r="X10866" s="6" t="s">
        <v>67427</v>
      </c>
      <c r="Y10866" s="7">
        <v>44956</v>
      </c>
      <c r="Z10866" s="6">
        <v>49.44442016135141</v>
      </c>
      <c r="AA10866" s="6">
        <v>26.258857138040678</v>
      </c>
      <c r="AB10866" s="6">
        <v>106</v>
      </c>
      <c r="AC10866" s="6" t="s">
        <v>67428</v>
      </c>
    </row>
    <row r="10867" spans="1:29" ht="12.5" x14ac:dyDescent="0.25">
      <c r="A10867" s="6" t="s">
        <v>149</v>
      </c>
      <c r="B10867" s="6" t="s">
        <v>505</v>
      </c>
      <c r="C10867" s="6" t="s">
        <v>3673</v>
      </c>
      <c r="D10867" s="6" t="s">
        <v>49969</v>
      </c>
      <c r="E10867" s="6" t="s">
        <v>89880</v>
      </c>
      <c r="F10867" s="6" t="s">
        <v>89881</v>
      </c>
      <c r="G10867" s="6" t="s">
        <v>89882</v>
      </c>
      <c r="H10867" s="6" t="s">
        <v>63423</v>
      </c>
      <c r="I10867" s="6" t="s">
        <v>89823</v>
      </c>
      <c r="J10867" s="6" t="s">
        <v>89824</v>
      </c>
      <c r="K10867" s="6" t="s">
        <v>89825</v>
      </c>
      <c r="L10867" s="6" t="s">
        <v>3674</v>
      </c>
      <c r="M10867" s="6" t="s">
        <v>88549</v>
      </c>
      <c r="N10867" s="6" t="s">
        <v>88550</v>
      </c>
      <c r="O10867" s="6" t="s">
        <v>88551</v>
      </c>
      <c r="P10867" s="6" t="s">
        <v>506</v>
      </c>
      <c r="Q10867" s="6" t="s">
        <v>87848</v>
      </c>
      <c r="R10867" s="6" t="s">
        <v>87849</v>
      </c>
      <c r="S10867" s="6" t="s">
        <v>87850</v>
      </c>
      <c r="T10867" s="6" t="s">
        <v>497</v>
      </c>
      <c r="U10867" s="6" t="s">
        <v>67424</v>
      </c>
      <c r="V10867" s="6" t="s">
        <v>67425</v>
      </c>
      <c r="W10867" s="6" t="s">
        <v>67426</v>
      </c>
      <c r="X10867" s="6" t="s">
        <v>67427</v>
      </c>
      <c r="Y10867" s="7">
        <v>44956</v>
      </c>
      <c r="Z10867" s="6">
        <v>49.628268756651707</v>
      </c>
      <c r="AA10867" s="6">
        <v>26.281868869257728</v>
      </c>
      <c r="AB10867" s="6">
        <v>37</v>
      </c>
      <c r="AC10867" s="6" t="s">
        <v>67428</v>
      </c>
    </row>
    <row r="10868" spans="1:29" ht="12.5" x14ac:dyDescent="0.25">
      <c r="A10868" s="6" t="s">
        <v>149</v>
      </c>
      <c r="B10868" s="6" t="s">
        <v>505</v>
      </c>
      <c r="C10868" s="6" t="s">
        <v>3673</v>
      </c>
      <c r="D10868" s="6" t="s">
        <v>51579</v>
      </c>
      <c r="E10868" s="6" t="s">
        <v>89883</v>
      </c>
      <c r="F10868" s="6" t="s">
        <v>89884</v>
      </c>
      <c r="G10868" s="6" t="s">
        <v>89885</v>
      </c>
      <c r="H10868" s="6" t="s">
        <v>63425</v>
      </c>
      <c r="I10868" s="6" t="s">
        <v>89823</v>
      </c>
      <c r="J10868" s="6" t="s">
        <v>89824</v>
      </c>
      <c r="K10868" s="6" t="s">
        <v>89825</v>
      </c>
      <c r="L10868" s="6" t="s">
        <v>3674</v>
      </c>
      <c r="M10868" s="6" t="s">
        <v>88549</v>
      </c>
      <c r="N10868" s="6" t="s">
        <v>88550</v>
      </c>
      <c r="O10868" s="6" t="s">
        <v>88551</v>
      </c>
      <c r="P10868" s="6" t="s">
        <v>506</v>
      </c>
      <c r="Q10868" s="6" t="s">
        <v>87848</v>
      </c>
      <c r="R10868" s="6" t="s">
        <v>87849</v>
      </c>
      <c r="S10868" s="6" t="s">
        <v>87850</v>
      </c>
      <c r="T10868" s="6" t="s">
        <v>497</v>
      </c>
      <c r="U10868" s="6" t="s">
        <v>67424</v>
      </c>
      <c r="V10868" s="6" t="s">
        <v>67425</v>
      </c>
      <c r="W10868" s="6" t="s">
        <v>67426</v>
      </c>
      <c r="X10868" s="6" t="s">
        <v>67427</v>
      </c>
      <c r="Y10868" s="7">
        <v>44956</v>
      </c>
      <c r="Z10868" s="6">
        <v>49.485551624487982</v>
      </c>
      <c r="AA10868" s="6">
        <v>26.22056429811477</v>
      </c>
      <c r="AB10868" s="6">
        <v>881</v>
      </c>
      <c r="AC10868" s="6" t="s">
        <v>67428</v>
      </c>
    </row>
    <row r="10869" spans="1:29" ht="12.5" x14ac:dyDescent="0.25">
      <c r="A10869" s="6" t="s">
        <v>149</v>
      </c>
      <c r="B10869" s="6" t="s">
        <v>505</v>
      </c>
      <c r="C10869" s="6" t="s">
        <v>3673</v>
      </c>
      <c r="D10869" s="6" t="s">
        <v>52037</v>
      </c>
      <c r="E10869" s="6" t="s">
        <v>89076</v>
      </c>
      <c r="F10869" s="6" t="s">
        <v>89077</v>
      </c>
      <c r="G10869" s="6" t="s">
        <v>89078</v>
      </c>
      <c r="H10869" s="6" t="s">
        <v>63427</v>
      </c>
      <c r="I10869" s="6" t="s">
        <v>89823</v>
      </c>
      <c r="J10869" s="6" t="s">
        <v>89824</v>
      </c>
      <c r="K10869" s="6" t="s">
        <v>89825</v>
      </c>
      <c r="L10869" s="6" t="s">
        <v>3674</v>
      </c>
      <c r="M10869" s="6" t="s">
        <v>88549</v>
      </c>
      <c r="N10869" s="6" t="s">
        <v>88550</v>
      </c>
      <c r="O10869" s="6" t="s">
        <v>88551</v>
      </c>
      <c r="P10869" s="6" t="s">
        <v>506</v>
      </c>
      <c r="Q10869" s="6" t="s">
        <v>87848</v>
      </c>
      <c r="R10869" s="6" t="s">
        <v>87849</v>
      </c>
      <c r="S10869" s="6" t="s">
        <v>87850</v>
      </c>
      <c r="T10869" s="6" t="s">
        <v>497</v>
      </c>
      <c r="U10869" s="6" t="s">
        <v>67424</v>
      </c>
      <c r="V10869" s="6" t="s">
        <v>67425</v>
      </c>
      <c r="W10869" s="6" t="s">
        <v>67426</v>
      </c>
      <c r="X10869" s="6" t="s">
        <v>67427</v>
      </c>
      <c r="Y10869" s="7">
        <v>44956</v>
      </c>
      <c r="Z10869" s="6">
        <v>49.646535652805142</v>
      </c>
      <c r="AA10869" s="6">
        <v>26.52977029609162</v>
      </c>
      <c r="AB10869" s="6">
        <v>508</v>
      </c>
      <c r="AC10869" s="6" t="s">
        <v>67428</v>
      </c>
    </row>
    <row r="10870" spans="1:29" ht="12.5" x14ac:dyDescent="0.25">
      <c r="A10870" s="6" t="s">
        <v>149</v>
      </c>
      <c r="B10870" s="6" t="s">
        <v>505</v>
      </c>
      <c r="C10870" s="6" t="s">
        <v>3673</v>
      </c>
      <c r="D10870" s="6" t="s">
        <v>52166</v>
      </c>
      <c r="E10870" s="6" t="s">
        <v>89886</v>
      </c>
      <c r="F10870" s="6" t="s">
        <v>89887</v>
      </c>
      <c r="G10870" s="6" t="s">
        <v>89888</v>
      </c>
      <c r="H10870" s="6" t="s">
        <v>63429</v>
      </c>
      <c r="I10870" s="6" t="s">
        <v>89823</v>
      </c>
      <c r="J10870" s="6" t="s">
        <v>89824</v>
      </c>
      <c r="K10870" s="6" t="s">
        <v>89825</v>
      </c>
      <c r="L10870" s="6" t="s">
        <v>3674</v>
      </c>
      <c r="M10870" s="6" t="s">
        <v>88549</v>
      </c>
      <c r="N10870" s="6" t="s">
        <v>88550</v>
      </c>
      <c r="O10870" s="6" t="s">
        <v>88551</v>
      </c>
      <c r="P10870" s="6" t="s">
        <v>506</v>
      </c>
      <c r="Q10870" s="6" t="s">
        <v>87848</v>
      </c>
      <c r="R10870" s="6" t="s">
        <v>87849</v>
      </c>
      <c r="S10870" s="6" t="s">
        <v>87850</v>
      </c>
      <c r="T10870" s="6" t="s">
        <v>497</v>
      </c>
      <c r="U10870" s="6" t="s">
        <v>67424</v>
      </c>
      <c r="V10870" s="6" t="s">
        <v>67425</v>
      </c>
      <c r="W10870" s="6" t="s">
        <v>67426</v>
      </c>
      <c r="X10870" s="6" t="s">
        <v>67427</v>
      </c>
      <c r="Y10870" s="7">
        <v>44956</v>
      </c>
      <c r="Z10870" s="6">
        <v>49.378386605109718</v>
      </c>
      <c r="AA10870" s="6">
        <v>26.229676949759771</v>
      </c>
      <c r="AB10870" s="6">
        <v>260</v>
      </c>
      <c r="AC10870" s="6" t="s">
        <v>67428</v>
      </c>
    </row>
    <row r="10871" spans="1:29" ht="12.5" x14ac:dyDescent="0.25">
      <c r="A10871" s="6" t="s">
        <v>149</v>
      </c>
      <c r="B10871" s="6" t="s">
        <v>505</v>
      </c>
      <c r="C10871" s="6" t="s">
        <v>3673</v>
      </c>
      <c r="D10871" s="6" t="s">
        <v>53704</v>
      </c>
      <c r="E10871" s="6" t="s">
        <v>89889</v>
      </c>
      <c r="F10871" s="6" t="s">
        <v>89890</v>
      </c>
      <c r="G10871" s="6" t="s">
        <v>89891</v>
      </c>
      <c r="H10871" s="6" t="s">
        <v>63431</v>
      </c>
      <c r="I10871" s="6" t="s">
        <v>89823</v>
      </c>
      <c r="J10871" s="6" t="s">
        <v>89824</v>
      </c>
      <c r="K10871" s="6" t="s">
        <v>89825</v>
      </c>
      <c r="L10871" s="6" t="s">
        <v>3674</v>
      </c>
      <c r="M10871" s="6" t="s">
        <v>88549</v>
      </c>
      <c r="N10871" s="6" t="s">
        <v>88550</v>
      </c>
      <c r="O10871" s="6" t="s">
        <v>88551</v>
      </c>
      <c r="P10871" s="6" t="s">
        <v>506</v>
      </c>
      <c r="Q10871" s="6" t="s">
        <v>87848</v>
      </c>
      <c r="R10871" s="6" t="s">
        <v>87849</v>
      </c>
      <c r="S10871" s="6" t="s">
        <v>87850</v>
      </c>
      <c r="T10871" s="6" t="s">
        <v>497</v>
      </c>
      <c r="U10871" s="6" t="s">
        <v>67424</v>
      </c>
      <c r="V10871" s="6" t="s">
        <v>67425</v>
      </c>
      <c r="W10871" s="6" t="s">
        <v>67426</v>
      </c>
      <c r="X10871" s="6" t="s">
        <v>67427</v>
      </c>
      <c r="Y10871" s="7">
        <v>44956</v>
      </c>
      <c r="Z10871" s="6">
        <v>49.411761480439168</v>
      </c>
      <c r="AA10871" s="6">
        <v>26.415960461950672</v>
      </c>
      <c r="AB10871" s="6">
        <v>125</v>
      </c>
      <c r="AC10871" s="6" t="s">
        <v>67428</v>
      </c>
    </row>
    <row r="10872" spans="1:29" ht="12.5" x14ac:dyDescent="0.25">
      <c r="A10872" s="6" t="s">
        <v>149</v>
      </c>
      <c r="B10872" s="6" t="s">
        <v>505</v>
      </c>
      <c r="C10872" s="6" t="s">
        <v>3673</v>
      </c>
      <c r="D10872" s="6" t="s">
        <v>53828</v>
      </c>
      <c r="E10872" s="6" t="s">
        <v>89892</v>
      </c>
      <c r="F10872" s="6" t="s">
        <v>89893</v>
      </c>
      <c r="G10872" s="6" t="s">
        <v>89894</v>
      </c>
      <c r="H10872" s="6" t="s">
        <v>63433</v>
      </c>
      <c r="I10872" s="6" t="s">
        <v>89823</v>
      </c>
      <c r="J10872" s="6" t="s">
        <v>89824</v>
      </c>
      <c r="K10872" s="6" t="s">
        <v>89825</v>
      </c>
      <c r="L10872" s="6" t="s">
        <v>3674</v>
      </c>
      <c r="M10872" s="6" t="s">
        <v>88549</v>
      </c>
      <c r="N10872" s="6" t="s">
        <v>88550</v>
      </c>
      <c r="O10872" s="6" t="s">
        <v>88551</v>
      </c>
      <c r="P10872" s="6" t="s">
        <v>506</v>
      </c>
      <c r="Q10872" s="6" t="s">
        <v>87848</v>
      </c>
      <c r="R10872" s="6" t="s">
        <v>87849</v>
      </c>
      <c r="S10872" s="6" t="s">
        <v>87850</v>
      </c>
      <c r="T10872" s="6" t="s">
        <v>497</v>
      </c>
      <c r="U10872" s="6" t="s">
        <v>67424</v>
      </c>
      <c r="V10872" s="6" t="s">
        <v>67425</v>
      </c>
      <c r="W10872" s="6" t="s">
        <v>67426</v>
      </c>
      <c r="X10872" s="6" t="s">
        <v>67427</v>
      </c>
      <c r="Y10872" s="7">
        <v>44956</v>
      </c>
      <c r="Z10872" s="6">
        <v>49.570189079049499</v>
      </c>
      <c r="AA10872" s="6">
        <v>26.411523041625539</v>
      </c>
      <c r="AB10872" s="6">
        <v>420</v>
      </c>
      <c r="AC10872" s="6" t="s">
        <v>67428</v>
      </c>
    </row>
    <row r="10873" spans="1:29" ht="12.5" x14ac:dyDescent="0.25">
      <c r="A10873" s="6" t="s">
        <v>149</v>
      </c>
      <c r="B10873" s="6" t="s">
        <v>505</v>
      </c>
      <c r="C10873" s="6" t="s">
        <v>3673</v>
      </c>
      <c r="D10873" s="6" t="s">
        <v>53953</v>
      </c>
      <c r="E10873" s="6" t="s">
        <v>89895</v>
      </c>
      <c r="F10873" s="6" t="s">
        <v>89896</v>
      </c>
      <c r="G10873" s="6" t="s">
        <v>89897</v>
      </c>
      <c r="H10873" s="6" t="s">
        <v>63435</v>
      </c>
      <c r="I10873" s="6" t="s">
        <v>89823</v>
      </c>
      <c r="J10873" s="6" t="s">
        <v>89824</v>
      </c>
      <c r="K10873" s="6" t="s">
        <v>89825</v>
      </c>
      <c r="L10873" s="6" t="s">
        <v>3674</v>
      </c>
      <c r="M10873" s="6" t="s">
        <v>88549</v>
      </c>
      <c r="N10873" s="6" t="s">
        <v>88550</v>
      </c>
      <c r="O10873" s="6" t="s">
        <v>88551</v>
      </c>
      <c r="P10873" s="6" t="s">
        <v>506</v>
      </c>
      <c r="Q10873" s="6" t="s">
        <v>87848</v>
      </c>
      <c r="R10873" s="6" t="s">
        <v>87849</v>
      </c>
      <c r="S10873" s="6" t="s">
        <v>87850</v>
      </c>
      <c r="T10873" s="6" t="s">
        <v>497</v>
      </c>
      <c r="U10873" s="6" t="s">
        <v>67424</v>
      </c>
      <c r="V10873" s="6" t="s">
        <v>67425</v>
      </c>
      <c r="W10873" s="6" t="s">
        <v>67426</v>
      </c>
      <c r="X10873" s="6" t="s">
        <v>67427</v>
      </c>
      <c r="Y10873" s="7">
        <v>44956</v>
      </c>
      <c r="Z10873" s="6">
        <v>49.409938871577111</v>
      </c>
      <c r="AA10873" s="6">
        <v>26.307469084569469</v>
      </c>
      <c r="AB10873" s="6">
        <v>491</v>
      </c>
      <c r="AC10873" s="6" t="s">
        <v>67428</v>
      </c>
    </row>
    <row r="10874" spans="1:29" ht="12.5" x14ac:dyDescent="0.25">
      <c r="A10874" s="6" t="s">
        <v>149</v>
      </c>
      <c r="B10874" s="6" t="s">
        <v>505</v>
      </c>
      <c r="C10874" s="6" t="s">
        <v>3673</v>
      </c>
      <c r="D10874" s="6" t="s">
        <v>56148</v>
      </c>
      <c r="E10874" s="6" t="s">
        <v>89898</v>
      </c>
      <c r="F10874" s="6" t="s">
        <v>89899</v>
      </c>
      <c r="G10874" s="6" t="s">
        <v>89900</v>
      </c>
      <c r="H10874" s="6" t="s">
        <v>63437</v>
      </c>
      <c r="I10874" s="6" t="s">
        <v>89823</v>
      </c>
      <c r="J10874" s="6" t="s">
        <v>89824</v>
      </c>
      <c r="K10874" s="6" t="s">
        <v>89825</v>
      </c>
      <c r="L10874" s="6" t="s">
        <v>3674</v>
      </c>
      <c r="M10874" s="6" t="s">
        <v>88549</v>
      </c>
      <c r="N10874" s="6" t="s">
        <v>88550</v>
      </c>
      <c r="O10874" s="6" t="s">
        <v>88551</v>
      </c>
      <c r="P10874" s="6" t="s">
        <v>506</v>
      </c>
      <c r="Q10874" s="6" t="s">
        <v>87848</v>
      </c>
      <c r="R10874" s="6" t="s">
        <v>87849</v>
      </c>
      <c r="S10874" s="6" t="s">
        <v>87850</v>
      </c>
      <c r="T10874" s="6" t="s">
        <v>497</v>
      </c>
      <c r="U10874" s="6" t="s">
        <v>67424</v>
      </c>
      <c r="V10874" s="6" t="s">
        <v>67425</v>
      </c>
      <c r="W10874" s="6" t="s">
        <v>67426</v>
      </c>
      <c r="X10874" s="6" t="s">
        <v>67427</v>
      </c>
      <c r="Y10874" s="7">
        <v>44956</v>
      </c>
      <c r="Z10874" s="6">
        <v>49.427446169137717</v>
      </c>
      <c r="AA10874" s="6">
        <v>26.325013144183782</v>
      </c>
      <c r="AB10874" s="6">
        <v>83</v>
      </c>
      <c r="AC10874" s="6" t="s">
        <v>67428</v>
      </c>
    </row>
    <row r="10875" spans="1:29" ht="12.5" x14ac:dyDescent="0.25">
      <c r="A10875" s="6" t="s">
        <v>149</v>
      </c>
      <c r="B10875" s="6" t="s">
        <v>505</v>
      </c>
      <c r="C10875" s="6" t="s">
        <v>3673</v>
      </c>
      <c r="D10875" s="6" t="s">
        <v>56554</v>
      </c>
      <c r="E10875" s="6" t="s">
        <v>74822</v>
      </c>
      <c r="F10875" s="6" t="s">
        <v>74823</v>
      </c>
      <c r="G10875" s="6" t="s">
        <v>74824</v>
      </c>
      <c r="H10875" s="6" t="s">
        <v>63439</v>
      </c>
      <c r="I10875" s="6" t="s">
        <v>89823</v>
      </c>
      <c r="J10875" s="6" t="s">
        <v>89824</v>
      </c>
      <c r="K10875" s="6" t="s">
        <v>89825</v>
      </c>
      <c r="L10875" s="6" t="s">
        <v>3674</v>
      </c>
      <c r="M10875" s="6" t="s">
        <v>88549</v>
      </c>
      <c r="N10875" s="6" t="s">
        <v>88550</v>
      </c>
      <c r="O10875" s="6" t="s">
        <v>88551</v>
      </c>
      <c r="P10875" s="6" t="s">
        <v>506</v>
      </c>
      <c r="Q10875" s="6" t="s">
        <v>87848</v>
      </c>
      <c r="R10875" s="6" t="s">
        <v>87849</v>
      </c>
      <c r="S10875" s="6" t="s">
        <v>87850</v>
      </c>
      <c r="T10875" s="6" t="s">
        <v>497</v>
      </c>
      <c r="U10875" s="6" t="s">
        <v>67424</v>
      </c>
      <c r="V10875" s="6" t="s">
        <v>67425</v>
      </c>
      <c r="W10875" s="6" t="s">
        <v>67426</v>
      </c>
      <c r="X10875" s="6" t="s">
        <v>67427</v>
      </c>
      <c r="Y10875" s="7">
        <v>44956</v>
      </c>
      <c r="Z10875" s="6">
        <v>49.713869944561758</v>
      </c>
      <c r="AA10875" s="6">
        <v>26.237780259155311</v>
      </c>
      <c r="AB10875" s="6">
        <v>818</v>
      </c>
      <c r="AC10875" s="6" t="s">
        <v>67428</v>
      </c>
    </row>
    <row r="10876" spans="1:29" ht="12.5" x14ac:dyDescent="0.25">
      <c r="A10876" s="6" t="s">
        <v>149</v>
      </c>
      <c r="B10876" s="6" t="s">
        <v>505</v>
      </c>
      <c r="C10876" s="6" t="s">
        <v>3673</v>
      </c>
      <c r="D10876" s="6" t="s">
        <v>58071</v>
      </c>
      <c r="E10876" s="6" t="s">
        <v>89901</v>
      </c>
      <c r="F10876" s="6" t="s">
        <v>89902</v>
      </c>
      <c r="G10876" s="6" t="s">
        <v>89902</v>
      </c>
      <c r="H10876" s="6" t="s">
        <v>63441</v>
      </c>
      <c r="I10876" s="6" t="s">
        <v>89823</v>
      </c>
      <c r="J10876" s="6" t="s">
        <v>89824</v>
      </c>
      <c r="K10876" s="6" t="s">
        <v>89825</v>
      </c>
      <c r="L10876" s="6" t="s">
        <v>3674</v>
      </c>
      <c r="M10876" s="6" t="s">
        <v>88549</v>
      </c>
      <c r="N10876" s="6" t="s">
        <v>88550</v>
      </c>
      <c r="O10876" s="6" t="s">
        <v>88551</v>
      </c>
      <c r="P10876" s="6" t="s">
        <v>506</v>
      </c>
      <c r="Q10876" s="6" t="s">
        <v>87848</v>
      </c>
      <c r="R10876" s="6" t="s">
        <v>87849</v>
      </c>
      <c r="S10876" s="6" t="s">
        <v>87850</v>
      </c>
      <c r="T10876" s="6" t="s">
        <v>497</v>
      </c>
      <c r="U10876" s="6" t="s">
        <v>67424</v>
      </c>
      <c r="V10876" s="6" t="s">
        <v>67425</v>
      </c>
      <c r="W10876" s="6" t="s">
        <v>67426</v>
      </c>
      <c r="X10876" s="6" t="s">
        <v>67427</v>
      </c>
      <c r="Y10876" s="7">
        <v>44956</v>
      </c>
      <c r="Z10876" s="6">
        <v>49.689937574134618</v>
      </c>
      <c r="AA10876" s="6">
        <v>26.414951258596691</v>
      </c>
      <c r="AB10876" s="6">
        <v>32</v>
      </c>
      <c r="AC10876" s="6" t="s">
        <v>67428</v>
      </c>
    </row>
    <row r="10877" spans="1:29" ht="12.5" x14ac:dyDescent="0.25">
      <c r="A10877" s="6" t="s">
        <v>149</v>
      </c>
      <c r="B10877" s="6" t="s">
        <v>505</v>
      </c>
      <c r="C10877" s="6" t="s">
        <v>3673</v>
      </c>
      <c r="D10877" s="6" t="s">
        <v>58383</v>
      </c>
      <c r="E10877" s="6" t="s">
        <v>72684</v>
      </c>
      <c r="F10877" s="6" t="s">
        <v>72685</v>
      </c>
      <c r="G10877" s="6" t="s">
        <v>72686</v>
      </c>
      <c r="H10877" s="6" t="s">
        <v>63443</v>
      </c>
      <c r="I10877" s="6" t="s">
        <v>89823</v>
      </c>
      <c r="J10877" s="6" t="s">
        <v>89824</v>
      </c>
      <c r="K10877" s="6" t="s">
        <v>89825</v>
      </c>
      <c r="L10877" s="6" t="s">
        <v>3674</v>
      </c>
      <c r="M10877" s="6" t="s">
        <v>88549</v>
      </c>
      <c r="N10877" s="6" t="s">
        <v>88550</v>
      </c>
      <c r="O10877" s="6" t="s">
        <v>88551</v>
      </c>
      <c r="P10877" s="6" t="s">
        <v>506</v>
      </c>
      <c r="Q10877" s="6" t="s">
        <v>87848</v>
      </c>
      <c r="R10877" s="6" t="s">
        <v>87849</v>
      </c>
      <c r="S10877" s="6" t="s">
        <v>87850</v>
      </c>
      <c r="T10877" s="6" t="s">
        <v>497</v>
      </c>
      <c r="U10877" s="6" t="s">
        <v>67424</v>
      </c>
      <c r="V10877" s="6" t="s">
        <v>67425</v>
      </c>
      <c r="W10877" s="6" t="s">
        <v>67426</v>
      </c>
      <c r="X10877" s="6" t="s">
        <v>67427</v>
      </c>
      <c r="Y10877" s="7">
        <v>44956</v>
      </c>
      <c r="Z10877" s="6">
        <v>49.617341724177727</v>
      </c>
      <c r="AA10877" s="6">
        <v>26.219415967660421</v>
      </c>
      <c r="AB10877" s="6">
        <v>63</v>
      </c>
      <c r="AC10877" s="6" t="s">
        <v>67428</v>
      </c>
    </row>
    <row r="10878" spans="1:29" ht="12.5" x14ac:dyDescent="0.25">
      <c r="A10878" s="6" t="s">
        <v>149</v>
      </c>
      <c r="B10878" s="6" t="s">
        <v>505</v>
      </c>
      <c r="C10878" s="6" t="s">
        <v>3673</v>
      </c>
      <c r="D10878" s="6" t="s">
        <v>58679</v>
      </c>
      <c r="E10878" s="6" t="s">
        <v>89903</v>
      </c>
      <c r="F10878" s="6" t="s">
        <v>89904</v>
      </c>
      <c r="G10878" s="6" t="s">
        <v>89904</v>
      </c>
      <c r="H10878" s="6" t="s">
        <v>63445</v>
      </c>
      <c r="I10878" s="6" t="s">
        <v>89823</v>
      </c>
      <c r="J10878" s="6" t="s">
        <v>89824</v>
      </c>
      <c r="K10878" s="6" t="s">
        <v>89825</v>
      </c>
      <c r="L10878" s="6" t="s">
        <v>3674</v>
      </c>
      <c r="M10878" s="6" t="s">
        <v>88549</v>
      </c>
      <c r="N10878" s="6" t="s">
        <v>88550</v>
      </c>
      <c r="O10878" s="6" t="s">
        <v>88551</v>
      </c>
      <c r="P10878" s="6" t="s">
        <v>506</v>
      </c>
      <c r="Q10878" s="6" t="s">
        <v>87848</v>
      </c>
      <c r="R10878" s="6" t="s">
        <v>87849</v>
      </c>
      <c r="S10878" s="6" t="s">
        <v>87850</v>
      </c>
      <c r="T10878" s="6" t="s">
        <v>497</v>
      </c>
      <c r="U10878" s="6" t="s">
        <v>67424</v>
      </c>
      <c r="V10878" s="6" t="s">
        <v>67425</v>
      </c>
      <c r="W10878" s="6" t="s">
        <v>67426</v>
      </c>
      <c r="X10878" s="6" t="s">
        <v>67427</v>
      </c>
      <c r="Y10878" s="7">
        <v>44956</v>
      </c>
      <c r="Z10878" s="6">
        <v>49.394924492665687</v>
      </c>
      <c r="AA10878" s="6">
        <v>26.350063248291089</v>
      </c>
      <c r="AB10878" s="6">
        <v>1111</v>
      </c>
      <c r="AC10878" s="6" t="s">
        <v>67428</v>
      </c>
    </row>
    <row r="10879" spans="1:29" ht="12.5" x14ac:dyDescent="0.25">
      <c r="A10879" s="6" t="s">
        <v>149</v>
      </c>
      <c r="B10879" s="6" t="s">
        <v>505</v>
      </c>
      <c r="C10879" s="6" t="s">
        <v>3673</v>
      </c>
      <c r="D10879" s="6" t="s">
        <v>61217</v>
      </c>
      <c r="E10879" s="6" t="s">
        <v>89905</v>
      </c>
      <c r="F10879" s="6" t="s">
        <v>89906</v>
      </c>
      <c r="G10879" s="6" t="s">
        <v>89906</v>
      </c>
      <c r="H10879" s="6" t="s">
        <v>63447</v>
      </c>
      <c r="I10879" s="6" t="s">
        <v>89823</v>
      </c>
      <c r="J10879" s="6" t="s">
        <v>89824</v>
      </c>
      <c r="K10879" s="6" t="s">
        <v>89825</v>
      </c>
      <c r="L10879" s="6" t="s">
        <v>3674</v>
      </c>
      <c r="M10879" s="6" t="s">
        <v>88549</v>
      </c>
      <c r="N10879" s="6" t="s">
        <v>88550</v>
      </c>
      <c r="O10879" s="6" t="s">
        <v>88551</v>
      </c>
      <c r="P10879" s="6" t="s">
        <v>506</v>
      </c>
      <c r="Q10879" s="6" t="s">
        <v>87848</v>
      </c>
      <c r="R10879" s="6" t="s">
        <v>87849</v>
      </c>
      <c r="S10879" s="6" t="s">
        <v>87850</v>
      </c>
      <c r="T10879" s="6" t="s">
        <v>497</v>
      </c>
      <c r="U10879" s="6" t="s">
        <v>67424</v>
      </c>
      <c r="V10879" s="6" t="s">
        <v>67425</v>
      </c>
      <c r="W10879" s="6" t="s">
        <v>67426</v>
      </c>
      <c r="X10879" s="6" t="s">
        <v>67427</v>
      </c>
      <c r="Y10879" s="7">
        <v>44956</v>
      </c>
      <c r="Z10879" s="6">
        <v>49.415742146241492</v>
      </c>
      <c r="AA10879" s="6">
        <v>26.232800551025441</v>
      </c>
      <c r="AB10879" s="6">
        <v>665</v>
      </c>
      <c r="AC10879" s="6" t="s">
        <v>67428</v>
      </c>
    </row>
    <row r="10880" spans="1:29" ht="12.5" x14ac:dyDescent="0.25">
      <c r="A10880" s="6" t="s">
        <v>149</v>
      </c>
      <c r="B10880" s="6" t="s">
        <v>505</v>
      </c>
      <c r="C10880" s="6" t="s">
        <v>3673</v>
      </c>
      <c r="D10880" s="6" t="s">
        <v>63449</v>
      </c>
      <c r="E10880" s="6" t="s">
        <v>89907</v>
      </c>
      <c r="F10880" s="6" t="s">
        <v>89908</v>
      </c>
      <c r="G10880" s="6" t="s">
        <v>89909</v>
      </c>
      <c r="H10880" s="6" t="s">
        <v>63450</v>
      </c>
      <c r="I10880" s="6" t="s">
        <v>89823</v>
      </c>
      <c r="J10880" s="6" t="s">
        <v>89824</v>
      </c>
      <c r="K10880" s="6" t="s">
        <v>89825</v>
      </c>
      <c r="L10880" s="6" t="s">
        <v>3674</v>
      </c>
      <c r="M10880" s="6" t="s">
        <v>88549</v>
      </c>
      <c r="N10880" s="6" t="s">
        <v>88550</v>
      </c>
      <c r="O10880" s="6" t="s">
        <v>88551</v>
      </c>
      <c r="P10880" s="6" t="s">
        <v>506</v>
      </c>
      <c r="Q10880" s="6" t="s">
        <v>87848</v>
      </c>
      <c r="R10880" s="6" t="s">
        <v>87849</v>
      </c>
      <c r="S10880" s="6" t="s">
        <v>87850</v>
      </c>
      <c r="T10880" s="6" t="s">
        <v>497</v>
      </c>
      <c r="U10880" s="6" t="s">
        <v>67424</v>
      </c>
      <c r="V10880" s="6" t="s">
        <v>67425</v>
      </c>
      <c r="W10880" s="6" t="s">
        <v>67426</v>
      </c>
      <c r="X10880" s="6" t="s">
        <v>67427</v>
      </c>
      <c r="Y10880" s="7">
        <v>44956</v>
      </c>
      <c r="Z10880" s="6">
        <v>49.664735143748807</v>
      </c>
      <c r="AA10880" s="6">
        <v>26.570543944556679</v>
      </c>
      <c r="AB10880" s="6">
        <v>233</v>
      </c>
      <c r="AC10880" s="6" t="s">
        <v>67428</v>
      </c>
    </row>
    <row r="10881" spans="1:29" ht="12.5" x14ac:dyDescent="0.25">
      <c r="A10881" s="6" t="s">
        <v>149</v>
      </c>
      <c r="B10881" s="6" t="s">
        <v>505</v>
      </c>
      <c r="C10881" s="6" t="s">
        <v>3673</v>
      </c>
      <c r="D10881" s="6" t="s">
        <v>63452</v>
      </c>
      <c r="E10881" s="6" t="s">
        <v>85807</v>
      </c>
      <c r="F10881" s="6" t="s">
        <v>85808</v>
      </c>
      <c r="G10881" s="6" t="s">
        <v>85809</v>
      </c>
      <c r="H10881" s="6" t="s">
        <v>63453</v>
      </c>
      <c r="I10881" s="6" t="s">
        <v>89823</v>
      </c>
      <c r="J10881" s="6" t="s">
        <v>89824</v>
      </c>
      <c r="K10881" s="6" t="s">
        <v>89825</v>
      </c>
      <c r="L10881" s="6" t="s">
        <v>3674</v>
      </c>
      <c r="M10881" s="6" t="s">
        <v>88549</v>
      </c>
      <c r="N10881" s="6" t="s">
        <v>88550</v>
      </c>
      <c r="O10881" s="6" t="s">
        <v>88551</v>
      </c>
      <c r="P10881" s="6" t="s">
        <v>506</v>
      </c>
      <c r="Q10881" s="6" t="s">
        <v>87848</v>
      </c>
      <c r="R10881" s="6" t="s">
        <v>87849</v>
      </c>
      <c r="S10881" s="6" t="s">
        <v>87850</v>
      </c>
      <c r="T10881" s="6" t="s">
        <v>497</v>
      </c>
      <c r="U10881" s="6" t="s">
        <v>67424</v>
      </c>
      <c r="V10881" s="6" t="s">
        <v>67425</v>
      </c>
      <c r="W10881" s="6" t="s">
        <v>67426</v>
      </c>
      <c r="X10881" s="6" t="s">
        <v>67427</v>
      </c>
      <c r="Y10881" s="7">
        <v>44956</v>
      </c>
      <c r="Z10881" s="6">
        <v>49.597206737367429</v>
      </c>
      <c r="AA10881" s="6">
        <v>26.25958113558033</v>
      </c>
      <c r="AB10881" s="6">
        <v>7</v>
      </c>
      <c r="AC10881" s="6" t="s">
        <v>67428</v>
      </c>
    </row>
    <row r="10882" spans="1:29" ht="12.5" x14ac:dyDescent="0.25">
      <c r="A10882" s="6" t="s">
        <v>149</v>
      </c>
      <c r="B10882" s="6" t="s">
        <v>505</v>
      </c>
      <c r="C10882" s="6" t="s">
        <v>3673</v>
      </c>
      <c r="D10882" s="6" t="s">
        <v>63454</v>
      </c>
      <c r="E10882" s="6" t="s">
        <v>89910</v>
      </c>
      <c r="F10882" s="6" t="s">
        <v>89911</v>
      </c>
      <c r="G10882" s="6" t="s">
        <v>89912</v>
      </c>
      <c r="H10882" s="6" t="s">
        <v>63455</v>
      </c>
      <c r="I10882" s="6" t="s">
        <v>89823</v>
      </c>
      <c r="J10882" s="6" t="s">
        <v>89824</v>
      </c>
      <c r="K10882" s="6" t="s">
        <v>89825</v>
      </c>
      <c r="L10882" s="6" t="s">
        <v>3674</v>
      </c>
      <c r="M10882" s="6" t="s">
        <v>88549</v>
      </c>
      <c r="N10882" s="6" t="s">
        <v>88550</v>
      </c>
      <c r="O10882" s="6" t="s">
        <v>88551</v>
      </c>
      <c r="P10882" s="6" t="s">
        <v>506</v>
      </c>
      <c r="Q10882" s="6" t="s">
        <v>87848</v>
      </c>
      <c r="R10882" s="6" t="s">
        <v>87849</v>
      </c>
      <c r="S10882" s="6" t="s">
        <v>87850</v>
      </c>
      <c r="T10882" s="6" t="s">
        <v>497</v>
      </c>
      <c r="U10882" s="6" t="s">
        <v>67424</v>
      </c>
      <c r="V10882" s="6" t="s">
        <v>67425</v>
      </c>
      <c r="W10882" s="6" t="s">
        <v>67426</v>
      </c>
      <c r="X10882" s="6" t="s">
        <v>67427</v>
      </c>
      <c r="Y10882" s="7">
        <v>44956</v>
      </c>
      <c r="Z10882" s="6">
        <v>49.577736569631938</v>
      </c>
      <c r="AA10882" s="6">
        <v>26.214152179803019</v>
      </c>
      <c r="AB10882" s="6">
        <v>463</v>
      </c>
      <c r="AC10882" s="6" t="s">
        <v>67428</v>
      </c>
    </row>
    <row r="10883" spans="1:29" ht="12.5" x14ac:dyDescent="0.25">
      <c r="A10883" s="6" t="s">
        <v>149</v>
      </c>
      <c r="B10883" s="6" t="s">
        <v>505</v>
      </c>
      <c r="C10883" s="6" t="s">
        <v>3673</v>
      </c>
      <c r="D10883" s="6" t="s">
        <v>63456</v>
      </c>
      <c r="E10883" s="6" t="s">
        <v>89913</v>
      </c>
      <c r="F10883" s="6" t="s">
        <v>89914</v>
      </c>
      <c r="G10883" s="6" t="s">
        <v>89915</v>
      </c>
      <c r="H10883" s="6" t="s">
        <v>63457</v>
      </c>
      <c r="I10883" s="6" t="s">
        <v>89823</v>
      </c>
      <c r="J10883" s="6" t="s">
        <v>89824</v>
      </c>
      <c r="K10883" s="6" t="s">
        <v>89825</v>
      </c>
      <c r="L10883" s="6" t="s">
        <v>3674</v>
      </c>
      <c r="M10883" s="6" t="s">
        <v>88549</v>
      </c>
      <c r="N10883" s="6" t="s">
        <v>88550</v>
      </c>
      <c r="O10883" s="6" t="s">
        <v>88551</v>
      </c>
      <c r="P10883" s="6" t="s">
        <v>506</v>
      </c>
      <c r="Q10883" s="6" t="s">
        <v>87848</v>
      </c>
      <c r="R10883" s="6" t="s">
        <v>87849</v>
      </c>
      <c r="S10883" s="6" t="s">
        <v>87850</v>
      </c>
      <c r="T10883" s="6" t="s">
        <v>497</v>
      </c>
      <c r="U10883" s="6" t="s">
        <v>67424</v>
      </c>
      <c r="V10883" s="6" t="s">
        <v>67425</v>
      </c>
      <c r="W10883" s="6" t="s">
        <v>67426</v>
      </c>
      <c r="X10883" s="6" t="s">
        <v>67427</v>
      </c>
      <c r="Y10883" s="7">
        <v>44956</v>
      </c>
      <c r="Z10883" s="6">
        <v>49.535627033952728</v>
      </c>
      <c r="AA10883" s="6">
        <v>26.215025083634739</v>
      </c>
      <c r="AB10883" s="6">
        <v>19619</v>
      </c>
      <c r="AC10883" s="6" t="s">
        <v>67428</v>
      </c>
    </row>
    <row r="10884" spans="1:29" ht="12.5" x14ac:dyDescent="0.25">
      <c r="A10884" s="6" t="s">
        <v>149</v>
      </c>
      <c r="B10884" s="6" t="s">
        <v>505</v>
      </c>
      <c r="C10884" s="6" t="s">
        <v>3673</v>
      </c>
      <c r="D10884" s="6" t="s">
        <v>63458</v>
      </c>
      <c r="E10884" s="6" t="s">
        <v>82552</v>
      </c>
      <c r="F10884" s="6" t="s">
        <v>82553</v>
      </c>
      <c r="G10884" s="6" t="s">
        <v>82554</v>
      </c>
      <c r="H10884" s="6" t="s">
        <v>63459</v>
      </c>
      <c r="I10884" s="6" t="s">
        <v>89823</v>
      </c>
      <c r="J10884" s="6" t="s">
        <v>89824</v>
      </c>
      <c r="K10884" s="6" t="s">
        <v>89825</v>
      </c>
      <c r="L10884" s="6" t="s">
        <v>3674</v>
      </c>
      <c r="M10884" s="6" t="s">
        <v>88549</v>
      </c>
      <c r="N10884" s="6" t="s">
        <v>88550</v>
      </c>
      <c r="O10884" s="6" t="s">
        <v>88551</v>
      </c>
      <c r="P10884" s="6" t="s">
        <v>506</v>
      </c>
      <c r="Q10884" s="6" t="s">
        <v>87848</v>
      </c>
      <c r="R10884" s="6" t="s">
        <v>87849</v>
      </c>
      <c r="S10884" s="6" t="s">
        <v>87850</v>
      </c>
      <c r="T10884" s="6" t="s">
        <v>497</v>
      </c>
      <c r="U10884" s="6" t="s">
        <v>67424</v>
      </c>
      <c r="V10884" s="6" t="s">
        <v>67425</v>
      </c>
      <c r="W10884" s="6" t="s">
        <v>67426</v>
      </c>
      <c r="X10884" s="6" t="s">
        <v>67427</v>
      </c>
      <c r="Y10884" s="7">
        <v>44956</v>
      </c>
      <c r="Z10884" s="6">
        <v>49.533594675020417</v>
      </c>
      <c r="AA10884" s="6">
        <v>26.38829163859911</v>
      </c>
      <c r="AB10884" s="6">
        <v>107</v>
      </c>
      <c r="AC10884" s="6" t="s">
        <v>67428</v>
      </c>
    </row>
    <row r="10885" spans="1:29" ht="12.5" x14ac:dyDescent="0.25">
      <c r="A10885" s="6" t="s">
        <v>149</v>
      </c>
      <c r="B10885" s="6" t="s">
        <v>505</v>
      </c>
      <c r="C10885" s="6" t="s">
        <v>3673</v>
      </c>
      <c r="D10885" s="6" t="s">
        <v>63460</v>
      </c>
      <c r="E10885" s="6" t="s">
        <v>89916</v>
      </c>
      <c r="F10885" s="6" t="s">
        <v>89917</v>
      </c>
      <c r="G10885" s="6" t="s">
        <v>89918</v>
      </c>
      <c r="H10885" s="6" t="s">
        <v>63461</v>
      </c>
      <c r="I10885" s="6" t="s">
        <v>89823</v>
      </c>
      <c r="J10885" s="6" t="s">
        <v>89824</v>
      </c>
      <c r="K10885" s="6" t="s">
        <v>89825</v>
      </c>
      <c r="L10885" s="6" t="s">
        <v>3674</v>
      </c>
      <c r="M10885" s="6" t="s">
        <v>88549</v>
      </c>
      <c r="N10885" s="6" t="s">
        <v>88550</v>
      </c>
      <c r="O10885" s="6" t="s">
        <v>88551</v>
      </c>
      <c r="P10885" s="6" t="s">
        <v>506</v>
      </c>
      <c r="Q10885" s="6" t="s">
        <v>87848</v>
      </c>
      <c r="R10885" s="6" t="s">
        <v>87849</v>
      </c>
      <c r="S10885" s="6" t="s">
        <v>87850</v>
      </c>
      <c r="T10885" s="6" t="s">
        <v>497</v>
      </c>
      <c r="U10885" s="6" t="s">
        <v>67424</v>
      </c>
      <c r="V10885" s="6" t="s">
        <v>67425</v>
      </c>
      <c r="W10885" s="6" t="s">
        <v>67426</v>
      </c>
      <c r="X10885" s="6" t="s">
        <v>67427</v>
      </c>
      <c r="Y10885" s="7">
        <v>44956</v>
      </c>
      <c r="Z10885" s="6">
        <v>49.626651823359488</v>
      </c>
      <c r="AA10885" s="6">
        <v>26.31765520564268</v>
      </c>
      <c r="AB10885" s="6">
        <v>849</v>
      </c>
      <c r="AC10885" s="6" t="s">
        <v>67428</v>
      </c>
    </row>
    <row r="10886" spans="1:29" ht="12.5" x14ac:dyDescent="0.25">
      <c r="A10886" s="6" t="s">
        <v>149</v>
      </c>
      <c r="B10886" s="6" t="s">
        <v>505</v>
      </c>
      <c r="C10886" s="6" t="s">
        <v>3673</v>
      </c>
      <c r="D10886" s="6" t="s">
        <v>63462</v>
      </c>
      <c r="E10886" s="6" t="s">
        <v>89919</v>
      </c>
      <c r="F10886" s="6" t="s">
        <v>89920</v>
      </c>
      <c r="G10886" s="6" t="s">
        <v>89920</v>
      </c>
      <c r="H10886" s="6" t="s">
        <v>63463</v>
      </c>
      <c r="I10886" s="6" t="s">
        <v>89823</v>
      </c>
      <c r="J10886" s="6" t="s">
        <v>89824</v>
      </c>
      <c r="K10886" s="6" t="s">
        <v>89825</v>
      </c>
      <c r="L10886" s="6" t="s">
        <v>3674</v>
      </c>
      <c r="M10886" s="6" t="s">
        <v>88549</v>
      </c>
      <c r="N10886" s="6" t="s">
        <v>88550</v>
      </c>
      <c r="O10886" s="6" t="s">
        <v>88551</v>
      </c>
      <c r="P10886" s="6" t="s">
        <v>506</v>
      </c>
      <c r="Q10886" s="6" t="s">
        <v>87848</v>
      </c>
      <c r="R10886" s="6" t="s">
        <v>87849</v>
      </c>
      <c r="S10886" s="6" t="s">
        <v>87850</v>
      </c>
      <c r="T10886" s="6" t="s">
        <v>497</v>
      </c>
      <c r="U10886" s="6" t="s">
        <v>67424</v>
      </c>
      <c r="V10886" s="6" t="s">
        <v>67425</v>
      </c>
      <c r="W10886" s="6" t="s">
        <v>67426</v>
      </c>
      <c r="X10886" s="6" t="s">
        <v>67427</v>
      </c>
      <c r="Y10886" s="7">
        <v>44956</v>
      </c>
      <c r="Z10886" s="6">
        <v>49.359242954888288</v>
      </c>
      <c r="AA10886" s="6">
        <v>26.240260635397291</v>
      </c>
      <c r="AB10886" s="6">
        <v>223</v>
      </c>
      <c r="AC10886" s="6" t="s">
        <v>67428</v>
      </c>
    </row>
    <row r="10887" spans="1:29" ht="12.5" x14ac:dyDescent="0.25">
      <c r="A10887" s="6" t="s">
        <v>149</v>
      </c>
      <c r="B10887" s="6" t="s">
        <v>505</v>
      </c>
      <c r="C10887" s="6" t="s">
        <v>3673</v>
      </c>
      <c r="D10887" s="6" t="s">
        <v>63464</v>
      </c>
      <c r="E10887" s="6" t="s">
        <v>89921</v>
      </c>
      <c r="F10887" s="6" t="s">
        <v>89922</v>
      </c>
      <c r="G10887" s="6" t="s">
        <v>89923</v>
      </c>
      <c r="H10887" s="6" t="s">
        <v>63465</v>
      </c>
      <c r="I10887" s="6" t="s">
        <v>89823</v>
      </c>
      <c r="J10887" s="6" t="s">
        <v>89824</v>
      </c>
      <c r="K10887" s="6" t="s">
        <v>89825</v>
      </c>
      <c r="L10887" s="6" t="s">
        <v>3674</v>
      </c>
      <c r="M10887" s="6" t="s">
        <v>88549</v>
      </c>
      <c r="N10887" s="6" t="s">
        <v>88550</v>
      </c>
      <c r="O10887" s="6" t="s">
        <v>88551</v>
      </c>
      <c r="P10887" s="6" t="s">
        <v>506</v>
      </c>
      <c r="Q10887" s="6" t="s">
        <v>87848</v>
      </c>
      <c r="R10887" s="6" t="s">
        <v>87849</v>
      </c>
      <c r="S10887" s="6" t="s">
        <v>87850</v>
      </c>
      <c r="T10887" s="6" t="s">
        <v>497</v>
      </c>
      <c r="U10887" s="6" t="s">
        <v>67424</v>
      </c>
      <c r="V10887" s="6" t="s">
        <v>67425</v>
      </c>
      <c r="W10887" s="6" t="s">
        <v>67426</v>
      </c>
      <c r="X10887" s="6" t="s">
        <v>67427</v>
      </c>
      <c r="Y10887" s="7">
        <v>44956</v>
      </c>
      <c r="Z10887" s="6">
        <v>49.650614064206643</v>
      </c>
      <c r="AA10887" s="6">
        <v>26.269673763709079</v>
      </c>
      <c r="AB10887" s="6">
        <v>44</v>
      </c>
      <c r="AC10887" s="6" t="s">
        <v>67428</v>
      </c>
    </row>
    <row r="10888" spans="1:29" ht="12.5" x14ac:dyDescent="0.25">
      <c r="A10888" s="6" t="s">
        <v>149</v>
      </c>
      <c r="B10888" s="6" t="s">
        <v>505</v>
      </c>
      <c r="C10888" s="6" t="s">
        <v>3678</v>
      </c>
      <c r="D10888" s="6" t="s">
        <v>12205</v>
      </c>
      <c r="E10888" s="6" t="s">
        <v>89924</v>
      </c>
      <c r="F10888" s="6" t="s">
        <v>89925</v>
      </c>
      <c r="G10888" s="6" t="s">
        <v>89926</v>
      </c>
      <c r="H10888" s="6" t="s">
        <v>63808</v>
      </c>
      <c r="I10888" s="6" t="s">
        <v>89927</v>
      </c>
      <c r="J10888" s="6" t="s">
        <v>89928</v>
      </c>
      <c r="K10888" s="6" t="s">
        <v>89929</v>
      </c>
      <c r="L10888" s="6" t="s">
        <v>3679</v>
      </c>
      <c r="M10888" s="6" t="s">
        <v>88549</v>
      </c>
      <c r="N10888" s="6" t="s">
        <v>88550</v>
      </c>
      <c r="O10888" s="6" t="s">
        <v>88551</v>
      </c>
      <c r="P10888" s="6" t="s">
        <v>506</v>
      </c>
      <c r="Q10888" s="6" t="s">
        <v>87848</v>
      </c>
      <c r="R10888" s="6" t="s">
        <v>87849</v>
      </c>
      <c r="S10888" s="6" t="s">
        <v>87850</v>
      </c>
      <c r="T10888" s="6" t="s">
        <v>497</v>
      </c>
      <c r="U10888" s="6" t="s">
        <v>67424</v>
      </c>
      <c r="V10888" s="6" t="s">
        <v>67425</v>
      </c>
      <c r="W10888" s="6" t="s">
        <v>67426</v>
      </c>
      <c r="X10888" s="6" t="s">
        <v>67427</v>
      </c>
      <c r="Y10888" s="7">
        <v>44956</v>
      </c>
      <c r="Z10888" s="6">
        <v>49.204235881632663</v>
      </c>
      <c r="AA10888" s="6">
        <v>27.80547646824321</v>
      </c>
      <c r="AB10888" s="6">
        <v>198</v>
      </c>
      <c r="AC10888" s="6" t="s">
        <v>67428</v>
      </c>
    </row>
    <row r="10889" spans="1:29" ht="12.5" x14ac:dyDescent="0.25">
      <c r="A10889" s="6" t="s">
        <v>149</v>
      </c>
      <c r="B10889" s="6" t="s">
        <v>505</v>
      </c>
      <c r="C10889" s="6" t="s">
        <v>3678</v>
      </c>
      <c r="D10889" s="6" t="s">
        <v>21017</v>
      </c>
      <c r="E10889" s="6" t="s">
        <v>71014</v>
      </c>
      <c r="F10889" s="6" t="s">
        <v>71015</v>
      </c>
      <c r="G10889" s="6" t="s">
        <v>71015</v>
      </c>
      <c r="H10889" s="6" t="s">
        <v>63809</v>
      </c>
      <c r="I10889" s="6" t="s">
        <v>89927</v>
      </c>
      <c r="J10889" s="6" t="s">
        <v>89928</v>
      </c>
      <c r="K10889" s="6" t="s">
        <v>89929</v>
      </c>
      <c r="L10889" s="6" t="s">
        <v>3679</v>
      </c>
      <c r="M10889" s="6" t="s">
        <v>88549</v>
      </c>
      <c r="N10889" s="6" t="s">
        <v>88550</v>
      </c>
      <c r="O10889" s="6" t="s">
        <v>88551</v>
      </c>
      <c r="P10889" s="6" t="s">
        <v>506</v>
      </c>
      <c r="Q10889" s="6" t="s">
        <v>87848</v>
      </c>
      <c r="R10889" s="6" t="s">
        <v>87849</v>
      </c>
      <c r="S10889" s="6" t="s">
        <v>87850</v>
      </c>
      <c r="T10889" s="6" t="s">
        <v>497</v>
      </c>
      <c r="U10889" s="6" t="s">
        <v>67424</v>
      </c>
      <c r="V10889" s="6" t="s">
        <v>67425</v>
      </c>
      <c r="W10889" s="6" t="s">
        <v>67426</v>
      </c>
      <c r="X10889" s="6" t="s">
        <v>67427</v>
      </c>
      <c r="Y10889" s="7">
        <v>44956</v>
      </c>
      <c r="Z10889" s="6">
        <v>49.266315161642481</v>
      </c>
      <c r="AA10889" s="6">
        <v>27.63877803792413</v>
      </c>
      <c r="AB10889" s="6">
        <v>465</v>
      </c>
      <c r="AC10889" s="6" t="s">
        <v>67428</v>
      </c>
    </row>
    <row r="10890" spans="1:29" ht="12.5" x14ac:dyDescent="0.25">
      <c r="A10890" s="6" t="s">
        <v>149</v>
      </c>
      <c r="B10890" s="6" t="s">
        <v>505</v>
      </c>
      <c r="C10890" s="6" t="s">
        <v>3678</v>
      </c>
      <c r="D10890" s="6" t="s">
        <v>22204</v>
      </c>
      <c r="E10890" s="6" t="s">
        <v>80293</v>
      </c>
      <c r="F10890" s="6" t="s">
        <v>80294</v>
      </c>
      <c r="G10890" s="6" t="s">
        <v>80294</v>
      </c>
      <c r="H10890" s="6" t="s">
        <v>63810</v>
      </c>
      <c r="I10890" s="6" t="s">
        <v>89927</v>
      </c>
      <c r="J10890" s="6" t="s">
        <v>89928</v>
      </c>
      <c r="K10890" s="6" t="s">
        <v>89929</v>
      </c>
      <c r="L10890" s="6" t="s">
        <v>3679</v>
      </c>
      <c r="M10890" s="6" t="s">
        <v>88549</v>
      </c>
      <c r="N10890" s="6" t="s">
        <v>88550</v>
      </c>
      <c r="O10890" s="6" t="s">
        <v>88551</v>
      </c>
      <c r="P10890" s="6" t="s">
        <v>506</v>
      </c>
      <c r="Q10890" s="6" t="s">
        <v>87848</v>
      </c>
      <c r="R10890" s="6" t="s">
        <v>87849</v>
      </c>
      <c r="S10890" s="6" t="s">
        <v>87850</v>
      </c>
      <c r="T10890" s="6" t="s">
        <v>497</v>
      </c>
      <c r="U10890" s="6" t="s">
        <v>67424</v>
      </c>
      <c r="V10890" s="6" t="s">
        <v>67425</v>
      </c>
      <c r="W10890" s="6" t="s">
        <v>67426</v>
      </c>
      <c r="X10890" s="6" t="s">
        <v>67427</v>
      </c>
      <c r="Y10890" s="7">
        <v>44956</v>
      </c>
      <c r="Z10890" s="6">
        <v>49.18346275911307</v>
      </c>
      <c r="AA10890" s="6">
        <v>27.752281661583471</v>
      </c>
      <c r="AB10890" s="6">
        <v>361</v>
      </c>
      <c r="AC10890" s="6" t="s">
        <v>67428</v>
      </c>
    </row>
    <row r="10891" spans="1:29" ht="12.5" x14ac:dyDescent="0.25">
      <c r="A10891" s="6" t="s">
        <v>149</v>
      </c>
      <c r="B10891" s="6" t="s">
        <v>505</v>
      </c>
      <c r="C10891" s="6" t="s">
        <v>3678</v>
      </c>
      <c r="D10891" s="6" t="s">
        <v>24104</v>
      </c>
      <c r="E10891" s="6" t="s">
        <v>72420</v>
      </c>
      <c r="F10891" s="6" t="s">
        <v>72421</v>
      </c>
      <c r="G10891" s="6" t="s">
        <v>72422</v>
      </c>
      <c r="H10891" s="6" t="s">
        <v>63811</v>
      </c>
      <c r="I10891" s="6" t="s">
        <v>89927</v>
      </c>
      <c r="J10891" s="6" t="s">
        <v>89928</v>
      </c>
      <c r="K10891" s="6" t="s">
        <v>89929</v>
      </c>
      <c r="L10891" s="6" t="s">
        <v>3679</v>
      </c>
      <c r="M10891" s="6" t="s">
        <v>88549</v>
      </c>
      <c r="N10891" s="6" t="s">
        <v>88550</v>
      </c>
      <c r="O10891" s="6" t="s">
        <v>88551</v>
      </c>
      <c r="P10891" s="6" t="s">
        <v>506</v>
      </c>
      <c r="Q10891" s="6" t="s">
        <v>87848</v>
      </c>
      <c r="R10891" s="6" t="s">
        <v>87849</v>
      </c>
      <c r="S10891" s="6" t="s">
        <v>87850</v>
      </c>
      <c r="T10891" s="6" t="s">
        <v>497</v>
      </c>
      <c r="U10891" s="6" t="s">
        <v>67424</v>
      </c>
      <c r="V10891" s="6" t="s">
        <v>67425</v>
      </c>
      <c r="W10891" s="6" t="s">
        <v>67426</v>
      </c>
      <c r="X10891" s="6" t="s">
        <v>67427</v>
      </c>
      <c r="Y10891" s="7">
        <v>44956</v>
      </c>
      <c r="Z10891" s="6">
        <v>49.22185044058152</v>
      </c>
      <c r="AA10891" s="6">
        <v>27.690124960931531</v>
      </c>
      <c r="AB10891" s="6">
        <v>245</v>
      </c>
      <c r="AC10891" s="6" t="s">
        <v>67428</v>
      </c>
    </row>
    <row r="10892" spans="1:29" ht="12.5" x14ac:dyDescent="0.25">
      <c r="A10892" s="6" t="s">
        <v>149</v>
      </c>
      <c r="B10892" s="6" t="s">
        <v>505</v>
      </c>
      <c r="C10892" s="6" t="s">
        <v>3678</v>
      </c>
      <c r="D10892" s="6" t="s">
        <v>27662</v>
      </c>
      <c r="E10892" s="6" t="s">
        <v>89930</v>
      </c>
      <c r="F10892" s="6" t="s">
        <v>89931</v>
      </c>
      <c r="G10892" s="6" t="s">
        <v>89932</v>
      </c>
      <c r="H10892" s="6" t="s">
        <v>63812</v>
      </c>
      <c r="I10892" s="6" t="s">
        <v>89927</v>
      </c>
      <c r="J10892" s="6" t="s">
        <v>89928</v>
      </c>
      <c r="K10892" s="6" t="s">
        <v>89929</v>
      </c>
      <c r="L10892" s="6" t="s">
        <v>3679</v>
      </c>
      <c r="M10892" s="6" t="s">
        <v>88549</v>
      </c>
      <c r="N10892" s="6" t="s">
        <v>88550</v>
      </c>
      <c r="O10892" s="6" t="s">
        <v>88551</v>
      </c>
      <c r="P10892" s="6" t="s">
        <v>506</v>
      </c>
      <c r="Q10892" s="6" t="s">
        <v>87848</v>
      </c>
      <c r="R10892" s="6" t="s">
        <v>87849</v>
      </c>
      <c r="S10892" s="6" t="s">
        <v>87850</v>
      </c>
      <c r="T10892" s="6" t="s">
        <v>497</v>
      </c>
      <c r="U10892" s="6" t="s">
        <v>67424</v>
      </c>
      <c r="V10892" s="6" t="s">
        <v>67425</v>
      </c>
      <c r="W10892" s="6" t="s">
        <v>67426</v>
      </c>
      <c r="X10892" s="6" t="s">
        <v>67427</v>
      </c>
      <c r="Y10892" s="7">
        <v>44956</v>
      </c>
      <c r="Z10892" s="6">
        <v>49.199153125747543</v>
      </c>
      <c r="AA10892" s="6">
        <v>27.834811334351919</v>
      </c>
      <c r="AB10892" s="6">
        <v>225</v>
      </c>
      <c r="AC10892" s="6" t="s">
        <v>67428</v>
      </c>
    </row>
    <row r="10893" spans="1:29" ht="12.5" x14ac:dyDescent="0.25">
      <c r="A10893" s="6" t="s">
        <v>149</v>
      </c>
      <c r="B10893" s="6" t="s">
        <v>505</v>
      </c>
      <c r="C10893" s="6" t="s">
        <v>3678</v>
      </c>
      <c r="D10893" s="6" t="s">
        <v>29405</v>
      </c>
      <c r="E10893" s="6" t="s">
        <v>89933</v>
      </c>
      <c r="F10893" s="6" t="s">
        <v>89934</v>
      </c>
      <c r="G10893" s="6" t="s">
        <v>89935</v>
      </c>
      <c r="H10893" s="6" t="s">
        <v>63813</v>
      </c>
      <c r="I10893" s="6" t="s">
        <v>89927</v>
      </c>
      <c r="J10893" s="6" t="s">
        <v>89928</v>
      </c>
      <c r="K10893" s="6" t="s">
        <v>89929</v>
      </c>
      <c r="L10893" s="6" t="s">
        <v>3679</v>
      </c>
      <c r="M10893" s="6" t="s">
        <v>88549</v>
      </c>
      <c r="N10893" s="6" t="s">
        <v>88550</v>
      </c>
      <c r="O10893" s="6" t="s">
        <v>88551</v>
      </c>
      <c r="P10893" s="6" t="s">
        <v>506</v>
      </c>
      <c r="Q10893" s="6" t="s">
        <v>87848</v>
      </c>
      <c r="R10893" s="6" t="s">
        <v>87849</v>
      </c>
      <c r="S10893" s="6" t="s">
        <v>87850</v>
      </c>
      <c r="T10893" s="6" t="s">
        <v>497</v>
      </c>
      <c r="U10893" s="6" t="s">
        <v>67424</v>
      </c>
      <c r="V10893" s="6" t="s">
        <v>67425</v>
      </c>
      <c r="W10893" s="6" t="s">
        <v>67426</v>
      </c>
      <c r="X10893" s="6" t="s">
        <v>67427</v>
      </c>
      <c r="Y10893" s="7">
        <v>44956</v>
      </c>
      <c r="Z10893" s="6">
        <v>49.205248814426348</v>
      </c>
      <c r="AA10893" s="6">
        <v>27.59089871445023</v>
      </c>
      <c r="AB10893" s="6">
        <v>768</v>
      </c>
      <c r="AC10893" s="6" t="s">
        <v>67428</v>
      </c>
    </row>
    <row r="10894" spans="1:29" ht="12.5" x14ac:dyDescent="0.25">
      <c r="A10894" s="6" t="s">
        <v>149</v>
      </c>
      <c r="B10894" s="6" t="s">
        <v>505</v>
      </c>
      <c r="C10894" s="6" t="s">
        <v>3678</v>
      </c>
      <c r="D10894" s="6" t="s">
        <v>37154</v>
      </c>
      <c r="E10894" s="6" t="s">
        <v>89936</v>
      </c>
      <c r="F10894" s="6" t="s">
        <v>89937</v>
      </c>
      <c r="G10894" s="6" t="s">
        <v>89938</v>
      </c>
      <c r="H10894" s="6" t="s">
        <v>63814</v>
      </c>
      <c r="I10894" s="6" t="s">
        <v>89927</v>
      </c>
      <c r="J10894" s="6" t="s">
        <v>89928</v>
      </c>
      <c r="K10894" s="6" t="s">
        <v>89929</v>
      </c>
      <c r="L10894" s="6" t="s">
        <v>3679</v>
      </c>
      <c r="M10894" s="6" t="s">
        <v>88549</v>
      </c>
      <c r="N10894" s="6" t="s">
        <v>88550</v>
      </c>
      <c r="O10894" s="6" t="s">
        <v>88551</v>
      </c>
      <c r="P10894" s="6" t="s">
        <v>506</v>
      </c>
      <c r="Q10894" s="6" t="s">
        <v>87848</v>
      </c>
      <c r="R10894" s="6" t="s">
        <v>87849</v>
      </c>
      <c r="S10894" s="6" t="s">
        <v>87850</v>
      </c>
      <c r="T10894" s="6" t="s">
        <v>497</v>
      </c>
      <c r="U10894" s="6" t="s">
        <v>67424</v>
      </c>
      <c r="V10894" s="6" t="s">
        <v>67425</v>
      </c>
      <c r="W10894" s="6" t="s">
        <v>67426</v>
      </c>
      <c r="X10894" s="6" t="s">
        <v>67427</v>
      </c>
      <c r="Y10894" s="7">
        <v>44956</v>
      </c>
      <c r="Z10894" s="6">
        <v>49.230572851274417</v>
      </c>
      <c r="AA10894" s="6">
        <v>27.806584935846882</v>
      </c>
      <c r="AB10894" s="6">
        <v>331</v>
      </c>
      <c r="AC10894" s="6" t="s">
        <v>67428</v>
      </c>
    </row>
    <row r="10895" spans="1:29" ht="12.5" x14ac:dyDescent="0.25">
      <c r="A10895" s="6" t="s">
        <v>149</v>
      </c>
      <c r="B10895" s="6" t="s">
        <v>505</v>
      </c>
      <c r="C10895" s="6" t="s">
        <v>3678</v>
      </c>
      <c r="D10895" s="6" t="s">
        <v>37309</v>
      </c>
      <c r="E10895" s="6" t="s">
        <v>84562</v>
      </c>
      <c r="F10895" s="6" t="s">
        <v>84563</v>
      </c>
      <c r="G10895" s="6" t="s">
        <v>84564</v>
      </c>
      <c r="H10895" s="6" t="s">
        <v>63815</v>
      </c>
      <c r="I10895" s="6" t="s">
        <v>89927</v>
      </c>
      <c r="J10895" s="6" t="s">
        <v>89928</v>
      </c>
      <c r="K10895" s="6" t="s">
        <v>89929</v>
      </c>
      <c r="L10895" s="6" t="s">
        <v>3679</v>
      </c>
      <c r="M10895" s="6" t="s">
        <v>88549</v>
      </c>
      <c r="N10895" s="6" t="s">
        <v>88550</v>
      </c>
      <c r="O10895" s="6" t="s">
        <v>88551</v>
      </c>
      <c r="P10895" s="6" t="s">
        <v>506</v>
      </c>
      <c r="Q10895" s="6" t="s">
        <v>87848</v>
      </c>
      <c r="R10895" s="6" t="s">
        <v>87849</v>
      </c>
      <c r="S10895" s="6" t="s">
        <v>87850</v>
      </c>
      <c r="T10895" s="6" t="s">
        <v>497</v>
      </c>
      <c r="U10895" s="6" t="s">
        <v>67424</v>
      </c>
      <c r="V10895" s="6" t="s">
        <v>67425</v>
      </c>
      <c r="W10895" s="6" t="s">
        <v>67426</v>
      </c>
      <c r="X10895" s="6" t="s">
        <v>67427</v>
      </c>
      <c r="Y10895" s="7">
        <v>44956</v>
      </c>
      <c r="Z10895" s="6">
        <v>49.222231089106643</v>
      </c>
      <c r="AA10895" s="6">
        <v>27.837722778455149</v>
      </c>
      <c r="AB10895" s="6">
        <v>234</v>
      </c>
      <c r="AC10895" s="6" t="s">
        <v>67428</v>
      </c>
    </row>
    <row r="10896" spans="1:29" ht="12.5" x14ac:dyDescent="0.25">
      <c r="A10896" s="6" t="s">
        <v>149</v>
      </c>
      <c r="B10896" s="6" t="s">
        <v>505</v>
      </c>
      <c r="C10896" s="6" t="s">
        <v>3678</v>
      </c>
      <c r="D10896" s="6" t="s">
        <v>45464</v>
      </c>
      <c r="E10896" s="6" t="s">
        <v>77953</v>
      </c>
      <c r="F10896" s="6" t="s">
        <v>77954</v>
      </c>
      <c r="G10896" s="6" t="s">
        <v>77955</v>
      </c>
      <c r="H10896" s="6" t="s">
        <v>63816</v>
      </c>
      <c r="I10896" s="6" t="s">
        <v>89927</v>
      </c>
      <c r="J10896" s="6" t="s">
        <v>89928</v>
      </c>
      <c r="K10896" s="6" t="s">
        <v>89929</v>
      </c>
      <c r="L10896" s="6" t="s">
        <v>3679</v>
      </c>
      <c r="M10896" s="6" t="s">
        <v>88549</v>
      </c>
      <c r="N10896" s="6" t="s">
        <v>88550</v>
      </c>
      <c r="O10896" s="6" t="s">
        <v>88551</v>
      </c>
      <c r="P10896" s="6" t="s">
        <v>506</v>
      </c>
      <c r="Q10896" s="6" t="s">
        <v>87848</v>
      </c>
      <c r="R10896" s="6" t="s">
        <v>87849</v>
      </c>
      <c r="S10896" s="6" t="s">
        <v>87850</v>
      </c>
      <c r="T10896" s="6" t="s">
        <v>497</v>
      </c>
      <c r="U10896" s="6" t="s">
        <v>67424</v>
      </c>
      <c r="V10896" s="6" t="s">
        <v>67425</v>
      </c>
      <c r="W10896" s="6" t="s">
        <v>67426</v>
      </c>
      <c r="X10896" s="6" t="s">
        <v>67427</v>
      </c>
      <c r="Y10896" s="7">
        <v>44956</v>
      </c>
      <c r="Z10896" s="6">
        <v>49.227526327467523</v>
      </c>
      <c r="AA10896" s="6">
        <v>27.53698457387841</v>
      </c>
      <c r="AB10896" s="6">
        <v>100</v>
      </c>
      <c r="AC10896" s="6" t="s">
        <v>67428</v>
      </c>
    </row>
    <row r="10897" spans="1:29" ht="12.5" x14ac:dyDescent="0.25">
      <c r="A10897" s="6" t="s">
        <v>149</v>
      </c>
      <c r="B10897" s="6" t="s">
        <v>505</v>
      </c>
      <c r="C10897" s="6" t="s">
        <v>3678</v>
      </c>
      <c r="D10897" s="6" t="s">
        <v>45856</v>
      </c>
      <c r="E10897" s="6" t="s">
        <v>89939</v>
      </c>
      <c r="F10897" s="6" t="s">
        <v>89940</v>
      </c>
      <c r="G10897" s="6" t="s">
        <v>89941</v>
      </c>
      <c r="H10897" s="6" t="s">
        <v>63817</v>
      </c>
      <c r="I10897" s="6" t="s">
        <v>89927</v>
      </c>
      <c r="J10897" s="6" t="s">
        <v>89928</v>
      </c>
      <c r="K10897" s="6" t="s">
        <v>89929</v>
      </c>
      <c r="L10897" s="6" t="s">
        <v>3679</v>
      </c>
      <c r="M10897" s="6" t="s">
        <v>88549</v>
      </c>
      <c r="N10897" s="6" t="s">
        <v>88550</v>
      </c>
      <c r="O10897" s="6" t="s">
        <v>88551</v>
      </c>
      <c r="P10897" s="6" t="s">
        <v>506</v>
      </c>
      <c r="Q10897" s="6" t="s">
        <v>87848</v>
      </c>
      <c r="R10897" s="6" t="s">
        <v>87849</v>
      </c>
      <c r="S10897" s="6" t="s">
        <v>87850</v>
      </c>
      <c r="T10897" s="6" t="s">
        <v>497</v>
      </c>
      <c r="U10897" s="6" t="s">
        <v>67424</v>
      </c>
      <c r="V10897" s="6" t="s">
        <v>67425</v>
      </c>
      <c r="W10897" s="6" t="s">
        <v>67426</v>
      </c>
      <c r="X10897" s="6" t="s">
        <v>67427</v>
      </c>
      <c r="Y10897" s="7">
        <v>44956</v>
      </c>
      <c r="Z10897" s="6">
        <v>49.236555529405393</v>
      </c>
      <c r="AA10897" s="6">
        <v>27.56697544165046</v>
      </c>
      <c r="AB10897" s="6">
        <v>98</v>
      </c>
      <c r="AC10897" s="6" t="s">
        <v>67428</v>
      </c>
    </row>
    <row r="10898" spans="1:29" ht="12.5" x14ac:dyDescent="0.25">
      <c r="A10898" s="6" t="s">
        <v>149</v>
      </c>
      <c r="B10898" s="6" t="s">
        <v>505</v>
      </c>
      <c r="C10898" s="6" t="s">
        <v>3678</v>
      </c>
      <c r="D10898" s="6" t="s">
        <v>51220</v>
      </c>
      <c r="E10898" s="6" t="s">
        <v>89801</v>
      </c>
      <c r="F10898" s="6" t="s">
        <v>89802</v>
      </c>
      <c r="G10898" s="6" t="s">
        <v>89803</v>
      </c>
      <c r="H10898" s="6" t="s">
        <v>63818</v>
      </c>
      <c r="I10898" s="6" t="s">
        <v>89927</v>
      </c>
      <c r="J10898" s="6" t="s">
        <v>89928</v>
      </c>
      <c r="K10898" s="6" t="s">
        <v>89929</v>
      </c>
      <c r="L10898" s="6" t="s">
        <v>3679</v>
      </c>
      <c r="M10898" s="6" t="s">
        <v>88549</v>
      </c>
      <c r="N10898" s="6" t="s">
        <v>88550</v>
      </c>
      <c r="O10898" s="6" t="s">
        <v>88551</v>
      </c>
      <c r="P10898" s="6" t="s">
        <v>506</v>
      </c>
      <c r="Q10898" s="6" t="s">
        <v>87848</v>
      </c>
      <c r="R10898" s="6" t="s">
        <v>87849</v>
      </c>
      <c r="S10898" s="6" t="s">
        <v>87850</v>
      </c>
      <c r="T10898" s="6" t="s">
        <v>497</v>
      </c>
      <c r="U10898" s="6" t="s">
        <v>67424</v>
      </c>
      <c r="V10898" s="6" t="s">
        <v>67425</v>
      </c>
      <c r="W10898" s="6" t="s">
        <v>67426</v>
      </c>
      <c r="X10898" s="6" t="s">
        <v>67427</v>
      </c>
      <c r="Y10898" s="7">
        <v>44956</v>
      </c>
      <c r="Z10898" s="6">
        <v>49.251962161127111</v>
      </c>
      <c r="AA10898" s="6">
        <v>27.57620055676275</v>
      </c>
      <c r="AB10898" s="6">
        <v>38</v>
      </c>
      <c r="AC10898" s="6" t="s">
        <v>67428</v>
      </c>
    </row>
    <row r="10899" spans="1:29" ht="12.5" x14ac:dyDescent="0.25">
      <c r="A10899" s="6" t="s">
        <v>149</v>
      </c>
      <c r="B10899" s="6" t="s">
        <v>505</v>
      </c>
      <c r="C10899" s="6" t="s">
        <v>3678</v>
      </c>
      <c r="D10899" s="6" t="s">
        <v>53421</v>
      </c>
      <c r="E10899" s="6" t="s">
        <v>89942</v>
      </c>
      <c r="F10899" s="6" t="s">
        <v>89943</v>
      </c>
      <c r="G10899" s="6" t="s">
        <v>89944</v>
      </c>
      <c r="H10899" s="6" t="s">
        <v>63819</v>
      </c>
      <c r="I10899" s="6" t="s">
        <v>89927</v>
      </c>
      <c r="J10899" s="6" t="s">
        <v>89928</v>
      </c>
      <c r="K10899" s="6" t="s">
        <v>89929</v>
      </c>
      <c r="L10899" s="6" t="s">
        <v>3679</v>
      </c>
      <c r="M10899" s="6" t="s">
        <v>88549</v>
      </c>
      <c r="N10899" s="6" t="s">
        <v>88550</v>
      </c>
      <c r="O10899" s="6" t="s">
        <v>88551</v>
      </c>
      <c r="P10899" s="6" t="s">
        <v>506</v>
      </c>
      <c r="Q10899" s="6" t="s">
        <v>87848</v>
      </c>
      <c r="R10899" s="6" t="s">
        <v>87849</v>
      </c>
      <c r="S10899" s="6" t="s">
        <v>87850</v>
      </c>
      <c r="T10899" s="6" t="s">
        <v>497</v>
      </c>
      <c r="U10899" s="6" t="s">
        <v>67424</v>
      </c>
      <c r="V10899" s="6" t="s">
        <v>67425</v>
      </c>
      <c r="W10899" s="6" t="s">
        <v>67426</v>
      </c>
      <c r="X10899" s="6" t="s">
        <v>67427</v>
      </c>
      <c r="Y10899" s="7">
        <v>44956</v>
      </c>
      <c r="Z10899" s="6">
        <v>49.177634113510948</v>
      </c>
      <c r="AA10899" s="6">
        <v>27.72093047824832</v>
      </c>
      <c r="AB10899" s="6">
        <v>875</v>
      </c>
      <c r="AC10899" s="6" t="s">
        <v>67428</v>
      </c>
    </row>
    <row r="10900" spans="1:29" ht="12.5" x14ac:dyDescent="0.25">
      <c r="A10900" s="6" t="s">
        <v>149</v>
      </c>
      <c r="B10900" s="6" t="s">
        <v>505</v>
      </c>
      <c r="C10900" s="6" t="s">
        <v>3678</v>
      </c>
      <c r="D10900" s="6" t="s">
        <v>55487</v>
      </c>
      <c r="E10900" s="6" t="s">
        <v>68189</v>
      </c>
      <c r="F10900" s="6" t="s">
        <v>68190</v>
      </c>
      <c r="G10900" s="6" t="s">
        <v>68191</v>
      </c>
      <c r="H10900" s="6" t="s">
        <v>63821</v>
      </c>
      <c r="I10900" s="6" t="s">
        <v>89927</v>
      </c>
      <c r="J10900" s="6" t="s">
        <v>89928</v>
      </c>
      <c r="K10900" s="6" t="s">
        <v>89929</v>
      </c>
      <c r="L10900" s="6" t="s">
        <v>3679</v>
      </c>
      <c r="M10900" s="6" t="s">
        <v>88549</v>
      </c>
      <c r="N10900" s="6" t="s">
        <v>88550</v>
      </c>
      <c r="O10900" s="6" t="s">
        <v>88551</v>
      </c>
      <c r="P10900" s="6" t="s">
        <v>506</v>
      </c>
      <c r="Q10900" s="6" t="s">
        <v>87848</v>
      </c>
      <c r="R10900" s="6" t="s">
        <v>87849</v>
      </c>
      <c r="S10900" s="6" t="s">
        <v>87850</v>
      </c>
      <c r="T10900" s="6" t="s">
        <v>497</v>
      </c>
      <c r="U10900" s="6" t="s">
        <v>67424</v>
      </c>
      <c r="V10900" s="6" t="s">
        <v>67425</v>
      </c>
      <c r="W10900" s="6" t="s">
        <v>67426</v>
      </c>
      <c r="X10900" s="6" t="s">
        <v>67427</v>
      </c>
      <c r="Y10900" s="7">
        <v>44956</v>
      </c>
      <c r="Z10900" s="6">
        <v>49.22943984515031</v>
      </c>
      <c r="AA10900" s="6">
        <v>27.648567235216792</v>
      </c>
      <c r="AB10900" s="6">
        <v>234</v>
      </c>
      <c r="AC10900" s="6" t="s">
        <v>67428</v>
      </c>
    </row>
    <row r="10901" spans="1:29" ht="12.5" x14ac:dyDescent="0.25">
      <c r="A10901" s="6" t="s">
        <v>149</v>
      </c>
      <c r="B10901" s="6" t="s">
        <v>505</v>
      </c>
      <c r="C10901" s="6" t="s">
        <v>3678</v>
      </c>
      <c r="D10901" s="6" t="s">
        <v>59206</v>
      </c>
      <c r="E10901" s="6" t="s">
        <v>82604</v>
      </c>
      <c r="F10901" s="6" t="s">
        <v>82605</v>
      </c>
      <c r="G10901" s="6" t="s">
        <v>82606</v>
      </c>
      <c r="H10901" s="6" t="s">
        <v>63822</v>
      </c>
      <c r="I10901" s="6" t="s">
        <v>89927</v>
      </c>
      <c r="J10901" s="6" t="s">
        <v>89928</v>
      </c>
      <c r="K10901" s="6" t="s">
        <v>89929</v>
      </c>
      <c r="L10901" s="6" t="s">
        <v>3679</v>
      </c>
      <c r="M10901" s="6" t="s">
        <v>88549</v>
      </c>
      <c r="N10901" s="6" t="s">
        <v>88550</v>
      </c>
      <c r="O10901" s="6" t="s">
        <v>88551</v>
      </c>
      <c r="P10901" s="6" t="s">
        <v>506</v>
      </c>
      <c r="Q10901" s="6" t="s">
        <v>87848</v>
      </c>
      <c r="R10901" s="6" t="s">
        <v>87849</v>
      </c>
      <c r="S10901" s="6" t="s">
        <v>87850</v>
      </c>
      <c r="T10901" s="6" t="s">
        <v>497</v>
      </c>
      <c r="U10901" s="6" t="s">
        <v>67424</v>
      </c>
      <c r="V10901" s="6" t="s">
        <v>67425</v>
      </c>
      <c r="W10901" s="6" t="s">
        <v>67426</v>
      </c>
      <c r="X10901" s="6" t="s">
        <v>67427</v>
      </c>
      <c r="Y10901" s="7">
        <v>44956</v>
      </c>
      <c r="Z10901" s="6">
        <v>49.239422867238581</v>
      </c>
      <c r="AA10901" s="6">
        <v>27.75069692249491</v>
      </c>
      <c r="AB10901" s="6">
        <v>56</v>
      </c>
      <c r="AC10901" s="6" t="s">
        <v>67428</v>
      </c>
    </row>
    <row r="10902" spans="1:29" ht="12.5" x14ac:dyDescent="0.25">
      <c r="A10902" s="6" t="s">
        <v>149</v>
      </c>
      <c r="B10902" s="6" t="s">
        <v>505</v>
      </c>
      <c r="C10902" s="6" t="s">
        <v>3678</v>
      </c>
      <c r="D10902" s="6" t="s">
        <v>59480</v>
      </c>
      <c r="E10902" s="6" t="s">
        <v>89945</v>
      </c>
      <c r="F10902" s="6" t="s">
        <v>89946</v>
      </c>
      <c r="G10902" s="6" t="s">
        <v>89947</v>
      </c>
      <c r="H10902" s="6" t="s">
        <v>63823</v>
      </c>
      <c r="I10902" s="6" t="s">
        <v>89927</v>
      </c>
      <c r="J10902" s="6" t="s">
        <v>89928</v>
      </c>
      <c r="K10902" s="6" t="s">
        <v>89929</v>
      </c>
      <c r="L10902" s="6" t="s">
        <v>3679</v>
      </c>
      <c r="M10902" s="6" t="s">
        <v>88549</v>
      </c>
      <c r="N10902" s="6" t="s">
        <v>88550</v>
      </c>
      <c r="O10902" s="6" t="s">
        <v>88551</v>
      </c>
      <c r="P10902" s="6" t="s">
        <v>506</v>
      </c>
      <c r="Q10902" s="6" t="s">
        <v>87848</v>
      </c>
      <c r="R10902" s="6" t="s">
        <v>87849</v>
      </c>
      <c r="S10902" s="6" t="s">
        <v>87850</v>
      </c>
      <c r="T10902" s="6" t="s">
        <v>497</v>
      </c>
      <c r="U10902" s="6" t="s">
        <v>67424</v>
      </c>
      <c r="V10902" s="6" t="s">
        <v>67425</v>
      </c>
      <c r="W10902" s="6" t="s">
        <v>67426</v>
      </c>
      <c r="X10902" s="6" t="s">
        <v>67427</v>
      </c>
      <c r="Y10902" s="7">
        <v>44956</v>
      </c>
      <c r="Z10902" s="6">
        <v>49.271331145074683</v>
      </c>
      <c r="AA10902" s="6">
        <v>27.58878598393801</v>
      </c>
      <c r="AB10902" s="6">
        <v>46</v>
      </c>
      <c r="AC10902" s="6" t="s">
        <v>67428</v>
      </c>
    </row>
    <row r="10903" spans="1:29" ht="12.5" x14ac:dyDescent="0.25">
      <c r="A10903" s="6" t="s">
        <v>149</v>
      </c>
      <c r="B10903" s="6" t="s">
        <v>505</v>
      </c>
      <c r="C10903" s="6" t="s">
        <v>3678</v>
      </c>
      <c r="D10903" s="6" t="s">
        <v>59784</v>
      </c>
      <c r="E10903" s="6" t="s">
        <v>71831</v>
      </c>
      <c r="F10903" s="6" t="s">
        <v>71832</v>
      </c>
      <c r="G10903" s="6" t="s">
        <v>71833</v>
      </c>
      <c r="H10903" s="6" t="s">
        <v>63824</v>
      </c>
      <c r="I10903" s="6" t="s">
        <v>89927</v>
      </c>
      <c r="J10903" s="6" t="s">
        <v>89928</v>
      </c>
      <c r="K10903" s="6" t="s">
        <v>89929</v>
      </c>
      <c r="L10903" s="6" t="s">
        <v>3679</v>
      </c>
      <c r="M10903" s="6" t="s">
        <v>88549</v>
      </c>
      <c r="N10903" s="6" t="s">
        <v>88550</v>
      </c>
      <c r="O10903" s="6" t="s">
        <v>88551</v>
      </c>
      <c r="P10903" s="6" t="s">
        <v>506</v>
      </c>
      <c r="Q10903" s="6" t="s">
        <v>87848</v>
      </c>
      <c r="R10903" s="6" t="s">
        <v>87849</v>
      </c>
      <c r="S10903" s="6" t="s">
        <v>87850</v>
      </c>
      <c r="T10903" s="6" t="s">
        <v>497</v>
      </c>
      <c r="U10903" s="6" t="s">
        <v>67424</v>
      </c>
      <c r="V10903" s="6" t="s">
        <v>67425</v>
      </c>
      <c r="W10903" s="6" t="s">
        <v>67426</v>
      </c>
      <c r="X10903" s="6" t="s">
        <v>67427</v>
      </c>
      <c r="Y10903" s="7">
        <v>44956</v>
      </c>
      <c r="Z10903" s="6">
        <v>49.242702623384162</v>
      </c>
      <c r="AA10903" s="6">
        <v>27.84152726842251</v>
      </c>
      <c r="AB10903" s="6">
        <v>237</v>
      </c>
      <c r="AC10903" s="6" t="s">
        <v>67428</v>
      </c>
    </row>
    <row r="10904" spans="1:29" ht="12.5" x14ac:dyDescent="0.25">
      <c r="A10904" s="6" t="s">
        <v>149</v>
      </c>
      <c r="B10904" s="6" t="s">
        <v>505</v>
      </c>
      <c r="C10904" s="6" t="s">
        <v>3678</v>
      </c>
      <c r="D10904" s="6" t="s">
        <v>60070</v>
      </c>
      <c r="E10904" s="6" t="s">
        <v>89948</v>
      </c>
      <c r="F10904" s="6" t="s">
        <v>89949</v>
      </c>
      <c r="G10904" s="6" t="s">
        <v>89950</v>
      </c>
      <c r="H10904" s="6" t="s">
        <v>63825</v>
      </c>
      <c r="I10904" s="6" t="s">
        <v>89927</v>
      </c>
      <c r="J10904" s="6" t="s">
        <v>89928</v>
      </c>
      <c r="K10904" s="6" t="s">
        <v>89929</v>
      </c>
      <c r="L10904" s="6" t="s">
        <v>3679</v>
      </c>
      <c r="M10904" s="6" t="s">
        <v>88549</v>
      </c>
      <c r="N10904" s="6" t="s">
        <v>88550</v>
      </c>
      <c r="O10904" s="6" t="s">
        <v>88551</v>
      </c>
      <c r="P10904" s="6" t="s">
        <v>506</v>
      </c>
      <c r="Q10904" s="6" t="s">
        <v>87848</v>
      </c>
      <c r="R10904" s="6" t="s">
        <v>87849</v>
      </c>
      <c r="S10904" s="6" t="s">
        <v>87850</v>
      </c>
      <c r="T10904" s="6" t="s">
        <v>497</v>
      </c>
      <c r="U10904" s="6" t="s">
        <v>67424</v>
      </c>
      <c r="V10904" s="6" t="s">
        <v>67425</v>
      </c>
      <c r="W10904" s="6" t="s">
        <v>67426</v>
      </c>
      <c r="X10904" s="6" t="s">
        <v>67427</v>
      </c>
      <c r="Y10904" s="7">
        <v>44956</v>
      </c>
      <c r="Z10904" s="6">
        <v>49.213652979228733</v>
      </c>
      <c r="AA10904" s="6">
        <v>27.714337246208519</v>
      </c>
      <c r="AB10904" s="6">
        <v>62</v>
      </c>
      <c r="AC10904" s="6" t="s">
        <v>67428</v>
      </c>
    </row>
    <row r="10905" spans="1:29" ht="12.5" x14ac:dyDescent="0.25">
      <c r="A10905" s="6" t="s">
        <v>149</v>
      </c>
      <c r="B10905" s="6" t="s">
        <v>505</v>
      </c>
      <c r="C10905" s="6" t="s">
        <v>3678</v>
      </c>
      <c r="D10905" s="6" t="s">
        <v>63827</v>
      </c>
      <c r="E10905" s="6" t="s">
        <v>89951</v>
      </c>
      <c r="F10905" s="6" t="s">
        <v>89952</v>
      </c>
      <c r="G10905" s="6" t="s">
        <v>89953</v>
      </c>
      <c r="H10905" s="6" t="s">
        <v>63828</v>
      </c>
      <c r="I10905" s="6" t="s">
        <v>89927</v>
      </c>
      <c r="J10905" s="6" t="s">
        <v>89928</v>
      </c>
      <c r="K10905" s="6" t="s">
        <v>89929</v>
      </c>
      <c r="L10905" s="6" t="s">
        <v>3679</v>
      </c>
      <c r="M10905" s="6" t="s">
        <v>88549</v>
      </c>
      <c r="N10905" s="6" t="s">
        <v>88550</v>
      </c>
      <c r="O10905" s="6" t="s">
        <v>88551</v>
      </c>
      <c r="P10905" s="6" t="s">
        <v>506</v>
      </c>
      <c r="Q10905" s="6" t="s">
        <v>87848</v>
      </c>
      <c r="R10905" s="6" t="s">
        <v>87849</v>
      </c>
      <c r="S10905" s="6" t="s">
        <v>87850</v>
      </c>
      <c r="T10905" s="6" t="s">
        <v>497</v>
      </c>
      <c r="U10905" s="6" t="s">
        <v>67424</v>
      </c>
      <c r="V10905" s="6" t="s">
        <v>67425</v>
      </c>
      <c r="W10905" s="6" t="s">
        <v>67426</v>
      </c>
      <c r="X10905" s="6" t="s">
        <v>67427</v>
      </c>
      <c r="Y10905" s="7">
        <v>44956</v>
      </c>
      <c r="Z10905" s="6">
        <v>49.201678129974823</v>
      </c>
      <c r="AA10905" s="6">
        <v>27.879141503360621</v>
      </c>
      <c r="AB10905" s="6">
        <v>241</v>
      </c>
      <c r="AC10905" s="6" t="s">
        <v>67428</v>
      </c>
    </row>
    <row r="10906" spans="1:29" ht="12.5" x14ac:dyDescent="0.25">
      <c r="A10906" s="6" t="s">
        <v>149</v>
      </c>
      <c r="B10906" s="6" t="s">
        <v>505</v>
      </c>
      <c r="C10906" s="6" t="s">
        <v>3678</v>
      </c>
      <c r="D10906" s="6" t="s">
        <v>63830</v>
      </c>
      <c r="E10906" s="6" t="s">
        <v>89954</v>
      </c>
      <c r="F10906" s="6" t="s">
        <v>89955</v>
      </c>
      <c r="G10906" s="6" t="s">
        <v>89956</v>
      </c>
      <c r="H10906" s="6" t="s">
        <v>63831</v>
      </c>
      <c r="I10906" s="6" t="s">
        <v>89927</v>
      </c>
      <c r="J10906" s="6" t="s">
        <v>89928</v>
      </c>
      <c r="K10906" s="6" t="s">
        <v>89929</v>
      </c>
      <c r="L10906" s="6" t="s">
        <v>3679</v>
      </c>
      <c r="M10906" s="6" t="s">
        <v>88549</v>
      </c>
      <c r="N10906" s="6" t="s">
        <v>88550</v>
      </c>
      <c r="O10906" s="6" t="s">
        <v>88551</v>
      </c>
      <c r="P10906" s="6" t="s">
        <v>506</v>
      </c>
      <c r="Q10906" s="6" t="s">
        <v>87848</v>
      </c>
      <c r="R10906" s="6" t="s">
        <v>87849</v>
      </c>
      <c r="S10906" s="6" t="s">
        <v>87850</v>
      </c>
      <c r="T10906" s="6" t="s">
        <v>497</v>
      </c>
      <c r="U10906" s="6" t="s">
        <v>67424</v>
      </c>
      <c r="V10906" s="6" t="s">
        <v>67425</v>
      </c>
      <c r="W10906" s="6" t="s">
        <v>67426</v>
      </c>
      <c r="X10906" s="6" t="s">
        <v>67427</v>
      </c>
      <c r="Y10906" s="7">
        <v>44956</v>
      </c>
      <c r="Z10906" s="6">
        <v>49.206390966342887</v>
      </c>
      <c r="AA10906" s="6">
        <v>27.660016450097061</v>
      </c>
      <c r="AB10906" s="6">
        <v>2519</v>
      </c>
      <c r="AC10906" s="6" t="s">
        <v>67428</v>
      </c>
    </row>
    <row r="10907" spans="1:29" ht="12.5" x14ac:dyDescent="0.25">
      <c r="A10907" s="6" t="s">
        <v>149</v>
      </c>
      <c r="B10907" s="6" t="s">
        <v>505</v>
      </c>
      <c r="C10907" s="6" t="s">
        <v>3678</v>
      </c>
      <c r="D10907" s="6" t="s">
        <v>63833</v>
      </c>
      <c r="E10907" s="6" t="s">
        <v>72356</v>
      </c>
      <c r="F10907" s="6" t="s">
        <v>72357</v>
      </c>
      <c r="G10907" s="6" t="s">
        <v>72357</v>
      </c>
      <c r="H10907" s="6" t="s">
        <v>63834</v>
      </c>
      <c r="I10907" s="6" t="s">
        <v>89927</v>
      </c>
      <c r="J10907" s="6" t="s">
        <v>89928</v>
      </c>
      <c r="K10907" s="6" t="s">
        <v>89929</v>
      </c>
      <c r="L10907" s="6" t="s">
        <v>3679</v>
      </c>
      <c r="M10907" s="6" t="s">
        <v>88549</v>
      </c>
      <c r="N10907" s="6" t="s">
        <v>88550</v>
      </c>
      <c r="O10907" s="6" t="s">
        <v>88551</v>
      </c>
      <c r="P10907" s="6" t="s">
        <v>506</v>
      </c>
      <c r="Q10907" s="6" t="s">
        <v>87848</v>
      </c>
      <c r="R10907" s="6" t="s">
        <v>87849</v>
      </c>
      <c r="S10907" s="6" t="s">
        <v>87850</v>
      </c>
      <c r="T10907" s="6" t="s">
        <v>497</v>
      </c>
      <c r="U10907" s="6" t="s">
        <v>67424</v>
      </c>
      <c r="V10907" s="6" t="s">
        <v>67425</v>
      </c>
      <c r="W10907" s="6" t="s">
        <v>67426</v>
      </c>
      <c r="X10907" s="6" t="s">
        <v>67427</v>
      </c>
      <c r="Y10907" s="7">
        <v>44956</v>
      </c>
      <c r="Z10907" s="6">
        <v>49.21116158641383</v>
      </c>
      <c r="AA10907" s="6">
        <v>27.741692758332331</v>
      </c>
      <c r="AB10907" s="6">
        <v>62</v>
      </c>
      <c r="AC10907" s="6" t="s">
        <v>67428</v>
      </c>
    </row>
    <row r="10908" spans="1:29" ht="12.5" x14ac:dyDescent="0.25">
      <c r="A10908" s="6" t="s">
        <v>149</v>
      </c>
      <c r="B10908" s="6" t="s">
        <v>505</v>
      </c>
      <c r="C10908" s="6" t="s">
        <v>3678</v>
      </c>
      <c r="D10908" s="6" t="s">
        <v>63835</v>
      </c>
      <c r="E10908" s="6" t="s">
        <v>89957</v>
      </c>
      <c r="F10908" s="6" t="s">
        <v>89958</v>
      </c>
      <c r="G10908" s="6" t="s">
        <v>89958</v>
      </c>
      <c r="H10908" s="6" t="s">
        <v>63836</v>
      </c>
      <c r="I10908" s="6" t="s">
        <v>89927</v>
      </c>
      <c r="J10908" s="6" t="s">
        <v>89928</v>
      </c>
      <c r="K10908" s="6" t="s">
        <v>89929</v>
      </c>
      <c r="L10908" s="6" t="s">
        <v>3679</v>
      </c>
      <c r="M10908" s="6" t="s">
        <v>88549</v>
      </c>
      <c r="N10908" s="6" t="s">
        <v>88550</v>
      </c>
      <c r="O10908" s="6" t="s">
        <v>88551</v>
      </c>
      <c r="P10908" s="6" t="s">
        <v>506</v>
      </c>
      <c r="Q10908" s="6" t="s">
        <v>87848</v>
      </c>
      <c r="R10908" s="6" t="s">
        <v>87849</v>
      </c>
      <c r="S10908" s="6" t="s">
        <v>87850</v>
      </c>
      <c r="T10908" s="6" t="s">
        <v>497</v>
      </c>
      <c r="U10908" s="6" t="s">
        <v>67424</v>
      </c>
      <c r="V10908" s="6" t="s">
        <v>67425</v>
      </c>
      <c r="W10908" s="6" t="s">
        <v>67426</v>
      </c>
      <c r="X10908" s="6" t="s">
        <v>67427</v>
      </c>
      <c r="Y10908" s="7">
        <v>44956</v>
      </c>
      <c r="Z10908" s="6">
        <v>49.236859546655289</v>
      </c>
      <c r="AA10908" s="6">
        <v>27.617256598144561</v>
      </c>
      <c r="AB10908" s="6">
        <v>440</v>
      </c>
      <c r="AC10908" s="6" t="s">
        <v>67428</v>
      </c>
    </row>
    <row r="10909" spans="1:29" ht="12.5" x14ac:dyDescent="0.25">
      <c r="A10909" s="6" t="s">
        <v>149</v>
      </c>
      <c r="B10909" s="6" t="s">
        <v>505</v>
      </c>
      <c r="C10909" s="6" t="s">
        <v>3683</v>
      </c>
      <c r="D10909" s="6" t="s">
        <v>1849</v>
      </c>
      <c r="E10909" s="6" t="s">
        <v>89959</v>
      </c>
      <c r="F10909" s="6" t="s">
        <v>89960</v>
      </c>
      <c r="G10909" s="6" t="s">
        <v>89961</v>
      </c>
      <c r="H10909" s="6" t="s">
        <v>64681</v>
      </c>
      <c r="I10909" s="6" t="s">
        <v>89962</v>
      </c>
      <c r="J10909" s="6" t="s">
        <v>89963</v>
      </c>
      <c r="K10909" s="6" t="s">
        <v>89964</v>
      </c>
      <c r="L10909" s="6" t="s">
        <v>3684</v>
      </c>
      <c r="M10909" s="6" t="s">
        <v>88549</v>
      </c>
      <c r="N10909" s="6" t="s">
        <v>88550</v>
      </c>
      <c r="O10909" s="6" t="s">
        <v>88551</v>
      </c>
      <c r="P10909" s="6" t="s">
        <v>506</v>
      </c>
      <c r="Q10909" s="6" t="s">
        <v>87848</v>
      </c>
      <c r="R10909" s="6" t="s">
        <v>87849</v>
      </c>
      <c r="S10909" s="6" t="s">
        <v>87850</v>
      </c>
      <c r="T10909" s="6" t="s">
        <v>497</v>
      </c>
      <c r="U10909" s="6" t="s">
        <v>67424</v>
      </c>
      <c r="V10909" s="6" t="s">
        <v>67425</v>
      </c>
      <c r="W10909" s="6" t="s">
        <v>67426</v>
      </c>
      <c r="X10909" s="6" t="s">
        <v>67427</v>
      </c>
      <c r="Y10909" s="7">
        <v>44956</v>
      </c>
      <c r="Z10909" s="6">
        <v>49.284561363164308</v>
      </c>
      <c r="AA10909" s="6">
        <v>26.925641420613569</v>
      </c>
      <c r="AB10909" s="6">
        <v>539</v>
      </c>
      <c r="AC10909" s="6" t="s">
        <v>67428</v>
      </c>
    </row>
    <row r="10910" spans="1:29" ht="12.5" x14ac:dyDescent="0.25">
      <c r="A10910" s="6" t="s">
        <v>149</v>
      </c>
      <c r="B10910" s="6" t="s">
        <v>505</v>
      </c>
      <c r="C10910" s="6" t="s">
        <v>3683</v>
      </c>
      <c r="D10910" s="6" t="s">
        <v>3863</v>
      </c>
      <c r="E10910" s="6" t="s">
        <v>75620</v>
      </c>
      <c r="F10910" s="6" t="s">
        <v>75621</v>
      </c>
      <c r="G10910" s="6" t="s">
        <v>75622</v>
      </c>
      <c r="H10910" s="6" t="s">
        <v>64682</v>
      </c>
      <c r="I10910" s="6" t="s">
        <v>89962</v>
      </c>
      <c r="J10910" s="6" t="s">
        <v>89963</v>
      </c>
      <c r="K10910" s="6" t="s">
        <v>89964</v>
      </c>
      <c r="L10910" s="6" t="s">
        <v>3684</v>
      </c>
      <c r="M10910" s="6" t="s">
        <v>88549</v>
      </c>
      <c r="N10910" s="6" t="s">
        <v>88550</v>
      </c>
      <c r="O10910" s="6" t="s">
        <v>88551</v>
      </c>
      <c r="P10910" s="6" t="s">
        <v>506</v>
      </c>
      <c r="Q10910" s="6" t="s">
        <v>87848</v>
      </c>
      <c r="R10910" s="6" t="s">
        <v>87849</v>
      </c>
      <c r="S10910" s="6" t="s">
        <v>87850</v>
      </c>
      <c r="T10910" s="6" t="s">
        <v>497</v>
      </c>
      <c r="U10910" s="6" t="s">
        <v>67424</v>
      </c>
      <c r="V10910" s="6" t="s">
        <v>67425</v>
      </c>
      <c r="W10910" s="6" t="s">
        <v>67426</v>
      </c>
      <c r="X10910" s="6" t="s">
        <v>67427</v>
      </c>
      <c r="Y10910" s="7">
        <v>44956</v>
      </c>
      <c r="Z10910" s="6">
        <v>49.147515690259731</v>
      </c>
      <c r="AA10910" s="6">
        <v>26.999913143798899</v>
      </c>
      <c r="AB10910" s="6">
        <v>310</v>
      </c>
      <c r="AC10910" s="6" t="s">
        <v>67428</v>
      </c>
    </row>
    <row r="10911" spans="1:29" ht="12.5" x14ac:dyDescent="0.25">
      <c r="A10911" s="6" t="s">
        <v>149</v>
      </c>
      <c r="B10911" s="6" t="s">
        <v>505</v>
      </c>
      <c r="C10911" s="6" t="s">
        <v>3683</v>
      </c>
      <c r="D10911" s="6" t="s">
        <v>8471</v>
      </c>
      <c r="E10911" s="6" t="s">
        <v>88472</v>
      </c>
      <c r="F10911" s="6" t="s">
        <v>88473</v>
      </c>
      <c r="G10911" s="6" t="s">
        <v>88474</v>
      </c>
      <c r="H10911" s="6" t="s">
        <v>64683</v>
      </c>
      <c r="I10911" s="6" t="s">
        <v>89962</v>
      </c>
      <c r="J10911" s="6" t="s">
        <v>89963</v>
      </c>
      <c r="K10911" s="6" t="s">
        <v>89964</v>
      </c>
      <c r="L10911" s="6" t="s">
        <v>3684</v>
      </c>
      <c r="M10911" s="6" t="s">
        <v>88549</v>
      </c>
      <c r="N10911" s="6" t="s">
        <v>88550</v>
      </c>
      <c r="O10911" s="6" t="s">
        <v>88551</v>
      </c>
      <c r="P10911" s="6" t="s">
        <v>506</v>
      </c>
      <c r="Q10911" s="6" t="s">
        <v>87848</v>
      </c>
      <c r="R10911" s="6" t="s">
        <v>87849</v>
      </c>
      <c r="S10911" s="6" t="s">
        <v>87850</v>
      </c>
      <c r="T10911" s="6" t="s">
        <v>497</v>
      </c>
      <c r="U10911" s="6" t="s">
        <v>67424</v>
      </c>
      <c r="V10911" s="6" t="s">
        <v>67425</v>
      </c>
      <c r="W10911" s="6" t="s">
        <v>67426</v>
      </c>
      <c r="X10911" s="6" t="s">
        <v>67427</v>
      </c>
      <c r="Y10911" s="7">
        <v>44956</v>
      </c>
      <c r="Z10911" s="6">
        <v>49.193868253667588</v>
      </c>
      <c r="AA10911" s="6">
        <v>26.96374863769535</v>
      </c>
      <c r="AB10911" s="6">
        <v>293</v>
      </c>
      <c r="AC10911" s="6" t="s">
        <v>67428</v>
      </c>
    </row>
    <row r="10912" spans="1:29" ht="12.5" x14ac:dyDescent="0.25">
      <c r="A10912" s="6" t="s">
        <v>149</v>
      </c>
      <c r="B10912" s="6" t="s">
        <v>505</v>
      </c>
      <c r="C10912" s="6" t="s">
        <v>3683</v>
      </c>
      <c r="D10912" s="6" t="s">
        <v>9316</v>
      </c>
      <c r="E10912" s="6" t="s">
        <v>89965</v>
      </c>
      <c r="F10912" s="6" t="s">
        <v>89966</v>
      </c>
      <c r="G10912" s="6" t="s">
        <v>89966</v>
      </c>
      <c r="H10912" s="6" t="s">
        <v>64684</v>
      </c>
      <c r="I10912" s="6" t="s">
        <v>89962</v>
      </c>
      <c r="J10912" s="6" t="s">
        <v>89963</v>
      </c>
      <c r="K10912" s="6" t="s">
        <v>89964</v>
      </c>
      <c r="L10912" s="6" t="s">
        <v>3684</v>
      </c>
      <c r="M10912" s="6" t="s">
        <v>88549</v>
      </c>
      <c r="N10912" s="6" t="s">
        <v>88550</v>
      </c>
      <c r="O10912" s="6" t="s">
        <v>88551</v>
      </c>
      <c r="P10912" s="6" t="s">
        <v>506</v>
      </c>
      <c r="Q10912" s="6" t="s">
        <v>87848</v>
      </c>
      <c r="R10912" s="6" t="s">
        <v>87849</v>
      </c>
      <c r="S10912" s="6" t="s">
        <v>87850</v>
      </c>
      <c r="T10912" s="6" t="s">
        <v>497</v>
      </c>
      <c r="U10912" s="6" t="s">
        <v>67424</v>
      </c>
      <c r="V10912" s="6" t="s">
        <v>67425</v>
      </c>
      <c r="W10912" s="6" t="s">
        <v>67426</v>
      </c>
      <c r="X10912" s="6" t="s">
        <v>67427</v>
      </c>
      <c r="Y10912" s="7">
        <v>44956</v>
      </c>
      <c r="Z10912" s="6">
        <v>49.173743616698438</v>
      </c>
      <c r="AA10912" s="6">
        <v>26.988700418014179</v>
      </c>
      <c r="AB10912" s="6">
        <v>113</v>
      </c>
      <c r="AC10912" s="6" t="s">
        <v>67428</v>
      </c>
    </row>
    <row r="10913" spans="1:29" ht="12.5" x14ac:dyDescent="0.25">
      <c r="A10913" s="6" t="s">
        <v>149</v>
      </c>
      <c r="B10913" s="6" t="s">
        <v>505</v>
      </c>
      <c r="C10913" s="6" t="s">
        <v>3683</v>
      </c>
      <c r="D10913" s="6" t="s">
        <v>10783</v>
      </c>
      <c r="E10913" s="6" t="s">
        <v>89967</v>
      </c>
      <c r="F10913" s="6" t="s">
        <v>89968</v>
      </c>
      <c r="G10913" s="6" t="s">
        <v>89969</v>
      </c>
      <c r="H10913" s="6" t="s">
        <v>64685</v>
      </c>
      <c r="I10913" s="6" t="s">
        <v>89962</v>
      </c>
      <c r="J10913" s="6" t="s">
        <v>89963</v>
      </c>
      <c r="K10913" s="6" t="s">
        <v>89964</v>
      </c>
      <c r="L10913" s="6" t="s">
        <v>3684</v>
      </c>
      <c r="M10913" s="6" t="s">
        <v>88549</v>
      </c>
      <c r="N10913" s="6" t="s">
        <v>88550</v>
      </c>
      <c r="O10913" s="6" t="s">
        <v>88551</v>
      </c>
      <c r="P10913" s="6" t="s">
        <v>506</v>
      </c>
      <c r="Q10913" s="6" t="s">
        <v>87848</v>
      </c>
      <c r="R10913" s="6" t="s">
        <v>87849</v>
      </c>
      <c r="S10913" s="6" t="s">
        <v>87850</v>
      </c>
      <c r="T10913" s="6" t="s">
        <v>497</v>
      </c>
      <c r="U10913" s="6" t="s">
        <v>67424</v>
      </c>
      <c r="V10913" s="6" t="s">
        <v>67425</v>
      </c>
      <c r="W10913" s="6" t="s">
        <v>67426</v>
      </c>
      <c r="X10913" s="6" t="s">
        <v>67427</v>
      </c>
      <c r="Y10913" s="7">
        <v>44956</v>
      </c>
      <c r="Z10913" s="6">
        <v>49.292587986264792</v>
      </c>
      <c r="AA10913" s="6">
        <v>26.84394047747001</v>
      </c>
      <c r="AB10913" s="6">
        <v>674</v>
      </c>
      <c r="AC10913" s="6" t="s">
        <v>67428</v>
      </c>
    </row>
    <row r="10914" spans="1:29" ht="12.5" x14ac:dyDescent="0.25">
      <c r="A10914" s="6" t="s">
        <v>149</v>
      </c>
      <c r="B10914" s="6" t="s">
        <v>505</v>
      </c>
      <c r="C10914" s="6" t="s">
        <v>3683</v>
      </c>
      <c r="D10914" s="6" t="s">
        <v>20144</v>
      </c>
      <c r="E10914" s="6" t="s">
        <v>89970</v>
      </c>
      <c r="F10914" s="6" t="s">
        <v>89971</v>
      </c>
      <c r="G10914" s="6" t="s">
        <v>89972</v>
      </c>
      <c r="H10914" s="6" t="s">
        <v>64686</v>
      </c>
      <c r="I10914" s="6" t="s">
        <v>89962</v>
      </c>
      <c r="J10914" s="6" t="s">
        <v>89963</v>
      </c>
      <c r="K10914" s="6" t="s">
        <v>89964</v>
      </c>
      <c r="L10914" s="6" t="s">
        <v>3684</v>
      </c>
      <c r="M10914" s="6" t="s">
        <v>88549</v>
      </c>
      <c r="N10914" s="6" t="s">
        <v>88550</v>
      </c>
      <c r="O10914" s="6" t="s">
        <v>88551</v>
      </c>
      <c r="P10914" s="6" t="s">
        <v>506</v>
      </c>
      <c r="Q10914" s="6" t="s">
        <v>87848</v>
      </c>
      <c r="R10914" s="6" t="s">
        <v>87849</v>
      </c>
      <c r="S10914" s="6" t="s">
        <v>87850</v>
      </c>
      <c r="T10914" s="6" t="s">
        <v>497</v>
      </c>
      <c r="U10914" s="6" t="s">
        <v>67424</v>
      </c>
      <c r="V10914" s="6" t="s">
        <v>67425</v>
      </c>
      <c r="W10914" s="6" t="s">
        <v>67426</v>
      </c>
      <c r="X10914" s="6" t="s">
        <v>67427</v>
      </c>
      <c r="Y10914" s="7">
        <v>44956</v>
      </c>
      <c r="Z10914" s="6">
        <v>49.277152206874057</v>
      </c>
      <c r="AA10914" s="6">
        <v>26.965597128286909</v>
      </c>
      <c r="AB10914" s="6">
        <v>209</v>
      </c>
      <c r="AC10914" s="6" t="s">
        <v>67428</v>
      </c>
    </row>
    <row r="10915" spans="1:29" ht="12.5" x14ac:dyDescent="0.25">
      <c r="A10915" s="6" t="s">
        <v>149</v>
      </c>
      <c r="B10915" s="6" t="s">
        <v>505</v>
      </c>
      <c r="C10915" s="6" t="s">
        <v>3683</v>
      </c>
      <c r="D10915" s="6" t="s">
        <v>24065</v>
      </c>
      <c r="E10915" s="6" t="s">
        <v>89973</v>
      </c>
      <c r="F10915" s="6" t="s">
        <v>89974</v>
      </c>
      <c r="G10915" s="6" t="s">
        <v>89975</v>
      </c>
      <c r="H10915" s="6" t="s">
        <v>64687</v>
      </c>
      <c r="I10915" s="6" t="s">
        <v>89962</v>
      </c>
      <c r="J10915" s="6" t="s">
        <v>89963</v>
      </c>
      <c r="K10915" s="6" t="s">
        <v>89964</v>
      </c>
      <c r="L10915" s="6" t="s">
        <v>3684</v>
      </c>
      <c r="M10915" s="6" t="s">
        <v>88549</v>
      </c>
      <c r="N10915" s="6" t="s">
        <v>88550</v>
      </c>
      <c r="O10915" s="6" t="s">
        <v>88551</v>
      </c>
      <c r="P10915" s="6" t="s">
        <v>506</v>
      </c>
      <c r="Q10915" s="6" t="s">
        <v>87848</v>
      </c>
      <c r="R10915" s="6" t="s">
        <v>87849</v>
      </c>
      <c r="S10915" s="6" t="s">
        <v>87850</v>
      </c>
      <c r="T10915" s="6" t="s">
        <v>497</v>
      </c>
      <c r="U10915" s="6" t="s">
        <v>67424</v>
      </c>
      <c r="V10915" s="6" t="s">
        <v>67425</v>
      </c>
      <c r="W10915" s="6" t="s">
        <v>67426</v>
      </c>
      <c r="X10915" s="6" t="s">
        <v>67427</v>
      </c>
      <c r="Y10915" s="7">
        <v>44956</v>
      </c>
      <c r="Z10915" s="6">
        <v>49.233694353808161</v>
      </c>
      <c r="AA10915" s="6">
        <v>26.81035416253032</v>
      </c>
      <c r="AB10915" s="6">
        <v>559</v>
      </c>
      <c r="AC10915" s="6" t="s">
        <v>67428</v>
      </c>
    </row>
    <row r="10916" spans="1:29" ht="12.5" x14ac:dyDescent="0.25">
      <c r="A10916" s="6" t="s">
        <v>149</v>
      </c>
      <c r="B10916" s="6" t="s">
        <v>505</v>
      </c>
      <c r="C10916" s="6" t="s">
        <v>3683</v>
      </c>
      <c r="D10916" s="6" t="s">
        <v>29420</v>
      </c>
      <c r="E10916" s="6" t="s">
        <v>89976</v>
      </c>
      <c r="F10916" s="6" t="s">
        <v>89977</v>
      </c>
      <c r="G10916" s="6" t="s">
        <v>89978</v>
      </c>
      <c r="H10916" s="6" t="s">
        <v>64688</v>
      </c>
      <c r="I10916" s="6" t="s">
        <v>89962</v>
      </c>
      <c r="J10916" s="6" t="s">
        <v>89963</v>
      </c>
      <c r="K10916" s="6" t="s">
        <v>89964</v>
      </c>
      <c r="L10916" s="6" t="s">
        <v>3684</v>
      </c>
      <c r="M10916" s="6" t="s">
        <v>88549</v>
      </c>
      <c r="N10916" s="6" t="s">
        <v>88550</v>
      </c>
      <c r="O10916" s="6" t="s">
        <v>88551</v>
      </c>
      <c r="P10916" s="6" t="s">
        <v>506</v>
      </c>
      <c r="Q10916" s="6" t="s">
        <v>87848</v>
      </c>
      <c r="R10916" s="6" t="s">
        <v>87849</v>
      </c>
      <c r="S10916" s="6" t="s">
        <v>87850</v>
      </c>
      <c r="T10916" s="6" t="s">
        <v>497</v>
      </c>
      <c r="U10916" s="6" t="s">
        <v>67424</v>
      </c>
      <c r="V10916" s="6" t="s">
        <v>67425</v>
      </c>
      <c r="W10916" s="6" t="s">
        <v>67426</v>
      </c>
      <c r="X10916" s="6" t="s">
        <v>67427</v>
      </c>
      <c r="Y10916" s="7">
        <v>44956</v>
      </c>
      <c r="Z10916" s="6">
        <v>49.275280626918267</v>
      </c>
      <c r="AA10916" s="6">
        <v>26.722111664823441</v>
      </c>
      <c r="AB10916" s="6">
        <v>437</v>
      </c>
      <c r="AC10916" s="6" t="s">
        <v>67428</v>
      </c>
    </row>
    <row r="10917" spans="1:29" ht="12.5" x14ac:dyDescent="0.25">
      <c r="A10917" s="6" t="s">
        <v>149</v>
      </c>
      <c r="B10917" s="6" t="s">
        <v>505</v>
      </c>
      <c r="C10917" s="6" t="s">
        <v>3683</v>
      </c>
      <c r="D10917" s="6" t="s">
        <v>29710</v>
      </c>
      <c r="E10917" s="6" t="s">
        <v>89979</v>
      </c>
      <c r="F10917" s="6" t="s">
        <v>89980</v>
      </c>
      <c r="G10917" s="6" t="s">
        <v>89981</v>
      </c>
      <c r="H10917" s="6" t="s">
        <v>64689</v>
      </c>
      <c r="I10917" s="6" t="s">
        <v>89962</v>
      </c>
      <c r="J10917" s="6" t="s">
        <v>89963</v>
      </c>
      <c r="K10917" s="6" t="s">
        <v>89964</v>
      </c>
      <c r="L10917" s="6" t="s">
        <v>3684</v>
      </c>
      <c r="M10917" s="6" t="s">
        <v>88549</v>
      </c>
      <c r="N10917" s="6" t="s">
        <v>88550</v>
      </c>
      <c r="O10917" s="6" t="s">
        <v>88551</v>
      </c>
      <c r="P10917" s="6" t="s">
        <v>506</v>
      </c>
      <c r="Q10917" s="6" t="s">
        <v>87848</v>
      </c>
      <c r="R10917" s="6" t="s">
        <v>87849</v>
      </c>
      <c r="S10917" s="6" t="s">
        <v>87850</v>
      </c>
      <c r="T10917" s="6" t="s">
        <v>497</v>
      </c>
      <c r="U10917" s="6" t="s">
        <v>67424</v>
      </c>
      <c r="V10917" s="6" t="s">
        <v>67425</v>
      </c>
      <c r="W10917" s="6" t="s">
        <v>67426</v>
      </c>
      <c r="X10917" s="6" t="s">
        <v>67427</v>
      </c>
      <c r="Y10917" s="7">
        <v>44956</v>
      </c>
      <c r="Z10917" s="6">
        <v>49.095917750263091</v>
      </c>
      <c r="AA10917" s="6">
        <v>26.754227116740861</v>
      </c>
      <c r="AB10917" s="6">
        <v>539</v>
      </c>
      <c r="AC10917" s="6" t="s">
        <v>67428</v>
      </c>
    </row>
    <row r="10918" spans="1:29" ht="12.5" x14ac:dyDescent="0.25">
      <c r="A10918" s="6" t="s">
        <v>149</v>
      </c>
      <c r="B10918" s="6" t="s">
        <v>505</v>
      </c>
      <c r="C10918" s="6" t="s">
        <v>3683</v>
      </c>
      <c r="D10918" s="6" t="s">
        <v>31772</v>
      </c>
      <c r="E10918" s="6" t="s">
        <v>89982</v>
      </c>
      <c r="F10918" s="6" t="s">
        <v>89983</v>
      </c>
      <c r="G10918" s="6" t="s">
        <v>89984</v>
      </c>
      <c r="H10918" s="6" t="s">
        <v>64690</v>
      </c>
      <c r="I10918" s="6" t="s">
        <v>89962</v>
      </c>
      <c r="J10918" s="6" t="s">
        <v>89963</v>
      </c>
      <c r="K10918" s="6" t="s">
        <v>89964</v>
      </c>
      <c r="L10918" s="6" t="s">
        <v>3684</v>
      </c>
      <c r="M10918" s="6" t="s">
        <v>88549</v>
      </c>
      <c r="N10918" s="6" t="s">
        <v>88550</v>
      </c>
      <c r="O10918" s="6" t="s">
        <v>88551</v>
      </c>
      <c r="P10918" s="6" t="s">
        <v>506</v>
      </c>
      <c r="Q10918" s="6" t="s">
        <v>87848</v>
      </c>
      <c r="R10918" s="6" t="s">
        <v>87849</v>
      </c>
      <c r="S10918" s="6" t="s">
        <v>87850</v>
      </c>
      <c r="T10918" s="6" t="s">
        <v>497</v>
      </c>
      <c r="U10918" s="6" t="s">
        <v>67424</v>
      </c>
      <c r="V10918" s="6" t="s">
        <v>67425</v>
      </c>
      <c r="W10918" s="6" t="s">
        <v>67426</v>
      </c>
      <c r="X10918" s="6" t="s">
        <v>67427</v>
      </c>
      <c r="Y10918" s="7">
        <v>44956</v>
      </c>
      <c r="Z10918" s="6">
        <v>49.14010445892486</v>
      </c>
      <c r="AA10918" s="6">
        <v>27.01911566174542</v>
      </c>
      <c r="AB10918" s="6">
        <v>164</v>
      </c>
      <c r="AC10918" s="6" t="s">
        <v>67428</v>
      </c>
    </row>
    <row r="10919" spans="1:29" ht="12.5" x14ac:dyDescent="0.25">
      <c r="A10919" s="6" t="s">
        <v>149</v>
      </c>
      <c r="B10919" s="6" t="s">
        <v>505</v>
      </c>
      <c r="C10919" s="6" t="s">
        <v>3683</v>
      </c>
      <c r="D10919" s="6" t="s">
        <v>33945</v>
      </c>
      <c r="E10919" s="6" t="s">
        <v>71051</v>
      </c>
      <c r="F10919" s="6" t="s">
        <v>71052</v>
      </c>
      <c r="G10919" s="6" t="s">
        <v>71053</v>
      </c>
      <c r="H10919" s="6" t="s">
        <v>64691</v>
      </c>
      <c r="I10919" s="6" t="s">
        <v>89962</v>
      </c>
      <c r="J10919" s="6" t="s">
        <v>89963</v>
      </c>
      <c r="K10919" s="6" t="s">
        <v>89964</v>
      </c>
      <c r="L10919" s="6" t="s">
        <v>3684</v>
      </c>
      <c r="M10919" s="6" t="s">
        <v>88549</v>
      </c>
      <c r="N10919" s="6" t="s">
        <v>88550</v>
      </c>
      <c r="O10919" s="6" t="s">
        <v>88551</v>
      </c>
      <c r="P10919" s="6" t="s">
        <v>506</v>
      </c>
      <c r="Q10919" s="6" t="s">
        <v>87848</v>
      </c>
      <c r="R10919" s="6" t="s">
        <v>87849</v>
      </c>
      <c r="S10919" s="6" t="s">
        <v>87850</v>
      </c>
      <c r="T10919" s="6" t="s">
        <v>497</v>
      </c>
      <c r="U10919" s="6" t="s">
        <v>67424</v>
      </c>
      <c r="V10919" s="6" t="s">
        <v>67425</v>
      </c>
      <c r="W10919" s="6" t="s">
        <v>67426</v>
      </c>
      <c r="X10919" s="6" t="s">
        <v>67427</v>
      </c>
      <c r="Y10919" s="7">
        <v>44956</v>
      </c>
      <c r="Z10919" s="6">
        <v>49.176383432203167</v>
      </c>
      <c r="AA10919" s="6">
        <v>27.073525971333819</v>
      </c>
      <c r="AB10919" s="6">
        <v>85</v>
      </c>
      <c r="AC10919" s="6" t="s">
        <v>67428</v>
      </c>
    </row>
    <row r="10920" spans="1:29" ht="12.5" x14ac:dyDescent="0.25">
      <c r="A10920" s="6" t="s">
        <v>149</v>
      </c>
      <c r="B10920" s="6" t="s">
        <v>505</v>
      </c>
      <c r="C10920" s="6" t="s">
        <v>3683</v>
      </c>
      <c r="D10920" s="6" t="s">
        <v>36825</v>
      </c>
      <c r="E10920" s="6" t="s">
        <v>81730</v>
      </c>
      <c r="F10920" s="6" t="s">
        <v>81731</v>
      </c>
      <c r="G10920" s="6" t="s">
        <v>81732</v>
      </c>
      <c r="H10920" s="6" t="s">
        <v>64692</v>
      </c>
      <c r="I10920" s="6" t="s">
        <v>89962</v>
      </c>
      <c r="J10920" s="6" t="s">
        <v>89963</v>
      </c>
      <c r="K10920" s="6" t="s">
        <v>89964</v>
      </c>
      <c r="L10920" s="6" t="s">
        <v>3684</v>
      </c>
      <c r="M10920" s="6" t="s">
        <v>88549</v>
      </c>
      <c r="N10920" s="6" t="s">
        <v>88550</v>
      </c>
      <c r="O10920" s="6" t="s">
        <v>88551</v>
      </c>
      <c r="P10920" s="6" t="s">
        <v>506</v>
      </c>
      <c r="Q10920" s="6" t="s">
        <v>87848</v>
      </c>
      <c r="R10920" s="6" t="s">
        <v>87849</v>
      </c>
      <c r="S10920" s="6" t="s">
        <v>87850</v>
      </c>
      <c r="T10920" s="6" t="s">
        <v>497</v>
      </c>
      <c r="U10920" s="6" t="s">
        <v>67424</v>
      </c>
      <c r="V10920" s="6" t="s">
        <v>67425</v>
      </c>
      <c r="W10920" s="6" t="s">
        <v>67426</v>
      </c>
      <c r="X10920" s="6" t="s">
        <v>67427</v>
      </c>
      <c r="Y10920" s="7">
        <v>44956</v>
      </c>
      <c r="Z10920" s="6">
        <v>49.171116289002263</v>
      </c>
      <c r="AA10920" s="6">
        <v>26.969772897705141</v>
      </c>
      <c r="AB10920" s="6">
        <v>301</v>
      </c>
      <c r="AC10920" s="6" t="s">
        <v>67428</v>
      </c>
    </row>
    <row r="10921" spans="1:29" ht="12.5" x14ac:dyDescent="0.25">
      <c r="A10921" s="6" t="s">
        <v>149</v>
      </c>
      <c r="B10921" s="6" t="s">
        <v>505</v>
      </c>
      <c r="C10921" s="6" t="s">
        <v>3683</v>
      </c>
      <c r="D10921" s="6" t="s">
        <v>37051</v>
      </c>
      <c r="E10921" s="6" t="s">
        <v>89985</v>
      </c>
      <c r="F10921" s="6" t="s">
        <v>89986</v>
      </c>
      <c r="G10921" s="6" t="s">
        <v>89987</v>
      </c>
      <c r="H10921" s="6" t="s">
        <v>64693</v>
      </c>
      <c r="I10921" s="6" t="s">
        <v>89962</v>
      </c>
      <c r="J10921" s="6" t="s">
        <v>89963</v>
      </c>
      <c r="K10921" s="6" t="s">
        <v>89964</v>
      </c>
      <c r="L10921" s="6" t="s">
        <v>3684</v>
      </c>
      <c r="M10921" s="6" t="s">
        <v>88549</v>
      </c>
      <c r="N10921" s="6" t="s">
        <v>88550</v>
      </c>
      <c r="O10921" s="6" t="s">
        <v>88551</v>
      </c>
      <c r="P10921" s="6" t="s">
        <v>506</v>
      </c>
      <c r="Q10921" s="6" t="s">
        <v>87848</v>
      </c>
      <c r="R10921" s="6" t="s">
        <v>87849</v>
      </c>
      <c r="S10921" s="6" t="s">
        <v>87850</v>
      </c>
      <c r="T10921" s="6" t="s">
        <v>497</v>
      </c>
      <c r="U10921" s="6" t="s">
        <v>67424</v>
      </c>
      <c r="V10921" s="6" t="s">
        <v>67425</v>
      </c>
      <c r="W10921" s="6" t="s">
        <v>67426</v>
      </c>
      <c r="X10921" s="6" t="s">
        <v>67427</v>
      </c>
      <c r="Y10921" s="7">
        <v>44956</v>
      </c>
      <c r="Z10921" s="6">
        <v>49.245063175823169</v>
      </c>
      <c r="AA10921" s="6">
        <v>27.054668221604359</v>
      </c>
      <c r="AB10921" s="6">
        <v>201</v>
      </c>
      <c r="AC10921" s="6" t="s">
        <v>67428</v>
      </c>
    </row>
    <row r="10922" spans="1:29" ht="12.5" x14ac:dyDescent="0.25">
      <c r="A10922" s="6" t="s">
        <v>149</v>
      </c>
      <c r="B10922" s="6" t="s">
        <v>505</v>
      </c>
      <c r="C10922" s="6" t="s">
        <v>3683</v>
      </c>
      <c r="D10922" s="6" t="s">
        <v>40607</v>
      </c>
      <c r="E10922" s="6" t="s">
        <v>84807</v>
      </c>
      <c r="F10922" s="6" t="s">
        <v>84808</v>
      </c>
      <c r="G10922" s="6" t="s">
        <v>84809</v>
      </c>
      <c r="H10922" s="6" t="s">
        <v>64694</v>
      </c>
      <c r="I10922" s="6" t="s">
        <v>89962</v>
      </c>
      <c r="J10922" s="6" t="s">
        <v>89963</v>
      </c>
      <c r="K10922" s="6" t="s">
        <v>89964</v>
      </c>
      <c r="L10922" s="6" t="s">
        <v>3684</v>
      </c>
      <c r="M10922" s="6" t="s">
        <v>88549</v>
      </c>
      <c r="N10922" s="6" t="s">
        <v>88550</v>
      </c>
      <c r="O10922" s="6" t="s">
        <v>88551</v>
      </c>
      <c r="P10922" s="6" t="s">
        <v>506</v>
      </c>
      <c r="Q10922" s="6" t="s">
        <v>87848</v>
      </c>
      <c r="R10922" s="6" t="s">
        <v>87849</v>
      </c>
      <c r="S10922" s="6" t="s">
        <v>87850</v>
      </c>
      <c r="T10922" s="6" t="s">
        <v>497</v>
      </c>
      <c r="U10922" s="6" t="s">
        <v>67424</v>
      </c>
      <c r="V10922" s="6" t="s">
        <v>67425</v>
      </c>
      <c r="W10922" s="6" t="s">
        <v>67426</v>
      </c>
      <c r="X10922" s="6" t="s">
        <v>67427</v>
      </c>
      <c r="Y10922" s="7">
        <v>44956</v>
      </c>
      <c r="Z10922" s="6">
        <v>49.284487660086512</v>
      </c>
      <c r="AA10922" s="6">
        <v>26.73858734868832</v>
      </c>
      <c r="AB10922" s="6">
        <v>626</v>
      </c>
      <c r="AC10922" s="6" t="s">
        <v>67428</v>
      </c>
    </row>
    <row r="10923" spans="1:29" ht="12.5" x14ac:dyDescent="0.25">
      <c r="A10923" s="6" t="s">
        <v>149</v>
      </c>
      <c r="B10923" s="6" t="s">
        <v>505</v>
      </c>
      <c r="C10923" s="6" t="s">
        <v>3683</v>
      </c>
      <c r="D10923" s="6" t="s">
        <v>43593</v>
      </c>
      <c r="E10923" s="6" t="s">
        <v>89988</v>
      </c>
      <c r="F10923" s="6" t="s">
        <v>89989</v>
      </c>
      <c r="G10923" s="6" t="s">
        <v>89990</v>
      </c>
      <c r="H10923" s="6" t="s">
        <v>64695</v>
      </c>
      <c r="I10923" s="6" t="s">
        <v>89962</v>
      </c>
      <c r="J10923" s="6" t="s">
        <v>89963</v>
      </c>
      <c r="K10923" s="6" t="s">
        <v>89964</v>
      </c>
      <c r="L10923" s="6" t="s">
        <v>3684</v>
      </c>
      <c r="M10923" s="6" t="s">
        <v>88549</v>
      </c>
      <c r="N10923" s="6" t="s">
        <v>88550</v>
      </c>
      <c r="O10923" s="6" t="s">
        <v>88551</v>
      </c>
      <c r="P10923" s="6" t="s">
        <v>506</v>
      </c>
      <c r="Q10923" s="6" t="s">
        <v>87848</v>
      </c>
      <c r="R10923" s="6" t="s">
        <v>87849</v>
      </c>
      <c r="S10923" s="6" t="s">
        <v>87850</v>
      </c>
      <c r="T10923" s="6" t="s">
        <v>497</v>
      </c>
      <c r="U10923" s="6" t="s">
        <v>67424</v>
      </c>
      <c r="V10923" s="6" t="s">
        <v>67425</v>
      </c>
      <c r="W10923" s="6" t="s">
        <v>67426</v>
      </c>
      <c r="X10923" s="6" t="s">
        <v>67427</v>
      </c>
      <c r="Y10923" s="7">
        <v>44956</v>
      </c>
      <c r="Z10923" s="6">
        <v>49.167308387443413</v>
      </c>
      <c r="AA10923" s="6">
        <v>26.7991130797216</v>
      </c>
      <c r="AB10923" s="6">
        <v>815</v>
      </c>
      <c r="AC10923" s="6" t="s">
        <v>67428</v>
      </c>
    </row>
    <row r="10924" spans="1:29" ht="12.5" x14ac:dyDescent="0.25">
      <c r="A10924" s="6" t="s">
        <v>149</v>
      </c>
      <c r="B10924" s="6" t="s">
        <v>505</v>
      </c>
      <c r="C10924" s="6" t="s">
        <v>3683</v>
      </c>
      <c r="D10924" s="6" t="s">
        <v>48758</v>
      </c>
      <c r="E10924" s="6" t="s">
        <v>83834</v>
      </c>
      <c r="F10924" s="6" t="s">
        <v>83835</v>
      </c>
      <c r="G10924" s="6" t="s">
        <v>83836</v>
      </c>
      <c r="H10924" s="6" t="s">
        <v>64696</v>
      </c>
      <c r="I10924" s="6" t="s">
        <v>89962</v>
      </c>
      <c r="J10924" s="6" t="s">
        <v>89963</v>
      </c>
      <c r="K10924" s="6" t="s">
        <v>89964</v>
      </c>
      <c r="L10924" s="6" t="s">
        <v>3684</v>
      </c>
      <c r="M10924" s="6" t="s">
        <v>88549</v>
      </c>
      <c r="N10924" s="6" t="s">
        <v>88550</v>
      </c>
      <c r="O10924" s="6" t="s">
        <v>88551</v>
      </c>
      <c r="P10924" s="6" t="s">
        <v>506</v>
      </c>
      <c r="Q10924" s="6" t="s">
        <v>87848</v>
      </c>
      <c r="R10924" s="6" t="s">
        <v>87849</v>
      </c>
      <c r="S10924" s="6" t="s">
        <v>87850</v>
      </c>
      <c r="T10924" s="6" t="s">
        <v>497</v>
      </c>
      <c r="U10924" s="6" t="s">
        <v>67424</v>
      </c>
      <c r="V10924" s="6" t="s">
        <v>67425</v>
      </c>
      <c r="W10924" s="6" t="s">
        <v>67426</v>
      </c>
      <c r="X10924" s="6" t="s">
        <v>67427</v>
      </c>
      <c r="Y10924" s="7">
        <v>44956</v>
      </c>
      <c r="Z10924" s="6">
        <v>49.241084194414597</v>
      </c>
      <c r="AA10924" s="6">
        <v>27.008213510190899</v>
      </c>
      <c r="AB10924" s="6">
        <v>314</v>
      </c>
      <c r="AC10924" s="6" t="s">
        <v>67428</v>
      </c>
    </row>
    <row r="10925" spans="1:29" ht="12.5" x14ac:dyDescent="0.25">
      <c r="A10925" s="6" t="s">
        <v>149</v>
      </c>
      <c r="B10925" s="6" t="s">
        <v>505</v>
      </c>
      <c r="C10925" s="6" t="s">
        <v>3683</v>
      </c>
      <c r="D10925" s="6" t="s">
        <v>52325</v>
      </c>
      <c r="E10925" s="6" t="s">
        <v>89991</v>
      </c>
      <c r="F10925" s="6" t="s">
        <v>89992</v>
      </c>
      <c r="G10925" s="6" t="s">
        <v>89993</v>
      </c>
      <c r="H10925" s="6" t="s">
        <v>64697</v>
      </c>
      <c r="I10925" s="6" t="s">
        <v>89962</v>
      </c>
      <c r="J10925" s="6" t="s">
        <v>89963</v>
      </c>
      <c r="K10925" s="6" t="s">
        <v>89964</v>
      </c>
      <c r="L10925" s="6" t="s">
        <v>3684</v>
      </c>
      <c r="M10925" s="6" t="s">
        <v>88549</v>
      </c>
      <c r="N10925" s="6" t="s">
        <v>88550</v>
      </c>
      <c r="O10925" s="6" t="s">
        <v>88551</v>
      </c>
      <c r="P10925" s="6" t="s">
        <v>506</v>
      </c>
      <c r="Q10925" s="6" t="s">
        <v>87848</v>
      </c>
      <c r="R10925" s="6" t="s">
        <v>87849</v>
      </c>
      <c r="S10925" s="6" t="s">
        <v>87850</v>
      </c>
      <c r="T10925" s="6" t="s">
        <v>497</v>
      </c>
      <c r="U10925" s="6" t="s">
        <v>67424</v>
      </c>
      <c r="V10925" s="6" t="s">
        <v>67425</v>
      </c>
      <c r="W10925" s="6" t="s">
        <v>67426</v>
      </c>
      <c r="X10925" s="6" t="s">
        <v>67427</v>
      </c>
      <c r="Y10925" s="7">
        <v>44956</v>
      </c>
      <c r="Z10925" s="6">
        <v>49.233350181486273</v>
      </c>
      <c r="AA10925" s="6">
        <v>26.911653287162821</v>
      </c>
      <c r="AB10925" s="6">
        <v>1011</v>
      </c>
      <c r="AC10925" s="6" t="s">
        <v>67428</v>
      </c>
    </row>
    <row r="10926" spans="1:29" ht="12.5" x14ac:dyDescent="0.25">
      <c r="A10926" s="6" t="s">
        <v>149</v>
      </c>
      <c r="B10926" s="6" t="s">
        <v>505</v>
      </c>
      <c r="C10926" s="6" t="s">
        <v>3683</v>
      </c>
      <c r="D10926" s="6" t="s">
        <v>55853</v>
      </c>
      <c r="E10926" s="6" t="s">
        <v>76049</v>
      </c>
      <c r="F10926" s="6" t="s">
        <v>76050</v>
      </c>
      <c r="G10926" s="6" t="s">
        <v>76051</v>
      </c>
      <c r="H10926" s="6" t="s">
        <v>64698</v>
      </c>
      <c r="I10926" s="6" t="s">
        <v>89962</v>
      </c>
      <c r="J10926" s="6" t="s">
        <v>89963</v>
      </c>
      <c r="K10926" s="6" t="s">
        <v>89964</v>
      </c>
      <c r="L10926" s="6" t="s">
        <v>3684</v>
      </c>
      <c r="M10926" s="6" t="s">
        <v>88549</v>
      </c>
      <c r="N10926" s="6" t="s">
        <v>88550</v>
      </c>
      <c r="O10926" s="6" t="s">
        <v>88551</v>
      </c>
      <c r="P10926" s="6" t="s">
        <v>506</v>
      </c>
      <c r="Q10926" s="6" t="s">
        <v>87848</v>
      </c>
      <c r="R10926" s="6" t="s">
        <v>87849</v>
      </c>
      <c r="S10926" s="6" t="s">
        <v>87850</v>
      </c>
      <c r="T10926" s="6" t="s">
        <v>497</v>
      </c>
      <c r="U10926" s="6" t="s">
        <v>67424</v>
      </c>
      <c r="V10926" s="6" t="s">
        <v>67425</v>
      </c>
      <c r="W10926" s="6" t="s">
        <v>67426</v>
      </c>
      <c r="X10926" s="6" t="s">
        <v>67427</v>
      </c>
      <c r="Y10926" s="7">
        <v>44956</v>
      </c>
      <c r="Z10926" s="6">
        <v>49.086408607720642</v>
      </c>
      <c r="AA10926" s="6">
        <v>26.78604582782075</v>
      </c>
      <c r="AB10926" s="6">
        <v>813</v>
      </c>
      <c r="AC10926" s="6" t="s">
        <v>67428</v>
      </c>
    </row>
    <row r="10927" spans="1:29" ht="12.5" x14ac:dyDescent="0.25">
      <c r="A10927" s="6" t="s">
        <v>149</v>
      </c>
      <c r="B10927" s="6" t="s">
        <v>505</v>
      </c>
      <c r="C10927" s="6" t="s">
        <v>3683</v>
      </c>
      <c r="D10927" s="6" t="s">
        <v>56467</v>
      </c>
      <c r="E10927" s="6" t="s">
        <v>77584</v>
      </c>
      <c r="F10927" s="6" t="s">
        <v>77585</v>
      </c>
      <c r="G10927" s="6" t="s">
        <v>77586</v>
      </c>
      <c r="H10927" s="6" t="s">
        <v>64700</v>
      </c>
      <c r="I10927" s="6" t="s">
        <v>89962</v>
      </c>
      <c r="J10927" s="6" t="s">
        <v>89963</v>
      </c>
      <c r="K10927" s="6" t="s">
        <v>89964</v>
      </c>
      <c r="L10927" s="6" t="s">
        <v>3684</v>
      </c>
      <c r="M10927" s="6" t="s">
        <v>88549</v>
      </c>
      <c r="N10927" s="6" t="s">
        <v>88550</v>
      </c>
      <c r="O10927" s="6" t="s">
        <v>88551</v>
      </c>
      <c r="P10927" s="6" t="s">
        <v>506</v>
      </c>
      <c r="Q10927" s="6" t="s">
        <v>87848</v>
      </c>
      <c r="R10927" s="6" t="s">
        <v>87849</v>
      </c>
      <c r="S10927" s="6" t="s">
        <v>87850</v>
      </c>
      <c r="T10927" s="6" t="s">
        <v>497</v>
      </c>
      <c r="U10927" s="6" t="s">
        <v>67424</v>
      </c>
      <c r="V10927" s="6" t="s">
        <v>67425</v>
      </c>
      <c r="W10927" s="6" t="s">
        <v>67426</v>
      </c>
      <c r="X10927" s="6" t="s">
        <v>67427</v>
      </c>
      <c r="Y10927" s="7">
        <v>44956</v>
      </c>
      <c r="Z10927" s="6">
        <v>49.217539880953723</v>
      </c>
      <c r="AA10927" s="6">
        <v>26.95711180727147</v>
      </c>
      <c r="AB10927" s="6">
        <v>1212</v>
      </c>
      <c r="AC10927" s="6" t="s">
        <v>67428</v>
      </c>
    </row>
    <row r="10928" spans="1:29" ht="12.5" x14ac:dyDescent="0.25">
      <c r="A10928" s="6" t="s">
        <v>149</v>
      </c>
      <c r="B10928" s="6" t="s">
        <v>505</v>
      </c>
      <c r="C10928" s="6" t="s">
        <v>3683</v>
      </c>
      <c r="D10928" s="6" t="s">
        <v>56801</v>
      </c>
      <c r="E10928" s="6" t="s">
        <v>70816</v>
      </c>
      <c r="F10928" s="6" t="s">
        <v>70817</v>
      </c>
      <c r="G10928" s="6" t="s">
        <v>70818</v>
      </c>
      <c r="H10928" s="6" t="s">
        <v>64701</v>
      </c>
      <c r="I10928" s="6" t="s">
        <v>89962</v>
      </c>
      <c r="J10928" s="6" t="s">
        <v>89963</v>
      </c>
      <c r="K10928" s="6" t="s">
        <v>89964</v>
      </c>
      <c r="L10928" s="6" t="s">
        <v>3684</v>
      </c>
      <c r="M10928" s="6" t="s">
        <v>88549</v>
      </c>
      <c r="N10928" s="6" t="s">
        <v>88550</v>
      </c>
      <c r="O10928" s="6" t="s">
        <v>88551</v>
      </c>
      <c r="P10928" s="6" t="s">
        <v>506</v>
      </c>
      <c r="Q10928" s="6" t="s">
        <v>87848</v>
      </c>
      <c r="R10928" s="6" t="s">
        <v>87849</v>
      </c>
      <c r="S10928" s="6" t="s">
        <v>87850</v>
      </c>
      <c r="T10928" s="6" t="s">
        <v>497</v>
      </c>
      <c r="U10928" s="6" t="s">
        <v>67424</v>
      </c>
      <c r="V10928" s="6" t="s">
        <v>67425</v>
      </c>
      <c r="W10928" s="6" t="s">
        <v>67426</v>
      </c>
      <c r="X10928" s="6" t="s">
        <v>67427</v>
      </c>
      <c r="Y10928" s="7">
        <v>44956</v>
      </c>
      <c r="Z10928" s="6">
        <v>49.214212495416326</v>
      </c>
      <c r="AA10928" s="6">
        <v>26.78488191362241</v>
      </c>
      <c r="AB10928" s="6">
        <v>283</v>
      </c>
      <c r="AC10928" s="6" t="s">
        <v>67428</v>
      </c>
    </row>
    <row r="10929" spans="1:29" ht="12.5" x14ac:dyDescent="0.25">
      <c r="A10929" s="6" t="s">
        <v>149</v>
      </c>
      <c r="B10929" s="6" t="s">
        <v>505</v>
      </c>
      <c r="C10929" s="6" t="s">
        <v>3683</v>
      </c>
      <c r="D10929" s="6" t="s">
        <v>57943</v>
      </c>
      <c r="E10929" s="6" t="s">
        <v>89994</v>
      </c>
      <c r="F10929" s="6" t="s">
        <v>89995</v>
      </c>
      <c r="G10929" s="6" t="s">
        <v>89996</v>
      </c>
      <c r="H10929" s="6" t="s">
        <v>64702</v>
      </c>
      <c r="I10929" s="6" t="s">
        <v>89962</v>
      </c>
      <c r="J10929" s="6" t="s">
        <v>89963</v>
      </c>
      <c r="K10929" s="6" t="s">
        <v>89964</v>
      </c>
      <c r="L10929" s="6" t="s">
        <v>3684</v>
      </c>
      <c r="M10929" s="6" t="s">
        <v>88549</v>
      </c>
      <c r="N10929" s="6" t="s">
        <v>88550</v>
      </c>
      <c r="O10929" s="6" t="s">
        <v>88551</v>
      </c>
      <c r="P10929" s="6" t="s">
        <v>506</v>
      </c>
      <c r="Q10929" s="6" t="s">
        <v>87848</v>
      </c>
      <c r="R10929" s="6" t="s">
        <v>87849</v>
      </c>
      <c r="S10929" s="6" t="s">
        <v>87850</v>
      </c>
      <c r="T10929" s="6" t="s">
        <v>497</v>
      </c>
      <c r="U10929" s="6" t="s">
        <v>67424</v>
      </c>
      <c r="V10929" s="6" t="s">
        <v>67425</v>
      </c>
      <c r="W10929" s="6" t="s">
        <v>67426</v>
      </c>
      <c r="X10929" s="6" t="s">
        <v>67427</v>
      </c>
      <c r="Y10929" s="7">
        <v>44956</v>
      </c>
      <c r="Z10929" s="6">
        <v>49.25440583913548</v>
      </c>
      <c r="AA10929" s="6">
        <v>26.824260468618519</v>
      </c>
      <c r="AB10929" s="6">
        <v>186</v>
      </c>
      <c r="AC10929" s="6" t="s">
        <v>67428</v>
      </c>
    </row>
    <row r="10930" spans="1:29" ht="12.5" x14ac:dyDescent="0.25">
      <c r="A10930" s="6" t="s">
        <v>149</v>
      </c>
      <c r="B10930" s="6" t="s">
        <v>505</v>
      </c>
      <c r="C10930" s="6" t="s">
        <v>3683</v>
      </c>
      <c r="D10930" s="6" t="s">
        <v>58566</v>
      </c>
      <c r="E10930" s="6" t="s">
        <v>71956</v>
      </c>
      <c r="F10930" s="6" t="s">
        <v>71957</v>
      </c>
      <c r="G10930" s="6" t="s">
        <v>71958</v>
      </c>
      <c r="H10930" s="6" t="s">
        <v>64703</v>
      </c>
      <c r="I10930" s="6" t="s">
        <v>89962</v>
      </c>
      <c r="J10930" s="6" t="s">
        <v>89963</v>
      </c>
      <c r="K10930" s="6" t="s">
        <v>89964</v>
      </c>
      <c r="L10930" s="6" t="s">
        <v>3684</v>
      </c>
      <c r="M10930" s="6" t="s">
        <v>88549</v>
      </c>
      <c r="N10930" s="6" t="s">
        <v>88550</v>
      </c>
      <c r="O10930" s="6" t="s">
        <v>88551</v>
      </c>
      <c r="P10930" s="6" t="s">
        <v>506</v>
      </c>
      <c r="Q10930" s="6" t="s">
        <v>87848</v>
      </c>
      <c r="R10930" s="6" t="s">
        <v>87849</v>
      </c>
      <c r="S10930" s="6" t="s">
        <v>87850</v>
      </c>
      <c r="T10930" s="6" t="s">
        <v>497</v>
      </c>
      <c r="U10930" s="6" t="s">
        <v>67424</v>
      </c>
      <c r="V10930" s="6" t="s">
        <v>67425</v>
      </c>
      <c r="W10930" s="6" t="s">
        <v>67426</v>
      </c>
      <c r="X10930" s="6" t="s">
        <v>67427</v>
      </c>
      <c r="Y10930" s="7">
        <v>44956</v>
      </c>
      <c r="Z10930" s="6">
        <v>49.155262837592282</v>
      </c>
      <c r="AA10930" s="6">
        <v>26.866743614624081</v>
      </c>
      <c r="AB10930" s="6">
        <v>1773</v>
      </c>
      <c r="AC10930" s="6" t="s">
        <v>67428</v>
      </c>
    </row>
    <row r="10931" spans="1:29" ht="12.5" x14ac:dyDescent="0.25">
      <c r="A10931" s="6" t="s">
        <v>149</v>
      </c>
      <c r="B10931" s="6" t="s">
        <v>505</v>
      </c>
      <c r="C10931" s="6" t="s">
        <v>3683</v>
      </c>
      <c r="D10931" s="6" t="s">
        <v>58961</v>
      </c>
      <c r="E10931" s="6" t="s">
        <v>74311</v>
      </c>
      <c r="F10931" s="6" t="s">
        <v>74312</v>
      </c>
      <c r="G10931" s="6" t="s">
        <v>74313</v>
      </c>
      <c r="H10931" s="6" t="s">
        <v>64704</v>
      </c>
      <c r="I10931" s="6" t="s">
        <v>89962</v>
      </c>
      <c r="J10931" s="6" t="s">
        <v>89963</v>
      </c>
      <c r="K10931" s="6" t="s">
        <v>89964</v>
      </c>
      <c r="L10931" s="6" t="s">
        <v>3684</v>
      </c>
      <c r="M10931" s="6" t="s">
        <v>88549</v>
      </c>
      <c r="N10931" s="6" t="s">
        <v>88550</v>
      </c>
      <c r="O10931" s="6" t="s">
        <v>88551</v>
      </c>
      <c r="P10931" s="6" t="s">
        <v>506</v>
      </c>
      <c r="Q10931" s="6" t="s">
        <v>87848</v>
      </c>
      <c r="R10931" s="6" t="s">
        <v>87849</v>
      </c>
      <c r="S10931" s="6" t="s">
        <v>87850</v>
      </c>
      <c r="T10931" s="6" t="s">
        <v>497</v>
      </c>
      <c r="U10931" s="6" t="s">
        <v>67424</v>
      </c>
      <c r="V10931" s="6" t="s">
        <v>67425</v>
      </c>
      <c r="W10931" s="6" t="s">
        <v>67426</v>
      </c>
      <c r="X10931" s="6" t="s">
        <v>67427</v>
      </c>
      <c r="Y10931" s="7">
        <v>44956</v>
      </c>
      <c r="Z10931" s="6">
        <v>49.106260149251952</v>
      </c>
      <c r="AA10931" s="6">
        <v>26.70636320926441</v>
      </c>
      <c r="AB10931" s="6">
        <v>556</v>
      </c>
      <c r="AC10931" s="6" t="s">
        <v>67428</v>
      </c>
    </row>
    <row r="10932" spans="1:29" ht="12.5" x14ac:dyDescent="0.25">
      <c r="A10932" s="6" t="s">
        <v>149</v>
      </c>
      <c r="B10932" s="6" t="s">
        <v>505</v>
      </c>
      <c r="C10932" s="6" t="s">
        <v>3683</v>
      </c>
      <c r="D10932" s="6" t="s">
        <v>60566</v>
      </c>
      <c r="E10932" s="6" t="s">
        <v>89997</v>
      </c>
      <c r="F10932" s="6" t="s">
        <v>89998</v>
      </c>
      <c r="G10932" s="6" t="s">
        <v>89999</v>
      </c>
      <c r="H10932" s="6" t="s">
        <v>64706</v>
      </c>
      <c r="I10932" s="6" t="s">
        <v>89962</v>
      </c>
      <c r="J10932" s="6" t="s">
        <v>89963</v>
      </c>
      <c r="K10932" s="6" t="s">
        <v>89964</v>
      </c>
      <c r="L10932" s="6" t="s">
        <v>3684</v>
      </c>
      <c r="M10932" s="6" t="s">
        <v>88549</v>
      </c>
      <c r="N10932" s="6" t="s">
        <v>88550</v>
      </c>
      <c r="O10932" s="6" t="s">
        <v>88551</v>
      </c>
      <c r="P10932" s="6" t="s">
        <v>506</v>
      </c>
      <c r="Q10932" s="6" t="s">
        <v>87848</v>
      </c>
      <c r="R10932" s="6" t="s">
        <v>87849</v>
      </c>
      <c r="S10932" s="6" t="s">
        <v>87850</v>
      </c>
      <c r="T10932" s="6" t="s">
        <v>497</v>
      </c>
      <c r="U10932" s="6" t="s">
        <v>67424</v>
      </c>
      <c r="V10932" s="6" t="s">
        <v>67425</v>
      </c>
      <c r="W10932" s="6" t="s">
        <v>67426</v>
      </c>
      <c r="X10932" s="6" t="s">
        <v>67427</v>
      </c>
      <c r="Y10932" s="7">
        <v>44956</v>
      </c>
      <c r="Z10932" s="6">
        <v>49.174858844000028</v>
      </c>
      <c r="AA10932" s="6">
        <v>26.921492350267581</v>
      </c>
      <c r="AB10932" s="6">
        <v>1239</v>
      </c>
      <c r="AC10932" s="6" t="s">
        <v>67428</v>
      </c>
    </row>
    <row r="10933" spans="1:29" ht="12.5" x14ac:dyDescent="0.25">
      <c r="A10933" s="6" t="s">
        <v>149</v>
      </c>
      <c r="B10933" s="6" t="s">
        <v>505</v>
      </c>
      <c r="C10933" s="6" t="s">
        <v>3683</v>
      </c>
      <c r="D10933" s="6" t="s">
        <v>61764</v>
      </c>
      <c r="E10933" s="6" t="s">
        <v>68633</v>
      </c>
      <c r="F10933" s="6" t="s">
        <v>68634</v>
      </c>
      <c r="G10933" s="6" t="s">
        <v>71895</v>
      </c>
      <c r="H10933" s="6" t="s">
        <v>64707</v>
      </c>
      <c r="I10933" s="6" t="s">
        <v>89962</v>
      </c>
      <c r="J10933" s="6" t="s">
        <v>89963</v>
      </c>
      <c r="K10933" s="6" t="s">
        <v>89964</v>
      </c>
      <c r="L10933" s="6" t="s">
        <v>3684</v>
      </c>
      <c r="M10933" s="6" t="s">
        <v>88549</v>
      </c>
      <c r="N10933" s="6" t="s">
        <v>88550</v>
      </c>
      <c r="O10933" s="6" t="s">
        <v>88551</v>
      </c>
      <c r="P10933" s="6" t="s">
        <v>506</v>
      </c>
      <c r="Q10933" s="6" t="s">
        <v>87848</v>
      </c>
      <c r="R10933" s="6" t="s">
        <v>87849</v>
      </c>
      <c r="S10933" s="6" t="s">
        <v>87850</v>
      </c>
      <c r="T10933" s="6" t="s">
        <v>497</v>
      </c>
      <c r="U10933" s="6" t="s">
        <v>67424</v>
      </c>
      <c r="V10933" s="6" t="s">
        <v>67425</v>
      </c>
      <c r="W10933" s="6" t="s">
        <v>67426</v>
      </c>
      <c r="X10933" s="6" t="s">
        <v>67427</v>
      </c>
      <c r="Y10933" s="7">
        <v>44956</v>
      </c>
      <c r="Z10933" s="6">
        <v>49.156493748002802</v>
      </c>
      <c r="AA10933" s="6">
        <v>26.843559881185541</v>
      </c>
      <c r="AB10933" s="6">
        <v>924</v>
      </c>
      <c r="AC10933" s="6" t="s">
        <v>67428</v>
      </c>
    </row>
    <row r="10934" spans="1:29" ht="12.5" x14ac:dyDescent="0.25">
      <c r="A10934" s="6" t="s">
        <v>149</v>
      </c>
      <c r="B10934" s="6" t="s">
        <v>505</v>
      </c>
      <c r="C10934" s="6" t="s">
        <v>3683</v>
      </c>
      <c r="D10934" s="6" t="s">
        <v>63759</v>
      </c>
      <c r="E10934" s="6" t="s">
        <v>90000</v>
      </c>
      <c r="F10934" s="6" t="s">
        <v>90001</v>
      </c>
      <c r="G10934" s="6" t="s">
        <v>90002</v>
      </c>
      <c r="H10934" s="6" t="s">
        <v>64708</v>
      </c>
      <c r="I10934" s="6" t="s">
        <v>89962</v>
      </c>
      <c r="J10934" s="6" t="s">
        <v>89963</v>
      </c>
      <c r="K10934" s="6" t="s">
        <v>89964</v>
      </c>
      <c r="L10934" s="6" t="s">
        <v>3684</v>
      </c>
      <c r="M10934" s="6" t="s">
        <v>88549</v>
      </c>
      <c r="N10934" s="6" t="s">
        <v>88550</v>
      </c>
      <c r="O10934" s="6" t="s">
        <v>88551</v>
      </c>
      <c r="P10934" s="6" t="s">
        <v>506</v>
      </c>
      <c r="Q10934" s="6" t="s">
        <v>87848</v>
      </c>
      <c r="R10934" s="6" t="s">
        <v>87849</v>
      </c>
      <c r="S10934" s="6" t="s">
        <v>87850</v>
      </c>
      <c r="T10934" s="6" t="s">
        <v>497</v>
      </c>
      <c r="U10934" s="6" t="s">
        <v>67424</v>
      </c>
      <c r="V10934" s="6" t="s">
        <v>67425</v>
      </c>
      <c r="W10934" s="6" t="s">
        <v>67426</v>
      </c>
      <c r="X10934" s="6" t="s">
        <v>67427</v>
      </c>
      <c r="Y10934" s="7">
        <v>44956</v>
      </c>
      <c r="Z10934" s="6">
        <v>49.270699965916087</v>
      </c>
      <c r="AA10934" s="6">
        <v>26.99535909179691</v>
      </c>
      <c r="AB10934" s="6">
        <v>157</v>
      </c>
      <c r="AC10934" s="6" t="s">
        <v>67428</v>
      </c>
    </row>
    <row r="10935" spans="1:29" ht="12.5" x14ac:dyDescent="0.25">
      <c r="A10935" s="6" t="s">
        <v>149</v>
      </c>
      <c r="B10935" s="6" t="s">
        <v>505</v>
      </c>
      <c r="C10935" s="6" t="s">
        <v>3683</v>
      </c>
      <c r="D10935" s="6" t="s">
        <v>64467</v>
      </c>
      <c r="E10935" s="6" t="s">
        <v>88098</v>
      </c>
      <c r="F10935" s="6" t="s">
        <v>88099</v>
      </c>
      <c r="G10935" s="6" t="s">
        <v>88099</v>
      </c>
      <c r="H10935" s="6" t="s">
        <v>64709</v>
      </c>
      <c r="I10935" s="6" t="s">
        <v>89962</v>
      </c>
      <c r="J10935" s="6" t="s">
        <v>89963</v>
      </c>
      <c r="K10935" s="6" t="s">
        <v>89964</v>
      </c>
      <c r="L10935" s="6" t="s">
        <v>3684</v>
      </c>
      <c r="M10935" s="6" t="s">
        <v>88549</v>
      </c>
      <c r="N10935" s="6" t="s">
        <v>88550</v>
      </c>
      <c r="O10935" s="6" t="s">
        <v>88551</v>
      </c>
      <c r="P10935" s="6" t="s">
        <v>506</v>
      </c>
      <c r="Q10935" s="6" t="s">
        <v>87848</v>
      </c>
      <c r="R10935" s="6" t="s">
        <v>87849</v>
      </c>
      <c r="S10935" s="6" t="s">
        <v>87850</v>
      </c>
      <c r="T10935" s="6" t="s">
        <v>497</v>
      </c>
      <c r="U10935" s="6" t="s">
        <v>67424</v>
      </c>
      <c r="V10935" s="6" t="s">
        <v>67425</v>
      </c>
      <c r="W10935" s="6" t="s">
        <v>67426</v>
      </c>
      <c r="X10935" s="6" t="s">
        <v>67427</v>
      </c>
      <c r="Y10935" s="7">
        <v>44956</v>
      </c>
      <c r="Z10935" s="6">
        <v>49.217388225835172</v>
      </c>
      <c r="AA10935" s="6">
        <v>27.056893532860411</v>
      </c>
      <c r="AB10935" s="6">
        <v>552</v>
      </c>
      <c r="AC10935" s="6" t="s">
        <v>67428</v>
      </c>
    </row>
    <row r="10936" spans="1:29" ht="12.5" x14ac:dyDescent="0.25">
      <c r="A10936" s="6" t="s">
        <v>149</v>
      </c>
      <c r="B10936" s="6" t="s">
        <v>505</v>
      </c>
      <c r="C10936" s="6" t="s">
        <v>3683</v>
      </c>
      <c r="D10936" s="6" t="s">
        <v>64470</v>
      </c>
      <c r="E10936" s="6" t="s">
        <v>90003</v>
      </c>
      <c r="F10936" s="6" t="s">
        <v>90004</v>
      </c>
      <c r="G10936" s="6" t="s">
        <v>90005</v>
      </c>
      <c r="H10936" s="6" t="s">
        <v>64710</v>
      </c>
      <c r="I10936" s="6" t="s">
        <v>89962</v>
      </c>
      <c r="J10936" s="6" t="s">
        <v>89963</v>
      </c>
      <c r="K10936" s="6" t="s">
        <v>89964</v>
      </c>
      <c r="L10936" s="6" t="s">
        <v>3684</v>
      </c>
      <c r="M10936" s="6" t="s">
        <v>88549</v>
      </c>
      <c r="N10936" s="6" t="s">
        <v>88550</v>
      </c>
      <c r="O10936" s="6" t="s">
        <v>88551</v>
      </c>
      <c r="P10936" s="6" t="s">
        <v>506</v>
      </c>
      <c r="Q10936" s="6" t="s">
        <v>87848</v>
      </c>
      <c r="R10936" s="6" t="s">
        <v>87849</v>
      </c>
      <c r="S10936" s="6" t="s">
        <v>87850</v>
      </c>
      <c r="T10936" s="6" t="s">
        <v>497</v>
      </c>
      <c r="U10936" s="6" t="s">
        <v>67424</v>
      </c>
      <c r="V10936" s="6" t="s">
        <v>67425</v>
      </c>
      <c r="W10936" s="6" t="s">
        <v>67426</v>
      </c>
      <c r="X10936" s="6" t="s">
        <v>67427</v>
      </c>
      <c r="Y10936" s="7">
        <v>44956</v>
      </c>
      <c r="Z10936" s="6">
        <v>49.175283201244319</v>
      </c>
      <c r="AA10936" s="6">
        <v>27.034850033935601</v>
      </c>
      <c r="AB10936" s="6">
        <v>526</v>
      </c>
      <c r="AC10936" s="6" t="s">
        <v>67428</v>
      </c>
    </row>
    <row r="10937" spans="1:29" ht="12.5" x14ac:dyDescent="0.25">
      <c r="A10937" s="6" t="s">
        <v>149</v>
      </c>
      <c r="B10937" s="6" t="s">
        <v>505</v>
      </c>
      <c r="C10937" s="6" t="s">
        <v>3683</v>
      </c>
      <c r="D10937" s="6" t="s">
        <v>64597</v>
      </c>
      <c r="E10937" s="6" t="s">
        <v>90006</v>
      </c>
      <c r="F10937" s="6" t="s">
        <v>90007</v>
      </c>
      <c r="G10937" s="6" t="s">
        <v>90008</v>
      </c>
      <c r="H10937" s="6" t="s">
        <v>64712</v>
      </c>
      <c r="I10937" s="6" t="s">
        <v>89962</v>
      </c>
      <c r="J10937" s="6" t="s">
        <v>89963</v>
      </c>
      <c r="K10937" s="6" t="s">
        <v>89964</v>
      </c>
      <c r="L10937" s="6" t="s">
        <v>3684</v>
      </c>
      <c r="M10937" s="6" t="s">
        <v>88549</v>
      </c>
      <c r="N10937" s="6" t="s">
        <v>88550</v>
      </c>
      <c r="O10937" s="6" t="s">
        <v>88551</v>
      </c>
      <c r="P10937" s="6" t="s">
        <v>506</v>
      </c>
      <c r="Q10937" s="6" t="s">
        <v>87848</v>
      </c>
      <c r="R10937" s="6" t="s">
        <v>87849</v>
      </c>
      <c r="S10937" s="6" t="s">
        <v>87850</v>
      </c>
      <c r="T10937" s="6" t="s">
        <v>497</v>
      </c>
      <c r="U10937" s="6" t="s">
        <v>67424</v>
      </c>
      <c r="V10937" s="6" t="s">
        <v>67425</v>
      </c>
      <c r="W10937" s="6" t="s">
        <v>67426</v>
      </c>
      <c r="X10937" s="6" t="s">
        <v>67427</v>
      </c>
      <c r="Y10937" s="7">
        <v>44956</v>
      </c>
      <c r="Z10937" s="6">
        <v>49.291250527553792</v>
      </c>
      <c r="AA10937" s="6">
        <v>26.802073476318402</v>
      </c>
      <c r="AB10937" s="6">
        <v>169</v>
      </c>
      <c r="AC10937" s="6" t="s">
        <v>67428</v>
      </c>
    </row>
    <row r="10938" spans="1:29" ht="12.5" x14ac:dyDescent="0.25">
      <c r="A10938" s="6" t="s">
        <v>149</v>
      </c>
      <c r="B10938" s="6" t="s">
        <v>505</v>
      </c>
      <c r="C10938" s="6" t="s">
        <v>3683</v>
      </c>
      <c r="D10938" s="6" t="s">
        <v>64713</v>
      </c>
      <c r="E10938" s="6" t="s">
        <v>90009</v>
      </c>
      <c r="F10938" s="6" t="s">
        <v>90010</v>
      </c>
      <c r="G10938" s="6" t="s">
        <v>90011</v>
      </c>
      <c r="H10938" s="6" t="s">
        <v>64714</v>
      </c>
      <c r="I10938" s="6" t="s">
        <v>89962</v>
      </c>
      <c r="J10938" s="6" t="s">
        <v>89963</v>
      </c>
      <c r="K10938" s="6" t="s">
        <v>89964</v>
      </c>
      <c r="L10938" s="6" t="s">
        <v>3684</v>
      </c>
      <c r="M10938" s="6" t="s">
        <v>88549</v>
      </c>
      <c r="N10938" s="6" t="s">
        <v>88550</v>
      </c>
      <c r="O10938" s="6" t="s">
        <v>88551</v>
      </c>
      <c r="P10938" s="6" t="s">
        <v>506</v>
      </c>
      <c r="Q10938" s="6" t="s">
        <v>87848</v>
      </c>
      <c r="R10938" s="6" t="s">
        <v>87849</v>
      </c>
      <c r="S10938" s="6" t="s">
        <v>87850</v>
      </c>
      <c r="T10938" s="6" t="s">
        <v>497</v>
      </c>
      <c r="U10938" s="6" t="s">
        <v>67424</v>
      </c>
      <c r="V10938" s="6" t="s">
        <v>67425</v>
      </c>
      <c r="W10938" s="6" t="s">
        <v>67426</v>
      </c>
      <c r="X10938" s="6" t="s">
        <v>67427</v>
      </c>
      <c r="Y10938" s="7">
        <v>44956</v>
      </c>
      <c r="Z10938" s="6">
        <v>49.263137210215874</v>
      </c>
      <c r="AA10938" s="6">
        <v>26.777612860152612</v>
      </c>
      <c r="AB10938" s="6">
        <v>413</v>
      </c>
      <c r="AC10938" s="6" t="s">
        <v>67428</v>
      </c>
    </row>
    <row r="10939" spans="1:29" ht="12.5" x14ac:dyDescent="0.25">
      <c r="A10939" s="6" t="s">
        <v>149</v>
      </c>
      <c r="B10939" s="6" t="s">
        <v>505</v>
      </c>
      <c r="C10939" s="6" t="s">
        <v>3683</v>
      </c>
      <c r="D10939" s="6" t="s">
        <v>64716</v>
      </c>
      <c r="E10939" s="6" t="s">
        <v>90012</v>
      </c>
      <c r="F10939" s="6" t="s">
        <v>90013</v>
      </c>
      <c r="G10939" s="6" t="s">
        <v>90014</v>
      </c>
      <c r="H10939" s="6" t="s">
        <v>64717</v>
      </c>
      <c r="I10939" s="6" t="s">
        <v>89962</v>
      </c>
      <c r="J10939" s="6" t="s">
        <v>89963</v>
      </c>
      <c r="K10939" s="6" t="s">
        <v>89964</v>
      </c>
      <c r="L10939" s="6" t="s">
        <v>3684</v>
      </c>
      <c r="M10939" s="6" t="s">
        <v>88549</v>
      </c>
      <c r="N10939" s="6" t="s">
        <v>88550</v>
      </c>
      <c r="O10939" s="6" t="s">
        <v>88551</v>
      </c>
      <c r="P10939" s="6" t="s">
        <v>506</v>
      </c>
      <c r="Q10939" s="6" t="s">
        <v>87848</v>
      </c>
      <c r="R10939" s="6" t="s">
        <v>87849</v>
      </c>
      <c r="S10939" s="6" t="s">
        <v>87850</v>
      </c>
      <c r="T10939" s="6" t="s">
        <v>497</v>
      </c>
      <c r="U10939" s="6" t="s">
        <v>67424</v>
      </c>
      <c r="V10939" s="6" t="s">
        <v>67425</v>
      </c>
      <c r="W10939" s="6" t="s">
        <v>67426</v>
      </c>
      <c r="X10939" s="6" t="s">
        <v>67427</v>
      </c>
      <c r="Y10939" s="7">
        <v>44956</v>
      </c>
      <c r="Z10939" s="6">
        <v>49.253650192957579</v>
      </c>
      <c r="AA10939" s="6">
        <v>26.968266095801969</v>
      </c>
      <c r="AB10939" s="6">
        <v>269</v>
      </c>
      <c r="AC10939" s="6" t="s">
        <v>67428</v>
      </c>
    </row>
    <row r="10940" spans="1:29" ht="12.5" x14ac:dyDescent="0.25">
      <c r="A10940" s="6" t="s">
        <v>149</v>
      </c>
      <c r="B10940" s="6" t="s">
        <v>505</v>
      </c>
      <c r="C10940" s="6" t="s">
        <v>3683</v>
      </c>
      <c r="D10940" s="6" t="s">
        <v>64718</v>
      </c>
      <c r="E10940" s="6" t="s">
        <v>90015</v>
      </c>
      <c r="F10940" s="6" t="s">
        <v>90016</v>
      </c>
      <c r="G10940" s="6" t="s">
        <v>90017</v>
      </c>
      <c r="H10940" s="6" t="s">
        <v>64719</v>
      </c>
      <c r="I10940" s="6" t="s">
        <v>89962</v>
      </c>
      <c r="J10940" s="6" t="s">
        <v>89963</v>
      </c>
      <c r="K10940" s="6" t="s">
        <v>89964</v>
      </c>
      <c r="L10940" s="6" t="s">
        <v>3684</v>
      </c>
      <c r="M10940" s="6" t="s">
        <v>88549</v>
      </c>
      <c r="N10940" s="6" t="s">
        <v>88550</v>
      </c>
      <c r="O10940" s="6" t="s">
        <v>88551</v>
      </c>
      <c r="P10940" s="6" t="s">
        <v>506</v>
      </c>
      <c r="Q10940" s="6" t="s">
        <v>87848</v>
      </c>
      <c r="R10940" s="6" t="s">
        <v>87849</v>
      </c>
      <c r="S10940" s="6" t="s">
        <v>87850</v>
      </c>
      <c r="T10940" s="6" t="s">
        <v>497</v>
      </c>
      <c r="U10940" s="6" t="s">
        <v>67424</v>
      </c>
      <c r="V10940" s="6" t="s">
        <v>67425</v>
      </c>
      <c r="W10940" s="6" t="s">
        <v>67426</v>
      </c>
      <c r="X10940" s="6" t="s">
        <v>67427</v>
      </c>
      <c r="Y10940" s="7">
        <v>44956</v>
      </c>
      <c r="Z10940" s="6">
        <v>49.192192541719272</v>
      </c>
      <c r="AA10940" s="6">
        <v>26.8341246989824</v>
      </c>
      <c r="AB10940" s="6">
        <v>7790</v>
      </c>
      <c r="AC10940" s="6" t="s">
        <v>67428</v>
      </c>
    </row>
    <row r="10941" spans="1:29" ht="12.5" x14ac:dyDescent="0.25">
      <c r="A10941" s="6" t="s">
        <v>149</v>
      </c>
      <c r="B10941" s="6" t="s">
        <v>505</v>
      </c>
      <c r="C10941" s="6" t="s">
        <v>3683</v>
      </c>
      <c r="D10941" s="6" t="s">
        <v>64720</v>
      </c>
      <c r="E10941" s="6" t="s">
        <v>73300</v>
      </c>
      <c r="F10941" s="6" t="s">
        <v>73301</v>
      </c>
      <c r="G10941" s="6" t="s">
        <v>73302</v>
      </c>
      <c r="H10941" s="6" t="s">
        <v>64721</v>
      </c>
      <c r="I10941" s="6" t="s">
        <v>89962</v>
      </c>
      <c r="J10941" s="6" t="s">
        <v>89963</v>
      </c>
      <c r="K10941" s="6" t="s">
        <v>89964</v>
      </c>
      <c r="L10941" s="6" t="s">
        <v>3684</v>
      </c>
      <c r="M10941" s="6" t="s">
        <v>88549</v>
      </c>
      <c r="N10941" s="6" t="s">
        <v>88550</v>
      </c>
      <c r="O10941" s="6" t="s">
        <v>88551</v>
      </c>
      <c r="P10941" s="6" t="s">
        <v>506</v>
      </c>
      <c r="Q10941" s="6" t="s">
        <v>87848</v>
      </c>
      <c r="R10941" s="6" t="s">
        <v>87849</v>
      </c>
      <c r="S10941" s="6" t="s">
        <v>87850</v>
      </c>
      <c r="T10941" s="6" t="s">
        <v>497</v>
      </c>
      <c r="U10941" s="6" t="s">
        <v>67424</v>
      </c>
      <c r="V10941" s="6" t="s">
        <v>67425</v>
      </c>
      <c r="W10941" s="6" t="s">
        <v>67426</v>
      </c>
      <c r="X10941" s="6" t="s">
        <v>67427</v>
      </c>
      <c r="Y10941" s="7">
        <v>44956</v>
      </c>
      <c r="Z10941" s="6">
        <v>49.140405708498697</v>
      </c>
      <c r="AA10941" s="6">
        <v>26.753822007099711</v>
      </c>
      <c r="AB10941" s="6">
        <v>837</v>
      </c>
      <c r="AC10941" s="6" t="s">
        <v>67428</v>
      </c>
    </row>
    <row r="10942" spans="1:29" ht="12.5" x14ac:dyDescent="0.25">
      <c r="A10942" s="6" t="s">
        <v>149</v>
      </c>
      <c r="B10942" s="6" t="s">
        <v>505</v>
      </c>
      <c r="C10942" s="6" t="s">
        <v>3683</v>
      </c>
      <c r="D10942" s="6" t="s">
        <v>64722</v>
      </c>
      <c r="E10942" s="6" t="s">
        <v>90018</v>
      </c>
      <c r="F10942" s="6" t="s">
        <v>90019</v>
      </c>
      <c r="G10942" s="6" t="s">
        <v>90020</v>
      </c>
      <c r="H10942" s="6" t="s">
        <v>64723</v>
      </c>
      <c r="I10942" s="6" t="s">
        <v>89962</v>
      </c>
      <c r="J10942" s="6" t="s">
        <v>89963</v>
      </c>
      <c r="K10942" s="6" t="s">
        <v>89964</v>
      </c>
      <c r="L10942" s="6" t="s">
        <v>3684</v>
      </c>
      <c r="M10942" s="6" t="s">
        <v>88549</v>
      </c>
      <c r="N10942" s="6" t="s">
        <v>88550</v>
      </c>
      <c r="O10942" s="6" t="s">
        <v>88551</v>
      </c>
      <c r="P10942" s="6" t="s">
        <v>506</v>
      </c>
      <c r="Q10942" s="6" t="s">
        <v>87848</v>
      </c>
      <c r="R10942" s="6" t="s">
        <v>87849</v>
      </c>
      <c r="S10942" s="6" t="s">
        <v>87850</v>
      </c>
      <c r="T10942" s="6" t="s">
        <v>497</v>
      </c>
      <c r="U10942" s="6" t="s">
        <v>67424</v>
      </c>
      <c r="V10942" s="6" t="s">
        <v>67425</v>
      </c>
      <c r="W10942" s="6" t="s">
        <v>67426</v>
      </c>
      <c r="X10942" s="6" t="s">
        <v>67427</v>
      </c>
      <c r="Y10942" s="7">
        <v>44956</v>
      </c>
      <c r="Z10942" s="6">
        <v>49.261628223734753</v>
      </c>
      <c r="AA10942" s="6">
        <v>26.880451489624061</v>
      </c>
      <c r="AB10942" s="6">
        <v>967</v>
      </c>
      <c r="AC10942" s="6" t="s">
        <v>67428</v>
      </c>
    </row>
    <row r="10943" spans="1:29" ht="12.5" x14ac:dyDescent="0.25">
      <c r="A10943" s="6" t="s">
        <v>149</v>
      </c>
      <c r="B10943" s="6" t="s">
        <v>505</v>
      </c>
      <c r="C10943" s="6" t="s">
        <v>3688</v>
      </c>
      <c r="D10943" s="6" t="s">
        <v>17665</v>
      </c>
      <c r="E10943" s="6" t="s">
        <v>90021</v>
      </c>
      <c r="F10943" s="6" t="s">
        <v>90022</v>
      </c>
      <c r="G10943" s="6" t="s">
        <v>90022</v>
      </c>
      <c r="H10943" s="6" t="s">
        <v>65609</v>
      </c>
      <c r="I10943" s="6" t="s">
        <v>90023</v>
      </c>
      <c r="J10943" s="6" t="s">
        <v>90024</v>
      </c>
      <c r="K10943" s="6" t="s">
        <v>90025</v>
      </c>
      <c r="L10943" s="6" t="s">
        <v>3689</v>
      </c>
      <c r="M10943" s="6" t="s">
        <v>88549</v>
      </c>
      <c r="N10943" s="6" t="s">
        <v>88550</v>
      </c>
      <c r="O10943" s="6" t="s">
        <v>88551</v>
      </c>
      <c r="P10943" s="6" t="s">
        <v>506</v>
      </c>
      <c r="Q10943" s="6" t="s">
        <v>87848</v>
      </c>
      <c r="R10943" s="6" t="s">
        <v>87849</v>
      </c>
      <c r="S10943" s="6" t="s">
        <v>87850</v>
      </c>
      <c r="T10943" s="6" t="s">
        <v>497</v>
      </c>
      <c r="U10943" s="6" t="s">
        <v>67424</v>
      </c>
      <c r="V10943" s="6" t="s">
        <v>67425</v>
      </c>
      <c r="W10943" s="6" t="s">
        <v>67426</v>
      </c>
      <c r="X10943" s="6" t="s">
        <v>67427</v>
      </c>
      <c r="Y10943" s="7">
        <v>44956</v>
      </c>
      <c r="Z10943" s="6">
        <v>49.745140936710619</v>
      </c>
      <c r="AA10943" s="6">
        <v>26.680863461657271</v>
      </c>
      <c r="AB10943" s="6">
        <v>36</v>
      </c>
      <c r="AC10943" s="6" t="s">
        <v>67428</v>
      </c>
    </row>
    <row r="10944" spans="1:29" ht="12.5" x14ac:dyDescent="0.25">
      <c r="A10944" s="6" t="s">
        <v>149</v>
      </c>
      <c r="B10944" s="6" t="s">
        <v>505</v>
      </c>
      <c r="C10944" s="6" t="s">
        <v>3688</v>
      </c>
      <c r="D10944" s="6" t="s">
        <v>19574</v>
      </c>
      <c r="E10944" s="6" t="s">
        <v>90026</v>
      </c>
      <c r="F10944" s="6" t="s">
        <v>90027</v>
      </c>
      <c r="G10944" s="6" t="s">
        <v>90028</v>
      </c>
      <c r="H10944" s="6" t="s">
        <v>65610</v>
      </c>
      <c r="I10944" s="6" t="s">
        <v>90023</v>
      </c>
      <c r="J10944" s="6" t="s">
        <v>90024</v>
      </c>
      <c r="K10944" s="6" t="s">
        <v>90025</v>
      </c>
      <c r="L10944" s="6" t="s">
        <v>3689</v>
      </c>
      <c r="M10944" s="6" t="s">
        <v>88549</v>
      </c>
      <c r="N10944" s="6" t="s">
        <v>88550</v>
      </c>
      <c r="O10944" s="6" t="s">
        <v>88551</v>
      </c>
      <c r="P10944" s="6" t="s">
        <v>506</v>
      </c>
      <c r="Q10944" s="6" t="s">
        <v>87848</v>
      </c>
      <c r="R10944" s="6" t="s">
        <v>87849</v>
      </c>
      <c r="S10944" s="6" t="s">
        <v>87850</v>
      </c>
      <c r="T10944" s="6" t="s">
        <v>497</v>
      </c>
      <c r="U10944" s="6" t="s">
        <v>67424</v>
      </c>
      <c r="V10944" s="6" t="s">
        <v>67425</v>
      </c>
      <c r="W10944" s="6" t="s">
        <v>67426</v>
      </c>
      <c r="X10944" s="6" t="s">
        <v>67427</v>
      </c>
      <c r="Y10944" s="7">
        <v>44956</v>
      </c>
      <c r="Z10944" s="6">
        <v>49.60572081984818</v>
      </c>
      <c r="AA10944" s="6">
        <v>26.72012406835945</v>
      </c>
      <c r="AB10944" s="6">
        <v>233</v>
      </c>
      <c r="AC10944" s="6" t="s">
        <v>67428</v>
      </c>
    </row>
    <row r="10945" spans="1:29" ht="12.5" x14ac:dyDescent="0.25">
      <c r="A10945" s="6" t="s">
        <v>149</v>
      </c>
      <c r="B10945" s="6" t="s">
        <v>505</v>
      </c>
      <c r="C10945" s="6" t="s">
        <v>3688</v>
      </c>
      <c r="D10945" s="6" t="s">
        <v>21227</v>
      </c>
      <c r="E10945" s="6" t="s">
        <v>89773</v>
      </c>
      <c r="F10945" s="6" t="s">
        <v>89774</v>
      </c>
      <c r="G10945" s="6" t="s">
        <v>89775</v>
      </c>
      <c r="H10945" s="6" t="s">
        <v>65611</v>
      </c>
      <c r="I10945" s="6" t="s">
        <v>90023</v>
      </c>
      <c r="J10945" s="6" t="s">
        <v>90024</v>
      </c>
      <c r="K10945" s="6" t="s">
        <v>90025</v>
      </c>
      <c r="L10945" s="6" t="s">
        <v>3689</v>
      </c>
      <c r="M10945" s="6" t="s">
        <v>88549</v>
      </c>
      <c r="N10945" s="6" t="s">
        <v>88550</v>
      </c>
      <c r="O10945" s="6" t="s">
        <v>88551</v>
      </c>
      <c r="P10945" s="6" t="s">
        <v>506</v>
      </c>
      <c r="Q10945" s="6" t="s">
        <v>87848</v>
      </c>
      <c r="R10945" s="6" t="s">
        <v>87849</v>
      </c>
      <c r="S10945" s="6" t="s">
        <v>87850</v>
      </c>
      <c r="T10945" s="6" t="s">
        <v>497</v>
      </c>
      <c r="U10945" s="6" t="s">
        <v>67424</v>
      </c>
      <c r="V10945" s="6" t="s">
        <v>67425</v>
      </c>
      <c r="W10945" s="6" t="s">
        <v>67426</v>
      </c>
      <c r="X10945" s="6" t="s">
        <v>67427</v>
      </c>
      <c r="Y10945" s="7">
        <v>44956</v>
      </c>
      <c r="Z10945" s="6">
        <v>49.599919534070303</v>
      </c>
      <c r="AA10945" s="6">
        <v>26.695830742174419</v>
      </c>
      <c r="AB10945" s="6">
        <v>104</v>
      </c>
      <c r="AC10945" s="6" t="s">
        <v>67428</v>
      </c>
    </row>
    <row r="10946" spans="1:29" ht="12.5" x14ac:dyDescent="0.25">
      <c r="A10946" s="6" t="s">
        <v>149</v>
      </c>
      <c r="B10946" s="6" t="s">
        <v>505</v>
      </c>
      <c r="C10946" s="6" t="s">
        <v>3688</v>
      </c>
      <c r="D10946" s="6" t="s">
        <v>24457</v>
      </c>
      <c r="E10946" s="6" t="s">
        <v>68401</v>
      </c>
      <c r="F10946" s="6" t="s">
        <v>68402</v>
      </c>
      <c r="G10946" s="6" t="s">
        <v>68403</v>
      </c>
      <c r="H10946" s="6" t="s">
        <v>65612</v>
      </c>
      <c r="I10946" s="6" t="s">
        <v>90023</v>
      </c>
      <c r="J10946" s="6" t="s">
        <v>90024</v>
      </c>
      <c r="K10946" s="6" t="s">
        <v>90025</v>
      </c>
      <c r="L10946" s="6" t="s">
        <v>3689</v>
      </c>
      <c r="M10946" s="6" t="s">
        <v>88549</v>
      </c>
      <c r="N10946" s="6" t="s">
        <v>88550</v>
      </c>
      <c r="O10946" s="6" t="s">
        <v>88551</v>
      </c>
      <c r="P10946" s="6" t="s">
        <v>506</v>
      </c>
      <c r="Q10946" s="6" t="s">
        <v>87848</v>
      </c>
      <c r="R10946" s="6" t="s">
        <v>87849</v>
      </c>
      <c r="S10946" s="6" t="s">
        <v>87850</v>
      </c>
      <c r="T10946" s="6" t="s">
        <v>497</v>
      </c>
      <c r="U10946" s="6" t="s">
        <v>67424</v>
      </c>
      <c r="V10946" s="6" t="s">
        <v>67425</v>
      </c>
      <c r="W10946" s="6" t="s">
        <v>67426</v>
      </c>
      <c r="X10946" s="6" t="s">
        <v>67427</v>
      </c>
      <c r="Y10946" s="7">
        <v>44956</v>
      </c>
      <c r="Z10946" s="6">
        <v>49.760476466876817</v>
      </c>
      <c r="AA10946" s="6">
        <v>26.656003487672891</v>
      </c>
      <c r="AB10946" s="6">
        <v>24</v>
      </c>
      <c r="AC10946" s="6" t="s">
        <v>67428</v>
      </c>
    </row>
    <row r="10947" spans="1:29" ht="12.5" x14ac:dyDescent="0.25">
      <c r="A10947" s="6" t="s">
        <v>149</v>
      </c>
      <c r="B10947" s="6" t="s">
        <v>505</v>
      </c>
      <c r="C10947" s="6" t="s">
        <v>3688</v>
      </c>
      <c r="D10947" s="6" t="s">
        <v>29578</v>
      </c>
      <c r="E10947" s="6" t="s">
        <v>90029</v>
      </c>
      <c r="F10947" s="6" t="s">
        <v>90030</v>
      </c>
      <c r="G10947" s="6" t="s">
        <v>90031</v>
      </c>
      <c r="H10947" s="6" t="s">
        <v>65613</v>
      </c>
      <c r="I10947" s="6" t="s">
        <v>90023</v>
      </c>
      <c r="J10947" s="6" t="s">
        <v>90024</v>
      </c>
      <c r="K10947" s="6" t="s">
        <v>90025</v>
      </c>
      <c r="L10947" s="6" t="s">
        <v>3689</v>
      </c>
      <c r="M10947" s="6" t="s">
        <v>88549</v>
      </c>
      <c r="N10947" s="6" t="s">
        <v>88550</v>
      </c>
      <c r="O10947" s="6" t="s">
        <v>88551</v>
      </c>
      <c r="P10947" s="6" t="s">
        <v>506</v>
      </c>
      <c r="Q10947" s="6" t="s">
        <v>87848</v>
      </c>
      <c r="R10947" s="6" t="s">
        <v>87849</v>
      </c>
      <c r="S10947" s="6" t="s">
        <v>87850</v>
      </c>
      <c r="T10947" s="6" t="s">
        <v>497</v>
      </c>
      <c r="U10947" s="6" t="s">
        <v>67424</v>
      </c>
      <c r="V10947" s="6" t="s">
        <v>67425</v>
      </c>
      <c r="W10947" s="6" t="s">
        <v>67426</v>
      </c>
      <c r="X10947" s="6" t="s">
        <v>67427</v>
      </c>
      <c r="Y10947" s="7">
        <v>44956</v>
      </c>
      <c r="Z10947" s="6">
        <v>49.702568537171679</v>
      </c>
      <c r="AA10947" s="6">
        <v>26.651907731924371</v>
      </c>
      <c r="AB10947" s="6">
        <v>431</v>
      </c>
      <c r="AC10947" s="6" t="s">
        <v>67428</v>
      </c>
    </row>
    <row r="10948" spans="1:29" ht="12.5" x14ac:dyDescent="0.25">
      <c r="A10948" s="6" t="s">
        <v>149</v>
      </c>
      <c r="B10948" s="6" t="s">
        <v>505</v>
      </c>
      <c r="C10948" s="6" t="s">
        <v>3688</v>
      </c>
      <c r="D10948" s="6" t="s">
        <v>29959</v>
      </c>
      <c r="E10948" s="6" t="s">
        <v>89645</v>
      </c>
      <c r="F10948" s="6" t="s">
        <v>89646</v>
      </c>
      <c r="G10948" s="6" t="s">
        <v>89647</v>
      </c>
      <c r="H10948" s="6" t="s">
        <v>65614</v>
      </c>
      <c r="I10948" s="6" t="s">
        <v>90023</v>
      </c>
      <c r="J10948" s="6" t="s">
        <v>90024</v>
      </c>
      <c r="K10948" s="6" t="s">
        <v>90025</v>
      </c>
      <c r="L10948" s="6" t="s">
        <v>3689</v>
      </c>
      <c r="M10948" s="6" t="s">
        <v>88549</v>
      </c>
      <c r="N10948" s="6" t="s">
        <v>88550</v>
      </c>
      <c r="O10948" s="6" t="s">
        <v>88551</v>
      </c>
      <c r="P10948" s="6" t="s">
        <v>506</v>
      </c>
      <c r="Q10948" s="6" t="s">
        <v>87848</v>
      </c>
      <c r="R10948" s="6" t="s">
        <v>87849</v>
      </c>
      <c r="S10948" s="6" t="s">
        <v>87850</v>
      </c>
      <c r="T10948" s="6" t="s">
        <v>497</v>
      </c>
      <c r="U10948" s="6" t="s">
        <v>67424</v>
      </c>
      <c r="V10948" s="6" t="s">
        <v>67425</v>
      </c>
      <c r="W10948" s="6" t="s">
        <v>67426</v>
      </c>
      <c r="X10948" s="6" t="s">
        <v>67427</v>
      </c>
      <c r="Y10948" s="7">
        <v>44956</v>
      </c>
      <c r="Z10948" s="6">
        <v>49.594971394654252</v>
      </c>
      <c r="AA10948" s="6">
        <v>26.855098664337561</v>
      </c>
      <c r="AB10948" s="6">
        <v>383</v>
      </c>
      <c r="AC10948" s="6" t="s">
        <v>67428</v>
      </c>
    </row>
    <row r="10949" spans="1:29" ht="12.5" x14ac:dyDescent="0.25">
      <c r="A10949" s="6" t="s">
        <v>149</v>
      </c>
      <c r="B10949" s="6" t="s">
        <v>505</v>
      </c>
      <c r="C10949" s="6" t="s">
        <v>3688</v>
      </c>
      <c r="D10949" s="6" t="s">
        <v>37637</v>
      </c>
      <c r="E10949" s="6" t="s">
        <v>90032</v>
      </c>
      <c r="F10949" s="6" t="s">
        <v>90033</v>
      </c>
      <c r="G10949" s="6" t="s">
        <v>90034</v>
      </c>
      <c r="H10949" s="6" t="s">
        <v>65615</v>
      </c>
      <c r="I10949" s="6" t="s">
        <v>90023</v>
      </c>
      <c r="J10949" s="6" t="s">
        <v>90024</v>
      </c>
      <c r="K10949" s="6" t="s">
        <v>90025</v>
      </c>
      <c r="L10949" s="6" t="s">
        <v>3689</v>
      </c>
      <c r="M10949" s="6" t="s">
        <v>88549</v>
      </c>
      <c r="N10949" s="6" t="s">
        <v>88550</v>
      </c>
      <c r="O10949" s="6" t="s">
        <v>88551</v>
      </c>
      <c r="P10949" s="6" t="s">
        <v>506</v>
      </c>
      <c r="Q10949" s="6" t="s">
        <v>87848</v>
      </c>
      <c r="R10949" s="6" t="s">
        <v>87849</v>
      </c>
      <c r="S10949" s="6" t="s">
        <v>87850</v>
      </c>
      <c r="T10949" s="6" t="s">
        <v>497</v>
      </c>
      <c r="U10949" s="6" t="s">
        <v>67424</v>
      </c>
      <c r="V10949" s="6" t="s">
        <v>67425</v>
      </c>
      <c r="W10949" s="6" t="s">
        <v>67426</v>
      </c>
      <c r="X10949" s="6" t="s">
        <v>67427</v>
      </c>
      <c r="Y10949" s="7">
        <v>44956</v>
      </c>
      <c r="Z10949" s="6">
        <v>49.731863865939872</v>
      </c>
      <c r="AA10949" s="6">
        <v>26.670063378456959</v>
      </c>
      <c r="AB10949" s="6">
        <v>246</v>
      </c>
      <c r="AC10949" s="6" t="s">
        <v>67428</v>
      </c>
    </row>
    <row r="10950" spans="1:29" ht="12.5" x14ac:dyDescent="0.25">
      <c r="A10950" s="6" t="s">
        <v>149</v>
      </c>
      <c r="B10950" s="6" t="s">
        <v>505</v>
      </c>
      <c r="C10950" s="6" t="s">
        <v>3688</v>
      </c>
      <c r="D10950" s="6" t="s">
        <v>38090</v>
      </c>
      <c r="E10950" s="6" t="s">
        <v>90035</v>
      </c>
      <c r="F10950" s="6" t="s">
        <v>90036</v>
      </c>
      <c r="G10950" s="6" t="s">
        <v>90037</v>
      </c>
      <c r="H10950" s="6" t="s">
        <v>65616</v>
      </c>
      <c r="I10950" s="6" t="s">
        <v>90023</v>
      </c>
      <c r="J10950" s="6" t="s">
        <v>90024</v>
      </c>
      <c r="K10950" s="6" t="s">
        <v>90025</v>
      </c>
      <c r="L10950" s="6" t="s">
        <v>3689</v>
      </c>
      <c r="M10950" s="6" t="s">
        <v>88549</v>
      </c>
      <c r="N10950" s="6" t="s">
        <v>88550</v>
      </c>
      <c r="O10950" s="6" t="s">
        <v>88551</v>
      </c>
      <c r="P10950" s="6" t="s">
        <v>506</v>
      </c>
      <c r="Q10950" s="6" t="s">
        <v>87848</v>
      </c>
      <c r="R10950" s="6" t="s">
        <v>87849</v>
      </c>
      <c r="S10950" s="6" t="s">
        <v>87850</v>
      </c>
      <c r="T10950" s="6" t="s">
        <v>497</v>
      </c>
      <c r="U10950" s="6" t="s">
        <v>67424</v>
      </c>
      <c r="V10950" s="6" t="s">
        <v>67425</v>
      </c>
      <c r="W10950" s="6" t="s">
        <v>67426</v>
      </c>
      <c r="X10950" s="6" t="s">
        <v>67427</v>
      </c>
      <c r="Y10950" s="7">
        <v>44956</v>
      </c>
      <c r="Z10950" s="6">
        <v>49.681428835017577</v>
      </c>
      <c r="AA10950" s="6">
        <v>26.678292855536281</v>
      </c>
      <c r="AB10950" s="6">
        <v>302</v>
      </c>
      <c r="AC10950" s="6" t="s">
        <v>67428</v>
      </c>
    </row>
    <row r="10951" spans="1:29" ht="12.5" x14ac:dyDescent="0.25">
      <c r="A10951" s="6" t="s">
        <v>149</v>
      </c>
      <c r="B10951" s="6" t="s">
        <v>505</v>
      </c>
      <c r="C10951" s="6" t="s">
        <v>3688</v>
      </c>
      <c r="D10951" s="6" t="s">
        <v>39013</v>
      </c>
      <c r="E10951" s="6" t="s">
        <v>74802</v>
      </c>
      <c r="F10951" s="6" t="s">
        <v>74803</v>
      </c>
      <c r="G10951" s="6" t="s">
        <v>74804</v>
      </c>
      <c r="H10951" s="6" t="s">
        <v>65617</v>
      </c>
      <c r="I10951" s="6" t="s">
        <v>90023</v>
      </c>
      <c r="J10951" s="6" t="s">
        <v>90024</v>
      </c>
      <c r="K10951" s="6" t="s">
        <v>90025</v>
      </c>
      <c r="L10951" s="6" t="s">
        <v>3689</v>
      </c>
      <c r="M10951" s="6" t="s">
        <v>88549</v>
      </c>
      <c r="N10951" s="6" t="s">
        <v>88550</v>
      </c>
      <c r="O10951" s="6" t="s">
        <v>88551</v>
      </c>
      <c r="P10951" s="6" t="s">
        <v>506</v>
      </c>
      <c r="Q10951" s="6" t="s">
        <v>87848</v>
      </c>
      <c r="R10951" s="6" t="s">
        <v>87849</v>
      </c>
      <c r="S10951" s="6" t="s">
        <v>87850</v>
      </c>
      <c r="T10951" s="6" t="s">
        <v>497</v>
      </c>
      <c r="U10951" s="6" t="s">
        <v>67424</v>
      </c>
      <c r="V10951" s="6" t="s">
        <v>67425</v>
      </c>
      <c r="W10951" s="6" t="s">
        <v>67426</v>
      </c>
      <c r="X10951" s="6" t="s">
        <v>67427</v>
      </c>
      <c r="Y10951" s="7">
        <v>44956</v>
      </c>
      <c r="Z10951" s="6">
        <v>49.596837787836151</v>
      </c>
      <c r="AA10951" s="6">
        <v>26.790473191656432</v>
      </c>
      <c r="AB10951" s="6">
        <v>315</v>
      </c>
      <c r="AC10951" s="6" t="s">
        <v>67428</v>
      </c>
    </row>
    <row r="10952" spans="1:29" ht="12.5" x14ac:dyDescent="0.25">
      <c r="A10952" s="6" t="s">
        <v>149</v>
      </c>
      <c r="B10952" s="6" t="s">
        <v>505</v>
      </c>
      <c r="C10952" s="6" t="s">
        <v>3688</v>
      </c>
      <c r="D10952" s="6" t="s">
        <v>45317</v>
      </c>
      <c r="E10952" s="6" t="s">
        <v>71807</v>
      </c>
      <c r="F10952" s="6" t="s">
        <v>71808</v>
      </c>
      <c r="G10952" s="6" t="s">
        <v>71809</v>
      </c>
      <c r="H10952" s="6" t="s">
        <v>65618</v>
      </c>
      <c r="I10952" s="6" t="s">
        <v>90023</v>
      </c>
      <c r="J10952" s="6" t="s">
        <v>90024</v>
      </c>
      <c r="K10952" s="6" t="s">
        <v>90025</v>
      </c>
      <c r="L10952" s="6" t="s">
        <v>3689</v>
      </c>
      <c r="M10952" s="6" t="s">
        <v>88549</v>
      </c>
      <c r="N10952" s="6" t="s">
        <v>88550</v>
      </c>
      <c r="O10952" s="6" t="s">
        <v>88551</v>
      </c>
      <c r="P10952" s="6" t="s">
        <v>506</v>
      </c>
      <c r="Q10952" s="6" t="s">
        <v>87848</v>
      </c>
      <c r="R10952" s="6" t="s">
        <v>87849</v>
      </c>
      <c r="S10952" s="6" t="s">
        <v>87850</v>
      </c>
      <c r="T10952" s="6" t="s">
        <v>497</v>
      </c>
      <c r="U10952" s="6" t="s">
        <v>67424</v>
      </c>
      <c r="V10952" s="6" t="s">
        <v>67425</v>
      </c>
      <c r="W10952" s="6" t="s">
        <v>67426</v>
      </c>
      <c r="X10952" s="6" t="s">
        <v>67427</v>
      </c>
      <c r="Y10952" s="7">
        <v>44956</v>
      </c>
      <c r="Z10952" s="6">
        <v>49.663184834357232</v>
      </c>
      <c r="AA10952" s="6">
        <v>26.67896655891801</v>
      </c>
      <c r="AB10952" s="6">
        <v>23</v>
      </c>
      <c r="AC10952" s="6" t="s">
        <v>67428</v>
      </c>
    </row>
    <row r="10953" spans="1:29" ht="12.5" x14ac:dyDescent="0.25">
      <c r="A10953" s="6" t="s">
        <v>149</v>
      </c>
      <c r="B10953" s="6" t="s">
        <v>505</v>
      </c>
      <c r="C10953" s="6" t="s">
        <v>3688</v>
      </c>
      <c r="D10953" s="6" t="s">
        <v>50474</v>
      </c>
      <c r="E10953" s="6" t="s">
        <v>82789</v>
      </c>
      <c r="F10953" s="6" t="s">
        <v>82790</v>
      </c>
      <c r="G10953" s="6" t="s">
        <v>82791</v>
      </c>
      <c r="H10953" s="6" t="s">
        <v>65619</v>
      </c>
      <c r="I10953" s="6" t="s">
        <v>90023</v>
      </c>
      <c r="J10953" s="6" t="s">
        <v>90024</v>
      </c>
      <c r="K10953" s="6" t="s">
        <v>90025</v>
      </c>
      <c r="L10953" s="6" t="s">
        <v>3689</v>
      </c>
      <c r="M10953" s="6" t="s">
        <v>88549</v>
      </c>
      <c r="N10953" s="6" t="s">
        <v>88550</v>
      </c>
      <c r="O10953" s="6" t="s">
        <v>88551</v>
      </c>
      <c r="P10953" s="6" t="s">
        <v>506</v>
      </c>
      <c r="Q10953" s="6" t="s">
        <v>87848</v>
      </c>
      <c r="R10953" s="6" t="s">
        <v>87849</v>
      </c>
      <c r="S10953" s="6" t="s">
        <v>87850</v>
      </c>
      <c r="T10953" s="6" t="s">
        <v>497</v>
      </c>
      <c r="U10953" s="6" t="s">
        <v>67424</v>
      </c>
      <c r="V10953" s="6" t="s">
        <v>67425</v>
      </c>
      <c r="W10953" s="6" t="s">
        <v>67426</v>
      </c>
      <c r="X10953" s="6" t="s">
        <v>67427</v>
      </c>
      <c r="Y10953" s="7">
        <v>44956</v>
      </c>
      <c r="Z10953" s="6">
        <v>49.673445554348653</v>
      </c>
      <c r="AA10953" s="6">
        <v>26.701892031273591</v>
      </c>
      <c r="AB10953" s="6">
        <v>41</v>
      </c>
      <c r="AC10953" s="6" t="s">
        <v>67428</v>
      </c>
    </row>
    <row r="10954" spans="1:29" ht="12.5" x14ac:dyDescent="0.25">
      <c r="A10954" s="6" t="s">
        <v>149</v>
      </c>
      <c r="B10954" s="6" t="s">
        <v>505</v>
      </c>
      <c r="C10954" s="6" t="s">
        <v>3688</v>
      </c>
      <c r="D10954" s="6" t="s">
        <v>53298</v>
      </c>
      <c r="E10954" s="6" t="s">
        <v>72531</v>
      </c>
      <c r="F10954" s="6" t="s">
        <v>72532</v>
      </c>
      <c r="G10954" s="6" t="s">
        <v>72533</v>
      </c>
      <c r="H10954" s="6" t="s">
        <v>65621</v>
      </c>
      <c r="I10954" s="6" t="s">
        <v>90023</v>
      </c>
      <c r="J10954" s="6" t="s">
        <v>90024</v>
      </c>
      <c r="K10954" s="6" t="s">
        <v>90025</v>
      </c>
      <c r="L10954" s="6" t="s">
        <v>3689</v>
      </c>
      <c r="M10954" s="6" t="s">
        <v>88549</v>
      </c>
      <c r="N10954" s="6" t="s">
        <v>88550</v>
      </c>
      <c r="O10954" s="6" t="s">
        <v>88551</v>
      </c>
      <c r="P10954" s="6" t="s">
        <v>506</v>
      </c>
      <c r="Q10954" s="6" t="s">
        <v>87848</v>
      </c>
      <c r="R10954" s="6" t="s">
        <v>87849</v>
      </c>
      <c r="S10954" s="6" t="s">
        <v>87850</v>
      </c>
      <c r="T10954" s="6" t="s">
        <v>497</v>
      </c>
      <c r="U10954" s="6" t="s">
        <v>67424</v>
      </c>
      <c r="V10954" s="6" t="s">
        <v>67425</v>
      </c>
      <c r="W10954" s="6" t="s">
        <v>67426</v>
      </c>
      <c r="X10954" s="6" t="s">
        <v>67427</v>
      </c>
      <c r="Y10954" s="7">
        <v>44956</v>
      </c>
      <c r="Z10954" s="6">
        <v>49.616576105048352</v>
      </c>
      <c r="AA10954" s="6">
        <v>26.755972585937549</v>
      </c>
      <c r="AB10954" s="6">
        <v>364</v>
      </c>
      <c r="AC10954" s="6" t="s">
        <v>67428</v>
      </c>
    </row>
    <row r="10955" spans="1:29" ht="12.5" x14ac:dyDescent="0.25">
      <c r="A10955" s="6" t="s">
        <v>149</v>
      </c>
      <c r="B10955" s="6" t="s">
        <v>505</v>
      </c>
      <c r="C10955" s="6" t="s">
        <v>3688</v>
      </c>
      <c r="D10955" s="6" t="s">
        <v>57938</v>
      </c>
      <c r="E10955" s="6" t="s">
        <v>90038</v>
      </c>
      <c r="F10955" s="6" t="s">
        <v>90039</v>
      </c>
      <c r="G10955" s="6" t="s">
        <v>90040</v>
      </c>
      <c r="H10955" s="6" t="s">
        <v>65622</v>
      </c>
      <c r="I10955" s="6" t="s">
        <v>90023</v>
      </c>
      <c r="J10955" s="6" t="s">
        <v>90024</v>
      </c>
      <c r="K10955" s="6" t="s">
        <v>90025</v>
      </c>
      <c r="L10955" s="6" t="s">
        <v>3689</v>
      </c>
      <c r="M10955" s="6" t="s">
        <v>88549</v>
      </c>
      <c r="N10955" s="6" t="s">
        <v>88550</v>
      </c>
      <c r="O10955" s="6" t="s">
        <v>88551</v>
      </c>
      <c r="P10955" s="6" t="s">
        <v>506</v>
      </c>
      <c r="Q10955" s="6" t="s">
        <v>87848</v>
      </c>
      <c r="R10955" s="6" t="s">
        <v>87849</v>
      </c>
      <c r="S10955" s="6" t="s">
        <v>87850</v>
      </c>
      <c r="T10955" s="6" t="s">
        <v>497</v>
      </c>
      <c r="U10955" s="6" t="s">
        <v>67424</v>
      </c>
      <c r="V10955" s="6" t="s">
        <v>67425</v>
      </c>
      <c r="W10955" s="6" t="s">
        <v>67426</v>
      </c>
      <c r="X10955" s="6" t="s">
        <v>67427</v>
      </c>
      <c r="Y10955" s="7">
        <v>44956</v>
      </c>
      <c r="Z10955" s="6">
        <v>49.637853657499669</v>
      </c>
      <c r="AA10955" s="6">
        <v>26.810182828863852</v>
      </c>
      <c r="AB10955" s="6">
        <v>85</v>
      </c>
      <c r="AC10955" s="6" t="s">
        <v>67428</v>
      </c>
    </row>
    <row r="10956" spans="1:29" ht="12.5" x14ac:dyDescent="0.25">
      <c r="A10956" s="6" t="s">
        <v>149</v>
      </c>
      <c r="B10956" s="6" t="s">
        <v>505</v>
      </c>
      <c r="C10956" s="6" t="s">
        <v>3688</v>
      </c>
      <c r="D10956" s="6" t="s">
        <v>60699</v>
      </c>
      <c r="E10956" s="6" t="s">
        <v>68619</v>
      </c>
      <c r="F10956" s="6" t="s">
        <v>68620</v>
      </c>
      <c r="G10956" s="6" t="s">
        <v>68621</v>
      </c>
      <c r="H10956" s="6" t="s">
        <v>65624</v>
      </c>
      <c r="I10956" s="6" t="s">
        <v>90023</v>
      </c>
      <c r="J10956" s="6" t="s">
        <v>90024</v>
      </c>
      <c r="K10956" s="6" t="s">
        <v>90025</v>
      </c>
      <c r="L10956" s="6" t="s">
        <v>3689</v>
      </c>
      <c r="M10956" s="6" t="s">
        <v>88549</v>
      </c>
      <c r="N10956" s="6" t="s">
        <v>88550</v>
      </c>
      <c r="O10956" s="6" t="s">
        <v>88551</v>
      </c>
      <c r="P10956" s="6" t="s">
        <v>506</v>
      </c>
      <c r="Q10956" s="6" t="s">
        <v>87848</v>
      </c>
      <c r="R10956" s="6" t="s">
        <v>87849</v>
      </c>
      <c r="S10956" s="6" t="s">
        <v>87850</v>
      </c>
      <c r="T10956" s="6" t="s">
        <v>497</v>
      </c>
      <c r="U10956" s="6" t="s">
        <v>67424</v>
      </c>
      <c r="V10956" s="6" t="s">
        <v>67425</v>
      </c>
      <c r="W10956" s="6" t="s">
        <v>67426</v>
      </c>
      <c r="X10956" s="6" t="s">
        <v>67427</v>
      </c>
      <c r="Y10956" s="7">
        <v>44956</v>
      </c>
      <c r="Z10956" s="6">
        <v>49.637104618167761</v>
      </c>
      <c r="AA10956" s="6">
        <v>26.74388702183818</v>
      </c>
      <c r="AB10956" s="6">
        <v>123</v>
      </c>
      <c r="AC10956" s="6" t="s">
        <v>67428</v>
      </c>
    </row>
    <row r="10957" spans="1:29" ht="12.5" x14ac:dyDescent="0.25">
      <c r="A10957" s="6" t="s">
        <v>149</v>
      </c>
      <c r="B10957" s="6" t="s">
        <v>505</v>
      </c>
      <c r="C10957" s="6" t="s">
        <v>3688</v>
      </c>
      <c r="D10957" s="6" t="s">
        <v>62241</v>
      </c>
      <c r="E10957" s="6" t="s">
        <v>70258</v>
      </c>
      <c r="F10957" s="6" t="s">
        <v>70259</v>
      </c>
      <c r="G10957" s="6" t="s">
        <v>70260</v>
      </c>
      <c r="H10957" s="6" t="s">
        <v>65625</v>
      </c>
      <c r="I10957" s="6" t="s">
        <v>90023</v>
      </c>
      <c r="J10957" s="6" t="s">
        <v>90024</v>
      </c>
      <c r="K10957" s="6" t="s">
        <v>90025</v>
      </c>
      <c r="L10957" s="6" t="s">
        <v>3689</v>
      </c>
      <c r="M10957" s="6" t="s">
        <v>88549</v>
      </c>
      <c r="N10957" s="6" t="s">
        <v>88550</v>
      </c>
      <c r="O10957" s="6" t="s">
        <v>88551</v>
      </c>
      <c r="P10957" s="6" t="s">
        <v>506</v>
      </c>
      <c r="Q10957" s="6" t="s">
        <v>87848</v>
      </c>
      <c r="R10957" s="6" t="s">
        <v>87849</v>
      </c>
      <c r="S10957" s="6" t="s">
        <v>87850</v>
      </c>
      <c r="T10957" s="6" t="s">
        <v>497</v>
      </c>
      <c r="U10957" s="6" t="s">
        <v>67424</v>
      </c>
      <c r="V10957" s="6" t="s">
        <v>67425</v>
      </c>
      <c r="W10957" s="6" t="s">
        <v>67426</v>
      </c>
      <c r="X10957" s="6" t="s">
        <v>67427</v>
      </c>
      <c r="Y10957" s="7">
        <v>44956</v>
      </c>
      <c r="Z10957" s="6">
        <v>49.618265715597509</v>
      </c>
      <c r="AA10957" s="6">
        <v>26.663855648925839</v>
      </c>
      <c r="AB10957" s="6">
        <v>105</v>
      </c>
      <c r="AC10957" s="6" t="s">
        <v>67428</v>
      </c>
    </row>
    <row r="10958" spans="1:29" ht="12.5" x14ac:dyDescent="0.25">
      <c r="A10958" s="6" t="s">
        <v>149</v>
      </c>
      <c r="B10958" s="6" t="s">
        <v>505</v>
      </c>
      <c r="C10958" s="6" t="s">
        <v>3688</v>
      </c>
      <c r="D10958" s="6" t="s">
        <v>63921</v>
      </c>
      <c r="E10958" s="6" t="s">
        <v>90041</v>
      </c>
      <c r="F10958" s="6" t="s">
        <v>90042</v>
      </c>
      <c r="G10958" s="6" t="s">
        <v>90043</v>
      </c>
      <c r="H10958" s="6" t="s">
        <v>65626</v>
      </c>
      <c r="I10958" s="6" t="s">
        <v>90023</v>
      </c>
      <c r="J10958" s="6" t="s">
        <v>90024</v>
      </c>
      <c r="K10958" s="6" t="s">
        <v>90025</v>
      </c>
      <c r="L10958" s="6" t="s">
        <v>3689</v>
      </c>
      <c r="M10958" s="6" t="s">
        <v>88549</v>
      </c>
      <c r="N10958" s="6" t="s">
        <v>88550</v>
      </c>
      <c r="O10958" s="6" t="s">
        <v>88551</v>
      </c>
      <c r="P10958" s="6" t="s">
        <v>506</v>
      </c>
      <c r="Q10958" s="6" t="s">
        <v>87848</v>
      </c>
      <c r="R10958" s="6" t="s">
        <v>87849</v>
      </c>
      <c r="S10958" s="6" t="s">
        <v>87850</v>
      </c>
      <c r="T10958" s="6" t="s">
        <v>497</v>
      </c>
      <c r="U10958" s="6" t="s">
        <v>67424</v>
      </c>
      <c r="V10958" s="6" t="s">
        <v>67425</v>
      </c>
      <c r="W10958" s="6" t="s">
        <v>67426</v>
      </c>
      <c r="X10958" s="6" t="s">
        <v>67427</v>
      </c>
      <c r="Y10958" s="7">
        <v>44956</v>
      </c>
      <c r="Z10958" s="6">
        <v>49.69314244945042</v>
      </c>
      <c r="AA10958" s="6">
        <v>26.679967109914621</v>
      </c>
      <c r="AB10958" s="6">
        <v>559</v>
      </c>
      <c r="AC10958" s="6" t="s">
        <v>67428</v>
      </c>
    </row>
    <row r="10959" spans="1:29" ht="12.5" x14ac:dyDescent="0.25">
      <c r="A10959" s="6" t="s">
        <v>149</v>
      </c>
      <c r="B10959" s="6" t="s">
        <v>505</v>
      </c>
      <c r="C10959" s="6" t="s">
        <v>3688</v>
      </c>
      <c r="D10959" s="6" t="s">
        <v>64192</v>
      </c>
      <c r="E10959" s="6" t="s">
        <v>90044</v>
      </c>
      <c r="F10959" s="6" t="s">
        <v>90045</v>
      </c>
      <c r="G10959" s="6" t="s">
        <v>90046</v>
      </c>
      <c r="H10959" s="6" t="s">
        <v>65627</v>
      </c>
      <c r="I10959" s="6" t="s">
        <v>90023</v>
      </c>
      <c r="J10959" s="6" t="s">
        <v>90024</v>
      </c>
      <c r="K10959" s="6" t="s">
        <v>90025</v>
      </c>
      <c r="L10959" s="6" t="s">
        <v>3689</v>
      </c>
      <c r="M10959" s="6" t="s">
        <v>88549</v>
      </c>
      <c r="N10959" s="6" t="s">
        <v>88550</v>
      </c>
      <c r="O10959" s="6" t="s">
        <v>88551</v>
      </c>
      <c r="P10959" s="6" t="s">
        <v>506</v>
      </c>
      <c r="Q10959" s="6" t="s">
        <v>87848</v>
      </c>
      <c r="R10959" s="6" t="s">
        <v>87849</v>
      </c>
      <c r="S10959" s="6" t="s">
        <v>87850</v>
      </c>
      <c r="T10959" s="6" t="s">
        <v>497</v>
      </c>
      <c r="U10959" s="6" t="s">
        <v>67424</v>
      </c>
      <c r="V10959" s="6" t="s">
        <v>67425</v>
      </c>
      <c r="W10959" s="6" t="s">
        <v>67426</v>
      </c>
      <c r="X10959" s="6" t="s">
        <v>67427</v>
      </c>
      <c r="Y10959" s="7">
        <v>44956</v>
      </c>
      <c r="Z10959" s="6">
        <v>49.674837941906731</v>
      </c>
      <c r="AA10959" s="6">
        <v>26.65296394736929</v>
      </c>
      <c r="AB10959" s="6">
        <v>852</v>
      </c>
      <c r="AC10959" s="6" t="s">
        <v>67428</v>
      </c>
    </row>
    <row r="10960" spans="1:29" ht="12.5" x14ac:dyDescent="0.25">
      <c r="A10960" s="6" t="s">
        <v>149</v>
      </c>
      <c r="B10960" s="6" t="s">
        <v>505</v>
      </c>
      <c r="C10960" s="6" t="s">
        <v>3688</v>
      </c>
      <c r="D10960" s="6" t="s">
        <v>64436</v>
      </c>
      <c r="E10960" s="6" t="s">
        <v>71069</v>
      </c>
      <c r="F10960" s="6" t="s">
        <v>71070</v>
      </c>
      <c r="G10960" s="6" t="s">
        <v>71071</v>
      </c>
      <c r="H10960" s="6" t="s">
        <v>65628</v>
      </c>
      <c r="I10960" s="6" t="s">
        <v>90023</v>
      </c>
      <c r="J10960" s="6" t="s">
        <v>90024</v>
      </c>
      <c r="K10960" s="6" t="s">
        <v>90025</v>
      </c>
      <c r="L10960" s="6" t="s">
        <v>3689</v>
      </c>
      <c r="M10960" s="6" t="s">
        <v>88549</v>
      </c>
      <c r="N10960" s="6" t="s">
        <v>88550</v>
      </c>
      <c r="O10960" s="6" t="s">
        <v>88551</v>
      </c>
      <c r="P10960" s="6" t="s">
        <v>506</v>
      </c>
      <c r="Q10960" s="6" t="s">
        <v>87848</v>
      </c>
      <c r="R10960" s="6" t="s">
        <v>87849</v>
      </c>
      <c r="S10960" s="6" t="s">
        <v>87850</v>
      </c>
      <c r="T10960" s="6" t="s">
        <v>497</v>
      </c>
      <c r="U10960" s="6" t="s">
        <v>67424</v>
      </c>
      <c r="V10960" s="6" t="s">
        <v>67425</v>
      </c>
      <c r="W10960" s="6" t="s">
        <v>67426</v>
      </c>
      <c r="X10960" s="6" t="s">
        <v>67427</v>
      </c>
      <c r="Y10960" s="7">
        <v>44956</v>
      </c>
      <c r="Z10960" s="6">
        <v>49.731947017759957</v>
      </c>
      <c r="AA10960" s="6">
        <v>26.637103894509831</v>
      </c>
      <c r="AB10960" s="6">
        <v>25</v>
      </c>
      <c r="AC10960" s="6" t="s">
        <v>67428</v>
      </c>
    </row>
    <row r="10961" spans="1:29" ht="12.5" x14ac:dyDescent="0.25">
      <c r="A10961" s="6" t="s">
        <v>149</v>
      </c>
      <c r="B10961" s="6" t="s">
        <v>505</v>
      </c>
      <c r="C10961" s="6" t="s">
        <v>3688</v>
      </c>
      <c r="D10961" s="6" t="s">
        <v>65629</v>
      </c>
      <c r="E10961" s="6" t="s">
        <v>90047</v>
      </c>
      <c r="F10961" s="6" t="s">
        <v>90048</v>
      </c>
      <c r="G10961" s="6" t="s">
        <v>90049</v>
      </c>
      <c r="H10961" s="6" t="s">
        <v>65630</v>
      </c>
      <c r="I10961" s="6" t="s">
        <v>90023</v>
      </c>
      <c r="J10961" s="6" t="s">
        <v>90024</v>
      </c>
      <c r="K10961" s="6" t="s">
        <v>90025</v>
      </c>
      <c r="L10961" s="6" t="s">
        <v>3689</v>
      </c>
      <c r="M10961" s="6" t="s">
        <v>88549</v>
      </c>
      <c r="N10961" s="6" t="s">
        <v>88550</v>
      </c>
      <c r="O10961" s="6" t="s">
        <v>88551</v>
      </c>
      <c r="P10961" s="6" t="s">
        <v>506</v>
      </c>
      <c r="Q10961" s="6" t="s">
        <v>87848</v>
      </c>
      <c r="R10961" s="6" t="s">
        <v>87849</v>
      </c>
      <c r="S10961" s="6" t="s">
        <v>87850</v>
      </c>
      <c r="T10961" s="6" t="s">
        <v>497</v>
      </c>
      <c r="U10961" s="6" t="s">
        <v>67424</v>
      </c>
      <c r="V10961" s="6" t="s">
        <v>67425</v>
      </c>
      <c r="W10961" s="6" t="s">
        <v>67426</v>
      </c>
      <c r="X10961" s="6" t="s">
        <v>67427</v>
      </c>
      <c r="Y10961" s="7">
        <v>44956</v>
      </c>
      <c r="Z10961" s="6">
        <v>49.727499093490167</v>
      </c>
      <c r="AA10961" s="6">
        <v>26.69562466649343</v>
      </c>
      <c r="AB10961" s="6">
        <v>329</v>
      </c>
      <c r="AC10961" s="6" t="s">
        <v>67428</v>
      </c>
    </row>
    <row r="10962" spans="1:29" ht="12.5" x14ac:dyDescent="0.25">
      <c r="A10962" s="6" t="s">
        <v>149</v>
      </c>
      <c r="B10962" s="6" t="s">
        <v>505</v>
      </c>
      <c r="C10962" s="6" t="s">
        <v>3688</v>
      </c>
      <c r="D10962" s="6" t="s">
        <v>65631</v>
      </c>
      <c r="E10962" s="6" t="s">
        <v>90050</v>
      </c>
      <c r="F10962" s="6" t="s">
        <v>90051</v>
      </c>
      <c r="G10962" s="6" t="s">
        <v>90051</v>
      </c>
      <c r="H10962" s="6" t="s">
        <v>65632</v>
      </c>
      <c r="I10962" s="6" t="s">
        <v>90023</v>
      </c>
      <c r="J10962" s="6" t="s">
        <v>90024</v>
      </c>
      <c r="K10962" s="6" t="s">
        <v>90025</v>
      </c>
      <c r="L10962" s="6" t="s">
        <v>3689</v>
      </c>
      <c r="M10962" s="6" t="s">
        <v>88549</v>
      </c>
      <c r="N10962" s="6" t="s">
        <v>88550</v>
      </c>
      <c r="O10962" s="6" t="s">
        <v>88551</v>
      </c>
      <c r="P10962" s="6" t="s">
        <v>506</v>
      </c>
      <c r="Q10962" s="6" t="s">
        <v>87848</v>
      </c>
      <c r="R10962" s="6" t="s">
        <v>87849</v>
      </c>
      <c r="S10962" s="6" t="s">
        <v>87850</v>
      </c>
      <c r="T10962" s="6" t="s">
        <v>497</v>
      </c>
      <c r="U10962" s="6" t="s">
        <v>67424</v>
      </c>
      <c r="V10962" s="6" t="s">
        <v>67425</v>
      </c>
      <c r="W10962" s="6" t="s">
        <v>67426</v>
      </c>
      <c r="X10962" s="6" t="s">
        <v>67427</v>
      </c>
      <c r="Y10962" s="7">
        <v>44956</v>
      </c>
      <c r="Z10962" s="6">
        <v>49.64413949210072</v>
      </c>
      <c r="AA10962" s="6">
        <v>26.69908696305793</v>
      </c>
      <c r="AB10962" s="6">
        <v>137</v>
      </c>
      <c r="AC10962" s="6" t="s">
        <v>67428</v>
      </c>
    </row>
    <row r="10963" spans="1:29" ht="12.5" x14ac:dyDescent="0.25">
      <c r="A10963" s="6" t="s">
        <v>149</v>
      </c>
      <c r="B10963" s="6" t="s">
        <v>505</v>
      </c>
      <c r="C10963" s="6" t="s">
        <v>3688</v>
      </c>
      <c r="D10963" s="6" t="s">
        <v>65634</v>
      </c>
      <c r="E10963" s="6" t="s">
        <v>90052</v>
      </c>
      <c r="F10963" s="6" t="s">
        <v>90053</v>
      </c>
      <c r="G10963" s="6" t="s">
        <v>90054</v>
      </c>
      <c r="H10963" s="6" t="s">
        <v>65635</v>
      </c>
      <c r="I10963" s="6" t="s">
        <v>90023</v>
      </c>
      <c r="J10963" s="6" t="s">
        <v>90024</v>
      </c>
      <c r="K10963" s="6" t="s">
        <v>90025</v>
      </c>
      <c r="L10963" s="6" t="s">
        <v>3689</v>
      </c>
      <c r="M10963" s="6" t="s">
        <v>88549</v>
      </c>
      <c r="N10963" s="6" t="s">
        <v>88550</v>
      </c>
      <c r="O10963" s="6" t="s">
        <v>88551</v>
      </c>
      <c r="P10963" s="6" t="s">
        <v>506</v>
      </c>
      <c r="Q10963" s="6" t="s">
        <v>87848</v>
      </c>
      <c r="R10963" s="6" t="s">
        <v>87849</v>
      </c>
      <c r="S10963" s="6" t="s">
        <v>87850</v>
      </c>
      <c r="T10963" s="6" t="s">
        <v>497</v>
      </c>
      <c r="U10963" s="6" t="s">
        <v>67424</v>
      </c>
      <c r="V10963" s="6" t="s">
        <v>67425</v>
      </c>
      <c r="W10963" s="6" t="s">
        <v>67426</v>
      </c>
      <c r="X10963" s="6" t="s">
        <v>67427</v>
      </c>
      <c r="Y10963" s="7">
        <v>44956</v>
      </c>
      <c r="Z10963" s="6">
        <v>49.662813196558687</v>
      </c>
      <c r="AA10963" s="6">
        <v>26.772940171039039</v>
      </c>
      <c r="AB10963" s="6">
        <v>1144</v>
      </c>
      <c r="AC10963" s="6" t="s">
        <v>67428</v>
      </c>
    </row>
    <row r="10964" spans="1:29" ht="12.5" x14ac:dyDescent="0.25">
      <c r="A10964" s="6" t="s">
        <v>149</v>
      </c>
      <c r="B10964" s="6" t="s">
        <v>505</v>
      </c>
      <c r="C10964" s="6" t="s">
        <v>3693</v>
      </c>
      <c r="D10964" s="6" t="s">
        <v>351</v>
      </c>
      <c r="E10964" s="6" t="s">
        <v>71909</v>
      </c>
      <c r="F10964" s="6" t="s">
        <v>71910</v>
      </c>
      <c r="G10964" s="6" t="s">
        <v>71911</v>
      </c>
      <c r="H10964" s="6" t="s">
        <v>66533</v>
      </c>
      <c r="I10964" s="6" t="s">
        <v>90055</v>
      </c>
      <c r="J10964" s="6" t="s">
        <v>90056</v>
      </c>
      <c r="K10964" s="6" t="s">
        <v>90057</v>
      </c>
      <c r="L10964" s="6" t="s">
        <v>3694</v>
      </c>
      <c r="M10964" s="6" t="s">
        <v>88549</v>
      </c>
      <c r="N10964" s="6" t="s">
        <v>88550</v>
      </c>
      <c r="O10964" s="6" t="s">
        <v>88551</v>
      </c>
      <c r="P10964" s="6" t="s">
        <v>506</v>
      </c>
      <c r="Q10964" s="6" t="s">
        <v>87848</v>
      </c>
      <c r="R10964" s="6" t="s">
        <v>87849</v>
      </c>
      <c r="S10964" s="6" t="s">
        <v>87850</v>
      </c>
      <c r="T10964" s="6" t="s">
        <v>497</v>
      </c>
      <c r="U10964" s="6" t="s">
        <v>67424</v>
      </c>
      <c r="V10964" s="6" t="s">
        <v>67425</v>
      </c>
      <c r="W10964" s="6" t="s">
        <v>67426</v>
      </c>
      <c r="X10964" s="6" t="s">
        <v>67427</v>
      </c>
      <c r="Y10964" s="7">
        <v>44956</v>
      </c>
      <c r="Z10964" s="6">
        <v>49.111212610363253</v>
      </c>
      <c r="AA10964" s="6">
        <v>27.060257525157059</v>
      </c>
      <c r="AB10964" s="6">
        <v>1148</v>
      </c>
      <c r="AC10964" s="6" t="s">
        <v>67428</v>
      </c>
    </row>
    <row r="10965" spans="1:29" ht="12.5" x14ac:dyDescent="0.25">
      <c r="A10965" s="6" t="s">
        <v>149</v>
      </c>
      <c r="B10965" s="6" t="s">
        <v>505</v>
      </c>
      <c r="C10965" s="6" t="s">
        <v>3693</v>
      </c>
      <c r="D10965" s="6" t="s">
        <v>12033</v>
      </c>
      <c r="E10965" s="6" t="s">
        <v>90058</v>
      </c>
      <c r="F10965" s="6" t="s">
        <v>90059</v>
      </c>
      <c r="G10965" s="6" t="s">
        <v>90060</v>
      </c>
      <c r="H10965" s="6" t="s">
        <v>66534</v>
      </c>
      <c r="I10965" s="6" t="s">
        <v>90055</v>
      </c>
      <c r="J10965" s="6" t="s">
        <v>90056</v>
      </c>
      <c r="K10965" s="6" t="s">
        <v>90057</v>
      </c>
      <c r="L10965" s="6" t="s">
        <v>3694</v>
      </c>
      <c r="M10965" s="6" t="s">
        <v>88549</v>
      </c>
      <c r="N10965" s="6" t="s">
        <v>88550</v>
      </c>
      <c r="O10965" s="6" t="s">
        <v>88551</v>
      </c>
      <c r="P10965" s="6" t="s">
        <v>506</v>
      </c>
      <c r="Q10965" s="6" t="s">
        <v>87848</v>
      </c>
      <c r="R10965" s="6" t="s">
        <v>87849</v>
      </c>
      <c r="S10965" s="6" t="s">
        <v>87850</v>
      </c>
      <c r="T10965" s="6" t="s">
        <v>497</v>
      </c>
      <c r="U10965" s="6" t="s">
        <v>67424</v>
      </c>
      <c r="V10965" s="6" t="s">
        <v>67425</v>
      </c>
      <c r="W10965" s="6" t="s">
        <v>67426</v>
      </c>
      <c r="X10965" s="6" t="s">
        <v>67427</v>
      </c>
      <c r="Y10965" s="7">
        <v>44956</v>
      </c>
      <c r="Z10965" s="6">
        <v>49.039616885310608</v>
      </c>
      <c r="AA10965" s="6">
        <v>27.084805112304739</v>
      </c>
      <c r="AB10965" s="6">
        <v>75</v>
      </c>
      <c r="AC10965" s="6" t="s">
        <v>67428</v>
      </c>
    </row>
    <row r="10966" spans="1:29" ht="12.5" x14ac:dyDescent="0.25">
      <c r="A10966" s="6" t="s">
        <v>149</v>
      </c>
      <c r="B10966" s="6" t="s">
        <v>505</v>
      </c>
      <c r="C10966" s="6" t="s">
        <v>3693</v>
      </c>
      <c r="D10966" s="6" t="s">
        <v>22104</v>
      </c>
      <c r="E10966" s="6" t="s">
        <v>90061</v>
      </c>
      <c r="F10966" s="6" t="s">
        <v>90062</v>
      </c>
      <c r="G10966" s="6" t="s">
        <v>75653</v>
      </c>
      <c r="H10966" s="6" t="s">
        <v>66535</v>
      </c>
      <c r="I10966" s="6" t="s">
        <v>90055</v>
      </c>
      <c r="J10966" s="6" t="s">
        <v>90056</v>
      </c>
      <c r="K10966" s="6" t="s">
        <v>90057</v>
      </c>
      <c r="L10966" s="6" t="s">
        <v>3694</v>
      </c>
      <c r="M10966" s="6" t="s">
        <v>88549</v>
      </c>
      <c r="N10966" s="6" t="s">
        <v>88550</v>
      </c>
      <c r="O10966" s="6" t="s">
        <v>88551</v>
      </c>
      <c r="P10966" s="6" t="s">
        <v>506</v>
      </c>
      <c r="Q10966" s="6" t="s">
        <v>87848</v>
      </c>
      <c r="R10966" s="6" t="s">
        <v>87849</v>
      </c>
      <c r="S10966" s="6" t="s">
        <v>87850</v>
      </c>
      <c r="T10966" s="6" t="s">
        <v>497</v>
      </c>
      <c r="U10966" s="6" t="s">
        <v>67424</v>
      </c>
      <c r="V10966" s="6" t="s">
        <v>67425</v>
      </c>
      <c r="W10966" s="6" t="s">
        <v>67426</v>
      </c>
      <c r="X10966" s="6" t="s">
        <v>67427</v>
      </c>
      <c r="Y10966" s="7">
        <v>44956</v>
      </c>
      <c r="Z10966" s="6">
        <v>49.130931111185838</v>
      </c>
      <c r="AA10966" s="6">
        <v>27.10463597997656</v>
      </c>
      <c r="AB10966" s="6">
        <v>847</v>
      </c>
      <c r="AC10966" s="6" t="s">
        <v>67428</v>
      </c>
    </row>
    <row r="10967" spans="1:29" ht="12.5" x14ac:dyDescent="0.25">
      <c r="A10967" s="6" t="s">
        <v>149</v>
      </c>
      <c r="B10967" s="6" t="s">
        <v>505</v>
      </c>
      <c r="C10967" s="6" t="s">
        <v>3693</v>
      </c>
      <c r="D10967" s="6" t="s">
        <v>51493</v>
      </c>
      <c r="E10967" s="6" t="s">
        <v>90063</v>
      </c>
      <c r="F10967" s="6" t="s">
        <v>90064</v>
      </c>
      <c r="G10967" s="6" t="s">
        <v>90065</v>
      </c>
      <c r="H10967" s="6" t="s">
        <v>66537</v>
      </c>
      <c r="I10967" s="6" t="s">
        <v>90055</v>
      </c>
      <c r="J10967" s="6" t="s">
        <v>90056</v>
      </c>
      <c r="K10967" s="6" t="s">
        <v>90057</v>
      </c>
      <c r="L10967" s="6" t="s">
        <v>3694</v>
      </c>
      <c r="M10967" s="6" t="s">
        <v>88549</v>
      </c>
      <c r="N10967" s="6" t="s">
        <v>88550</v>
      </c>
      <c r="O10967" s="6" t="s">
        <v>88551</v>
      </c>
      <c r="P10967" s="6" t="s">
        <v>506</v>
      </c>
      <c r="Q10967" s="6" t="s">
        <v>87848</v>
      </c>
      <c r="R10967" s="6" t="s">
        <v>87849</v>
      </c>
      <c r="S10967" s="6" t="s">
        <v>87850</v>
      </c>
      <c r="T10967" s="6" t="s">
        <v>497</v>
      </c>
      <c r="U10967" s="6" t="s">
        <v>67424</v>
      </c>
      <c r="V10967" s="6" t="s">
        <v>67425</v>
      </c>
      <c r="W10967" s="6" t="s">
        <v>67426</v>
      </c>
      <c r="X10967" s="6" t="s">
        <v>67427</v>
      </c>
      <c r="Y10967" s="7">
        <v>44956</v>
      </c>
      <c r="Z10967" s="6">
        <v>49.063014386051073</v>
      </c>
      <c r="AA10967" s="6">
        <v>27.02739673418974</v>
      </c>
      <c r="AB10967" s="6">
        <v>802</v>
      </c>
      <c r="AC10967" s="6" t="s">
        <v>67428</v>
      </c>
    </row>
    <row r="10968" spans="1:29" ht="12.5" x14ac:dyDescent="0.25">
      <c r="A10968" s="6" t="s">
        <v>149</v>
      </c>
      <c r="B10968" s="6" t="s">
        <v>505</v>
      </c>
      <c r="C10968" s="6" t="s">
        <v>3693</v>
      </c>
      <c r="D10968" s="6" t="s">
        <v>59125</v>
      </c>
      <c r="E10968" s="6" t="s">
        <v>83456</v>
      </c>
      <c r="F10968" s="6" t="s">
        <v>83457</v>
      </c>
      <c r="G10968" s="6" t="s">
        <v>83458</v>
      </c>
      <c r="H10968" s="6" t="s">
        <v>66538</v>
      </c>
      <c r="I10968" s="6" t="s">
        <v>90055</v>
      </c>
      <c r="J10968" s="6" t="s">
        <v>90056</v>
      </c>
      <c r="K10968" s="6" t="s">
        <v>90057</v>
      </c>
      <c r="L10968" s="6" t="s">
        <v>3694</v>
      </c>
      <c r="M10968" s="6" t="s">
        <v>88549</v>
      </c>
      <c r="N10968" s="6" t="s">
        <v>88550</v>
      </c>
      <c r="O10968" s="6" t="s">
        <v>88551</v>
      </c>
      <c r="P10968" s="6" t="s">
        <v>506</v>
      </c>
      <c r="Q10968" s="6" t="s">
        <v>87848</v>
      </c>
      <c r="R10968" s="6" t="s">
        <v>87849</v>
      </c>
      <c r="S10968" s="6" t="s">
        <v>87850</v>
      </c>
      <c r="T10968" s="6" t="s">
        <v>497</v>
      </c>
      <c r="U10968" s="6" t="s">
        <v>67424</v>
      </c>
      <c r="V10968" s="6" t="s">
        <v>67425</v>
      </c>
      <c r="W10968" s="6" t="s">
        <v>67426</v>
      </c>
      <c r="X10968" s="6" t="s">
        <v>67427</v>
      </c>
      <c r="Y10968" s="7">
        <v>44956</v>
      </c>
      <c r="Z10968" s="6">
        <v>49.079983084763519</v>
      </c>
      <c r="AA10968" s="6">
        <v>27.109408317020069</v>
      </c>
      <c r="AB10968" s="6">
        <v>693</v>
      </c>
      <c r="AC10968" s="6" t="s">
        <v>67428</v>
      </c>
    </row>
    <row r="10969" spans="1:29" ht="12.5" x14ac:dyDescent="0.25">
      <c r="A10969" s="6" t="s">
        <v>149</v>
      </c>
      <c r="B10969" s="6" t="s">
        <v>505</v>
      </c>
      <c r="C10969" s="6" t="s">
        <v>3693</v>
      </c>
      <c r="D10969" s="6" t="s">
        <v>66539</v>
      </c>
      <c r="E10969" s="6" t="s">
        <v>90066</v>
      </c>
      <c r="F10969" s="6" t="s">
        <v>90067</v>
      </c>
      <c r="G10969" s="6" t="s">
        <v>90068</v>
      </c>
      <c r="H10969" s="6" t="s">
        <v>66540</v>
      </c>
      <c r="I10969" s="6" t="s">
        <v>90055</v>
      </c>
      <c r="J10969" s="6" t="s">
        <v>90056</v>
      </c>
      <c r="K10969" s="6" t="s">
        <v>90057</v>
      </c>
      <c r="L10969" s="6" t="s">
        <v>3694</v>
      </c>
      <c r="M10969" s="6" t="s">
        <v>88549</v>
      </c>
      <c r="N10969" s="6" t="s">
        <v>88550</v>
      </c>
      <c r="O10969" s="6" t="s">
        <v>88551</v>
      </c>
      <c r="P10969" s="6" t="s">
        <v>506</v>
      </c>
      <c r="Q10969" s="6" t="s">
        <v>87848</v>
      </c>
      <c r="R10969" s="6" t="s">
        <v>87849</v>
      </c>
      <c r="S10969" s="6" t="s">
        <v>87850</v>
      </c>
      <c r="T10969" s="6" t="s">
        <v>497</v>
      </c>
      <c r="U10969" s="6" t="s">
        <v>67424</v>
      </c>
      <c r="V10969" s="6" t="s">
        <v>67425</v>
      </c>
      <c r="W10969" s="6" t="s">
        <v>67426</v>
      </c>
      <c r="X10969" s="6" t="s">
        <v>67427</v>
      </c>
      <c r="Y10969" s="7">
        <v>44956</v>
      </c>
      <c r="Z10969" s="6">
        <v>49.083655480515901</v>
      </c>
      <c r="AA10969" s="6">
        <v>27.072006690698011</v>
      </c>
      <c r="AB10969" s="6">
        <v>1686</v>
      </c>
      <c r="AC10969" s="6" t="s">
        <v>67428</v>
      </c>
    </row>
    <row r="10970" spans="1:29" ht="12.5" x14ac:dyDescent="0.25">
      <c r="A10970" s="6" t="s">
        <v>149</v>
      </c>
      <c r="B10970" s="6" t="s">
        <v>511</v>
      </c>
      <c r="C10970" s="6" t="s">
        <v>5861</v>
      </c>
      <c r="D10970" s="6" t="s">
        <v>5120</v>
      </c>
      <c r="E10970" s="6" t="s">
        <v>90069</v>
      </c>
      <c r="F10970" s="6" t="s">
        <v>90070</v>
      </c>
      <c r="G10970" s="6" t="s">
        <v>90071</v>
      </c>
      <c r="H10970" s="6" t="s">
        <v>5866</v>
      </c>
      <c r="I10970" s="6" t="s">
        <v>90072</v>
      </c>
      <c r="J10970" s="6" t="s">
        <v>90073</v>
      </c>
      <c r="K10970" s="6" t="s">
        <v>90074</v>
      </c>
      <c r="L10970" s="6" t="s">
        <v>5862</v>
      </c>
      <c r="M10970" s="6" t="s">
        <v>90075</v>
      </c>
      <c r="N10970" s="6" t="s">
        <v>90076</v>
      </c>
      <c r="O10970" s="6" t="s">
        <v>90077</v>
      </c>
      <c r="P10970" s="6" t="s">
        <v>512</v>
      </c>
      <c r="Q10970" s="6" t="s">
        <v>87848</v>
      </c>
      <c r="R10970" s="6" t="s">
        <v>87849</v>
      </c>
      <c r="S10970" s="6" t="s">
        <v>87850</v>
      </c>
      <c r="T10970" s="6" t="s">
        <v>497</v>
      </c>
      <c r="U10970" s="6" t="s">
        <v>67424</v>
      </c>
      <c r="V10970" s="6" t="s">
        <v>67425</v>
      </c>
      <c r="W10970" s="6" t="s">
        <v>67426</v>
      </c>
      <c r="X10970" s="6" t="s">
        <v>67427</v>
      </c>
      <c r="Y10970" s="7">
        <v>44956</v>
      </c>
      <c r="Z10970" s="6">
        <v>50.459742258598027</v>
      </c>
      <c r="AA10970" s="6">
        <v>27.1213333106462</v>
      </c>
      <c r="AB10970" s="6">
        <v>1412</v>
      </c>
      <c r="AC10970" s="6" t="s">
        <v>67428</v>
      </c>
    </row>
    <row r="10971" spans="1:29" ht="12.5" x14ac:dyDescent="0.25">
      <c r="A10971" s="6" t="s">
        <v>149</v>
      </c>
      <c r="B10971" s="6" t="s">
        <v>511</v>
      </c>
      <c r="C10971" s="6" t="s">
        <v>5861</v>
      </c>
      <c r="D10971" s="6" t="s">
        <v>5870</v>
      </c>
      <c r="E10971" s="6" t="s">
        <v>90078</v>
      </c>
      <c r="F10971" s="6" t="s">
        <v>90079</v>
      </c>
      <c r="G10971" s="6" t="s">
        <v>90080</v>
      </c>
      <c r="H10971" s="6" t="s">
        <v>5871</v>
      </c>
      <c r="I10971" s="6" t="s">
        <v>90072</v>
      </c>
      <c r="J10971" s="6" t="s">
        <v>90073</v>
      </c>
      <c r="K10971" s="6" t="s">
        <v>90074</v>
      </c>
      <c r="L10971" s="6" t="s">
        <v>5862</v>
      </c>
      <c r="M10971" s="6" t="s">
        <v>90075</v>
      </c>
      <c r="N10971" s="6" t="s">
        <v>90076</v>
      </c>
      <c r="O10971" s="6" t="s">
        <v>90077</v>
      </c>
      <c r="P10971" s="6" t="s">
        <v>512</v>
      </c>
      <c r="Q10971" s="6" t="s">
        <v>87848</v>
      </c>
      <c r="R10971" s="6" t="s">
        <v>87849</v>
      </c>
      <c r="S10971" s="6" t="s">
        <v>87850</v>
      </c>
      <c r="T10971" s="6" t="s">
        <v>497</v>
      </c>
      <c r="U10971" s="6" t="s">
        <v>67424</v>
      </c>
      <c r="V10971" s="6" t="s">
        <v>67425</v>
      </c>
      <c r="W10971" s="6" t="s">
        <v>67426</v>
      </c>
      <c r="X10971" s="6" t="s">
        <v>67427</v>
      </c>
      <c r="Y10971" s="7">
        <v>44956</v>
      </c>
      <c r="Z10971" s="6">
        <v>50.510868727965502</v>
      </c>
      <c r="AA10971" s="6">
        <v>27.215331876926751</v>
      </c>
      <c r="AB10971" s="6">
        <v>344</v>
      </c>
      <c r="AC10971" s="6" t="s">
        <v>67428</v>
      </c>
    </row>
    <row r="10972" spans="1:29" ht="12.5" x14ac:dyDescent="0.25">
      <c r="A10972" s="6" t="s">
        <v>149</v>
      </c>
      <c r="B10972" s="6" t="s">
        <v>511</v>
      </c>
      <c r="C10972" s="6" t="s">
        <v>5861</v>
      </c>
      <c r="D10972" s="6" t="s">
        <v>5875</v>
      </c>
      <c r="E10972" s="6" t="s">
        <v>90081</v>
      </c>
      <c r="F10972" s="6" t="s">
        <v>90082</v>
      </c>
      <c r="G10972" s="6" t="s">
        <v>90083</v>
      </c>
      <c r="H10972" s="6" t="s">
        <v>5876</v>
      </c>
      <c r="I10972" s="6" t="s">
        <v>90072</v>
      </c>
      <c r="J10972" s="6" t="s">
        <v>90073</v>
      </c>
      <c r="K10972" s="6" t="s">
        <v>90074</v>
      </c>
      <c r="L10972" s="6" t="s">
        <v>5862</v>
      </c>
      <c r="M10972" s="6" t="s">
        <v>90075</v>
      </c>
      <c r="N10972" s="6" t="s">
        <v>90076</v>
      </c>
      <c r="O10972" s="6" t="s">
        <v>90077</v>
      </c>
      <c r="P10972" s="6" t="s">
        <v>512</v>
      </c>
      <c r="Q10972" s="6" t="s">
        <v>87848</v>
      </c>
      <c r="R10972" s="6" t="s">
        <v>87849</v>
      </c>
      <c r="S10972" s="6" t="s">
        <v>87850</v>
      </c>
      <c r="T10972" s="6" t="s">
        <v>497</v>
      </c>
      <c r="U10972" s="6" t="s">
        <v>67424</v>
      </c>
      <c r="V10972" s="6" t="s">
        <v>67425</v>
      </c>
      <c r="W10972" s="6" t="s">
        <v>67426</v>
      </c>
      <c r="X10972" s="6" t="s">
        <v>67427</v>
      </c>
      <c r="Y10972" s="7">
        <v>44956</v>
      </c>
      <c r="Z10972" s="6">
        <v>50.459332422160543</v>
      </c>
      <c r="AA10972" s="6">
        <v>27.030116746780919</v>
      </c>
      <c r="AB10972" s="6">
        <v>466</v>
      </c>
      <c r="AC10972" s="6" t="s">
        <v>67428</v>
      </c>
    </row>
    <row r="10973" spans="1:29" ht="12.5" x14ac:dyDescent="0.25">
      <c r="A10973" s="6" t="s">
        <v>149</v>
      </c>
      <c r="B10973" s="6" t="s">
        <v>511</v>
      </c>
      <c r="C10973" s="6" t="s">
        <v>5861</v>
      </c>
      <c r="D10973" s="6" t="s">
        <v>5880</v>
      </c>
      <c r="E10973" s="6" t="s">
        <v>73019</v>
      </c>
      <c r="F10973" s="6" t="s">
        <v>73020</v>
      </c>
      <c r="G10973" s="6" t="s">
        <v>73021</v>
      </c>
      <c r="H10973" s="6" t="s">
        <v>5881</v>
      </c>
      <c r="I10973" s="6" t="s">
        <v>90072</v>
      </c>
      <c r="J10973" s="6" t="s">
        <v>90073</v>
      </c>
      <c r="K10973" s="6" t="s">
        <v>90074</v>
      </c>
      <c r="L10973" s="6" t="s">
        <v>5862</v>
      </c>
      <c r="M10973" s="6" t="s">
        <v>90075</v>
      </c>
      <c r="N10973" s="6" t="s">
        <v>90076</v>
      </c>
      <c r="O10973" s="6" t="s">
        <v>90077</v>
      </c>
      <c r="P10973" s="6" t="s">
        <v>512</v>
      </c>
      <c r="Q10973" s="6" t="s">
        <v>87848</v>
      </c>
      <c r="R10973" s="6" t="s">
        <v>87849</v>
      </c>
      <c r="S10973" s="6" t="s">
        <v>87850</v>
      </c>
      <c r="T10973" s="6" t="s">
        <v>497</v>
      </c>
      <c r="U10973" s="6" t="s">
        <v>67424</v>
      </c>
      <c r="V10973" s="6" t="s">
        <v>67425</v>
      </c>
      <c r="W10973" s="6" t="s">
        <v>67426</v>
      </c>
      <c r="X10973" s="6" t="s">
        <v>67427</v>
      </c>
      <c r="Y10973" s="7">
        <v>44956</v>
      </c>
      <c r="Z10973" s="6">
        <v>50.427456529066447</v>
      </c>
      <c r="AA10973" s="6">
        <v>27.16496757387436</v>
      </c>
      <c r="AB10973" s="6">
        <v>689</v>
      </c>
      <c r="AC10973" s="6" t="s">
        <v>67428</v>
      </c>
    </row>
    <row r="10974" spans="1:29" ht="12.5" x14ac:dyDescent="0.25">
      <c r="A10974" s="6" t="s">
        <v>149</v>
      </c>
      <c r="B10974" s="6" t="s">
        <v>511</v>
      </c>
      <c r="C10974" s="6" t="s">
        <v>5861</v>
      </c>
      <c r="D10974" s="6" t="s">
        <v>5885</v>
      </c>
      <c r="E10974" s="6" t="s">
        <v>90084</v>
      </c>
      <c r="F10974" s="6" t="s">
        <v>90085</v>
      </c>
      <c r="G10974" s="6" t="s">
        <v>90086</v>
      </c>
      <c r="H10974" s="6" t="s">
        <v>5886</v>
      </c>
      <c r="I10974" s="6" t="s">
        <v>90072</v>
      </c>
      <c r="J10974" s="6" t="s">
        <v>90073</v>
      </c>
      <c r="K10974" s="6" t="s">
        <v>90074</v>
      </c>
      <c r="L10974" s="6" t="s">
        <v>5862</v>
      </c>
      <c r="M10974" s="6" t="s">
        <v>90075</v>
      </c>
      <c r="N10974" s="6" t="s">
        <v>90076</v>
      </c>
      <c r="O10974" s="6" t="s">
        <v>90077</v>
      </c>
      <c r="P10974" s="6" t="s">
        <v>512</v>
      </c>
      <c r="Q10974" s="6" t="s">
        <v>87848</v>
      </c>
      <c r="R10974" s="6" t="s">
        <v>87849</v>
      </c>
      <c r="S10974" s="6" t="s">
        <v>87850</v>
      </c>
      <c r="T10974" s="6" t="s">
        <v>497</v>
      </c>
      <c r="U10974" s="6" t="s">
        <v>67424</v>
      </c>
      <c r="V10974" s="6" t="s">
        <v>67425</v>
      </c>
      <c r="W10974" s="6" t="s">
        <v>67426</v>
      </c>
      <c r="X10974" s="6" t="s">
        <v>67427</v>
      </c>
      <c r="Y10974" s="7">
        <v>44956</v>
      </c>
      <c r="Z10974" s="6">
        <v>50.483532298425807</v>
      </c>
      <c r="AA10974" s="6">
        <v>27.197035001258481</v>
      </c>
      <c r="AB10974" s="6">
        <v>437</v>
      </c>
      <c r="AC10974" s="6" t="s">
        <v>67428</v>
      </c>
    </row>
    <row r="10975" spans="1:29" ht="12.5" x14ac:dyDescent="0.25">
      <c r="A10975" s="6" t="s">
        <v>149</v>
      </c>
      <c r="B10975" s="6" t="s">
        <v>511</v>
      </c>
      <c r="C10975" s="6" t="s">
        <v>5861</v>
      </c>
      <c r="D10975" s="6" t="s">
        <v>5890</v>
      </c>
      <c r="E10975" s="6" t="s">
        <v>88700</v>
      </c>
      <c r="F10975" s="6" t="s">
        <v>88701</v>
      </c>
      <c r="G10975" s="6" t="s">
        <v>88702</v>
      </c>
      <c r="H10975" s="6" t="s">
        <v>5891</v>
      </c>
      <c r="I10975" s="6" t="s">
        <v>90072</v>
      </c>
      <c r="J10975" s="6" t="s">
        <v>90073</v>
      </c>
      <c r="K10975" s="6" t="s">
        <v>90074</v>
      </c>
      <c r="L10975" s="6" t="s">
        <v>5862</v>
      </c>
      <c r="M10975" s="6" t="s">
        <v>90075</v>
      </c>
      <c r="N10975" s="6" t="s">
        <v>90076</v>
      </c>
      <c r="O10975" s="6" t="s">
        <v>90077</v>
      </c>
      <c r="P10975" s="6" t="s">
        <v>512</v>
      </c>
      <c r="Q10975" s="6" t="s">
        <v>87848</v>
      </c>
      <c r="R10975" s="6" t="s">
        <v>87849</v>
      </c>
      <c r="S10975" s="6" t="s">
        <v>87850</v>
      </c>
      <c r="T10975" s="6" t="s">
        <v>497</v>
      </c>
      <c r="U10975" s="6" t="s">
        <v>67424</v>
      </c>
      <c r="V10975" s="6" t="s">
        <v>67425</v>
      </c>
      <c r="W10975" s="6" t="s">
        <v>67426</v>
      </c>
      <c r="X10975" s="6" t="s">
        <v>67427</v>
      </c>
      <c r="Y10975" s="7">
        <v>44956</v>
      </c>
      <c r="Z10975" s="6">
        <v>50.469151951194107</v>
      </c>
      <c r="AA10975" s="6">
        <v>26.995381146739369</v>
      </c>
      <c r="AB10975" s="6">
        <v>247</v>
      </c>
      <c r="AC10975" s="6" t="s">
        <v>67428</v>
      </c>
    </row>
    <row r="10976" spans="1:29" ht="12.5" x14ac:dyDescent="0.25">
      <c r="A10976" s="6" t="s">
        <v>149</v>
      </c>
      <c r="B10976" s="6" t="s">
        <v>511</v>
      </c>
      <c r="C10976" s="6" t="s">
        <v>5861</v>
      </c>
      <c r="D10976" s="6" t="s">
        <v>5895</v>
      </c>
      <c r="E10976" s="6" t="s">
        <v>74856</v>
      </c>
      <c r="F10976" s="6" t="s">
        <v>74857</v>
      </c>
      <c r="G10976" s="6" t="s">
        <v>74857</v>
      </c>
      <c r="H10976" s="6" t="s">
        <v>5896</v>
      </c>
      <c r="I10976" s="6" t="s">
        <v>90072</v>
      </c>
      <c r="J10976" s="6" t="s">
        <v>90073</v>
      </c>
      <c r="K10976" s="6" t="s">
        <v>90074</v>
      </c>
      <c r="L10976" s="6" t="s">
        <v>5862</v>
      </c>
      <c r="M10976" s="6" t="s">
        <v>90075</v>
      </c>
      <c r="N10976" s="6" t="s">
        <v>90076</v>
      </c>
      <c r="O10976" s="6" t="s">
        <v>90077</v>
      </c>
      <c r="P10976" s="6" t="s">
        <v>512</v>
      </c>
      <c r="Q10976" s="6" t="s">
        <v>87848</v>
      </c>
      <c r="R10976" s="6" t="s">
        <v>87849</v>
      </c>
      <c r="S10976" s="6" t="s">
        <v>87850</v>
      </c>
      <c r="T10976" s="6" t="s">
        <v>497</v>
      </c>
      <c r="U10976" s="6" t="s">
        <v>67424</v>
      </c>
      <c r="V10976" s="6" t="s">
        <v>67425</v>
      </c>
      <c r="W10976" s="6" t="s">
        <v>67426</v>
      </c>
      <c r="X10976" s="6" t="s">
        <v>67427</v>
      </c>
      <c r="Y10976" s="7">
        <v>44956</v>
      </c>
      <c r="Z10976" s="6">
        <v>50.409359972025243</v>
      </c>
      <c r="AA10976" s="6">
        <v>27.18150348228496</v>
      </c>
      <c r="AB10976" s="6">
        <v>534</v>
      </c>
      <c r="AC10976" s="6" t="s">
        <v>67428</v>
      </c>
    </row>
    <row r="10977" spans="1:29" ht="12.5" x14ac:dyDescent="0.25">
      <c r="A10977" s="6" t="s">
        <v>149</v>
      </c>
      <c r="B10977" s="6" t="s">
        <v>511</v>
      </c>
      <c r="C10977" s="6" t="s">
        <v>5861</v>
      </c>
      <c r="D10977" s="6" t="s">
        <v>5900</v>
      </c>
      <c r="E10977" s="6" t="s">
        <v>90087</v>
      </c>
      <c r="F10977" s="6" t="s">
        <v>90088</v>
      </c>
      <c r="G10977" s="6" t="s">
        <v>90088</v>
      </c>
      <c r="H10977" s="6" t="s">
        <v>5901</v>
      </c>
      <c r="I10977" s="6" t="s">
        <v>90072</v>
      </c>
      <c r="J10977" s="6" t="s">
        <v>90073</v>
      </c>
      <c r="K10977" s="6" t="s">
        <v>90074</v>
      </c>
      <c r="L10977" s="6" t="s">
        <v>5862</v>
      </c>
      <c r="M10977" s="6" t="s">
        <v>90075</v>
      </c>
      <c r="N10977" s="6" t="s">
        <v>90076</v>
      </c>
      <c r="O10977" s="6" t="s">
        <v>90077</v>
      </c>
      <c r="P10977" s="6" t="s">
        <v>512</v>
      </c>
      <c r="Q10977" s="6" t="s">
        <v>87848</v>
      </c>
      <c r="R10977" s="6" t="s">
        <v>87849</v>
      </c>
      <c r="S10977" s="6" t="s">
        <v>87850</v>
      </c>
      <c r="T10977" s="6" t="s">
        <v>497</v>
      </c>
      <c r="U10977" s="6" t="s">
        <v>67424</v>
      </c>
      <c r="V10977" s="6" t="s">
        <v>67425</v>
      </c>
      <c r="W10977" s="6" t="s">
        <v>67426</v>
      </c>
      <c r="X10977" s="6" t="s">
        <v>67427</v>
      </c>
      <c r="Y10977" s="7">
        <v>44956</v>
      </c>
      <c r="Z10977" s="6">
        <v>50.506963799663481</v>
      </c>
      <c r="AA10977" s="6">
        <v>27.112158397583968</v>
      </c>
      <c r="AB10977" s="6">
        <v>384</v>
      </c>
      <c r="AC10977" s="6" t="s">
        <v>67428</v>
      </c>
    </row>
    <row r="10978" spans="1:29" ht="12.5" x14ac:dyDescent="0.25">
      <c r="A10978" s="6" t="s">
        <v>149</v>
      </c>
      <c r="B10978" s="6" t="s">
        <v>511</v>
      </c>
      <c r="C10978" s="6" t="s">
        <v>5861</v>
      </c>
      <c r="D10978" s="6" t="s">
        <v>5905</v>
      </c>
      <c r="E10978" s="6" t="s">
        <v>90089</v>
      </c>
      <c r="F10978" s="6" t="s">
        <v>90090</v>
      </c>
      <c r="G10978" s="6" t="s">
        <v>90091</v>
      </c>
      <c r="H10978" s="6" t="s">
        <v>5906</v>
      </c>
      <c r="I10978" s="6" t="s">
        <v>90072</v>
      </c>
      <c r="J10978" s="6" t="s">
        <v>90073</v>
      </c>
      <c r="K10978" s="6" t="s">
        <v>90074</v>
      </c>
      <c r="L10978" s="6" t="s">
        <v>5862</v>
      </c>
      <c r="M10978" s="6" t="s">
        <v>90075</v>
      </c>
      <c r="N10978" s="6" t="s">
        <v>90076</v>
      </c>
      <c r="O10978" s="6" t="s">
        <v>90077</v>
      </c>
      <c r="P10978" s="6" t="s">
        <v>512</v>
      </c>
      <c r="Q10978" s="6" t="s">
        <v>87848</v>
      </c>
      <c r="R10978" s="6" t="s">
        <v>87849</v>
      </c>
      <c r="S10978" s="6" t="s">
        <v>87850</v>
      </c>
      <c r="T10978" s="6" t="s">
        <v>497</v>
      </c>
      <c r="U10978" s="6" t="s">
        <v>67424</v>
      </c>
      <c r="V10978" s="6" t="s">
        <v>67425</v>
      </c>
      <c r="W10978" s="6" t="s">
        <v>67426</v>
      </c>
      <c r="X10978" s="6" t="s">
        <v>67427</v>
      </c>
      <c r="Y10978" s="7">
        <v>44956</v>
      </c>
      <c r="Z10978" s="6">
        <v>50.456856831071292</v>
      </c>
      <c r="AA10978" s="6">
        <v>27.22420579044984</v>
      </c>
      <c r="AB10978" s="6">
        <v>623</v>
      </c>
      <c r="AC10978" s="6" t="s">
        <v>67428</v>
      </c>
    </row>
    <row r="10979" spans="1:29" ht="12.5" x14ac:dyDescent="0.25">
      <c r="A10979" s="6" t="s">
        <v>149</v>
      </c>
      <c r="B10979" s="6" t="s">
        <v>511</v>
      </c>
      <c r="C10979" s="6" t="s">
        <v>5861</v>
      </c>
      <c r="D10979" s="6" t="s">
        <v>5910</v>
      </c>
      <c r="E10979" s="6" t="s">
        <v>90092</v>
      </c>
      <c r="F10979" s="6" t="s">
        <v>90093</v>
      </c>
      <c r="G10979" s="6" t="s">
        <v>90093</v>
      </c>
      <c r="H10979" s="6" t="s">
        <v>5911</v>
      </c>
      <c r="I10979" s="6" t="s">
        <v>90072</v>
      </c>
      <c r="J10979" s="6" t="s">
        <v>90073</v>
      </c>
      <c r="K10979" s="6" t="s">
        <v>90074</v>
      </c>
      <c r="L10979" s="6" t="s">
        <v>5862</v>
      </c>
      <c r="M10979" s="6" t="s">
        <v>90075</v>
      </c>
      <c r="N10979" s="6" t="s">
        <v>90076</v>
      </c>
      <c r="O10979" s="6" t="s">
        <v>90077</v>
      </c>
      <c r="P10979" s="6" t="s">
        <v>512</v>
      </c>
      <c r="Q10979" s="6" t="s">
        <v>87848</v>
      </c>
      <c r="R10979" s="6" t="s">
        <v>87849</v>
      </c>
      <c r="S10979" s="6" t="s">
        <v>87850</v>
      </c>
      <c r="T10979" s="6" t="s">
        <v>497</v>
      </c>
      <c r="U10979" s="6" t="s">
        <v>67424</v>
      </c>
      <c r="V10979" s="6" t="s">
        <v>67425</v>
      </c>
      <c r="W10979" s="6" t="s">
        <v>67426</v>
      </c>
      <c r="X10979" s="6" t="s">
        <v>67427</v>
      </c>
      <c r="Y10979" s="7">
        <v>44956</v>
      </c>
      <c r="Z10979" s="6">
        <v>50.426789441091287</v>
      </c>
      <c r="AA10979" s="6">
        <v>27.216628440664611</v>
      </c>
      <c r="AB10979" s="6">
        <v>520</v>
      </c>
      <c r="AC10979" s="6" t="s">
        <v>67428</v>
      </c>
    </row>
    <row r="10980" spans="1:29" ht="12.5" x14ac:dyDescent="0.25">
      <c r="A10980" s="6" t="s">
        <v>149</v>
      </c>
      <c r="B10980" s="6" t="s">
        <v>511</v>
      </c>
      <c r="C10980" s="6" t="s">
        <v>5861</v>
      </c>
      <c r="D10980" s="6" t="s">
        <v>5915</v>
      </c>
      <c r="E10980" s="6" t="s">
        <v>90094</v>
      </c>
      <c r="F10980" s="6" t="s">
        <v>90095</v>
      </c>
      <c r="G10980" s="6" t="s">
        <v>90096</v>
      </c>
      <c r="H10980" s="6" t="s">
        <v>5916</v>
      </c>
      <c r="I10980" s="6" t="s">
        <v>90072</v>
      </c>
      <c r="J10980" s="6" t="s">
        <v>90073</v>
      </c>
      <c r="K10980" s="6" t="s">
        <v>90074</v>
      </c>
      <c r="L10980" s="6" t="s">
        <v>5862</v>
      </c>
      <c r="M10980" s="6" t="s">
        <v>90075</v>
      </c>
      <c r="N10980" s="6" t="s">
        <v>90076</v>
      </c>
      <c r="O10980" s="6" t="s">
        <v>90077</v>
      </c>
      <c r="P10980" s="6" t="s">
        <v>512</v>
      </c>
      <c r="Q10980" s="6" t="s">
        <v>87848</v>
      </c>
      <c r="R10980" s="6" t="s">
        <v>87849</v>
      </c>
      <c r="S10980" s="6" t="s">
        <v>87850</v>
      </c>
      <c r="T10980" s="6" t="s">
        <v>497</v>
      </c>
      <c r="U10980" s="6" t="s">
        <v>67424</v>
      </c>
      <c r="V10980" s="6" t="s">
        <v>67425</v>
      </c>
      <c r="W10980" s="6" t="s">
        <v>67426</v>
      </c>
      <c r="X10980" s="6" t="s">
        <v>67427</v>
      </c>
      <c r="Y10980" s="7">
        <v>44956</v>
      </c>
      <c r="Z10980" s="6">
        <v>50.451009162163089</v>
      </c>
      <c r="AA10980" s="6">
        <v>27.154060403494931</v>
      </c>
      <c r="AB10980" s="6">
        <v>162</v>
      </c>
      <c r="AC10980" s="6" t="s">
        <v>67428</v>
      </c>
    </row>
    <row r="10981" spans="1:29" ht="12.5" x14ac:dyDescent="0.25">
      <c r="A10981" s="6" t="s">
        <v>149</v>
      </c>
      <c r="B10981" s="6" t="s">
        <v>511</v>
      </c>
      <c r="C10981" s="6" t="s">
        <v>5861</v>
      </c>
      <c r="D10981" s="6" t="s">
        <v>5920</v>
      </c>
      <c r="E10981" s="6" t="s">
        <v>90097</v>
      </c>
      <c r="F10981" s="6" t="s">
        <v>90098</v>
      </c>
      <c r="G10981" s="6" t="s">
        <v>90099</v>
      </c>
      <c r="H10981" s="6" t="s">
        <v>5921</v>
      </c>
      <c r="I10981" s="6" t="s">
        <v>90072</v>
      </c>
      <c r="J10981" s="6" t="s">
        <v>90073</v>
      </c>
      <c r="K10981" s="6" t="s">
        <v>90074</v>
      </c>
      <c r="L10981" s="6" t="s">
        <v>5862</v>
      </c>
      <c r="M10981" s="6" t="s">
        <v>90075</v>
      </c>
      <c r="N10981" s="6" t="s">
        <v>90076</v>
      </c>
      <c r="O10981" s="6" t="s">
        <v>90077</v>
      </c>
      <c r="P10981" s="6" t="s">
        <v>512</v>
      </c>
      <c r="Q10981" s="6" t="s">
        <v>87848</v>
      </c>
      <c r="R10981" s="6" t="s">
        <v>87849</v>
      </c>
      <c r="S10981" s="6" t="s">
        <v>87850</v>
      </c>
      <c r="T10981" s="6" t="s">
        <v>497</v>
      </c>
      <c r="U10981" s="6" t="s">
        <v>67424</v>
      </c>
      <c r="V10981" s="6" t="s">
        <v>67425</v>
      </c>
      <c r="W10981" s="6" t="s">
        <v>67426</v>
      </c>
      <c r="X10981" s="6" t="s">
        <v>67427</v>
      </c>
      <c r="Y10981" s="7">
        <v>44956</v>
      </c>
      <c r="Z10981" s="6">
        <v>50.540687343636037</v>
      </c>
      <c r="AA10981" s="6">
        <v>27.14525643920901</v>
      </c>
      <c r="AB10981" s="6">
        <v>639</v>
      </c>
      <c r="AC10981" s="6" t="s">
        <v>67428</v>
      </c>
    </row>
    <row r="10982" spans="1:29" ht="12.5" x14ac:dyDescent="0.25">
      <c r="A10982" s="6" t="s">
        <v>149</v>
      </c>
      <c r="B10982" s="6" t="s">
        <v>511</v>
      </c>
      <c r="C10982" s="6" t="s">
        <v>5861</v>
      </c>
      <c r="D10982" s="6" t="s">
        <v>5925</v>
      </c>
      <c r="E10982" s="6" t="s">
        <v>68092</v>
      </c>
      <c r="F10982" s="6" t="s">
        <v>68093</v>
      </c>
      <c r="G10982" s="6" t="s">
        <v>68094</v>
      </c>
      <c r="H10982" s="6" t="s">
        <v>5926</v>
      </c>
      <c r="I10982" s="6" t="s">
        <v>90072</v>
      </c>
      <c r="J10982" s="6" t="s">
        <v>90073</v>
      </c>
      <c r="K10982" s="6" t="s">
        <v>90074</v>
      </c>
      <c r="L10982" s="6" t="s">
        <v>5862</v>
      </c>
      <c r="M10982" s="6" t="s">
        <v>90075</v>
      </c>
      <c r="N10982" s="6" t="s">
        <v>90076</v>
      </c>
      <c r="O10982" s="6" t="s">
        <v>90077</v>
      </c>
      <c r="P10982" s="6" t="s">
        <v>512</v>
      </c>
      <c r="Q10982" s="6" t="s">
        <v>87848</v>
      </c>
      <c r="R10982" s="6" t="s">
        <v>87849</v>
      </c>
      <c r="S10982" s="6" t="s">
        <v>87850</v>
      </c>
      <c r="T10982" s="6" t="s">
        <v>497</v>
      </c>
      <c r="U10982" s="6" t="s">
        <v>67424</v>
      </c>
      <c r="V10982" s="6" t="s">
        <v>67425</v>
      </c>
      <c r="W10982" s="6" t="s">
        <v>67426</v>
      </c>
      <c r="X10982" s="6" t="s">
        <v>67427</v>
      </c>
      <c r="Y10982" s="7">
        <v>44956</v>
      </c>
      <c r="Z10982" s="6">
        <v>50.475708977186251</v>
      </c>
      <c r="AA10982" s="6">
        <v>27.16318449586522</v>
      </c>
      <c r="AB10982" s="6">
        <v>16</v>
      </c>
      <c r="AC10982" s="6" t="s">
        <v>67428</v>
      </c>
    </row>
    <row r="10983" spans="1:29" ht="12.5" x14ac:dyDescent="0.25">
      <c r="A10983" s="6" t="s">
        <v>149</v>
      </c>
      <c r="B10983" s="6" t="s">
        <v>511</v>
      </c>
      <c r="C10983" s="6" t="s">
        <v>5861</v>
      </c>
      <c r="D10983" s="6" t="s">
        <v>5930</v>
      </c>
      <c r="E10983" s="6" t="s">
        <v>90100</v>
      </c>
      <c r="F10983" s="6" t="s">
        <v>90101</v>
      </c>
      <c r="G10983" s="6" t="s">
        <v>90101</v>
      </c>
      <c r="H10983" s="6" t="s">
        <v>5931</v>
      </c>
      <c r="I10983" s="6" t="s">
        <v>90072</v>
      </c>
      <c r="J10983" s="6" t="s">
        <v>90073</v>
      </c>
      <c r="K10983" s="6" t="s">
        <v>90074</v>
      </c>
      <c r="L10983" s="6" t="s">
        <v>5862</v>
      </c>
      <c r="M10983" s="6" t="s">
        <v>90075</v>
      </c>
      <c r="N10983" s="6" t="s">
        <v>90076</v>
      </c>
      <c r="O10983" s="6" t="s">
        <v>90077</v>
      </c>
      <c r="P10983" s="6" t="s">
        <v>512</v>
      </c>
      <c r="Q10983" s="6" t="s">
        <v>87848</v>
      </c>
      <c r="R10983" s="6" t="s">
        <v>87849</v>
      </c>
      <c r="S10983" s="6" t="s">
        <v>87850</v>
      </c>
      <c r="T10983" s="6" t="s">
        <v>497</v>
      </c>
      <c r="U10983" s="6" t="s">
        <v>67424</v>
      </c>
      <c r="V10983" s="6" t="s">
        <v>67425</v>
      </c>
      <c r="W10983" s="6" t="s">
        <v>67426</v>
      </c>
      <c r="X10983" s="6" t="s">
        <v>67427</v>
      </c>
      <c r="Y10983" s="7">
        <v>44956</v>
      </c>
      <c r="Z10983" s="6">
        <v>50.489945037443732</v>
      </c>
      <c r="AA10983" s="6">
        <v>27.051399845214881</v>
      </c>
      <c r="AB10983" s="6">
        <v>615</v>
      </c>
      <c r="AC10983" s="6" t="s">
        <v>67428</v>
      </c>
    </row>
    <row r="10984" spans="1:29" ht="12.5" x14ac:dyDescent="0.25">
      <c r="A10984" s="6" t="s">
        <v>149</v>
      </c>
      <c r="B10984" s="6" t="s">
        <v>511</v>
      </c>
      <c r="C10984" s="6" t="s">
        <v>5861</v>
      </c>
      <c r="D10984" s="6" t="s">
        <v>5935</v>
      </c>
      <c r="E10984" s="6" t="s">
        <v>90102</v>
      </c>
      <c r="F10984" s="6" t="s">
        <v>90103</v>
      </c>
      <c r="G10984" s="6" t="s">
        <v>90104</v>
      </c>
      <c r="H10984" s="6" t="s">
        <v>5936</v>
      </c>
      <c r="I10984" s="6" t="s">
        <v>90072</v>
      </c>
      <c r="J10984" s="6" t="s">
        <v>90073</v>
      </c>
      <c r="K10984" s="6" t="s">
        <v>90074</v>
      </c>
      <c r="L10984" s="6" t="s">
        <v>5862</v>
      </c>
      <c r="M10984" s="6" t="s">
        <v>90075</v>
      </c>
      <c r="N10984" s="6" t="s">
        <v>90076</v>
      </c>
      <c r="O10984" s="6" t="s">
        <v>90077</v>
      </c>
      <c r="P10984" s="6" t="s">
        <v>512</v>
      </c>
      <c r="Q10984" s="6" t="s">
        <v>87848</v>
      </c>
      <c r="R10984" s="6" t="s">
        <v>87849</v>
      </c>
      <c r="S10984" s="6" t="s">
        <v>87850</v>
      </c>
      <c r="T10984" s="6" t="s">
        <v>497</v>
      </c>
      <c r="U10984" s="6" t="s">
        <v>67424</v>
      </c>
      <c r="V10984" s="6" t="s">
        <v>67425</v>
      </c>
      <c r="W10984" s="6" t="s">
        <v>67426</v>
      </c>
      <c r="X10984" s="6" t="s">
        <v>67427</v>
      </c>
      <c r="Y10984" s="7">
        <v>44956</v>
      </c>
      <c r="Z10984" s="6">
        <v>50.545531641013334</v>
      </c>
      <c r="AA10984" s="6">
        <v>27.09297800391969</v>
      </c>
      <c r="AB10984" s="6">
        <v>473</v>
      </c>
      <c r="AC10984" s="6" t="s">
        <v>67428</v>
      </c>
    </row>
    <row r="10985" spans="1:29" ht="12.5" x14ac:dyDescent="0.25">
      <c r="A10985" s="6" t="s">
        <v>149</v>
      </c>
      <c r="B10985" s="6" t="s">
        <v>511</v>
      </c>
      <c r="C10985" s="6" t="s">
        <v>5861</v>
      </c>
      <c r="D10985" s="6" t="s">
        <v>5940</v>
      </c>
      <c r="E10985" s="6" t="s">
        <v>90105</v>
      </c>
      <c r="F10985" s="6" t="s">
        <v>90106</v>
      </c>
      <c r="G10985" s="6" t="s">
        <v>90107</v>
      </c>
      <c r="H10985" s="6" t="s">
        <v>5941</v>
      </c>
      <c r="I10985" s="6" t="s">
        <v>90072</v>
      </c>
      <c r="J10985" s="6" t="s">
        <v>90073</v>
      </c>
      <c r="K10985" s="6" t="s">
        <v>90074</v>
      </c>
      <c r="L10985" s="6" t="s">
        <v>5862</v>
      </c>
      <c r="M10985" s="6" t="s">
        <v>90075</v>
      </c>
      <c r="N10985" s="6" t="s">
        <v>90076</v>
      </c>
      <c r="O10985" s="6" t="s">
        <v>90077</v>
      </c>
      <c r="P10985" s="6" t="s">
        <v>512</v>
      </c>
      <c r="Q10985" s="6" t="s">
        <v>87848</v>
      </c>
      <c r="R10985" s="6" t="s">
        <v>87849</v>
      </c>
      <c r="S10985" s="6" t="s">
        <v>87850</v>
      </c>
      <c r="T10985" s="6" t="s">
        <v>497</v>
      </c>
      <c r="U10985" s="6" t="s">
        <v>67424</v>
      </c>
      <c r="V10985" s="6" t="s">
        <v>67425</v>
      </c>
      <c r="W10985" s="6" t="s">
        <v>67426</v>
      </c>
      <c r="X10985" s="6" t="s">
        <v>67427</v>
      </c>
      <c r="Y10985" s="7">
        <v>44956</v>
      </c>
      <c r="Z10985" s="6">
        <v>50.572761690379728</v>
      </c>
      <c r="AA10985" s="6">
        <v>27.09171368016753</v>
      </c>
      <c r="AB10985" s="6">
        <v>359</v>
      </c>
      <c r="AC10985" s="6" t="s">
        <v>67428</v>
      </c>
    </row>
    <row r="10986" spans="1:29" ht="12.5" x14ac:dyDescent="0.25">
      <c r="A10986" s="6" t="s">
        <v>149</v>
      </c>
      <c r="B10986" s="6" t="s">
        <v>511</v>
      </c>
      <c r="C10986" s="6" t="s">
        <v>5861</v>
      </c>
      <c r="D10986" s="6" t="s">
        <v>5945</v>
      </c>
      <c r="E10986" s="6" t="s">
        <v>77433</v>
      </c>
      <c r="F10986" s="6" t="s">
        <v>77434</v>
      </c>
      <c r="G10986" s="6" t="s">
        <v>77435</v>
      </c>
      <c r="H10986" s="6" t="s">
        <v>5946</v>
      </c>
      <c r="I10986" s="6" t="s">
        <v>90072</v>
      </c>
      <c r="J10986" s="6" t="s">
        <v>90073</v>
      </c>
      <c r="K10986" s="6" t="s">
        <v>90074</v>
      </c>
      <c r="L10986" s="6" t="s">
        <v>5862</v>
      </c>
      <c r="M10986" s="6" t="s">
        <v>90075</v>
      </c>
      <c r="N10986" s="6" t="s">
        <v>90076</v>
      </c>
      <c r="O10986" s="6" t="s">
        <v>90077</v>
      </c>
      <c r="P10986" s="6" t="s">
        <v>512</v>
      </c>
      <c r="Q10986" s="6" t="s">
        <v>87848</v>
      </c>
      <c r="R10986" s="6" t="s">
        <v>87849</v>
      </c>
      <c r="S10986" s="6" t="s">
        <v>87850</v>
      </c>
      <c r="T10986" s="6" t="s">
        <v>497</v>
      </c>
      <c r="U10986" s="6" t="s">
        <v>67424</v>
      </c>
      <c r="V10986" s="6" t="s">
        <v>67425</v>
      </c>
      <c r="W10986" s="6" t="s">
        <v>67426</v>
      </c>
      <c r="X10986" s="6" t="s">
        <v>67427</v>
      </c>
      <c r="Y10986" s="7">
        <v>44956</v>
      </c>
      <c r="Z10986" s="6">
        <v>50.498963587357132</v>
      </c>
      <c r="AA10986" s="6">
        <v>27.024588594567678</v>
      </c>
      <c r="AB10986" s="6">
        <v>412</v>
      </c>
      <c r="AC10986" s="6" t="s">
        <v>67428</v>
      </c>
    </row>
    <row r="10987" spans="1:29" ht="12.5" x14ac:dyDescent="0.25">
      <c r="A10987" s="6" t="s">
        <v>149</v>
      </c>
      <c r="B10987" s="6" t="s">
        <v>511</v>
      </c>
      <c r="C10987" s="6" t="s">
        <v>5861</v>
      </c>
      <c r="D10987" s="6" t="s">
        <v>5949</v>
      </c>
      <c r="E10987" s="6" t="s">
        <v>90108</v>
      </c>
      <c r="F10987" s="6" t="s">
        <v>90109</v>
      </c>
      <c r="G10987" s="6" t="s">
        <v>90110</v>
      </c>
      <c r="H10987" s="6" t="s">
        <v>5950</v>
      </c>
      <c r="I10987" s="6" t="s">
        <v>90072</v>
      </c>
      <c r="J10987" s="6" t="s">
        <v>90073</v>
      </c>
      <c r="K10987" s="6" t="s">
        <v>90074</v>
      </c>
      <c r="L10987" s="6" t="s">
        <v>5862</v>
      </c>
      <c r="M10987" s="6" t="s">
        <v>90075</v>
      </c>
      <c r="N10987" s="6" t="s">
        <v>90076</v>
      </c>
      <c r="O10987" s="6" t="s">
        <v>90077</v>
      </c>
      <c r="P10987" s="6" t="s">
        <v>512</v>
      </c>
      <c r="Q10987" s="6" t="s">
        <v>87848</v>
      </c>
      <c r="R10987" s="6" t="s">
        <v>87849</v>
      </c>
      <c r="S10987" s="6" t="s">
        <v>87850</v>
      </c>
      <c r="T10987" s="6" t="s">
        <v>497</v>
      </c>
      <c r="U10987" s="6" t="s">
        <v>67424</v>
      </c>
      <c r="V10987" s="6" t="s">
        <v>67425</v>
      </c>
      <c r="W10987" s="6" t="s">
        <v>67426</v>
      </c>
      <c r="X10987" s="6" t="s">
        <v>67427</v>
      </c>
      <c r="Y10987" s="7">
        <v>44956</v>
      </c>
      <c r="Z10987" s="6">
        <v>50.475416447456688</v>
      </c>
      <c r="AA10987" s="6">
        <v>27.11475112307037</v>
      </c>
      <c r="AB10987" s="6">
        <v>432</v>
      </c>
      <c r="AC10987" s="6" t="s">
        <v>67428</v>
      </c>
    </row>
    <row r="10988" spans="1:29" ht="12.5" x14ac:dyDescent="0.25">
      <c r="A10988" s="6" t="s">
        <v>149</v>
      </c>
      <c r="B10988" s="6" t="s">
        <v>511</v>
      </c>
      <c r="C10988" s="6" t="s">
        <v>5861</v>
      </c>
      <c r="D10988" s="6" t="s">
        <v>5954</v>
      </c>
      <c r="E10988" s="6" t="s">
        <v>90111</v>
      </c>
      <c r="F10988" s="6" t="s">
        <v>90112</v>
      </c>
      <c r="G10988" s="6" t="s">
        <v>90112</v>
      </c>
      <c r="H10988" s="6" t="s">
        <v>5955</v>
      </c>
      <c r="I10988" s="6" t="s">
        <v>90072</v>
      </c>
      <c r="J10988" s="6" t="s">
        <v>90073</v>
      </c>
      <c r="K10988" s="6" t="s">
        <v>90074</v>
      </c>
      <c r="L10988" s="6" t="s">
        <v>5862</v>
      </c>
      <c r="M10988" s="6" t="s">
        <v>90075</v>
      </c>
      <c r="N10988" s="6" t="s">
        <v>90076</v>
      </c>
      <c r="O10988" s="6" t="s">
        <v>90077</v>
      </c>
      <c r="P10988" s="6" t="s">
        <v>512</v>
      </c>
      <c r="Q10988" s="6" t="s">
        <v>87848</v>
      </c>
      <c r="R10988" s="6" t="s">
        <v>87849</v>
      </c>
      <c r="S10988" s="6" t="s">
        <v>87850</v>
      </c>
      <c r="T10988" s="6" t="s">
        <v>497</v>
      </c>
      <c r="U10988" s="6" t="s">
        <v>67424</v>
      </c>
      <c r="V10988" s="6" t="s">
        <v>67425</v>
      </c>
      <c r="W10988" s="6" t="s">
        <v>67426</v>
      </c>
      <c r="X10988" s="6" t="s">
        <v>67427</v>
      </c>
      <c r="Y10988" s="7">
        <v>44956</v>
      </c>
      <c r="Z10988" s="6">
        <v>50.525220322654057</v>
      </c>
      <c r="AA10988" s="6">
        <v>27.12068795577532</v>
      </c>
      <c r="AB10988" s="6">
        <v>107</v>
      </c>
      <c r="AC10988" s="6" t="s">
        <v>67428</v>
      </c>
    </row>
    <row r="10989" spans="1:29" ht="12.5" x14ac:dyDescent="0.25">
      <c r="A10989" s="6" t="s">
        <v>149</v>
      </c>
      <c r="B10989" s="6" t="s">
        <v>511</v>
      </c>
      <c r="C10989" s="6" t="s">
        <v>5861</v>
      </c>
      <c r="D10989" s="6" t="s">
        <v>5959</v>
      </c>
      <c r="E10989" s="6" t="s">
        <v>89587</v>
      </c>
      <c r="F10989" s="6" t="s">
        <v>89588</v>
      </c>
      <c r="G10989" s="6" t="s">
        <v>73710</v>
      </c>
      <c r="H10989" s="6" t="s">
        <v>5960</v>
      </c>
      <c r="I10989" s="6" t="s">
        <v>90072</v>
      </c>
      <c r="J10989" s="6" t="s">
        <v>90073</v>
      </c>
      <c r="K10989" s="6" t="s">
        <v>90074</v>
      </c>
      <c r="L10989" s="6" t="s">
        <v>5862</v>
      </c>
      <c r="M10989" s="6" t="s">
        <v>90075</v>
      </c>
      <c r="N10989" s="6" t="s">
        <v>90076</v>
      </c>
      <c r="O10989" s="6" t="s">
        <v>90077</v>
      </c>
      <c r="P10989" s="6" t="s">
        <v>512</v>
      </c>
      <c r="Q10989" s="6" t="s">
        <v>87848</v>
      </c>
      <c r="R10989" s="6" t="s">
        <v>87849</v>
      </c>
      <c r="S10989" s="6" t="s">
        <v>87850</v>
      </c>
      <c r="T10989" s="6" t="s">
        <v>497</v>
      </c>
      <c r="U10989" s="6" t="s">
        <v>67424</v>
      </c>
      <c r="V10989" s="6" t="s">
        <v>67425</v>
      </c>
      <c r="W10989" s="6" t="s">
        <v>67426</v>
      </c>
      <c r="X10989" s="6" t="s">
        <v>67427</v>
      </c>
      <c r="Y10989" s="7">
        <v>44956</v>
      </c>
      <c r="Z10989" s="6">
        <v>50.431644395402373</v>
      </c>
      <c r="AA10989" s="6">
        <v>27.071034576352162</v>
      </c>
      <c r="AB10989" s="6">
        <v>466</v>
      </c>
      <c r="AC10989" s="6" t="s">
        <v>67428</v>
      </c>
    </row>
    <row r="10990" spans="1:29" ht="12.5" x14ac:dyDescent="0.25">
      <c r="A10990" s="6" t="s">
        <v>149</v>
      </c>
      <c r="B10990" s="6" t="s">
        <v>511</v>
      </c>
      <c r="C10990" s="6" t="s">
        <v>5861</v>
      </c>
      <c r="D10990" s="6" t="s">
        <v>5964</v>
      </c>
      <c r="E10990" s="6" t="s">
        <v>90113</v>
      </c>
      <c r="F10990" s="6" t="s">
        <v>90114</v>
      </c>
      <c r="G10990" s="6" t="s">
        <v>90115</v>
      </c>
      <c r="H10990" s="6" t="s">
        <v>5965</v>
      </c>
      <c r="I10990" s="6" t="s">
        <v>90072</v>
      </c>
      <c r="J10990" s="6" t="s">
        <v>90073</v>
      </c>
      <c r="K10990" s="6" t="s">
        <v>90074</v>
      </c>
      <c r="L10990" s="6" t="s">
        <v>5862</v>
      </c>
      <c r="M10990" s="6" t="s">
        <v>90075</v>
      </c>
      <c r="N10990" s="6" t="s">
        <v>90076</v>
      </c>
      <c r="O10990" s="6" t="s">
        <v>90077</v>
      </c>
      <c r="P10990" s="6" t="s">
        <v>512</v>
      </c>
      <c r="Q10990" s="6" t="s">
        <v>87848</v>
      </c>
      <c r="R10990" s="6" t="s">
        <v>87849</v>
      </c>
      <c r="S10990" s="6" t="s">
        <v>87850</v>
      </c>
      <c r="T10990" s="6" t="s">
        <v>497</v>
      </c>
      <c r="U10990" s="6" t="s">
        <v>67424</v>
      </c>
      <c r="V10990" s="6" t="s">
        <v>67425</v>
      </c>
      <c r="W10990" s="6" t="s">
        <v>67426</v>
      </c>
      <c r="X10990" s="6" t="s">
        <v>67427</v>
      </c>
      <c r="Y10990" s="7">
        <v>44956</v>
      </c>
      <c r="Z10990" s="6">
        <v>50.513186587447343</v>
      </c>
      <c r="AA10990" s="6">
        <v>27.170893011531518</v>
      </c>
      <c r="AB10990" s="6">
        <v>407</v>
      </c>
      <c r="AC10990" s="6" t="s">
        <v>67428</v>
      </c>
    </row>
    <row r="10991" spans="1:29" ht="12.5" x14ac:dyDescent="0.25">
      <c r="A10991" s="6" t="s">
        <v>149</v>
      </c>
      <c r="B10991" s="6" t="s">
        <v>511</v>
      </c>
      <c r="C10991" s="6" t="s">
        <v>5861</v>
      </c>
      <c r="D10991" s="6" t="s">
        <v>5969</v>
      </c>
      <c r="E10991" s="6" t="s">
        <v>70899</v>
      </c>
      <c r="F10991" s="6" t="s">
        <v>70900</v>
      </c>
      <c r="G10991" s="6" t="s">
        <v>70901</v>
      </c>
      <c r="H10991" s="6" t="s">
        <v>5970</v>
      </c>
      <c r="I10991" s="6" t="s">
        <v>90072</v>
      </c>
      <c r="J10991" s="6" t="s">
        <v>90073</v>
      </c>
      <c r="K10991" s="6" t="s">
        <v>90074</v>
      </c>
      <c r="L10991" s="6" t="s">
        <v>5862</v>
      </c>
      <c r="M10991" s="6" t="s">
        <v>90075</v>
      </c>
      <c r="N10991" s="6" t="s">
        <v>90076</v>
      </c>
      <c r="O10991" s="6" t="s">
        <v>90077</v>
      </c>
      <c r="P10991" s="6" t="s">
        <v>512</v>
      </c>
      <c r="Q10991" s="6" t="s">
        <v>87848</v>
      </c>
      <c r="R10991" s="6" t="s">
        <v>87849</v>
      </c>
      <c r="S10991" s="6" t="s">
        <v>87850</v>
      </c>
      <c r="T10991" s="6" t="s">
        <v>497</v>
      </c>
      <c r="U10991" s="6" t="s">
        <v>67424</v>
      </c>
      <c r="V10991" s="6" t="s">
        <v>67425</v>
      </c>
      <c r="W10991" s="6" t="s">
        <v>67426</v>
      </c>
      <c r="X10991" s="6" t="s">
        <v>67427</v>
      </c>
      <c r="Y10991" s="7">
        <v>44956</v>
      </c>
      <c r="Z10991" s="6">
        <v>50.564227641463717</v>
      </c>
      <c r="AA10991" s="6">
        <v>27.09977825097662</v>
      </c>
      <c r="AB10991" s="6">
        <v>243</v>
      </c>
      <c r="AC10991" s="6" t="s">
        <v>67428</v>
      </c>
    </row>
    <row r="10992" spans="1:29" ht="12.5" x14ac:dyDescent="0.25">
      <c r="A10992" s="6" t="s">
        <v>149</v>
      </c>
      <c r="B10992" s="6" t="s">
        <v>511</v>
      </c>
      <c r="C10992" s="6" t="s">
        <v>5861</v>
      </c>
      <c r="D10992" s="6" t="s">
        <v>5972</v>
      </c>
      <c r="E10992" s="6" t="s">
        <v>71535</v>
      </c>
      <c r="F10992" s="6" t="s">
        <v>71536</v>
      </c>
      <c r="G10992" s="6" t="s">
        <v>67958</v>
      </c>
      <c r="H10992" s="6" t="s">
        <v>5973</v>
      </c>
      <c r="I10992" s="6" t="s">
        <v>90072</v>
      </c>
      <c r="J10992" s="6" t="s">
        <v>90073</v>
      </c>
      <c r="K10992" s="6" t="s">
        <v>90074</v>
      </c>
      <c r="L10992" s="6" t="s">
        <v>5862</v>
      </c>
      <c r="M10992" s="6" t="s">
        <v>90075</v>
      </c>
      <c r="N10992" s="6" t="s">
        <v>90076</v>
      </c>
      <c r="O10992" s="6" t="s">
        <v>90077</v>
      </c>
      <c r="P10992" s="6" t="s">
        <v>512</v>
      </c>
      <c r="Q10992" s="6" t="s">
        <v>87848</v>
      </c>
      <c r="R10992" s="6" t="s">
        <v>87849</v>
      </c>
      <c r="S10992" s="6" t="s">
        <v>87850</v>
      </c>
      <c r="T10992" s="6" t="s">
        <v>497</v>
      </c>
      <c r="U10992" s="6" t="s">
        <v>67424</v>
      </c>
      <c r="V10992" s="6" t="s">
        <v>67425</v>
      </c>
      <c r="W10992" s="6" t="s">
        <v>67426</v>
      </c>
      <c r="X10992" s="6" t="s">
        <v>67427</v>
      </c>
      <c r="Y10992" s="7">
        <v>44956</v>
      </c>
      <c r="Z10992" s="6">
        <v>50.547426476036406</v>
      </c>
      <c r="AA10992" s="6">
        <v>27.195484381988241</v>
      </c>
      <c r="AB10992" s="6">
        <v>57</v>
      </c>
      <c r="AC10992" s="6" t="s">
        <v>67428</v>
      </c>
    </row>
    <row r="10993" spans="1:29" ht="12.5" x14ac:dyDescent="0.25">
      <c r="A10993" s="6" t="s">
        <v>149</v>
      </c>
      <c r="B10993" s="6" t="s">
        <v>511</v>
      </c>
      <c r="C10993" s="6" t="s">
        <v>5861</v>
      </c>
      <c r="D10993" s="6" t="s">
        <v>5977</v>
      </c>
      <c r="E10993" s="6" t="s">
        <v>90116</v>
      </c>
      <c r="F10993" s="6" t="s">
        <v>90117</v>
      </c>
      <c r="G10993" s="6" t="s">
        <v>90117</v>
      </c>
      <c r="H10993" s="6" t="s">
        <v>5978</v>
      </c>
      <c r="I10993" s="6" t="s">
        <v>90072</v>
      </c>
      <c r="J10993" s="6" t="s">
        <v>90073</v>
      </c>
      <c r="K10993" s="6" t="s">
        <v>90074</v>
      </c>
      <c r="L10993" s="6" t="s">
        <v>5862</v>
      </c>
      <c r="M10993" s="6" t="s">
        <v>90075</v>
      </c>
      <c r="N10993" s="6" t="s">
        <v>90076</v>
      </c>
      <c r="O10993" s="6" t="s">
        <v>90077</v>
      </c>
      <c r="P10993" s="6" t="s">
        <v>512</v>
      </c>
      <c r="Q10993" s="6" t="s">
        <v>87848</v>
      </c>
      <c r="R10993" s="6" t="s">
        <v>87849</v>
      </c>
      <c r="S10993" s="6" t="s">
        <v>87850</v>
      </c>
      <c r="T10993" s="6" t="s">
        <v>497</v>
      </c>
      <c r="U10993" s="6" t="s">
        <v>67424</v>
      </c>
      <c r="V10993" s="6" t="s">
        <v>67425</v>
      </c>
      <c r="W10993" s="6" t="s">
        <v>67426</v>
      </c>
      <c r="X10993" s="6" t="s">
        <v>67427</v>
      </c>
      <c r="Y10993" s="7">
        <v>44956</v>
      </c>
      <c r="Z10993" s="6">
        <v>50.475676272538017</v>
      </c>
      <c r="AA10993" s="6">
        <v>27.259250691350768</v>
      </c>
      <c r="AB10993" s="6">
        <v>505</v>
      </c>
      <c r="AC10993" s="6" t="s">
        <v>67428</v>
      </c>
    </row>
    <row r="10994" spans="1:29" ht="12.5" x14ac:dyDescent="0.25">
      <c r="A10994" s="6" t="s">
        <v>149</v>
      </c>
      <c r="B10994" s="6" t="s">
        <v>511</v>
      </c>
      <c r="C10994" s="6" t="s">
        <v>5861</v>
      </c>
      <c r="D10994" s="6" t="s">
        <v>5982</v>
      </c>
      <c r="E10994" s="6" t="s">
        <v>90118</v>
      </c>
      <c r="F10994" s="6" t="s">
        <v>90119</v>
      </c>
      <c r="G10994" s="6" t="s">
        <v>90120</v>
      </c>
      <c r="H10994" s="6" t="s">
        <v>5983</v>
      </c>
      <c r="I10994" s="6" t="s">
        <v>90072</v>
      </c>
      <c r="J10994" s="6" t="s">
        <v>90073</v>
      </c>
      <c r="K10994" s="6" t="s">
        <v>90074</v>
      </c>
      <c r="L10994" s="6" t="s">
        <v>5862</v>
      </c>
      <c r="M10994" s="6" t="s">
        <v>90075</v>
      </c>
      <c r="N10994" s="6" t="s">
        <v>90076</v>
      </c>
      <c r="O10994" s="6" t="s">
        <v>90077</v>
      </c>
      <c r="P10994" s="6" t="s">
        <v>512</v>
      </c>
      <c r="Q10994" s="6" t="s">
        <v>87848</v>
      </c>
      <c r="R10994" s="6" t="s">
        <v>87849</v>
      </c>
      <c r="S10994" s="6" t="s">
        <v>87850</v>
      </c>
      <c r="T10994" s="6" t="s">
        <v>497</v>
      </c>
      <c r="U10994" s="6" t="s">
        <v>67424</v>
      </c>
      <c r="V10994" s="6" t="s">
        <v>67425</v>
      </c>
      <c r="W10994" s="6" t="s">
        <v>67426</v>
      </c>
      <c r="X10994" s="6" t="s">
        <v>67427</v>
      </c>
      <c r="Y10994" s="7">
        <v>44956</v>
      </c>
      <c r="Z10994" s="6">
        <v>50.587831325337447</v>
      </c>
      <c r="AA10994" s="6">
        <v>27.11415623220951</v>
      </c>
      <c r="AB10994" s="6">
        <v>72</v>
      </c>
      <c r="AC10994" s="6" t="s">
        <v>67428</v>
      </c>
    </row>
    <row r="10995" spans="1:29" ht="12.5" x14ac:dyDescent="0.25">
      <c r="A10995" s="6" t="s">
        <v>149</v>
      </c>
      <c r="B10995" s="6" t="s">
        <v>511</v>
      </c>
      <c r="C10995" s="6" t="s">
        <v>5861</v>
      </c>
      <c r="D10995" s="6" t="s">
        <v>5987</v>
      </c>
      <c r="E10995" s="6" t="s">
        <v>72404</v>
      </c>
      <c r="F10995" s="6" t="s">
        <v>72405</v>
      </c>
      <c r="G10995" s="6" t="s">
        <v>72406</v>
      </c>
      <c r="H10995" s="6" t="s">
        <v>5988</v>
      </c>
      <c r="I10995" s="6" t="s">
        <v>90072</v>
      </c>
      <c r="J10995" s="6" t="s">
        <v>90073</v>
      </c>
      <c r="K10995" s="6" t="s">
        <v>90074</v>
      </c>
      <c r="L10995" s="6" t="s">
        <v>5862</v>
      </c>
      <c r="M10995" s="6" t="s">
        <v>90075</v>
      </c>
      <c r="N10995" s="6" t="s">
        <v>90076</v>
      </c>
      <c r="O10995" s="6" t="s">
        <v>90077</v>
      </c>
      <c r="P10995" s="6" t="s">
        <v>512</v>
      </c>
      <c r="Q10995" s="6" t="s">
        <v>87848</v>
      </c>
      <c r="R10995" s="6" t="s">
        <v>87849</v>
      </c>
      <c r="S10995" s="6" t="s">
        <v>87850</v>
      </c>
      <c r="T10995" s="6" t="s">
        <v>497</v>
      </c>
      <c r="U10995" s="6" t="s">
        <v>67424</v>
      </c>
      <c r="V10995" s="6" t="s">
        <v>67425</v>
      </c>
      <c r="W10995" s="6" t="s">
        <v>67426</v>
      </c>
      <c r="X10995" s="6" t="s">
        <v>67427</v>
      </c>
      <c r="Y10995" s="7">
        <v>44956</v>
      </c>
      <c r="Z10995" s="6">
        <v>50.390847540963478</v>
      </c>
      <c r="AA10995" s="6">
        <v>27.2157569229194</v>
      </c>
      <c r="AB10995" s="6">
        <v>567</v>
      </c>
      <c r="AC10995" s="6" t="s">
        <v>67428</v>
      </c>
    </row>
    <row r="10996" spans="1:29" ht="12.5" x14ac:dyDescent="0.25">
      <c r="A10996" s="6" t="s">
        <v>149</v>
      </c>
      <c r="B10996" s="6" t="s">
        <v>511</v>
      </c>
      <c r="C10996" s="6" t="s">
        <v>5861</v>
      </c>
      <c r="D10996" s="6" t="s">
        <v>5992</v>
      </c>
      <c r="E10996" s="6" t="s">
        <v>90121</v>
      </c>
      <c r="F10996" s="6" t="s">
        <v>90122</v>
      </c>
      <c r="G10996" s="6" t="s">
        <v>90123</v>
      </c>
      <c r="H10996" s="6" t="s">
        <v>5993</v>
      </c>
      <c r="I10996" s="6" t="s">
        <v>90072</v>
      </c>
      <c r="J10996" s="6" t="s">
        <v>90073</v>
      </c>
      <c r="K10996" s="6" t="s">
        <v>90074</v>
      </c>
      <c r="L10996" s="6" t="s">
        <v>5862</v>
      </c>
      <c r="M10996" s="6" t="s">
        <v>90075</v>
      </c>
      <c r="N10996" s="6" t="s">
        <v>90076</v>
      </c>
      <c r="O10996" s="6" t="s">
        <v>90077</v>
      </c>
      <c r="P10996" s="6" t="s">
        <v>512</v>
      </c>
      <c r="Q10996" s="6" t="s">
        <v>87848</v>
      </c>
      <c r="R10996" s="6" t="s">
        <v>87849</v>
      </c>
      <c r="S10996" s="6" t="s">
        <v>87850</v>
      </c>
      <c r="T10996" s="6" t="s">
        <v>497</v>
      </c>
      <c r="U10996" s="6" t="s">
        <v>67424</v>
      </c>
      <c r="V10996" s="6" t="s">
        <v>67425</v>
      </c>
      <c r="W10996" s="6" t="s">
        <v>67426</v>
      </c>
      <c r="X10996" s="6" t="s">
        <v>67427</v>
      </c>
      <c r="Y10996" s="7">
        <v>44956</v>
      </c>
      <c r="Z10996" s="6">
        <v>50.482259057788461</v>
      </c>
      <c r="AA10996" s="6">
        <v>27.10293657812505</v>
      </c>
      <c r="AB10996" s="6">
        <v>205</v>
      </c>
      <c r="AC10996" s="6" t="s">
        <v>67428</v>
      </c>
    </row>
    <row r="10997" spans="1:29" ht="12.5" x14ac:dyDescent="0.25">
      <c r="A10997" s="6" t="s">
        <v>149</v>
      </c>
      <c r="B10997" s="6" t="s">
        <v>511</v>
      </c>
      <c r="C10997" s="6" t="s">
        <v>6742</v>
      </c>
      <c r="D10997" s="6" t="s">
        <v>3091</v>
      </c>
      <c r="E10997" s="6" t="s">
        <v>90124</v>
      </c>
      <c r="F10997" s="6" t="s">
        <v>90125</v>
      </c>
      <c r="G10997" s="6" t="s">
        <v>90125</v>
      </c>
      <c r="H10997" s="6" t="s">
        <v>8123</v>
      </c>
      <c r="I10997" s="6" t="s">
        <v>67922</v>
      </c>
      <c r="J10997" s="6" t="s">
        <v>67923</v>
      </c>
      <c r="K10997" s="6" t="s">
        <v>90126</v>
      </c>
      <c r="L10997" s="6" t="s">
        <v>6743</v>
      </c>
      <c r="M10997" s="6" t="s">
        <v>90075</v>
      </c>
      <c r="N10997" s="6" t="s">
        <v>90076</v>
      </c>
      <c r="O10997" s="6" t="s">
        <v>90077</v>
      </c>
      <c r="P10997" s="6" t="s">
        <v>512</v>
      </c>
      <c r="Q10997" s="6" t="s">
        <v>87848</v>
      </c>
      <c r="R10997" s="6" t="s">
        <v>87849</v>
      </c>
      <c r="S10997" s="6" t="s">
        <v>87850</v>
      </c>
      <c r="T10997" s="6" t="s">
        <v>497</v>
      </c>
      <c r="U10997" s="6" t="s">
        <v>67424</v>
      </c>
      <c r="V10997" s="6" t="s">
        <v>67425</v>
      </c>
      <c r="W10997" s="6" t="s">
        <v>67426</v>
      </c>
      <c r="X10997" s="6" t="s">
        <v>67427</v>
      </c>
      <c r="Y10997" s="7">
        <v>44956</v>
      </c>
      <c r="Z10997" s="6">
        <v>50.062801240009158</v>
      </c>
      <c r="AA10997" s="6">
        <v>26.226860669433648</v>
      </c>
      <c r="AB10997" s="6">
        <v>108</v>
      </c>
      <c r="AC10997" s="6" t="s">
        <v>67428</v>
      </c>
    </row>
    <row r="10998" spans="1:29" ht="12.5" x14ac:dyDescent="0.25">
      <c r="A10998" s="6" t="s">
        <v>149</v>
      </c>
      <c r="B10998" s="6" t="s">
        <v>511</v>
      </c>
      <c r="C10998" s="6" t="s">
        <v>6742</v>
      </c>
      <c r="D10998" s="6" t="s">
        <v>6948</v>
      </c>
      <c r="E10998" s="6" t="s">
        <v>90127</v>
      </c>
      <c r="F10998" s="6" t="s">
        <v>90128</v>
      </c>
      <c r="G10998" s="6" t="s">
        <v>90129</v>
      </c>
      <c r="H10998" s="6" t="s">
        <v>8127</v>
      </c>
      <c r="I10998" s="6" t="s">
        <v>67922</v>
      </c>
      <c r="J10998" s="6" t="s">
        <v>67923</v>
      </c>
      <c r="K10998" s="6" t="s">
        <v>90126</v>
      </c>
      <c r="L10998" s="6" t="s">
        <v>6743</v>
      </c>
      <c r="M10998" s="6" t="s">
        <v>90075</v>
      </c>
      <c r="N10998" s="6" t="s">
        <v>90076</v>
      </c>
      <c r="O10998" s="6" t="s">
        <v>90077</v>
      </c>
      <c r="P10998" s="6" t="s">
        <v>512</v>
      </c>
      <c r="Q10998" s="6" t="s">
        <v>87848</v>
      </c>
      <c r="R10998" s="6" t="s">
        <v>87849</v>
      </c>
      <c r="S10998" s="6" t="s">
        <v>87850</v>
      </c>
      <c r="T10998" s="6" t="s">
        <v>497</v>
      </c>
      <c r="U10998" s="6" t="s">
        <v>67424</v>
      </c>
      <c r="V10998" s="6" t="s">
        <v>67425</v>
      </c>
      <c r="W10998" s="6" t="s">
        <v>67426</v>
      </c>
      <c r="X10998" s="6" t="s">
        <v>67427</v>
      </c>
      <c r="Y10998" s="7">
        <v>44956</v>
      </c>
      <c r="Z10998" s="6">
        <v>50.005375701143407</v>
      </c>
      <c r="AA10998" s="6">
        <v>26.410275338277131</v>
      </c>
      <c r="AB10998" s="6">
        <v>5485</v>
      </c>
      <c r="AC10998" s="6" t="s">
        <v>67428</v>
      </c>
    </row>
    <row r="10999" spans="1:29" ht="12.5" x14ac:dyDescent="0.25">
      <c r="A10999" s="6" t="s">
        <v>149</v>
      </c>
      <c r="B10999" s="6" t="s">
        <v>511</v>
      </c>
      <c r="C10999" s="6" t="s">
        <v>6742</v>
      </c>
      <c r="D10999" s="6" t="s">
        <v>8131</v>
      </c>
      <c r="E10999" s="6" t="s">
        <v>68104</v>
      </c>
      <c r="F10999" s="6" t="s">
        <v>68105</v>
      </c>
      <c r="G10999" s="6" t="s">
        <v>68106</v>
      </c>
      <c r="H10999" s="6" t="s">
        <v>8132</v>
      </c>
      <c r="I10999" s="6" t="s">
        <v>67922</v>
      </c>
      <c r="J10999" s="6" t="s">
        <v>67923</v>
      </c>
      <c r="K10999" s="6" t="s">
        <v>90126</v>
      </c>
      <c r="L10999" s="6" t="s">
        <v>6743</v>
      </c>
      <c r="M10999" s="6" t="s">
        <v>90075</v>
      </c>
      <c r="N10999" s="6" t="s">
        <v>90076</v>
      </c>
      <c r="O10999" s="6" t="s">
        <v>90077</v>
      </c>
      <c r="P10999" s="6" t="s">
        <v>512</v>
      </c>
      <c r="Q10999" s="6" t="s">
        <v>87848</v>
      </c>
      <c r="R10999" s="6" t="s">
        <v>87849</v>
      </c>
      <c r="S10999" s="6" t="s">
        <v>87850</v>
      </c>
      <c r="T10999" s="6" t="s">
        <v>497</v>
      </c>
      <c r="U10999" s="6" t="s">
        <v>67424</v>
      </c>
      <c r="V10999" s="6" t="s">
        <v>67425</v>
      </c>
      <c r="W10999" s="6" t="s">
        <v>67426</v>
      </c>
      <c r="X10999" s="6" t="s">
        <v>67427</v>
      </c>
      <c r="Y10999" s="7">
        <v>44956</v>
      </c>
      <c r="Z10999" s="6">
        <v>50.140198112332293</v>
      </c>
      <c r="AA10999" s="6">
        <v>26.3707750069163</v>
      </c>
      <c r="AB10999" s="6">
        <v>222</v>
      </c>
      <c r="AC10999" s="6" t="s">
        <v>67428</v>
      </c>
    </row>
    <row r="11000" spans="1:29" ht="12.5" x14ac:dyDescent="0.25">
      <c r="A11000" s="6" t="s">
        <v>149</v>
      </c>
      <c r="B11000" s="6" t="s">
        <v>511</v>
      </c>
      <c r="C11000" s="6" t="s">
        <v>6742</v>
      </c>
      <c r="D11000" s="6" t="s">
        <v>8136</v>
      </c>
      <c r="E11000" s="6" t="s">
        <v>70310</v>
      </c>
      <c r="F11000" s="6" t="s">
        <v>70311</v>
      </c>
      <c r="G11000" s="6" t="s">
        <v>70312</v>
      </c>
      <c r="H11000" s="6" t="s">
        <v>8137</v>
      </c>
      <c r="I11000" s="6" t="s">
        <v>67922</v>
      </c>
      <c r="J11000" s="6" t="s">
        <v>67923</v>
      </c>
      <c r="K11000" s="6" t="s">
        <v>90126</v>
      </c>
      <c r="L11000" s="6" t="s">
        <v>6743</v>
      </c>
      <c r="M11000" s="6" t="s">
        <v>90075</v>
      </c>
      <c r="N11000" s="6" t="s">
        <v>90076</v>
      </c>
      <c r="O11000" s="6" t="s">
        <v>90077</v>
      </c>
      <c r="P11000" s="6" t="s">
        <v>512</v>
      </c>
      <c r="Q11000" s="6" t="s">
        <v>87848</v>
      </c>
      <c r="R11000" s="6" t="s">
        <v>87849</v>
      </c>
      <c r="S11000" s="6" t="s">
        <v>87850</v>
      </c>
      <c r="T11000" s="6" t="s">
        <v>497</v>
      </c>
      <c r="U11000" s="6" t="s">
        <v>67424</v>
      </c>
      <c r="V11000" s="6" t="s">
        <v>67425</v>
      </c>
      <c r="W11000" s="6" t="s">
        <v>67426</v>
      </c>
      <c r="X11000" s="6" t="s">
        <v>67427</v>
      </c>
      <c r="Y11000" s="7">
        <v>44956</v>
      </c>
      <c r="Z11000" s="6">
        <v>49.912930635008983</v>
      </c>
      <c r="AA11000" s="6">
        <v>26.465059171366981</v>
      </c>
      <c r="AB11000" s="6">
        <v>333</v>
      </c>
      <c r="AC11000" s="6" t="s">
        <v>67428</v>
      </c>
    </row>
    <row r="11001" spans="1:29" ht="12.5" x14ac:dyDescent="0.25">
      <c r="A11001" s="6" t="s">
        <v>149</v>
      </c>
      <c r="B11001" s="6" t="s">
        <v>511</v>
      </c>
      <c r="C11001" s="6" t="s">
        <v>6742</v>
      </c>
      <c r="D11001" s="6" t="s">
        <v>8141</v>
      </c>
      <c r="E11001" s="6" t="s">
        <v>70246</v>
      </c>
      <c r="F11001" s="6" t="s">
        <v>70247</v>
      </c>
      <c r="G11001" s="6" t="s">
        <v>70248</v>
      </c>
      <c r="H11001" s="6" t="s">
        <v>8142</v>
      </c>
      <c r="I11001" s="6" t="s">
        <v>67922</v>
      </c>
      <c r="J11001" s="6" t="s">
        <v>67923</v>
      </c>
      <c r="K11001" s="6" t="s">
        <v>90126</v>
      </c>
      <c r="L11001" s="6" t="s">
        <v>6743</v>
      </c>
      <c r="M11001" s="6" t="s">
        <v>90075</v>
      </c>
      <c r="N11001" s="6" t="s">
        <v>90076</v>
      </c>
      <c r="O11001" s="6" t="s">
        <v>90077</v>
      </c>
      <c r="P11001" s="6" t="s">
        <v>512</v>
      </c>
      <c r="Q11001" s="6" t="s">
        <v>87848</v>
      </c>
      <c r="R11001" s="6" t="s">
        <v>87849</v>
      </c>
      <c r="S11001" s="6" t="s">
        <v>87850</v>
      </c>
      <c r="T11001" s="6" t="s">
        <v>497</v>
      </c>
      <c r="U11001" s="6" t="s">
        <v>67424</v>
      </c>
      <c r="V11001" s="6" t="s">
        <v>67425</v>
      </c>
      <c r="W11001" s="6" t="s">
        <v>67426</v>
      </c>
      <c r="X11001" s="6" t="s">
        <v>67427</v>
      </c>
      <c r="Y11001" s="7">
        <v>44956</v>
      </c>
      <c r="Z11001" s="6">
        <v>49.925711399565557</v>
      </c>
      <c r="AA11001" s="6">
        <v>26.461712075601671</v>
      </c>
      <c r="AB11001" s="6">
        <v>447</v>
      </c>
      <c r="AC11001" s="6" t="s">
        <v>67428</v>
      </c>
    </row>
    <row r="11002" spans="1:29" ht="12.5" x14ac:dyDescent="0.25">
      <c r="A11002" s="6" t="s">
        <v>149</v>
      </c>
      <c r="B11002" s="6" t="s">
        <v>511</v>
      </c>
      <c r="C11002" s="6" t="s">
        <v>6742</v>
      </c>
      <c r="D11002" s="6" t="s">
        <v>8146</v>
      </c>
      <c r="E11002" s="6" t="s">
        <v>90130</v>
      </c>
      <c r="F11002" s="6" t="s">
        <v>90131</v>
      </c>
      <c r="G11002" s="6" t="s">
        <v>90131</v>
      </c>
      <c r="H11002" s="6" t="s">
        <v>8147</v>
      </c>
      <c r="I11002" s="6" t="s">
        <v>67922</v>
      </c>
      <c r="J11002" s="6" t="s">
        <v>67923</v>
      </c>
      <c r="K11002" s="6" t="s">
        <v>90126</v>
      </c>
      <c r="L11002" s="6" t="s">
        <v>6743</v>
      </c>
      <c r="M11002" s="6" t="s">
        <v>90075</v>
      </c>
      <c r="N11002" s="6" t="s">
        <v>90076</v>
      </c>
      <c r="O11002" s="6" t="s">
        <v>90077</v>
      </c>
      <c r="P11002" s="6" t="s">
        <v>512</v>
      </c>
      <c r="Q11002" s="6" t="s">
        <v>87848</v>
      </c>
      <c r="R11002" s="6" t="s">
        <v>87849</v>
      </c>
      <c r="S11002" s="6" t="s">
        <v>87850</v>
      </c>
      <c r="T11002" s="6" t="s">
        <v>497</v>
      </c>
      <c r="U11002" s="6" t="s">
        <v>67424</v>
      </c>
      <c r="V11002" s="6" t="s">
        <v>67425</v>
      </c>
      <c r="W11002" s="6" t="s">
        <v>67426</v>
      </c>
      <c r="X11002" s="6" t="s">
        <v>67427</v>
      </c>
      <c r="Y11002" s="7">
        <v>44956</v>
      </c>
      <c r="Z11002" s="6">
        <v>50.119267966549522</v>
      </c>
      <c r="AA11002" s="6">
        <v>26.34186025931254</v>
      </c>
      <c r="AB11002" s="6">
        <v>106</v>
      </c>
      <c r="AC11002" s="6" t="s">
        <v>67428</v>
      </c>
    </row>
    <row r="11003" spans="1:29" ht="12.5" x14ac:dyDescent="0.25">
      <c r="A11003" s="6" t="s">
        <v>149</v>
      </c>
      <c r="B11003" s="6" t="s">
        <v>511</v>
      </c>
      <c r="C11003" s="6" t="s">
        <v>6742</v>
      </c>
      <c r="D11003" s="6" t="s">
        <v>8151</v>
      </c>
      <c r="E11003" s="6" t="s">
        <v>90132</v>
      </c>
      <c r="F11003" s="6" t="s">
        <v>90133</v>
      </c>
      <c r="G11003" s="6" t="s">
        <v>90134</v>
      </c>
      <c r="H11003" s="6" t="s">
        <v>8152</v>
      </c>
      <c r="I11003" s="6" t="s">
        <v>67922</v>
      </c>
      <c r="J11003" s="6" t="s">
        <v>67923</v>
      </c>
      <c r="K11003" s="6" t="s">
        <v>90126</v>
      </c>
      <c r="L11003" s="6" t="s">
        <v>6743</v>
      </c>
      <c r="M11003" s="6" t="s">
        <v>90075</v>
      </c>
      <c r="N11003" s="6" t="s">
        <v>90076</v>
      </c>
      <c r="O11003" s="6" t="s">
        <v>90077</v>
      </c>
      <c r="P11003" s="6" t="s">
        <v>512</v>
      </c>
      <c r="Q11003" s="6" t="s">
        <v>87848</v>
      </c>
      <c r="R11003" s="6" t="s">
        <v>87849</v>
      </c>
      <c r="S11003" s="6" t="s">
        <v>87850</v>
      </c>
      <c r="T11003" s="6" t="s">
        <v>497</v>
      </c>
      <c r="U11003" s="6" t="s">
        <v>67424</v>
      </c>
      <c r="V11003" s="6" t="s">
        <v>67425</v>
      </c>
      <c r="W11003" s="6" t="s">
        <v>67426</v>
      </c>
      <c r="X11003" s="6" t="s">
        <v>67427</v>
      </c>
      <c r="Y11003" s="7">
        <v>44956</v>
      </c>
      <c r="Z11003" s="6">
        <v>50.092110543390874</v>
      </c>
      <c r="AA11003" s="6">
        <v>26.449120500282131</v>
      </c>
      <c r="AB11003" s="6">
        <v>143</v>
      </c>
      <c r="AC11003" s="6" t="s">
        <v>67428</v>
      </c>
    </row>
    <row r="11004" spans="1:29" ht="12.5" x14ac:dyDescent="0.25">
      <c r="A11004" s="6" t="s">
        <v>149</v>
      </c>
      <c r="B11004" s="6" t="s">
        <v>511</v>
      </c>
      <c r="C11004" s="6" t="s">
        <v>6742</v>
      </c>
      <c r="D11004" s="6" t="s">
        <v>8156</v>
      </c>
      <c r="E11004" s="6" t="s">
        <v>90135</v>
      </c>
      <c r="F11004" s="6" t="s">
        <v>90136</v>
      </c>
      <c r="G11004" s="6" t="s">
        <v>90137</v>
      </c>
      <c r="H11004" s="6" t="s">
        <v>8157</v>
      </c>
      <c r="I11004" s="6" t="s">
        <v>67922</v>
      </c>
      <c r="J11004" s="6" t="s">
        <v>67923</v>
      </c>
      <c r="K11004" s="6" t="s">
        <v>90126</v>
      </c>
      <c r="L11004" s="6" t="s">
        <v>6743</v>
      </c>
      <c r="M11004" s="6" t="s">
        <v>90075</v>
      </c>
      <c r="N11004" s="6" t="s">
        <v>90076</v>
      </c>
      <c r="O11004" s="6" t="s">
        <v>90077</v>
      </c>
      <c r="P11004" s="6" t="s">
        <v>512</v>
      </c>
      <c r="Q11004" s="6" t="s">
        <v>87848</v>
      </c>
      <c r="R11004" s="6" t="s">
        <v>87849</v>
      </c>
      <c r="S11004" s="6" t="s">
        <v>87850</v>
      </c>
      <c r="T11004" s="6" t="s">
        <v>497</v>
      </c>
      <c r="U11004" s="6" t="s">
        <v>67424</v>
      </c>
      <c r="V11004" s="6" t="s">
        <v>67425</v>
      </c>
      <c r="W11004" s="6" t="s">
        <v>67426</v>
      </c>
      <c r="X11004" s="6" t="s">
        <v>67427</v>
      </c>
      <c r="Y11004" s="7">
        <v>44956</v>
      </c>
      <c r="Z11004" s="6">
        <v>50.013800982611833</v>
      </c>
      <c r="AA11004" s="6">
        <v>26.49224186877446</v>
      </c>
      <c r="AB11004" s="6">
        <v>527</v>
      </c>
      <c r="AC11004" s="6" t="s">
        <v>67428</v>
      </c>
    </row>
    <row r="11005" spans="1:29" ht="12.5" x14ac:dyDescent="0.25">
      <c r="A11005" s="6" t="s">
        <v>149</v>
      </c>
      <c r="B11005" s="6" t="s">
        <v>511</v>
      </c>
      <c r="C11005" s="6" t="s">
        <v>6742</v>
      </c>
      <c r="D11005" s="6" t="s">
        <v>8161</v>
      </c>
      <c r="E11005" s="6" t="s">
        <v>90138</v>
      </c>
      <c r="F11005" s="6" t="s">
        <v>90139</v>
      </c>
      <c r="G11005" s="6" t="s">
        <v>90139</v>
      </c>
      <c r="H11005" s="6" t="s">
        <v>8162</v>
      </c>
      <c r="I11005" s="6" t="s">
        <v>67922</v>
      </c>
      <c r="J11005" s="6" t="s">
        <v>67923</v>
      </c>
      <c r="K11005" s="6" t="s">
        <v>90126</v>
      </c>
      <c r="L11005" s="6" t="s">
        <v>6743</v>
      </c>
      <c r="M11005" s="6" t="s">
        <v>90075</v>
      </c>
      <c r="N11005" s="6" t="s">
        <v>90076</v>
      </c>
      <c r="O11005" s="6" t="s">
        <v>90077</v>
      </c>
      <c r="P11005" s="6" t="s">
        <v>512</v>
      </c>
      <c r="Q11005" s="6" t="s">
        <v>87848</v>
      </c>
      <c r="R11005" s="6" t="s">
        <v>87849</v>
      </c>
      <c r="S11005" s="6" t="s">
        <v>87850</v>
      </c>
      <c r="T11005" s="6" t="s">
        <v>497</v>
      </c>
      <c r="U11005" s="6" t="s">
        <v>67424</v>
      </c>
      <c r="V11005" s="6" t="s">
        <v>67425</v>
      </c>
      <c r="W11005" s="6" t="s">
        <v>67426</v>
      </c>
      <c r="X11005" s="6" t="s">
        <v>67427</v>
      </c>
      <c r="Y11005" s="7">
        <v>44956</v>
      </c>
      <c r="Z11005" s="6">
        <v>50.170113166124132</v>
      </c>
      <c r="AA11005" s="6">
        <v>26.362539517528781</v>
      </c>
      <c r="AB11005" s="6">
        <v>112</v>
      </c>
      <c r="AC11005" s="6" t="s">
        <v>67428</v>
      </c>
    </row>
    <row r="11006" spans="1:29" ht="12.5" x14ac:dyDescent="0.25">
      <c r="A11006" s="6" t="s">
        <v>149</v>
      </c>
      <c r="B11006" s="6" t="s">
        <v>511</v>
      </c>
      <c r="C11006" s="6" t="s">
        <v>6742</v>
      </c>
      <c r="D11006" s="6" t="s">
        <v>8166</v>
      </c>
      <c r="E11006" s="6" t="s">
        <v>67971</v>
      </c>
      <c r="F11006" s="6" t="s">
        <v>67972</v>
      </c>
      <c r="G11006" s="6" t="s">
        <v>67973</v>
      </c>
      <c r="H11006" s="6" t="s">
        <v>8167</v>
      </c>
      <c r="I11006" s="6" t="s">
        <v>67922</v>
      </c>
      <c r="J11006" s="6" t="s">
        <v>67923</v>
      </c>
      <c r="K11006" s="6" t="s">
        <v>90126</v>
      </c>
      <c r="L11006" s="6" t="s">
        <v>6743</v>
      </c>
      <c r="M11006" s="6" t="s">
        <v>90075</v>
      </c>
      <c r="N11006" s="6" t="s">
        <v>90076</v>
      </c>
      <c r="O11006" s="6" t="s">
        <v>90077</v>
      </c>
      <c r="P11006" s="6" t="s">
        <v>512</v>
      </c>
      <c r="Q11006" s="6" t="s">
        <v>87848</v>
      </c>
      <c r="R11006" s="6" t="s">
        <v>87849</v>
      </c>
      <c r="S11006" s="6" t="s">
        <v>87850</v>
      </c>
      <c r="T11006" s="6" t="s">
        <v>497</v>
      </c>
      <c r="U11006" s="6" t="s">
        <v>67424</v>
      </c>
      <c r="V11006" s="6" t="s">
        <v>67425</v>
      </c>
      <c r="W11006" s="6" t="s">
        <v>67426</v>
      </c>
      <c r="X11006" s="6" t="s">
        <v>67427</v>
      </c>
      <c r="Y11006" s="7">
        <v>44956</v>
      </c>
      <c r="Z11006" s="6">
        <v>50.118399799961573</v>
      </c>
      <c r="AA11006" s="6">
        <v>26.30349828708647</v>
      </c>
      <c r="AB11006" s="6">
        <v>106</v>
      </c>
      <c r="AC11006" s="6" t="s">
        <v>67428</v>
      </c>
    </row>
    <row r="11007" spans="1:29" ht="12.5" x14ac:dyDescent="0.25">
      <c r="A11007" s="6" t="s">
        <v>149</v>
      </c>
      <c r="B11007" s="6" t="s">
        <v>511</v>
      </c>
      <c r="C11007" s="6" t="s">
        <v>6742</v>
      </c>
      <c r="D11007" s="6" t="s">
        <v>8171</v>
      </c>
      <c r="E11007" s="6" t="s">
        <v>68401</v>
      </c>
      <c r="F11007" s="6" t="s">
        <v>68402</v>
      </c>
      <c r="G11007" s="6" t="s">
        <v>68403</v>
      </c>
      <c r="H11007" s="6" t="s">
        <v>8172</v>
      </c>
      <c r="I11007" s="6" t="s">
        <v>67922</v>
      </c>
      <c r="J11007" s="6" t="s">
        <v>67923</v>
      </c>
      <c r="K11007" s="6" t="s">
        <v>90126</v>
      </c>
      <c r="L11007" s="6" t="s">
        <v>6743</v>
      </c>
      <c r="M11007" s="6" t="s">
        <v>90075</v>
      </c>
      <c r="N11007" s="6" t="s">
        <v>90076</v>
      </c>
      <c r="O11007" s="6" t="s">
        <v>90077</v>
      </c>
      <c r="P11007" s="6" t="s">
        <v>512</v>
      </c>
      <c r="Q11007" s="6" t="s">
        <v>87848</v>
      </c>
      <c r="R11007" s="6" t="s">
        <v>87849</v>
      </c>
      <c r="S11007" s="6" t="s">
        <v>87850</v>
      </c>
      <c r="T11007" s="6" t="s">
        <v>497</v>
      </c>
      <c r="U11007" s="6" t="s">
        <v>67424</v>
      </c>
      <c r="V11007" s="6" t="s">
        <v>67425</v>
      </c>
      <c r="W11007" s="6" t="s">
        <v>67426</v>
      </c>
      <c r="X11007" s="6" t="s">
        <v>67427</v>
      </c>
      <c r="Y11007" s="7">
        <v>44956</v>
      </c>
      <c r="Z11007" s="6">
        <v>49.904400542455697</v>
      </c>
      <c r="AA11007" s="6">
        <v>26.512113899064062</v>
      </c>
      <c r="AB11007" s="6">
        <v>116</v>
      </c>
      <c r="AC11007" s="6" t="s">
        <v>67428</v>
      </c>
    </row>
    <row r="11008" spans="1:29" ht="12.5" x14ac:dyDescent="0.25">
      <c r="A11008" s="6" t="s">
        <v>149</v>
      </c>
      <c r="B11008" s="6" t="s">
        <v>511</v>
      </c>
      <c r="C11008" s="6" t="s">
        <v>6742</v>
      </c>
      <c r="D11008" s="6" t="s">
        <v>8176</v>
      </c>
      <c r="E11008" s="6" t="s">
        <v>90140</v>
      </c>
      <c r="F11008" s="6" t="s">
        <v>90141</v>
      </c>
      <c r="G11008" s="6" t="s">
        <v>90141</v>
      </c>
      <c r="H11008" s="6" t="s">
        <v>8177</v>
      </c>
      <c r="I11008" s="6" t="s">
        <v>67922</v>
      </c>
      <c r="J11008" s="6" t="s">
        <v>67923</v>
      </c>
      <c r="K11008" s="6" t="s">
        <v>90126</v>
      </c>
      <c r="L11008" s="6" t="s">
        <v>6743</v>
      </c>
      <c r="M11008" s="6" t="s">
        <v>90075</v>
      </c>
      <c r="N11008" s="6" t="s">
        <v>90076</v>
      </c>
      <c r="O11008" s="6" t="s">
        <v>90077</v>
      </c>
      <c r="P11008" s="6" t="s">
        <v>512</v>
      </c>
      <c r="Q11008" s="6" t="s">
        <v>87848</v>
      </c>
      <c r="R11008" s="6" t="s">
        <v>87849</v>
      </c>
      <c r="S11008" s="6" t="s">
        <v>87850</v>
      </c>
      <c r="T11008" s="6" t="s">
        <v>497</v>
      </c>
      <c r="U11008" s="6" t="s">
        <v>67424</v>
      </c>
      <c r="V11008" s="6" t="s">
        <v>67425</v>
      </c>
      <c r="W11008" s="6" t="s">
        <v>67426</v>
      </c>
      <c r="X11008" s="6" t="s">
        <v>67427</v>
      </c>
      <c r="Y11008" s="7">
        <v>44956</v>
      </c>
      <c r="Z11008" s="6">
        <v>50.040332060839482</v>
      </c>
      <c r="AA11008" s="6">
        <v>26.373767981733099</v>
      </c>
      <c r="AB11008" s="6">
        <v>379</v>
      </c>
      <c r="AC11008" s="6" t="s">
        <v>67428</v>
      </c>
    </row>
    <row r="11009" spans="1:29" ht="12.5" x14ac:dyDescent="0.25">
      <c r="A11009" s="6" t="s">
        <v>149</v>
      </c>
      <c r="B11009" s="6" t="s">
        <v>511</v>
      </c>
      <c r="C11009" s="6" t="s">
        <v>6742</v>
      </c>
      <c r="D11009" s="6" t="s">
        <v>8181</v>
      </c>
      <c r="E11009" s="6" t="s">
        <v>73055</v>
      </c>
      <c r="F11009" s="6" t="s">
        <v>73056</v>
      </c>
      <c r="G11009" s="6" t="s">
        <v>73057</v>
      </c>
      <c r="H11009" s="6" t="s">
        <v>8182</v>
      </c>
      <c r="I11009" s="6" t="s">
        <v>67922</v>
      </c>
      <c r="J11009" s="6" t="s">
        <v>67923</v>
      </c>
      <c r="K11009" s="6" t="s">
        <v>90126</v>
      </c>
      <c r="L11009" s="6" t="s">
        <v>6743</v>
      </c>
      <c r="M11009" s="6" t="s">
        <v>90075</v>
      </c>
      <c r="N11009" s="6" t="s">
        <v>90076</v>
      </c>
      <c r="O11009" s="6" t="s">
        <v>90077</v>
      </c>
      <c r="P11009" s="6" t="s">
        <v>512</v>
      </c>
      <c r="Q11009" s="6" t="s">
        <v>87848</v>
      </c>
      <c r="R11009" s="6" t="s">
        <v>87849</v>
      </c>
      <c r="S11009" s="6" t="s">
        <v>87850</v>
      </c>
      <c r="T11009" s="6" t="s">
        <v>497</v>
      </c>
      <c r="U11009" s="6" t="s">
        <v>67424</v>
      </c>
      <c r="V11009" s="6" t="s">
        <v>67425</v>
      </c>
      <c r="W11009" s="6" t="s">
        <v>67426</v>
      </c>
      <c r="X11009" s="6" t="s">
        <v>67427</v>
      </c>
      <c r="Y11009" s="7">
        <v>44956</v>
      </c>
      <c r="Z11009" s="6">
        <v>50.183935582382027</v>
      </c>
      <c r="AA11009" s="6">
        <v>26.30850470096513</v>
      </c>
      <c r="AB11009" s="6">
        <v>119</v>
      </c>
      <c r="AC11009" s="6" t="s">
        <v>67428</v>
      </c>
    </row>
    <row r="11010" spans="1:29" ht="12.5" x14ac:dyDescent="0.25">
      <c r="A11010" s="6" t="s">
        <v>149</v>
      </c>
      <c r="B11010" s="6" t="s">
        <v>511</v>
      </c>
      <c r="C11010" s="6" t="s">
        <v>6742</v>
      </c>
      <c r="D11010" s="6" t="s">
        <v>8186</v>
      </c>
      <c r="E11010" s="6" t="s">
        <v>90142</v>
      </c>
      <c r="F11010" s="6" t="s">
        <v>90143</v>
      </c>
      <c r="G11010" s="6" t="s">
        <v>90144</v>
      </c>
      <c r="H11010" s="6" t="s">
        <v>8187</v>
      </c>
      <c r="I11010" s="6" t="s">
        <v>67922</v>
      </c>
      <c r="J11010" s="6" t="s">
        <v>67923</v>
      </c>
      <c r="K11010" s="6" t="s">
        <v>90126</v>
      </c>
      <c r="L11010" s="6" t="s">
        <v>6743</v>
      </c>
      <c r="M11010" s="6" t="s">
        <v>90075</v>
      </c>
      <c r="N11010" s="6" t="s">
        <v>90076</v>
      </c>
      <c r="O11010" s="6" t="s">
        <v>90077</v>
      </c>
      <c r="P11010" s="6" t="s">
        <v>512</v>
      </c>
      <c r="Q11010" s="6" t="s">
        <v>87848</v>
      </c>
      <c r="R11010" s="6" t="s">
        <v>87849</v>
      </c>
      <c r="S11010" s="6" t="s">
        <v>87850</v>
      </c>
      <c r="T11010" s="6" t="s">
        <v>497</v>
      </c>
      <c r="U11010" s="6" t="s">
        <v>67424</v>
      </c>
      <c r="V11010" s="6" t="s">
        <v>67425</v>
      </c>
      <c r="W11010" s="6" t="s">
        <v>67426</v>
      </c>
      <c r="X11010" s="6" t="s">
        <v>67427</v>
      </c>
      <c r="Y11010" s="7">
        <v>44956</v>
      </c>
      <c r="Z11010" s="6">
        <v>50.029891992664872</v>
      </c>
      <c r="AA11010" s="6">
        <v>26.297542209716859</v>
      </c>
      <c r="AB11010" s="6">
        <v>624</v>
      </c>
      <c r="AC11010" s="6" t="s">
        <v>67428</v>
      </c>
    </row>
    <row r="11011" spans="1:29" ht="12.5" x14ac:dyDescent="0.25">
      <c r="A11011" s="6" t="s">
        <v>149</v>
      </c>
      <c r="B11011" s="6" t="s">
        <v>511</v>
      </c>
      <c r="C11011" s="6" t="s">
        <v>6742</v>
      </c>
      <c r="D11011" s="6" t="s">
        <v>8191</v>
      </c>
      <c r="E11011" s="6" t="s">
        <v>90145</v>
      </c>
      <c r="F11011" s="6" t="s">
        <v>90146</v>
      </c>
      <c r="G11011" s="6" t="s">
        <v>90147</v>
      </c>
      <c r="H11011" s="6" t="s">
        <v>8192</v>
      </c>
      <c r="I11011" s="6" t="s">
        <v>67922</v>
      </c>
      <c r="J11011" s="6" t="s">
        <v>67923</v>
      </c>
      <c r="K11011" s="6" t="s">
        <v>90126</v>
      </c>
      <c r="L11011" s="6" t="s">
        <v>6743</v>
      </c>
      <c r="M11011" s="6" t="s">
        <v>90075</v>
      </c>
      <c r="N11011" s="6" t="s">
        <v>90076</v>
      </c>
      <c r="O11011" s="6" t="s">
        <v>90077</v>
      </c>
      <c r="P11011" s="6" t="s">
        <v>512</v>
      </c>
      <c r="Q11011" s="6" t="s">
        <v>87848</v>
      </c>
      <c r="R11011" s="6" t="s">
        <v>87849</v>
      </c>
      <c r="S11011" s="6" t="s">
        <v>87850</v>
      </c>
      <c r="T11011" s="6" t="s">
        <v>497</v>
      </c>
      <c r="U11011" s="6" t="s">
        <v>67424</v>
      </c>
      <c r="V11011" s="6" t="s">
        <v>67425</v>
      </c>
      <c r="W11011" s="6" t="s">
        <v>67426</v>
      </c>
      <c r="X11011" s="6" t="s">
        <v>67427</v>
      </c>
      <c r="Y11011" s="7">
        <v>44956</v>
      </c>
      <c r="Z11011" s="6">
        <v>50.084977445142862</v>
      </c>
      <c r="AA11011" s="6">
        <v>26.305279037666139</v>
      </c>
      <c r="AB11011" s="6">
        <v>731</v>
      </c>
      <c r="AC11011" s="6" t="s">
        <v>67428</v>
      </c>
    </row>
    <row r="11012" spans="1:29" ht="12.5" x14ac:dyDescent="0.25">
      <c r="A11012" s="6" t="s">
        <v>149</v>
      </c>
      <c r="B11012" s="6" t="s">
        <v>511</v>
      </c>
      <c r="C11012" s="6" t="s">
        <v>6742</v>
      </c>
      <c r="D11012" s="6" t="s">
        <v>8196</v>
      </c>
      <c r="E11012" s="6" t="s">
        <v>90148</v>
      </c>
      <c r="F11012" s="6" t="s">
        <v>90149</v>
      </c>
      <c r="G11012" s="6" t="s">
        <v>90150</v>
      </c>
      <c r="H11012" s="6" t="s">
        <v>8197</v>
      </c>
      <c r="I11012" s="6" t="s">
        <v>67922</v>
      </c>
      <c r="J11012" s="6" t="s">
        <v>67923</v>
      </c>
      <c r="K11012" s="6" t="s">
        <v>90126</v>
      </c>
      <c r="L11012" s="6" t="s">
        <v>6743</v>
      </c>
      <c r="M11012" s="6" t="s">
        <v>90075</v>
      </c>
      <c r="N11012" s="6" t="s">
        <v>90076</v>
      </c>
      <c r="O11012" s="6" t="s">
        <v>90077</v>
      </c>
      <c r="P11012" s="6" t="s">
        <v>512</v>
      </c>
      <c r="Q11012" s="6" t="s">
        <v>87848</v>
      </c>
      <c r="R11012" s="6" t="s">
        <v>87849</v>
      </c>
      <c r="S11012" s="6" t="s">
        <v>87850</v>
      </c>
      <c r="T11012" s="6" t="s">
        <v>497</v>
      </c>
      <c r="U11012" s="6" t="s">
        <v>67424</v>
      </c>
      <c r="V11012" s="6" t="s">
        <v>67425</v>
      </c>
      <c r="W11012" s="6" t="s">
        <v>67426</v>
      </c>
      <c r="X11012" s="6" t="s">
        <v>67427</v>
      </c>
      <c r="Y11012" s="7">
        <v>44956</v>
      </c>
      <c r="Z11012" s="6">
        <v>50.051817464103848</v>
      </c>
      <c r="AA11012" s="6">
        <v>26.532708140685639</v>
      </c>
      <c r="AB11012" s="6">
        <v>498</v>
      </c>
      <c r="AC11012" s="6" t="s">
        <v>67428</v>
      </c>
    </row>
    <row r="11013" spans="1:29" ht="12.5" x14ac:dyDescent="0.25">
      <c r="A11013" s="6" t="s">
        <v>149</v>
      </c>
      <c r="B11013" s="6" t="s">
        <v>511</v>
      </c>
      <c r="C11013" s="6" t="s">
        <v>6742</v>
      </c>
      <c r="D11013" s="6" t="s">
        <v>8201</v>
      </c>
      <c r="E11013" s="6" t="s">
        <v>77291</v>
      </c>
      <c r="F11013" s="6" t="s">
        <v>77292</v>
      </c>
      <c r="G11013" s="6" t="s">
        <v>77293</v>
      </c>
      <c r="H11013" s="6" t="s">
        <v>8202</v>
      </c>
      <c r="I11013" s="6" t="s">
        <v>67922</v>
      </c>
      <c r="J11013" s="6" t="s">
        <v>67923</v>
      </c>
      <c r="K11013" s="6" t="s">
        <v>90126</v>
      </c>
      <c r="L11013" s="6" t="s">
        <v>6743</v>
      </c>
      <c r="M11013" s="6" t="s">
        <v>90075</v>
      </c>
      <c r="N11013" s="6" t="s">
        <v>90076</v>
      </c>
      <c r="O11013" s="6" t="s">
        <v>90077</v>
      </c>
      <c r="P11013" s="6" t="s">
        <v>512</v>
      </c>
      <c r="Q11013" s="6" t="s">
        <v>87848</v>
      </c>
      <c r="R11013" s="6" t="s">
        <v>87849</v>
      </c>
      <c r="S11013" s="6" t="s">
        <v>87850</v>
      </c>
      <c r="T11013" s="6" t="s">
        <v>497</v>
      </c>
      <c r="U11013" s="6" t="s">
        <v>67424</v>
      </c>
      <c r="V11013" s="6" t="s">
        <v>67425</v>
      </c>
      <c r="W11013" s="6" t="s">
        <v>67426</v>
      </c>
      <c r="X11013" s="6" t="s">
        <v>67427</v>
      </c>
      <c r="Y11013" s="7">
        <v>44956</v>
      </c>
      <c r="Z11013" s="6">
        <v>50.115227829053943</v>
      </c>
      <c r="AA11013" s="6">
        <v>26.50514959985356</v>
      </c>
      <c r="AB11013" s="6">
        <v>413</v>
      </c>
      <c r="AC11013" s="6" t="s">
        <v>67428</v>
      </c>
    </row>
    <row r="11014" spans="1:29" ht="12.5" x14ac:dyDescent="0.25">
      <c r="A11014" s="6" t="s">
        <v>149</v>
      </c>
      <c r="B11014" s="6" t="s">
        <v>511</v>
      </c>
      <c r="C11014" s="6" t="s">
        <v>6742</v>
      </c>
      <c r="D11014" s="6" t="s">
        <v>8206</v>
      </c>
      <c r="E11014" s="6" t="s">
        <v>90151</v>
      </c>
      <c r="F11014" s="6" t="s">
        <v>90152</v>
      </c>
      <c r="G11014" s="6" t="s">
        <v>90152</v>
      </c>
      <c r="H11014" s="6" t="s">
        <v>8207</v>
      </c>
      <c r="I11014" s="6" t="s">
        <v>67922</v>
      </c>
      <c r="J11014" s="6" t="s">
        <v>67923</v>
      </c>
      <c r="K11014" s="6" t="s">
        <v>90126</v>
      </c>
      <c r="L11014" s="6" t="s">
        <v>6743</v>
      </c>
      <c r="M11014" s="6" t="s">
        <v>90075</v>
      </c>
      <c r="N11014" s="6" t="s">
        <v>90076</v>
      </c>
      <c r="O11014" s="6" t="s">
        <v>90077</v>
      </c>
      <c r="P11014" s="6" t="s">
        <v>512</v>
      </c>
      <c r="Q11014" s="6" t="s">
        <v>87848</v>
      </c>
      <c r="R11014" s="6" t="s">
        <v>87849</v>
      </c>
      <c r="S11014" s="6" t="s">
        <v>87850</v>
      </c>
      <c r="T11014" s="6" t="s">
        <v>497</v>
      </c>
      <c r="U11014" s="6" t="s">
        <v>67424</v>
      </c>
      <c r="V11014" s="6" t="s">
        <v>67425</v>
      </c>
      <c r="W11014" s="6" t="s">
        <v>67426</v>
      </c>
      <c r="X11014" s="6" t="s">
        <v>67427</v>
      </c>
      <c r="Y11014" s="7">
        <v>44956</v>
      </c>
      <c r="Z11014" s="6">
        <v>50.146089395981157</v>
      </c>
      <c r="AA11014" s="6">
        <v>26.409915786436301</v>
      </c>
      <c r="AB11014" s="6">
        <v>256</v>
      </c>
      <c r="AC11014" s="6" t="s">
        <v>67428</v>
      </c>
    </row>
    <row r="11015" spans="1:29" ht="12.5" x14ac:dyDescent="0.25">
      <c r="A11015" s="6" t="s">
        <v>149</v>
      </c>
      <c r="B11015" s="6" t="s">
        <v>511</v>
      </c>
      <c r="C11015" s="6" t="s">
        <v>6742</v>
      </c>
      <c r="D11015" s="6" t="s">
        <v>8211</v>
      </c>
      <c r="E11015" s="6" t="s">
        <v>90153</v>
      </c>
      <c r="F11015" s="6" t="s">
        <v>90154</v>
      </c>
      <c r="G11015" s="6" t="s">
        <v>90155</v>
      </c>
      <c r="H11015" s="6" t="s">
        <v>8212</v>
      </c>
      <c r="I11015" s="6" t="s">
        <v>67922</v>
      </c>
      <c r="J11015" s="6" t="s">
        <v>67923</v>
      </c>
      <c r="K11015" s="6" t="s">
        <v>90126</v>
      </c>
      <c r="L11015" s="6" t="s">
        <v>6743</v>
      </c>
      <c r="M11015" s="6" t="s">
        <v>90075</v>
      </c>
      <c r="N11015" s="6" t="s">
        <v>90076</v>
      </c>
      <c r="O11015" s="6" t="s">
        <v>90077</v>
      </c>
      <c r="P11015" s="6" t="s">
        <v>512</v>
      </c>
      <c r="Q11015" s="6" t="s">
        <v>87848</v>
      </c>
      <c r="R11015" s="6" t="s">
        <v>87849</v>
      </c>
      <c r="S11015" s="6" t="s">
        <v>87850</v>
      </c>
      <c r="T11015" s="6" t="s">
        <v>497</v>
      </c>
      <c r="U11015" s="6" t="s">
        <v>67424</v>
      </c>
      <c r="V11015" s="6" t="s">
        <v>67425</v>
      </c>
      <c r="W11015" s="6" t="s">
        <v>67426</v>
      </c>
      <c r="X11015" s="6" t="s">
        <v>67427</v>
      </c>
      <c r="Y11015" s="7">
        <v>44956</v>
      </c>
      <c r="Z11015" s="6">
        <v>50.106545673342431</v>
      </c>
      <c r="AA11015" s="6">
        <v>26.351497599461212</v>
      </c>
      <c r="AB11015" s="6">
        <v>210</v>
      </c>
      <c r="AC11015" s="6" t="s">
        <v>67428</v>
      </c>
    </row>
    <row r="11016" spans="1:29" ht="12.5" x14ac:dyDescent="0.25">
      <c r="A11016" s="6" t="s">
        <v>149</v>
      </c>
      <c r="B11016" s="6" t="s">
        <v>511</v>
      </c>
      <c r="C11016" s="6" t="s">
        <v>6742</v>
      </c>
      <c r="D11016" s="6" t="s">
        <v>8216</v>
      </c>
      <c r="E11016" s="6" t="s">
        <v>72374</v>
      </c>
      <c r="F11016" s="6" t="s">
        <v>72375</v>
      </c>
      <c r="G11016" s="6" t="s">
        <v>72376</v>
      </c>
      <c r="H11016" s="6" t="s">
        <v>8217</v>
      </c>
      <c r="I11016" s="6" t="s">
        <v>67922</v>
      </c>
      <c r="J11016" s="6" t="s">
        <v>67923</v>
      </c>
      <c r="K11016" s="6" t="s">
        <v>90126</v>
      </c>
      <c r="L11016" s="6" t="s">
        <v>6743</v>
      </c>
      <c r="M11016" s="6" t="s">
        <v>90075</v>
      </c>
      <c r="N11016" s="6" t="s">
        <v>90076</v>
      </c>
      <c r="O11016" s="6" t="s">
        <v>90077</v>
      </c>
      <c r="P11016" s="6" t="s">
        <v>512</v>
      </c>
      <c r="Q11016" s="6" t="s">
        <v>87848</v>
      </c>
      <c r="R11016" s="6" t="s">
        <v>87849</v>
      </c>
      <c r="S11016" s="6" t="s">
        <v>87850</v>
      </c>
      <c r="T11016" s="6" t="s">
        <v>497</v>
      </c>
      <c r="U11016" s="6" t="s">
        <v>67424</v>
      </c>
      <c r="V11016" s="6" t="s">
        <v>67425</v>
      </c>
      <c r="W11016" s="6" t="s">
        <v>67426</v>
      </c>
      <c r="X11016" s="6" t="s">
        <v>67427</v>
      </c>
      <c r="Y11016" s="7">
        <v>44956</v>
      </c>
      <c r="Z11016" s="6">
        <v>49.971108455197317</v>
      </c>
      <c r="AA11016" s="6">
        <v>26.56330172672325</v>
      </c>
      <c r="AB11016" s="6">
        <v>342</v>
      </c>
      <c r="AC11016" s="6" t="s">
        <v>67428</v>
      </c>
    </row>
    <row r="11017" spans="1:29" ht="12.5" x14ac:dyDescent="0.25">
      <c r="A11017" s="6" t="s">
        <v>149</v>
      </c>
      <c r="B11017" s="6" t="s">
        <v>511</v>
      </c>
      <c r="C11017" s="6" t="s">
        <v>6742</v>
      </c>
      <c r="D11017" s="6" t="s">
        <v>8221</v>
      </c>
      <c r="E11017" s="6" t="s">
        <v>73135</v>
      </c>
      <c r="F11017" s="6" t="s">
        <v>73136</v>
      </c>
      <c r="G11017" s="6" t="s">
        <v>73137</v>
      </c>
      <c r="H11017" s="6" t="s">
        <v>8222</v>
      </c>
      <c r="I11017" s="6" t="s">
        <v>67922</v>
      </c>
      <c r="J11017" s="6" t="s">
        <v>67923</v>
      </c>
      <c r="K11017" s="6" t="s">
        <v>90126</v>
      </c>
      <c r="L11017" s="6" t="s">
        <v>6743</v>
      </c>
      <c r="M11017" s="6" t="s">
        <v>90075</v>
      </c>
      <c r="N11017" s="6" t="s">
        <v>90076</v>
      </c>
      <c r="O11017" s="6" t="s">
        <v>90077</v>
      </c>
      <c r="P11017" s="6" t="s">
        <v>512</v>
      </c>
      <c r="Q11017" s="6" t="s">
        <v>87848</v>
      </c>
      <c r="R11017" s="6" t="s">
        <v>87849</v>
      </c>
      <c r="S11017" s="6" t="s">
        <v>87850</v>
      </c>
      <c r="T11017" s="6" t="s">
        <v>497</v>
      </c>
      <c r="U11017" s="6" t="s">
        <v>67424</v>
      </c>
      <c r="V11017" s="6" t="s">
        <v>67425</v>
      </c>
      <c r="W11017" s="6" t="s">
        <v>67426</v>
      </c>
      <c r="X11017" s="6" t="s">
        <v>67427</v>
      </c>
      <c r="Y11017" s="7">
        <v>44956</v>
      </c>
      <c r="Z11017" s="6">
        <v>50.043823765152638</v>
      </c>
      <c r="AA11017" s="6">
        <v>26.250960659716149</v>
      </c>
      <c r="AB11017" s="6">
        <v>90</v>
      </c>
      <c r="AC11017" s="6" t="s">
        <v>67428</v>
      </c>
    </row>
    <row r="11018" spans="1:29" ht="12.5" x14ac:dyDescent="0.25">
      <c r="A11018" s="6" t="s">
        <v>149</v>
      </c>
      <c r="B11018" s="6" t="s">
        <v>511</v>
      </c>
      <c r="C11018" s="6" t="s">
        <v>6742</v>
      </c>
      <c r="D11018" s="6" t="s">
        <v>8226</v>
      </c>
      <c r="E11018" s="6" t="s">
        <v>90156</v>
      </c>
      <c r="F11018" s="6" t="s">
        <v>90157</v>
      </c>
      <c r="G11018" s="6" t="s">
        <v>90158</v>
      </c>
      <c r="H11018" s="6" t="s">
        <v>8227</v>
      </c>
      <c r="I11018" s="6" t="s">
        <v>67922</v>
      </c>
      <c r="J11018" s="6" t="s">
        <v>67923</v>
      </c>
      <c r="K11018" s="6" t="s">
        <v>90126</v>
      </c>
      <c r="L11018" s="6" t="s">
        <v>6743</v>
      </c>
      <c r="M11018" s="6" t="s">
        <v>90075</v>
      </c>
      <c r="N11018" s="6" t="s">
        <v>90076</v>
      </c>
      <c r="O11018" s="6" t="s">
        <v>90077</v>
      </c>
      <c r="P11018" s="6" t="s">
        <v>512</v>
      </c>
      <c r="Q11018" s="6" t="s">
        <v>87848</v>
      </c>
      <c r="R11018" s="6" t="s">
        <v>87849</v>
      </c>
      <c r="S11018" s="6" t="s">
        <v>87850</v>
      </c>
      <c r="T11018" s="6" t="s">
        <v>497</v>
      </c>
      <c r="U11018" s="6" t="s">
        <v>67424</v>
      </c>
      <c r="V11018" s="6" t="s">
        <v>67425</v>
      </c>
      <c r="W11018" s="6" t="s">
        <v>67426</v>
      </c>
      <c r="X11018" s="6" t="s">
        <v>67427</v>
      </c>
      <c r="Y11018" s="7">
        <v>44956</v>
      </c>
      <c r="Z11018" s="6">
        <v>50.155754133049861</v>
      </c>
      <c r="AA11018" s="6">
        <v>26.269141632093071</v>
      </c>
      <c r="AB11018" s="6">
        <v>302</v>
      </c>
      <c r="AC11018" s="6" t="s">
        <v>67428</v>
      </c>
    </row>
    <row r="11019" spans="1:29" ht="12.5" x14ac:dyDescent="0.25">
      <c r="A11019" s="6" t="s">
        <v>149</v>
      </c>
      <c r="B11019" s="6" t="s">
        <v>511</v>
      </c>
      <c r="C11019" s="6" t="s">
        <v>6742</v>
      </c>
      <c r="D11019" s="6" t="s">
        <v>8231</v>
      </c>
      <c r="E11019" s="6" t="s">
        <v>90159</v>
      </c>
      <c r="F11019" s="6" t="s">
        <v>90160</v>
      </c>
      <c r="G11019" s="6" t="s">
        <v>90161</v>
      </c>
      <c r="H11019" s="6" t="s">
        <v>8232</v>
      </c>
      <c r="I11019" s="6" t="s">
        <v>67922</v>
      </c>
      <c r="J11019" s="6" t="s">
        <v>67923</v>
      </c>
      <c r="K11019" s="6" t="s">
        <v>90126</v>
      </c>
      <c r="L11019" s="6" t="s">
        <v>6743</v>
      </c>
      <c r="M11019" s="6" t="s">
        <v>90075</v>
      </c>
      <c r="N11019" s="6" t="s">
        <v>90076</v>
      </c>
      <c r="O11019" s="6" t="s">
        <v>90077</v>
      </c>
      <c r="P11019" s="6" t="s">
        <v>512</v>
      </c>
      <c r="Q11019" s="6" t="s">
        <v>87848</v>
      </c>
      <c r="R11019" s="6" t="s">
        <v>87849</v>
      </c>
      <c r="S11019" s="6" t="s">
        <v>87850</v>
      </c>
      <c r="T11019" s="6" t="s">
        <v>497</v>
      </c>
      <c r="U11019" s="6" t="s">
        <v>67424</v>
      </c>
      <c r="V11019" s="6" t="s">
        <v>67425</v>
      </c>
      <c r="W11019" s="6" t="s">
        <v>67426</v>
      </c>
      <c r="X11019" s="6" t="s">
        <v>67427</v>
      </c>
      <c r="Y11019" s="7">
        <v>44956</v>
      </c>
      <c r="Z11019" s="6">
        <v>50.101451001814553</v>
      </c>
      <c r="AA11019" s="6">
        <v>26.297314553570789</v>
      </c>
      <c r="AB11019" s="6">
        <v>258</v>
      </c>
      <c r="AC11019" s="6" t="s">
        <v>67428</v>
      </c>
    </row>
    <row r="11020" spans="1:29" ht="12.5" x14ac:dyDescent="0.25">
      <c r="A11020" s="6" t="s">
        <v>149</v>
      </c>
      <c r="B11020" s="6" t="s">
        <v>511</v>
      </c>
      <c r="C11020" s="6" t="s">
        <v>6742</v>
      </c>
      <c r="D11020" s="6" t="s">
        <v>8236</v>
      </c>
      <c r="E11020" s="6" t="s">
        <v>68258</v>
      </c>
      <c r="F11020" s="6" t="s">
        <v>68259</v>
      </c>
      <c r="G11020" s="6" t="s">
        <v>68260</v>
      </c>
      <c r="H11020" s="6" t="s">
        <v>8237</v>
      </c>
      <c r="I11020" s="6" t="s">
        <v>67922</v>
      </c>
      <c r="J11020" s="6" t="s">
        <v>67923</v>
      </c>
      <c r="K11020" s="6" t="s">
        <v>90126</v>
      </c>
      <c r="L11020" s="6" t="s">
        <v>6743</v>
      </c>
      <c r="M11020" s="6" t="s">
        <v>90075</v>
      </c>
      <c r="N11020" s="6" t="s">
        <v>90076</v>
      </c>
      <c r="O11020" s="6" t="s">
        <v>90077</v>
      </c>
      <c r="P11020" s="6" t="s">
        <v>512</v>
      </c>
      <c r="Q11020" s="6" t="s">
        <v>87848</v>
      </c>
      <c r="R11020" s="6" t="s">
        <v>87849</v>
      </c>
      <c r="S11020" s="6" t="s">
        <v>87850</v>
      </c>
      <c r="T11020" s="6" t="s">
        <v>497</v>
      </c>
      <c r="U11020" s="6" t="s">
        <v>67424</v>
      </c>
      <c r="V11020" s="6" t="s">
        <v>67425</v>
      </c>
      <c r="W11020" s="6" t="s">
        <v>67426</v>
      </c>
      <c r="X11020" s="6" t="s">
        <v>67427</v>
      </c>
      <c r="Y11020" s="7">
        <v>44956</v>
      </c>
      <c r="Z11020" s="6">
        <v>50.005338870104147</v>
      </c>
      <c r="AA11020" s="6">
        <v>26.244930230277379</v>
      </c>
      <c r="AB11020" s="6">
        <v>198</v>
      </c>
      <c r="AC11020" s="6" t="s">
        <v>67428</v>
      </c>
    </row>
    <row r="11021" spans="1:29" ht="12.5" x14ac:dyDescent="0.25">
      <c r="A11021" s="6" t="s">
        <v>149</v>
      </c>
      <c r="B11021" s="6" t="s">
        <v>511</v>
      </c>
      <c r="C11021" s="6" t="s">
        <v>6742</v>
      </c>
      <c r="D11021" s="6" t="s">
        <v>8241</v>
      </c>
      <c r="E11021" s="6" t="s">
        <v>90162</v>
      </c>
      <c r="F11021" s="6" t="s">
        <v>90163</v>
      </c>
      <c r="G11021" s="6" t="s">
        <v>90163</v>
      </c>
      <c r="H11021" s="6" t="s">
        <v>8242</v>
      </c>
      <c r="I11021" s="6" t="s">
        <v>67922</v>
      </c>
      <c r="J11021" s="6" t="s">
        <v>67923</v>
      </c>
      <c r="K11021" s="6" t="s">
        <v>90126</v>
      </c>
      <c r="L11021" s="6" t="s">
        <v>6743</v>
      </c>
      <c r="M11021" s="6" t="s">
        <v>90075</v>
      </c>
      <c r="N11021" s="6" t="s">
        <v>90076</v>
      </c>
      <c r="O11021" s="6" t="s">
        <v>90077</v>
      </c>
      <c r="P11021" s="6" t="s">
        <v>512</v>
      </c>
      <c r="Q11021" s="6" t="s">
        <v>87848</v>
      </c>
      <c r="R11021" s="6" t="s">
        <v>87849</v>
      </c>
      <c r="S11021" s="6" t="s">
        <v>87850</v>
      </c>
      <c r="T11021" s="6" t="s">
        <v>497</v>
      </c>
      <c r="U11021" s="6" t="s">
        <v>67424</v>
      </c>
      <c r="V11021" s="6" t="s">
        <v>67425</v>
      </c>
      <c r="W11021" s="6" t="s">
        <v>67426</v>
      </c>
      <c r="X11021" s="6" t="s">
        <v>67427</v>
      </c>
      <c r="Y11021" s="7">
        <v>44956</v>
      </c>
      <c r="Z11021" s="6">
        <v>49.988466233172268</v>
      </c>
      <c r="AA11021" s="6">
        <v>26.44338048193363</v>
      </c>
      <c r="AB11021" s="6">
        <v>731</v>
      </c>
      <c r="AC11021" s="6" t="s">
        <v>67428</v>
      </c>
    </row>
    <row r="11022" spans="1:29" ht="12.5" x14ac:dyDescent="0.25">
      <c r="A11022" s="6" t="s">
        <v>149</v>
      </c>
      <c r="B11022" s="6" t="s">
        <v>511</v>
      </c>
      <c r="C11022" s="6" t="s">
        <v>6742</v>
      </c>
      <c r="D11022" s="6" t="s">
        <v>8246</v>
      </c>
      <c r="E11022" s="6" t="s">
        <v>90164</v>
      </c>
      <c r="F11022" s="6" t="s">
        <v>90165</v>
      </c>
      <c r="G11022" s="6" t="s">
        <v>90166</v>
      </c>
      <c r="H11022" s="6" t="s">
        <v>8247</v>
      </c>
      <c r="I11022" s="6" t="s">
        <v>67922</v>
      </c>
      <c r="J11022" s="6" t="s">
        <v>67923</v>
      </c>
      <c r="K11022" s="6" t="s">
        <v>90126</v>
      </c>
      <c r="L11022" s="6" t="s">
        <v>6743</v>
      </c>
      <c r="M11022" s="6" t="s">
        <v>90075</v>
      </c>
      <c r="N11022" s="6" t="s">
        <v>90076</v>
      </c>
      <c r="O11022" s="6" t="s">
        <v>90077</v>
      </c>
      <c r="P11022" s="6" t="s">
        <v>512</v>
      </c>
      <c r="Q11022" s="6" t="s">
        <v>87848</v>
      </c>
      <c r="R11022" s="6" t="s">
        <v>87849</v>
      </c>
      <c r="S11022" s="6" t="s">
        <v>87850</v>
      </c>
      <c r="T11022" s="6" t="s">
        <v>497</v>
      </c>
      <c r="U11022" s="6" t="s">
        <v>67424</v>
      </c>
      <c r="V11022" s="6" t="s">
        <v>67425</v>
      </c>
      <c r="W11022" s="6" t="s">
        <v>67426</v>
      </c>
      <c r="X11022" s="6" t="s">
        <v>67427</v>
      </c>
      <c r="Y11022" s="7">
        <v>44956</v>
      </c>
      <c r="Z11022" s="6">
        <v>50.096120737891887</v>
      </c>
      <c r="AA11022" s="6">
        <v>26.48592384199274</v>
      </c>
      <c r="AB11022" s="6">
        <v>127</v>
      </c>
      <c r="AC11022" s="6" t="s">
        <v>67428</v>
      </c>
    </row>
    <row r="11023" spans="1:29" ht="12.5" x14ac:dyDescent="0.25">
      <c r="A11023" s="6" t="s">
        <v>149</v>
      </c>
      <c r="B11023" s="6" t="s">
        <v>511</v>
      </c>
      <c r="C11023" s="6" t="s">
        <v>6742</v>
      </c>
      <c r="D11023" s="6" t="s">
        <v>8251</v>
      </c>
      <c r="E11023" s="6" t="s">
        <v>90167</v>
      </c>
      <c r="F11023" s="6" t="s">
        <v>90168</v>
      </c>
      <c r="G11023" s="6" t="s">
        <v>90169</v>
      </c>
      <c r="H11023" s="6" t="s">
        <v>8252</v>
      </c>
      <c r="I11023" s="6" t="s">
        <v>67922</v>
      </c>
      <c r="J11023" s="6" t="s">
        <v>67923</v>
      </c>
      <c r="K11023" s="6" t="s">
        <v>90126</v>
      </c>
      <c r="L11023" s="6" t="s">
        <v>6743</v>
      </c>
      <c r="M11023" s="6" t="s">
        <v>90075</v>
      </c>
      <c r="N11023" s="6" t="s">
        <v>90076</v>
      </c>
      <c r="O11023" s="6" t="s">
        <v>90077</v>
      </c>
      <c r="P11023" s="6" t="s">
        <v>512</v>
      </c>
      <c r="Q11023" s="6" t="s">
        <v>87848</v>
      </c>
      <c r="R11023" s="6" t="s">
        <v>87849</v>
      </c>
      <c r="S11023" s="6" t="s">
        <v>87850</v>
      </c>
      <c r="T11023" s="6" t="s">
        <v>497</v>
      </c>
      <c r="U11023" s="6" t="s">
        <v>67424</v>
      </c>
      <c r="V11023" s="6" t="s">
        <v>67425</v>
      </c>
      <c r="W11023" s="6" t="s">
        <v>67426</v>
      </c>
      <c r="X11023" s="6" t="s">
        <v>67427</v>
      </c>
      <c r="Y11023" s="7">
        <v>44956</v>
      </c>
      <c r="Z11023" s="6">
        <v>49.903940762952253</v>
      </c>
      <c r="AA11023" s="6">
        <v>26.430858296529411</v>
      </c>
      <c r="AB11023" s="6">
        <v>28</v>
      </c>
      <c r="AC11023" s="6" t="s">
        <v>67428</v>
      </c>
    </row>
    <row r="11024" spans="1:29" ht="12.5" x14ac:dyDescent="0.25">
      <c r="A11024" s="6" t="s">
        <v>149</v>
      </c>
      <c r="B11024" s="6" t="s">
        <v>511</v>
      </c>
      <c r="C11024" s="6" t="s">
        <v>6742</v>
      </c>
      <c r="D11024" s="6" t="s">
        <v>8256</v>
      </c>
      <c r="E11024" s="6" t="s">
        <v>84584</v>
      </c>
      <c r="F11024" s="6" t="s">
        <v>84585</v>
      </c>
      <c r="G11024" s="6" t="s">
        <v>84586</v>
      </c>
      <c r="H11024" s="6" t="s">
        <v>8257</v>
      </c>
      <c r="I11024" s="6" t="s">
        <v>67922</v>
      </c>
      <c r="J11024" s="6" t="s">
        <v>67923</v>
      </c>
      <c r="K11024" s="6" t="s">
        <v>90126</v>
      </c>
      <c r="L11024" s="6" t="s">
        <v>6743</v>
      </c>
      <c r="M11024" s="6" t="s">
        <v>90075</v>
      </c>
      <c r="N11024" s="6" t="s">
        <v>90076</v>
      </c>
      <c r="O11024" s="6" t="s">
        <v>90077</v>
      </c>
      <c r="P11024" s="6" t="s">
        <v>512</v>
      </c>
      <c r="Q11024" s="6" t="s">
        <v>87848</v>
      </c>
      <c r="R11024" s="6" t="s">
        <v>87849</v>
      </c>
      <c r="S11024" s="6" t="s">
        <v>87850</v>
      </c>
      <c r="T11024" s="6" t="s">
        <v>497</v>
      </c>
      <c r="U11024" s="6" t="s">
        <v>67424</v>
      </c>
      <c r="V11024" s="6" t="s">
        <v>67425</v>
      </c>
      <c r="W11024" s="6" t="s">
        <v>67426</v>
      </c>
      <c r="X11024" s="6" t="s">
        <v>67427</v>
      </c>
      <c r="Y11024" s="7">
        <v>44956</v>
      </c>
      <c r="Z11024" s="6">
        <v>49.958684233711551</v>
      </c>
      <c r="AA11024" s="6">
        <v>26.529886830876411</v>
      </c>
      <c r="AB11024" s="6">
        <v>466</v>
      </c>
      <c r="AC11024" s="6" t="s">
        <v>67428</v>
      </c>
    </row>
    <row r="11025" spans="1:29" ht="12.5" x14ac:dyDescent="0.25">
      <c r="A11025" s="6" t="s">
        <v>149</v>
      </c>
      <c r="B11025" s="6" t="s">
        <v>511</v>
      </c>
      <c r="C11025" s="6" t="s">
        <v>6742</v>
      </c>
      <c r="D11025" s="6" t="s">
        <v>8261</v>
      </c>
      <c r="E11025" s="6" t="s">
        <v>90170</v>
      </c>
      <c r="F11025" s="6" t="s">
        <v>90171</v>
      </c>
      <c r="G11025" s="6" t="s">
        <v>90172</v>
      </c>
      <c r="H11025" s="6" t="s">
        <v>8262</v>
      </c>
      <c r="I11025" s="6" t="s">
        <v>67922</v>
      </c>
      <c r="J11025" s="6" t="s">
        <v>67923</v>
      </c>
      <c r="K11025" s="6" t="s">
        <v>90126</v>
      </c>
      <c r="L11025" s="6" t="s">
        <v>6743</v>
      </c>
      <c r="M11025" s="6" t="s">
        <v>90075</v>
      </c>
      <c r="N11025" s="6" t="s">
        <v>90076</v>
      </c>
      <c r="O11025" s="6" t="s">
        <v>90077</v>
      </c>
      <c r="P11025" s="6" t="s">
        <v>512</v>
      </c>
      <c r="Q11025" s="6" t="s">
        <v>87848</v>
      </c>
      <c r="R11025" s="6" t="s">
        <v>87849</v>
      </c>
      <c r="S11025" s="6" t="s">
        <v>87850</v>
      </c>
      <c r="T11025" s="6" t="s">
        <v>497</v>
      </c>
      <c r="U11025" s="6" t="s">
        <v>67424</v>
      </c>
      <c r="V11025" s="6" t="s">
        <v>67425</v>
      </c>
      <c r="W11025" s="6" t="s">
        <v>67426</v>
      </c>
      <c r="X11025" s="6" t="s">
        <v>67427</v>
      </c>
      <c r="Y11025" s="7">
        <v>44956</v>
      </c>
      <c r="Z11025" s="6">
        <v>50.130812985779777</v>
      </c>
      <c r="AA11025" s="6">
        <v>26.38610386379203</v>
      </c>
      <c r="AB11025" s="6">
        <v>534</v>
      </c>
      <c r="AC11025" s="6" t="s">
        <v>67428</v>
      </c>
    </row>
    <row r="11026" spans="1:29" ht="12.5" x14ac:dyDescent="0.25">
      <c r="A11026" s="6" t="s">
        <v>149</v>
      </c>
      <c r="B11026" s="6" t="s">
        <v>511</v>
      </c>
      <c r="C11026" s="6" t="s">
        <v>6742</v>
      </c>
      <c r="D11026" s="6" t="s">
        <v>8266</v>
      </c>
      <c r="E11026" s="6" t="s">
        <v>90173</v>
      </c>
      <c r="F11026" s="6" t="s">
        <v>90174</v>
      </c>
      <c r="G11026" s="6" t="s">
        <v>90175</v>
      </c>
      <c r="H11026" s="6" t="s">
        <v>8267</v>
      </c>
      <c r="I11026" s="6" t="s">
        <v>67922</v>
      </c>
      <c r="J11026" s="6" t="s">
        <v>67923</v>
      </c>
      <c r="K11026" s="6" t="s">
        <v>90126</v>
      </c>
      <c r="L11026" s="6" t="s">
        <v>6743</v>
      </c>
      <c r="M11026" s="6" t="s">
        <v>90075</v>
      </c>
      <c r="N11026" s="6" t="s">
        <v>90076</v>
      </c>
      <c r="O11026" s="6" t="s">
        <v>90077</v>
      </c>
      <c r="P11026" s="6" t="s">
        <v>512</v>
      </c>
      <c r="Q11026" s="6" t="s">
        <v>87848</v>
      </c>
      <c r="R11026" s="6" t="s">
        <v>87849</v>
      </c>
      <c r="S11026" s="6" t="s">
        <v>87850</v>
      </c>
      <c r="T11026" s="6" t="s">
        <v>497</v>
      </c>
      <c r="U11026" s="6" t="s">
        <v>67424</v>
      </c>
      <c r="V11026" s="6" t="s">
        <v>67425</v>
      </c>
      <c r="W11026" s="6" t="s">
        <v>67426</v>
      </c>
      <c r="X11026" s="6" t="s">
        <v>67427</v>
      </c>
      <c r="Y11026" s="7">
        <v>44956</v>
      </c>
      <c r="Z11026" s="6">
        <v>49.948413051743742</v>
      </c>
      <c r="AA11026" s="6">
        <v>26.396341698242249</v>
      </c>
      <c r="AB11026" s="6">
        <v>658</v>
      </c>
      <c r="AC11026" s="6" t="s">
        <v>67428</v>
      </c>
    </row>
    <row r="11027" spans="1:29" ht="12.5" x14ac:dyDescent="0.25">
      <c r="A11027" s="6" t="s">
        <v>149</v>
      </c>
      <c r="B11027" s="6" t="s">
        <v>511</v>
      </c>
      <c r="C11027" s="6" t="s">
        <v>6742</v>
      </c>
      <c r="D11027" s="6" t="s">
        <v>8271</v>
      </c>
      <c r="E11027" s="6" t="s">
        <v>90176</v>
      </c>
      <c r="F11027" s="6" t="s">
        <v>90177</v>
      </c>
      <c r="G11027" s="6" t="s">
        <v>90178</v>
      </c>
      <c r="H11027" s="6" t="s">
        <v>8272</v>
      </c>
      <c r="I11027" s="6" t="s">
        <v>67922</v>
      </c>
      <c r="J11027" s="6" t="s">
        <v>67923</v>
      </c>
      <c r="K11027" s="6" t="s">
        <v>90126</v>
      </c>
      <c r="L11027" s="6" t="s">
        <v>6743</v>
      </c>
      <c r="M11027" s="6" t="s">
        <v>90075</v>
      </c>
      <c r="N11027" s="6" t="s">
        <v>90076</v>
      </c>
      <c r="O11027" s="6" t="s">
        <v>90077</v>
      </c>
      <c r="P11027" s="6" t="s">
        <v>512</v>
      </c>
      <c r="Q11027" s="6" t="s">
        <v>87848</v>
      </c>
      <c r="R11027" s="6" t="s">
        <v>87849</v>
      </c>
      <c r="S11027" s="6" t="s">
        <v>87850</v>
      </c>
      <c r="T11027" s="6" t="s">
        <v>497</v>
      </c>
      <c r="U11027" s="6" t="s">
        <v>67424</v>
      </c>
      <c r="V11027" s="6" t="s">
        <v>67425</v>
      </c>
      <c r="W11027" s="6" t="s">
        <v>67426</v>
      </c>
      <c r="X11027" s="6" t="s">
        <v>67427</v>
      </c>
      <c r="Y11027" s="7">
        <v>44956</v>
      </c>
      <c r="Z11027" s="6">
        <v>50.071187952140129</v>
      </c>
      <c r="AA11027" s="6">
        <v>26.579400435176389</v>
      </c>
      <c r="AB11027" s="6">
        <v>194</v>
      </c>
      <c r="AC11027" s="6" t="s">
        <v>67428</v>
      </c>
    </row>
    <row r="11028" spans="1:29" ht="12.5" x14ac:dyDescent="0.25">
      <c r="A11028" s="6" t="s">
        <v>149</v>
      </c>
      <c r="B11028" s="6" t="s">
        <v>511</v>
      </c>
      <c r="C11028" s="6" t="s">
        <v>6742</v>
      </c>
      <c r="D11028" s="6" t="s">
        <v>8276</v>
      </c>
      <c r="E11028" s="6" t="s">
        <v>90179</v>
      </c>
      <c r="F11028" s="6" t="s">
        <v>90180</v>
      </c>
      <c r="G11028" s="6" t="s">
        <v>90180</v>
      </c>
      <c r="H11028" s="6" t="s">
        <v>8277</v>
      </c>
      <c r="I11028" s="6" t="s">
        <v>67922</v>
      </c>
      <c r="J11028" s="6" t="s">
        <v>67923</v>
      </c>
      <c r="K11028" s="6" t="s">
        <v>90126</v>
      </c>
      <c r="L11028" s="6" t="s">
        <v>6743</v>
      </c>
      <c r="M11028" s="6" t="s">
        <v>90075</v>
      </c>
      <c r="N11028" s="6" t="s">
        <v>90076</v>
      </c>
      <c r="O11028" s="6" t="s">
        <v>90077</v>
      </c>
      <c r="P11028" s="6" t="s">
        <v>512</v>
      </c>
      <c r="Q11028" s="6" t="s">
        <v>87848</v>
      </c>
      <c r="R11028" s="6" t="s">
        <v>87849</v>
      </c>
      <c r="S11028" s="6" t="s">
        <v>87850</v>
      </c>
      <c r="T11028" s="6" t="s">
        <v>497</v>
      </c>
      <c r="U11028" s="6" t="s">
        <v>67424</v>
      </c>
      <c r="V11028" s="6" t="s">
        <v>67425</v>
      </c>
      <c r="W11028" s="6" t="s">
        <v>67426</v>
      </c>
      <c r="X11028" s="6" t="s">
        <v>67427</v>
      </c>
      <c r="Y11028" s="7">
        <v>44956</v>
      </c>
      <c r="Z11028" s="6">
        <v>50.077291115145563</v>
      </c>
      <c r="AA11028" s="6">
        <v>26.3679010380535</v>
      </c>
      <c r="AB11028" s="6">
        <v>430</v>
      </c>
      <c r="AC11028" s="6" t="s">
        <v>67428</v>
      </c>
    </row>
    <row r="11029" spans="1:29" ht="12.5" x14ac:dyDescent="0.25">
      <c r="A11029" s="6" t="s">
        <v>149</v>
      </c>
      <c r="B11029" s="6" t="s">
        <v>511</v>
      </c>
      <c r="C11029" s="6" t="s">
        <v>6742</v>
      </c>
      <c r="D11029" s="6" t="s">
        <v>8281</v>
      </c>
      <c r="E11029" s="6" t="s">
        <v>90181</v>
      </c>
      <c r="F11029" s="6" t="s">
        <v>90182</v>
      </c>
      <c r="G11029" s="6" t="s">
        <v>90183</v>
      </c>
      <c r="H11029" s="6" t="s">
        <v>8282</v>
      </c>
      <c r="I11029" s="6" t="s">
        <v>67922</v>
      </c>
      <c r="J11029" s="6" t="s">
        <v>67923</v>
      </c>
      <c r="K11029" s="6" t="s">
        <v>90126</v>
      </c>
      <c r="L11029" s="6" t="s">
        <v>6743</v>
      </c>
      <c r="M11029" s="6" t="s">
        <v>90075</v>
      </c>
      <c r="N11029" s="6" t="s">
        <v>90076</v>
      </c>
      <c r="O11029" s="6" t="s">
        <v>90077</v>
      </c>
      <c r="P11029" s="6" t="s">
        <v>512</v>
      </c>
      <c r="Q11029" s="6" t="s">
        <v>87848</v>
      </c>
      <c r="R11029" s="6" t="s">
        <v>87849</v>
      </c>
      <c r="S11029" s="6" t="s">
        <v>87850</v>
      </c>
      <c r="T11029" s="6" t="s">
        <v>497</v>
      </c>
      <c r="U11029" s="6" t="s">
        <v>67424</v>
      </c>
      <c r="V11029" s="6" t="s">
        <v>67425</v>
      </c>
      <c r="W11029" s="6" t="s">
        <v>67426</v>
      </c>
      <c r="X11029" s="6" t="s">
        <v>67427</v>
      </c>
      <c r="Y11029" s="7">
        <v>44956</v>
      </c>
      <c r="Z11029" s="6">
        <v>50.103007528739113</v>
      </c>
      <c r="AA11029" s="6">
        <v>26.405220968960951</v>
      </c>
      <c r="AB11029" s="6">
        <v>454</v>
      </c>
      <c r="AC11029" s="6" t="s">
        <v>67428</v>
      </c>
    </row>
    <row r="11030" spans="1:29" ht="12.5" x14ac:dyDescent="0.25">
      <c r="A11030" s="6" t="s">
        <v>149</v>
      </c>
      <c r="B11030" s="6" t="s">
        <v>511</v>
      </c>
      <c r="C11030" s="6" t="s">
        <v>6742</v>
      </c>
      <c r="D11030" s="6" t="s">
        <v>8286</v>
      </c>
      <c r="E11030" s="6" t="s">
        <v>74311</v>
      </c>
      <c r="F11030" s="6" t="s">
        <v>74312</v>
      </c>
      <c r="G11030" s="6" t="s">
        <v>74313</v>
      </c>
      <c r="H11030" s="6" t="s">
        <v>8287</v>
      </c>
      <c r="I11030" s="6" t="s">
        <v>67922</v>
      </c>
      <c r="J11030" s="6" t="s">
        <v>67923</v>
      </c>
      <c r="K11030" s="6" t="s">
        <v>90126</v>
      </c>
      <c r="L11030" s="6" t="s">
        <v>6743</v>
      </c>
      <c r="M11030" s="6" t="s">
        <v>90075</v>
      </c>
      <c r="N11030" s="6" t="s">
        <v>90076</v>
      </c>
      <c r="O11030" s="6" t="s">
        <v>90077</v>
      </c>
      <c r="P11030" s="6" t="s">
        <v>512</v>
      </c>
      <c r="Q11030" s="6" t="s">
        <v>87848</v>
      </c>
      <c r="R11030" s="6" t="s">
        <v>87849</v>
      </c>
      <c r="S11030" s="6" t="s">
        <v>87850</v>
      </c>
      <c r="T11030" s="6" t="s">
        <v>497</v>
      </c>
      <c r="U11030" s="6" t="s">
        <v>67424</v>
      </c>
      <c r="V11030" s="6" t="s">
        <v>67425</v>
      </c>
      <c r="W11030" s="6" t="s">
        <v>67426</v>
      </c>
      <c r="X11030" s="6" t="s">
        <v>67427</v>
      </c>
      <c r="Y11030" s="7">
        <v>44956</v>
      </c>
      <c r="Z11030" s="6">
        <v>50.001716479380953</v>
      </c>
      <c r="AA11030" s="6">
        <v>26.55994853819379</v>
      </c>
      <c r="AB11030" s="6">
        <v>614</v>
      </c>
      <c r="AC11030" s="6" t="s">
        <v>67428</v>
      </c>
    </row>
    <row r="11031" spans="1:29" ht="12.5" x14ac:dyDescent="0.25">
      <c r="A11031" s="6" t="s">
        <v>149</v>
      </c>
      <c r="B11031" s="6" t="s">
        <v>511</v>
      </c>
      <c r="C11031" s="6" t="s">
        <v>6742</v>
      </c>
      <c r="D11031" s="6" t="s">
        <v>8291</v>
      </c>
      <c r="E11031" s="6" t="s">
        <v>90184</v>
      </c>
      <c r="F11031" s="6" t="s">
        <v>90185</v>
      </c>
      <c r="G11031" s="6" t="s">
        <v>90186</v>
      </c>
      <c r="H11031" s="6" t="s">
        <v>8292</v>
      </c>
      <c r="I11031" s="6" t="s">
        <v>67922</v>
      </c>
      <c r="J11031" s="6" t="s">
        <v>67923</v>
      </c>
      <c r="K11031" s="6" t="s">
        <v>90126</v>
      </c>
      <c r="L11031" s="6" t="s">
        <v>6743</v>
      </c>
      <c r="M11031" s="6" t="s">
        <v>90075</v>
      </c>
      <c r="N11031" s="6" t="s">
        <v>90076</v>
      </c>
      <c r="O11031" s="6" t="s">
        <v>90077</v>
      </c>
      <c r="P11031" s="6" t="s">
        <v>512</v>
      </c>
      <c r="Q11031" s="6" t="s">
        <v>87848</v>
      </c>
      <c r="R11031" s="6" t="s">
        <v>87849</v>
      </c>
      <c r="S11031" s="6" t="s">
        <v>87850</v>
      </c>
      <c r="T11031" s="6" t="s">
        <v>497</v>
      </c>
      <c r="U11031" s="6" t="s">
        <v>67424</v>
      </c>
      <c r="V11031" s="6" t="s">
        <v>67425</v>
      </c>
      <c r="W11031" s="6" t="s">
        <v>67426</v>
      </c>
      <c r="X11031" s="6" t="s">
        <v>67427</v>
      </c>
      <c r="Y11031" s="7">
        <v>44956</v>
      </c>
      <c r="Z11031" s="6">
        <v>49.980544487696321</v>
      </c>
      <c r="AA11031" s="6">
        <v>26.550521604438</v>
      </c>
      <c r="AB11031" s="6">
        <v>41</v>
      </c>
      <c r="AC11031" s="6" t="s">
        <v>67428</v>
      </c>
    </row>
    <row r="11032" spans="1:29" ht="12.5" x14ac:dyDescent="0.25">
      <c r="A11032" s="6" t="s">
        <v>149</v>
      </c>
      <c r="B11032" s="6" t="s">
        <v>511</v>
      </c>
      <c r="C11032" s="6" t="s">
        <v>6742</v>
      </c>
      <c r="D11032" s="6" t="s">
        <v>8296</v>
      </c>
      <c r="E11032" s="6" t="s">
        <v>90187</v>
      </c>
      <c r="F11032" s="6" t="s">
        <v>90188</v>
      </c>
      <c r="G11032" s="6" t="s">
        <v>90189</v>
      </c>
      <c r="H11032" s="6" t="s">
        <v>8297</v>
      </c>
      <c r="I11032" s="6" t="s">
        <v>67922</v>
      </c>
      <c r="J11032" s="6" t="s">
        <v>67923</v>
      </c>
      <c r="K11032" s="6" t="s">
        <v>90126</v>
      </c>
      <c r="L11032" s="6" t="s">
        <v>6743</v>
      </c>
      <c r="M11032" s="6" t="s">
        <v>90075</v>
      </c>
      <c r="N11032" s="6" t="s">
        <v>90076</v>
      </c>
      <c r="O11032" s="6" t="s">
        <v>90077</v>
      </c>
      <c r="P11032" s="6" t="s">
        <v>512</v>
      </c>
      <c r="Q11032" s="6" t="s">
        <v>87848</v>
      </c>
      <c r="R11032" s="6" t="s">
        <v>87849</v>
      </c>
      <c r="S11032" s="6" t="s">
        <v>87850</v>
      </c>
      <c r="T11032" s="6" t="s">
        <v>497</v>
      </c>
      <c r="U11032" s="6" t="s">
        <v>67424</v>
      </c>
      <c r="V11032" s="6" t="s">
        <v>67425</v>
      </c>
      <c r="W11032" s="6" t="s">
        <v>67426</v>
      </c>
      <c r="X11032" s="6" t="s">
        <v>67427</v>
      </c>
      <c r="Y11032" s="7">
        <v>44956</v>
      </c>
      <c r="Z11032" s="6">
        <v>50.056879328698507</v>
      </c>
      <c r="AA11032" s="6">
        <v>26.2904809018046</v>
      </c>
      <c r="AB11032" s="6">
        <v>399</v>
      </c>
      <c r="AC11032" s="6" t="s">
        <v>67428</v>
      </c>
    </row>
    <row r="11033" spans="1:29" ht="12.5" x14ac:dyDescent="0.25">
      <c r="A11033" s="6" t="s">
        <v>149</v>
      </c>
      <c r="B11033" s="6" t="s">
        <v>511</v>
      </c>
      <c r="C11033" s="6" t="s">
        <v>6742</v>
      </c>
      <c r="D11033" s="6" t="s">
        <v>8301</v>
      </c>
      <c r="E11033" s="6" t="s">
        <v>67936</v>
      </c>
      <c r="F11033" s="6" t="s">
        <v>67937</v>
      </c>
      <c r="G11033" s="6" t="s">
        <v>67938</v>
      </c>
      <c r="H11033" s="6" t="s">
        <v>8302</v>
      </c>
      <c r="I11033" s="6" t="s">
        <v>67922</v>
      </c>
      <c r="J11033" s="6" t="s">
        <v>67923</v>
      </c>
      <c r="K11033" s="6" t="s">
        <v>90126</v>
      </c>
      <c r="L11033" s="6" t="s">
        <v>6743</v>
      </c>
      <c r="M11033" s="6" t="s">
        <v>90075</v>
      </c>
      <c r="N11033" s="6" t="s">
        <v>90076</v>
      </c>
      <c r="O11033" s="6" t="s">
        <v>90077</v>
      </c>
      <c r="P11033" s="6" t="s">
        <v>512</v>
      </c>
      <c r="Q11033" s="6" t="s">
        <v>87848</v>
      </c>
      <c r="R11033" s="6" t="s">
        <v>87849</v>
      </c>
      <c r="S11033" s="6" t="s">
        <v>87850</v>
      </c>
      <c r="T11033" s="6" t="s">
        <v>497</v>
      </c>
      <c r="U11033" s="6" t="s">
        <v>67424</v>
      </c>
      <c r="V11033" s="6" t="s">
        <v>67425</v>
      </c>
      <c r="W11033" s="6" t="s">
        <v>67426</v>
      </c>
      <c r="X11033" s="6" t="s">
        <v>67427</v>
      </c>
      <c r="Y11033" s="7">
        <v>44956</v>
      </c>
      <c r="Z11033" s="6">
        <v>50.088410832303467</v>
      </c>
      <c r="AA11033" s="6">
        <v>26.24461013540737</v>
      </c>
      <c r="AB11033" s="6">
        <v>430</v>
      </c>
      <c r="AC11033" s="6" t="s">
        <v>67428</v>
      </c>
    </row>
    <row r="11034" spans="1:29" ht="12.5" x14ac:dyDescent="0.25">
      <c r="A11034" s="6" t="s">
        <v>149</v>
      </c>
      <c r="B11034" s="6" t="s">
        <v>511</v>
      </c>
      <c r="C11034" s="6" t="s">
        <v>6742</v>
      </c>
      <c r="D11034" s="6" t="s">
        <v>8306</v>
      </c>
      <c r="E11034" s="6" t="s">
        <v>90190</v>
      </c>
      <c r="F11034" s="6" t="s">
        <v>90191</v>
      </c>
      <c r="G11034" s="6" t="s">
        <v>90192</v>
      </c>
      <c r="H11034" s="6" t="s">
        <v>8307</v>
      </c>
      <c r="I11034" s="6" t="s">
        <v>67922</v>
      </c>
      <c r="J11034" s="6" t="s">
        <v>67923</v>
      </c>
      <c r="K11034" s="6" t="s">
        <v>90126</v>
      </c>
      <c r="L11034" s="6" t="s">
        <v>6743</v>
      </c>
      <c r="M11034" s="6" t="s">
        <v>90075</v>
      </c>
      <c r="N11034" s="6" t="s">
        <v>90076</v>
      </c>
      <c r="O11034" s="6" t="s">
        <v>90077</v>
      </c>
      <c r="P11034" s="6" t="s">
        <v>512</v>
      </c>
      <c r="Q11034" s="6" t="s">
        <v>87848</v>
      </c>
      <c r="R11034" s="6" t="s">
        <v>87849</v>
      </c>
      <c r="S11034" s="6" t="s">
        <v>87850</v>
      </c>
      <c r="T11034" s="6" t="s">
        <v>497</v>
      </c>
      <c r="U11034" s="6" t="s">
        <v>67424</v>
      </c>
      <c r="V11034" s="6" t="s">
        <v>67425</v>
      </c>
      <c r="W11034" s="6" t="s">
        <v>67426</v>
      </c>
      <c r="X11034" s="6" t="s">
        <v>67427</v>
      </c>
      <c r="Y11034" s="7">
        <v>44956</v>
      </c>
      <c r="Z11034" s="6">
        <v>49.975925520634739</v>
      </c>
      <c r="AA11034" s="6">
        <v>26.343606597289519</v>
      </c>
      <c r="AB11034" s="6">
        <v>396</v>
      </c>
      <c r="AC11034" s="6" t="s">
        <v>67428</v>
      </c>
    </row>
    <row r="11035" spans="1:29" ht="12.5" x14ac:dyDescent="0.25">
      <c r="A11035" s="6" t="s">
        <v>149</v>
      </c>
      <c r="B11035" s="6" t="s">
        <v>511</v>
      </c>
      <c r="C11035" s="6" t="s">
        <v>6742</v>
      </c>
      <c r="D11035" s="6" t="s">
        <v>8311</v>
      </c>
      <c r="E11035" s="6" t="s">
        <v>90193</v>
      </c>
      <c r="F11035" s="6" t="s">
        <v>90194</v>
      </c>
      <c r="G11035" s="6" t="s">
        <v>90194</v>
      </c>
      <c r="H11035" s="6" t="s">
        <v>8312</v>
      </c>
      <c r="I11035" s="6" t="s">
        <v>67922</v>
      </c>
      <c r="J11035" s="6" t="s">
        <v>67923</v>
      </c>
      <c r="K11035" s="6" t="s">
        <v>90126</v>
      </c>
      <c r="L11035" s="6" t="s">
        <v>6743</v>
      </c>
      <c r="M11035" s="6" t="s">
        <v>90075</v>
      </c>
      <c r="N11035" s="6" t="s">
        <v>90076</v>
      </c>
      <c r="O11035" s="6" t="s">
        <v>90077</v>
      </c>
      <c r="P11035" s="6" t="s">
        <v>512</v>
      </c>
      <c r="Q11035" s="6" t="s">
        <v>87848</v>
      </c>
      <c r="R11035" s="6" t="s">
        <v>87849</v>
      </c>
      <c r="S11035" s="6" t="s">
        <v>87850</v>
      </c>
      <c r="T11035" s="6" t="s">
        <v>497</v>
      </c>
      <c r="U11035" s="6" t="s">
        <v>67424</v>
      </c>
      <c r="V11035" s="6" t="s">
        <v>67425</v>
      </c>
      <c r="W11035" s="6" t="s">
        <v>67426</v>
      </c>
      <c r="X11035" s="6" t="s">
        <v>67427</v>
      </c>
      <c r="Y11035" s="7">
        <v>44956</v>
      </c>
      <c r="Z11035" s="6">
        <v>50.024648017342933</v>
      </c>
      <c r="AA11035" s="6">
        <v>26.510471391618921</v>
      </c>
      <c r="AB11035" s="6">
        <v>249</v>
      </c>
      <c r="AC11035" s="6" t="s">
        <v>67428</v>
      </c>
    </row>
    <row r="11036" spans="1:29" ht="12.5" x14ac:dyDescent="0.25">
      <c r="A11036" s="6" t="s">
        <v>149</v>
      </c>
      <c r="B11036" s="6" t="s">
        <v>511</v>
      </c>
      <c r="C11036" s="6" t="s">
        <v>6742</v>
      </c>
      <c r="D11036" s="6" t="s">
        <v>8316</v>
      </c>
      <c r="E11036" s="6" t="s">
        <v>90195</v>
      </c>
      <c r="F11036" s="6" t="s">
        <v>90196</v>
      </c>
      <c r="G11036" s="6" t="s">
        <v>90196</v>
      </c>
      <c r="H11036" s="6" t="s">
        <v>8317</v>
      </c>
      <c r="I11036" s="6" t="s">
        <v>67922</v>
      </c>
      <c r="J11036" s="6" t="s">
        <v>67923</v>
      </c>
      <c r="K11036" s="6" t="s">
        <v>90126</v>
      </c>
      <c r="L11036" s="6" t="s">
        <v>6743</v>
      </c>
      <c r="M11036" s="6" t="s">
        <v>90075</v>
      </c>
      <c r="N11036" s="6" t="s">
        <v>90076</v>
      </c>
      <c r="O11036" s="6" t="s">
        <v>90077</v>
      </c>
      <c r="P11036" s="6" t="s">
        <v>512</v>
      </c>
      <c r="Q11036" s="6" t="s">
        <v>87848</v>
      </c>
      <c r="R11036" s="6" t="s">
        <v>87849</v>
      </c>
      <c r="S11036" s="6" t="s">
        <v>87850</v>
      </c>
      <c r="T11036" s="6" t="s">
        <v>497</v>
      </c>
      <c r="U11036" s="6" t="s">
        <v>67424</v>
      </c>
      <c r="V11036" s="6" t="s">
        <v>67425</v>
      </c>
      <c r="W11036" s="6" t="s">
        <v>67426</v>
      </c>
      <c r="X11036" s="6" t="s">
        <v>67427</v>
      </c>
      <c r="Y11036" s="7">
        <v>44956</v>
      </c>
      <c r="Z11036" s="6">
        <v>50.027180998405584</v>
      </c>
      <c r="AA11036" s="6">
        <v>26.24350506129932</v>
      </c>
      <c r="AB11036" s="6">
        <v>457</v>
      </c>
      <c r="AC11036" s="6" t="s">
        <v>67428</v>
      </c>
    </row>
    <row r="11037" spans="1:29" ht="12.5" x14ac:dyDescent="0.25">
      <c r="A11037" s="6" t="s">
        <v>149</v>
      </c>
      <c r="B11037" s="6" t="s">
        <v>511</v>
      </c>
      <c r="C11037" s="6" t="s">
        <v>6742</v>
      </c>
      <c r="D11037" s="6" t="s">
        <v>8321</v>
      </c>
      <c r="E11037" s="6" t="s">
        <v>75291</v>
      </c>
      <c r="F11037" s="6" t="s">
        <v>75292</v>
      </c>
      <c r="G11037" s="6" t="s">
        <v>75292</v>
      </c>
      <c r="H11037" s="6" t="s">
        <v>8322</v>
      </c>
      <c r="I11037" s="6" t="s">
        <v>67922</v>
      </c>
      <c r="J11037" s="6" t="s">
        <v>67923</v>
      </c>
      <c r="K11037" s="6" t="s">
        <v>90126</v>
      </c>
      <c r="L11037" s="6" t="s">
        <v>6743</v>
      </c>
      <c r="M11037" s="6" t="s">
        <v>90075</v>
      </c>
      <c r="N11037" s="6" t="s">
        <v>90076</v>
      </c>
      <c r="O11037" s="6" t="s">
        <v>90077</v>
      </c>
      <c r="P11037" s="6" t="s">
        <v>512</v>
      </c>
      <c r="Q11037" s="6" t="s">
        <v>87848</v>
      </c>
      <c r="R11037" s="6" t="s">
        <v>87849</v>
      </c>
      <c r="S11037" s="6" t="s">
        <v>87850</v>
      </c>
      <c r="T11037" s="6" t="s">
        <v>497</v>
      </c>
      <c r="U11037" s="6" t="s">
        <v>67424</v>
      </c>
      <c r="V11037" s="6" t="s">
        <v>67425</v>
      </c>
      <c r="W11037" s="6" t="s">
        <v>67426</v>
      </c>
      <c r="X11037" s="6" t="s">
        <v>67427</v>
      </c>
      <c r="Y11037" s="7">
        <v>44956</v>
      </c>
      <c r="Z11037" s="6">
        <v>50.04026865804888</v>
      </c>
      <c r="AA11037" s="6">
        <v>26.438981954993579</v>
      </c>
      <c r="AB11037" s="6">
        <v>228</v>
      </c>
      <c r="AC11037" s="6" t="s">
        <v>67428</v>
      </c>
    </row>
    <row r="11038" spans="1:29" ht="12.5" x14ac:dyDescent="0.25">
      <c r="A11038" s="6" t="s">
        <v>149</v>
      </c>
      <c r="B11038" s="6" t="s">
        <v>511</v>
      </c>
      <c r="C11038" s="6" t="s">
        <v>6742</v>
      </c>
      <c r="D11038" s="6" t="s">
        <v>8326</v>
      </c>
      <c r="E11038" s="6" t="s">
        <v>68351</v>
      </c>
      <c r="F11038" s="6" t="s">
        <v>68352</v>
      </c>
      <c r="G11038" s="6" t="s">
        <v>68353</v>
      </c>
      <c r="H11038" s="6" t="s">
        <v>8327</v>
      </c>
      <c r="I11038" s="6" t="s">
        <v>67922</v>
      </c>
      <c r="J11038" s="6" t="s">
        <v>67923</v>
      </c>
      <c r="K11038" s="6" t="s">
        <v>90126</v>
      </c>
      <c r="L11038" s="6" t="s">
        <v>6743</v>
      </c>
      <c r="M11038" s="6" t="s">
        <v>90075</v>
      </c>
      <c r="N11038" s="6" t="s">
        <v>90076</v>
      </c>
      <c r="O11038" s="6" t="s">
        <v>90077</v>
      </c>
      <c r="P11038" s="6" t="s">
        <v>512</v>
      </c>
      <c r="Q11038" s="6" t="s">
        <v>87848</v>
      </c>
      <c r="R11038" s="6" t="s">
        <v>87849</v>
      </c>
      <c r="S11038" s="6" t="s">
        <v>87850</v>
      </c>
      <c r="T11038" s="6" t="s">
        <v>497</v>
      </c>
      <c r="U11038" s="6" t="s">
        <v>67424</v>
      </c>
      <c r="V11038" s="6" t="s">
        <v>67425</v>
      </c>
      <c r="W11038" s="6" t="s">
        <v>67426</v>
      </c>
      <c r="X11038" s="6" t="s">
        <v>67427</v>
      </c>
      <c r="Y11038" s="7">
        <v>44956</v>
      </c>
      <c r="Z11038" s="6">
        <v>50.011775050176588</v>
      </c>
      <c r="AA11038" s="6">
        <v>26.434374814853559</v>
      </c>
      <c r="AB11038" s="6">
        <v>119</v>
      </c>
      <c r="AC11038" s="6" t="s">
        <v>67428</v>
      </c>
    </row>
    <row r="11039" spans="1:29" ht="12.5" x14ac:dyDescent="0.25">
      <c r="A11039" s="6" t="s">
        <v>149</v>
      </c>
      <c r="B11039" s="6" t="s">
        <v>511</v>
      </c>
      <c r="C11039" s="6" t="s">
        <v>6742</v>
      </c>
      <c r="D11039" s="6" t="s">
        <v>8331</v>
      </c>
      <c r="E11039" s="6" t="s">
        <v>90197</v>
      </c>
      <c r="F11039" s="6" t="s">
        <v>90198</v>
      </c>
      <c r="G11039" s="6" t="s">
        <v>90199</v>
      </c>
      <c r="H11039" s="6" t="s">
        <v>8332</v>
      </c>
      <c r="I11039" s="6" t="s">
        <v>67922</v>
      </c>
      <c r="J11039" s="6" t="s">
        <v>67923</v>
      </c>
      <c r="K11039" s="6" t="s">
        <v>90126</v>
      </c>
      <c r="L11039" s="6" t="s">
        <v>6743</v>
      </c>
      <c r="M11039" s="6" t="s">
        <v>90075</v>
      </c>
      <c r="N11039" s="6" t="s">
        <v>90076</v>
      </c>
      <c r="O11039" s="6" t="s">
        <v>90077</v>
      </c>
      <c r="P11039" s="6" t="s">
        <v>512</v>
      </c>
      <c r="Q11039" s="6" t="s">
        <v>87848</v>
      </c>
      <c r="R11039" s="6" t="s">
        <v>87849</v>
      </c>
      <c r="S11039" s="6" t="s">
        <v>87850</v>
      </c>
      <c r="T11039" s="6" t="s">
        <v>497</v>
      </c>
      <c r="U11039" s="6" t="s">
        <v>67424</v>
      </c>
      <c r="V11039" s="6" t="s">
        <v>67425</v>
      </c>
      <c r="W11039" s="6" t="s">
        <v>67426</v>
      </c>
      <c r="X11039" s="6" t="s">
        <v>67427</v>
      </c>
      <c r="Y11039" s="7">
        <v>44956</v>
      </c>
      <c r="Z11039" s="6">
        <v>49.987483010672328</v>
      </c>
      <c r="AA11039" s="6">
        <v>26.320249639510429</v>
      </c>
      <c r="AB11039" s="6">
        <v>301</v>
      </c>
      <c r="AC11039" s="6" t="s">
        <v>67428</v>
      </c>
    </row>
    <row r="11040" spans="1:29" ht="12.5" x14ac:dyDescent="0.25">
      <c r="A11040" s="6" t="s">
        <v>149</v>
      </c>
      <c r="B11040" s="6" t="s">
        <v>511</v>
      </c>
      <c r="C11040" s="6" t="s">
        <v>6742</v>
      </c>
      <c r="D11040" s="6" t="s">
        <v>8335</v>
      </c>
      <c r="E11040" s="6" t="s">
        <v>90200</v>
      </c>
      <c r="F11040" s="6" t="s">
        <v>90201</v>
      </c>
      <c r="G11040" s="6" t="s">
        <v>90202</v>
      </c>
      <c r="H11040" s="6" t="s">
        <v>8336</v>
      </c>
      <c r="I11040" s="6" t="s">
        <v>67922</v>
      </c>
      <c r="J11040" s="6" t="s">
        <v>67923</v>
      </c>
      <c r="K11040" s="6" t="s">
        <v>90126</v>
      </c>
      <c r="L11040" s="6" t="s">
        <v>6743</v>
      </c>
      <c r="M11040" s="6" t="s">
        <v>90075</v>
      </c>
      <c r="N11040" s="6" t="s">
        <v>90076</v>
      </c>
      <c r="O11040" s="6" t="s">
        <v>90077</v>
      </c>
      <c r="P11040" s="6" t="s">
        <v>512</v>
      </c>
      <c r="Q11040" s="6" t="s">
        <v>87848</v>
      </c>
      <c r="R11040" s="6" t="s">
        <v>87849</v>
      </c>
      <c r="S11040" s="6" t="s">
        <v>87850</v>
      </c>
      <c r="T11040" s="6" t="s">
        <v>497</v>
      </c>
      <c r="U11040" s="6" t="s">
        <v>67424</v>
      </c>
      <c r="V11040" s="6" t="s">
        <v>67425</v>
      </c>
      <c r="W11040" s="6" t="s">
        <v>67426</v>
      </c>
      <c r="X11040" s="6" t="s">
        <v>67427</v>
      </c>
      <c r="Y11040" s="7">
        <v>44956</v>
      </c>
      <c r="Z11040" s="6">
        <v>50.139240319723733</v>
      </c>
      <c r="AA11040" s="6">
        <v>26.276200136059231</v>
      </c>
      <c r="AB11040" s="6">
        <v>501</v>
      </c>
      <c r="AC11040" s="6" t="s">
        <v>67428</v>
      </c>
    </row>
    <row r="11041" spans="1:29" ht="12.5" x14ac:dyDescent="0.25">
      <c r="A11041" s="6" t="s">
        <v>149</v>
      </c>
      <c r="B11041" s="6" t="s">
        <v>511</v>
      </c>
      <c r="C11041" s="6" t="s">
        <v>6742</v>
      </c>
      <c r="D11041" s="6" t="s">
        <v>8340</v>
      </c>
      <c r="E11041" s="6" t="s">
        <v>90203</v>
      </c>
      <c r="F11041" s="6" t="s">
        <v>90204</v>
      </c>
      <c r="G11041" s="6" t="s">
        <v>90205</v>
      </c>
      <c r="H11041" s="6" t="s">
        <v>8341</v>
      </c>
      <c r="I11041" s="6" t="s">
        <v>67922</v>
      </c>
      <c r="J11041" s="6" t="s">
        <v>67923</v>
      </c>
      <c r="K11041" s="6" t="s">
        <v>90126</v>
      </c>
      <c r="L11041" s="6" t="s">
        <v>6743</v>
      </c>
      <c r="M11041" s="6" t="s">
        <v>90075</v>
      </c>
      <c r="N11041" s="6" t="s">
        <v>90076</v>
      </c>
      <c r="O11041" s="6" t="s">
        <v>90077</v>
      </c>
      <c r="P11041" s="6" t="s">
        <v>512</v>
      </c>
      <c r="Q11041" s="6" t="s">
        <v>87848</v>
      </c>
      <c r="R11041" s="6" t="s">
        <v>87849</v>
      </c>
      <c r="S11041" s="6" t="s">
        <v>87850</v>
      </c>
      <c r="T11041" s="6" t="s">
        <v>497</v>
      </c>
      <c r="U11041" s="6" t="s">
        <v>67424</v>
      </c>
      <c r="V11041" s="6" t="s">
        <v>67425</v>
      </c>
      <c r="W11041" s="6" t="s">
        <v>67426</v>
      </c>
      <c r="X11041" s="6" t="s">
        <v>67427</v>
      </c>
      <c r="Y11041" s="7">
        <v>44956</v>
      </c>
      <c r="Z11041" s="6">
        <v>50.057901182405779</v>
      </c>
      <c r="AA11041" s="6">
        <v>26.37387686720928</v>
      </c>
      <c r="AB11041" s="6">
        <v>349</v>
      </c>
      <c r="AC11041" s="6" t="s">
        <v>67428</v>
      </c>
    </row>
    <row r="11042" spans="1:29" ht="12.5" x14ac:dyDescent="0.25">
      <c r="A11042" s="6" t="s">
        <v>149</v>
      </c>
      <c r="B11042" s="6" t="s">
        <v>511</v>
      </c>
      <c r="C11042" s="6" t="s">
        <v>6742</v>
      </c>
      <c r="D11042" s="6" t="s">
        <v>8345</v>
      </c>
      <c r="E11042" s="6" t="s">
        <v>90206</v>
      </c>
      <c r="F11042" s="6" t="s">
        <v>90207</v>
      </c>
      <c r="G11042" s="6" t="s">
        <v>90208</v>
      </c>
      <c r="H11042" s="6" t="s">
        <v>8346</v>
      </c>
      <c r="I11042" s="6" t="s">
        <v>67922</v>
      </c>
      <c r="J11042" s="6" t="s">
        <v>67923</v>
      </c>
      <c r="K11042" s="6" t="s">
        <v>90126</v>
      </c>
      <c r="L11042" s="6" t="s">
        <v>6743</v>
      </c>
      <c r="M11042" s="6" t="s">
        <v>90075</v>
      </c>
      <c r="N11042" s="6" t="s">
        <v>90076</v>
      </c>
      <c r="O11042" s="6" t="s">
        <v>90077</v>
      </c>
      <c r="P11042" s="6" t="s">
        <v>512</v>
      </c>
      <c r="Q11042" s="6" t="s">
        <v>87848</v>
      </c>
      <c r="R11042" s="6" t="s">
        <v>87849</v>
      </c>
      <c r="S11042" s="6" t="s">
        <v>87850</v>
      </c>
      <c r="T11042" s="6" t="s">
        <v>497</v>
      </c>
      <c r="U11042" s="6" t="s">
        <v>67424</v>
      </c>
      <c r="V11042" s="6" t="s">
        <v>67425</v>
      </c>
      <c r="W11042" s="6" t="s">
        <v>67426</v>
      </c>
      <c r="X11042" s="6" t="s">
        <v>67427</v>
      </c>
      <c r="Y11042" s="7">
        <v>44956</v>
      </c>
      <c r="Z11042" s="6">
        <v>49.963717487800963</v>
      </c>
      <c r="AA11042" s="6">
        <v>26.607933655119091</v>
      </c>
      <c r="AB11042" s="6">
        <v>284</v>
      </c>
      <c r="AC11042" s="6" t="s">
        <v>67428</v>
      </c>
    </row>
    <row r="11043" spans="1:29" ht="12.5" x14ac:dyDescent="0.25">
      <c r="A11043" s="6" t="s">
        <v>149</v>
      </c>
      <c r="B11043" s="6" t="s">
        <v>511</v>
      </c>
      <c r="C11043" s="6" t="s">
        <v>6742</v>
      </c>
      <c r="D11043" s="6" t="s">
        <v>8350</v>
      </c>
      <c r="E11043" s="6" t="s">
        <v>90209</v>
      </c>
      <c r="F11043" s="6" t="s">
        <v>90210</v>
      </c>
      <c r="G11043" s="6" t="s">
        <v>90211</v>
      </c>
      <c r="H11043" s="6" t="s">
        <v>8351</v>
      </c>
      <c r="I11043" s="6" t="s">
        <v>67922</v>
      </c>
      <c r="J11043" s="6" t="s">
        <v>67923</v>
      </c>
      <c r="K11043" s="6" t="s">
        <v>90126</v>
      </c>
      <c r="L11043" s="6" t="s">
        <v>6743</v>
      </c>
      <c r="M11043" s="6" t="s">
        <v>90075</v>
      </c>
      <c r="N11043" s="6" t="s">
        <v>90076</v>
      </c>
      <c r="O11043" s="6" t="s">
        <v>90077</v>
      </c>
      <c r="P11043" s="6" t="s">
        <v>512</v>
      </c>
      <c r="Q11043" s="6" t="s">
        <v>87848</v>
      </c>
      <c r="R11043" s="6" t="s">
        <v>87849</v>
      </c>
      <c r="S11043" s="6" t="s">
        <v>87850</v>
      </c>
      <c r="T11043" s="6" t="s">
        <v>497</v>
      </c>
      <c r="U11043" s="6" t="s">
        <v>67424</v>
      </c>
      <c r="V11043" s="6" t="s">
        <v>67425</v>
      </c>
      <c r="W11043" s="6" t="s">
        <v>67426</v>
      </c>
      <c r="X11043" s="6" t="s">
        <v>67427</v>
      </c>
      <c r="Y11043" s="7">
        <v>44956</v>
      </c>
      <c r="Z11043" s="6">
        <v>50.090803352078261</v>
      </c>
      <c r="AA11043" s="6">
        <v>26.534342210406031</v>
      </c>
      <c r="AB11043" s="6">
        <v>45</v>
      </c>
      <c r="AC11043" s="6" t="s">
        <v>67428</v>
      </c>
    </row>
    <row r="11044" spans="1:29" ht="12.5" x14ac:dyDescent="0.25">
      <c r="A11044" s="6" t="s">
        <v>149</v>
      </c>
      <c r="B11044" s="6" t="s">
        <v>511</v>
      </c>
      <c r="C11044" s="6" t="s">
        <v>6742</v>
      </c>
      <c r="D11044" s="6" t="s">
        <v>8354</v>
      </c>
      <c r="E11044" s="6" t="s">
        <v>90212</v>
      </c>
      <c r="F11044" s="6" t="s">
        <v>90213</v>
      </c>
      <c r="G11044" s="6" t="s">
        <v>90214</v>
      </c>
      <c r="H11044" s="6" t="s">
        <v>8355</v>
      </c>
      <c r="I11044" s="6" t="s">
        <v>67922</v>
      </c>
      <c r="J11044" s="6" t="s">
        <v>67923</v>
      </c>
      <c r="K11044" s="6" t="s">
        <v>90126</v>
      </c>
      <c r="L11044" s="6" t="s">
        <v>6743</v>
      </c>
      <c r="M11044" s="6" t="s">
        <v>90075</v>
      </c>
      <c r="N11044" s="6" t="s">
        <v>90076</v>
      </c>
      <c r="O11044" s="6" t="s">
        <v>90077</v>
      </c>
      <c r="P11044" s="6" t="s">
        <v>512</v>
      </c>
      <c r="Q11044" s="6" t="s">
        <v>87848</v>
      </c>
      <c r="R11044" s="6" t="s">
        <v>87849</v>
      </c>
      <c r="S11044" s="6" t="s">
        <v>87850</v>
      </c>
      <c r="T11044" s="6" t="s">
        <v>497</v>
      </c>
      <c r="U11044" s="6" t="s">
        <v>67424</v>
      </c>
      <c r="V11044" s="6" t="s">
        <v>67425</v>
      </c>
      <c r="W11044" s="6" t="s">
        <v>67426</v>
      </c>
      <c r="X11044" s="6" t="s">
        <v>67427</v>
      </c>
      <c r="Y11044" s="7">
        <v>44956</v>
      </c>
      <c r="Z11044" s="6">
        <v>50.090674342937128</v>
      </c>
      <c r="AA11044" s="6">
        <v>26.463161909639091</v>
      </c>
      <c r="AB11044" s="6">
        <v>212</v>
      </c>
      <c r="AC11044" s="6" t="s">
        <v>67428</v>
      </c>
    </row>
    <row r="11045" spans="1:29" ht="12.5" x14ac:dyDescent="0.25">
      <c r="A11045" s="6" t="s">
        <v>149</v>
      </c>
      <c r="B11045" s="6" t="s">
        <v>511</v>
      </c>
      <c r="C11045" s="6" t="s">
        <v>6742</v>
      </c>
      <c r="D11045" s="6" t="s">
        <v>8359</v>
      </c>
      <c r="E11045" s="6" t="s">
        <v>82741</v>
      </c>
      <c r="F11045" s="6" t="s">
        <v>82742</v>
      </c>
      <c r="G11045" s="6" t="s">
        <v>82743</v>
      </c>
      <c r="H11045" s="6" t="s">
        <v>8360</v>
      </c>
      <c r="I11045" s="6" t="s">
        <v>67922</v>
      </c>
      <c r="J11045" s="6" t="s">
        <v>67923</v>
      </c>
      <c r="K11045" s="6" t="s">
        <v>90126</v>
      </c>
      <c r="L11045" s="6" t="s">
        <v>6743</v>
      </c>
      <c r="M11045" s="6" t="s">
        <v>90075</v>
      </c>
      <c r="N11045" s="6" t="s">
        <v>90076</v>
      </c>
      <c r="O11045" s="6" t="s">
        <v>90077</v>
      </c>
      <c r="P11045" s="6" t="s">
        <v>512</v>
      </c>
      <c r="Q11045" s="6" t="s">
        <v>87848</v>
      </c>
      <c r="R11045" s="6" t="s">
        <v>87849</v>
      </c>
      <c r="S11045" s="6" t="s">
        <v>87850</v>
      </c>
      <c r="T11045" s="6" t="s">
        <v>497</v>
      </c>
      <c r="U11045" s="6" t="s">
        <v>67424</v>
      </c>
      <c r="V11045" s="6" t="s">
        <v>67425</v>
      </c>
      <c r="W11045" s="6" t="s">
        <v>67426</v>
      </c>
      <c r="X11045" s="6" t="s">
        <v>67427</v>
      </c>
      <c r="Y11045" s="7">
        <v>44956</v>
      </c>
      <c r="Z11045" s="6">
        <v>49.984076067615121</v>
      </c>
      <c r="AA11045" s="6">
        <v>26.277043491512391</v>
      </c>
      <c r="AB11045" s="6">
        <v>344</v>
      </c>
      <c r="AC11045" s="6" t="s">
        <v>67428</v>
      </c>
    </row>
    <row r="11046" spans="1:29" ht="12.5" x14ac:dyDescent="0.25">
      <c r="A11046" s="6" t="s">
        <v>149</v>
      </c>
      <c r="B11046" s="6" t="s">
        <v>511</v>
      </c>
      <c r="C11046" s="6" t="s">
        <v>6742</v>
      </c>
      <c r="D11046" s="6" t="s">
        <v>8364</v>
      </c>
      <c r="E11046" s="6" t="s">
        <v>88937</v>
      </c>
      <c r="F11046" s="6" t="s">
        <v>88938</v>
      </c>
      <c r="G11046" s="6" t="s">
        <v>88938</v>
      </c>
      <c r="H11046" s="6" t="s">
        <v>8365</v>
      </c>
      <c r="I11046" s="6" t="s">
        <v>67922</v>
      </c>
      <c r="J11046" s="6" t="s">
        <v>67923</v>
      </c>
      <c r="K11046" s="6" t="s">
        <v>90126</v>
      </c>
      <c r="L11046" s="6" t="s">
        <v>6743</v>
      </c>
      <c r="M11046" s="6" t="s">
        <v>90075</v>
      </c>
      <c r="N11046" s="6" t="s">
        <v>90076</v>
      </c>
      <c r="O11046" s="6" t="s">
        <v>90077</v>
      </c>
      <c r="P11046" s="6" t="s">
        <v>512</v>
      </c>
      <c r="Q11046" s="6" t="s">
        <v>87848</v>
      </c>
      <c r="R11046" s="6" t="s">
        <v>87849</v>
      </c>
      <c r="S11046" s="6" t="s">
        <v>87850</v>
      </c>
      <c r="T11046" s="6" t="s">
        <v>497</v>
      </c>
      <c r="U11046" s="6" t="s">
        <v>67424</v>
      </c>
      <c r="V11046" s="6" t="s">
        <v>67425</v>
      </c>
      <c r="W11046" s="6" t="s">
        <v>67426</v>
      </c>
      <c r="X11046" s="6" t="s">
        <v>67427</v>
      </c>
      <c r="Y11046" s="7">
        <v>44956</v>
      </c>
      <c r="Z11046" s="6">
        <v>49.980176363448393</v>
      </c>
      <c r="AA11046" s="6">
        <v>26.305997688935701</v>
      </c>
      <c r="AB11046" s="6">
        <v>146</v>
      </c>
      <c r="AC11046" s="6" t="s">
        <v>67428</v>
      </c>
    </row>
    <row r="11047" spans="1:29" ht="12.5" x14ac:dyDescent="0.25">
      <c r="A11047" s="6" t="s">
        <v>149</v>
      </c>
      <c r="B11047" s="6" t="s">
        <v>511</v>
      </c>
      <c r="C11047" s="6" t="s">
        <v>6742</v>
      </c>
      <c r="D11047" s="6" t="s">
        <v>8369</v>
      </c>
      <c r="E11047" s="6" t="s">
        <v>90215</v>
      </c>
      <c r="F11047" s="6" t="s">
        <v>90216</v>
      </c>
      <c r="G11047" s="6" t="s">
        <v>90217</v>
      </c>
      <c r="H11047" s="6" t="s">
        <v>8370</v>
      </c>
      <c r="I11047" s="6" t="s">
        <v>67922</v>
      </c>
      <c r="J11047" s="6" t="s">
        <v>67923</v>
      </c>
      <c r="K11047" s="6" t="s">
        <v>90126</v>
      </c>
      <c r="L11047" s="6" t="s">
        <v>6743</v>
      </c>
      <c r="M11047" s="6" t="s">
        <v>90075</v>
      </c>
      <c r="N11047" s="6" t="s">
        <v>90076</v>
      </c>
      <c r="O11047" s="6" t="s">
        <v>90077</v>
      </c>
      <c r="P11047" s="6" t="s">
        <v>512</v>
      </c>
      <c r="Q11047" s="6" t="s">
        <v>87848</v>
      </c>
      <c r="R11047" s="6" t="s">
        <v>87849</v>
      </c>
      <c r="S11047" s="6" t="s">
        <v>87850</v>
      </c>
      <c r="T11047" s="6" t="s">
        <v>497</v>
      </c>
      <c r="U11047" s="6" t="s">
        <v>67424</v>
      </c>
      <c r="V11047" s="6" t="s">
        <v>67425</v>
      </c>
      <c r="W11047" s="6" t="s">
        <v>67426</v>
      </c>
      <c r="X11047" s="6" t="s">
        <v>67427</v>
      </c>
      <c r="Y11047" s="7">
        <v>44956</v>
      </c>
      <c r="Z11047" s="6">
        <v>50.152537469318489</v>
      </c>
      <c r="AA11047" s="6">
        <v>26.321841632223851</v>
      </c>
      <c r="AB11047" s="6">
        <v>316</v>
      </c>
      <c r="AC11047" s="6" t="s">
        <v>67428</v>
      </c>
    </row>
    <row r="11048" spans="1:29" ht="12.5" x14ac:dyDescent="0.25">
      <c r="A11048" s="6" t="s">
        <v>149</v>
      </c>
      <c r="B11048" s="6" t="s">
        <v>511</v>
      </c>
      <c r="C11048" s="6" t="s">
        <v>6742</v>
      </c>
      <c r="D11048" s="6" t="s">
        <v>8372</v>
      </c>
      <c r="E11048" s="6" t="s">
        <v>73903</v>
      </c>
      <c r="F11048" s="6" t="s">
        <v>90218</v>
      </c>
      <c r="G11048" s="6" t="s">
        <v>90219</v>
      </c>
      <c r="H11048" s="6" t="s">
        <v>8373</v>
      </c>
      <c r="I11048" s="6" t="s">
        <v>67922</v>
      </c>
      <c r="J11048" s="6" t="s">
        <v>67923</v>
      </c>
      <c r="K11048" s="6" t="s">
        <v>90126</v>
      </c>
      <c r="L11048" s="6" t="s">
        <v>6743</v>
      </c>
      <c r="M11048" s="6" t="s">
        <v>90075</v>
      </c>
      <c r="N11048" s="6" t="s">
        <v>90076</v>
      </c>
      <c r="O11048" s="6" t="s">
        <v>90077</v>
      </c>
      <c r="P11048" s="6" t="s">
        <v>512</v>
      </c>
      <c r="Q11048" s="6" t="s">
        <v>87848</v>
      </c>
      <c r="R11048" s="6" t="s">
        <v>87849</v>
      </c>
      <c r="S11048" s="6" t="s">
        <v>87850</v>
      </c>
      <c r="T11048" s="6" t="s">
        <v>497</v>
      </c>
      <c r="U11048" s="6" t="s">
        <v>67424</v>
      </c>
      <c r="V11048" s="6" t="s">
        <v>67425</v>
      </c>
      <c r="W11048" s="6" t="s">
        <v>67426</v>
      </c>
      <c r="X11048" s="6" t="s">
        <v>67427</v>
      </c>
      <c r="Y11048" s="7">
        <v>44956</v>
      </c>
      <c r="Z11048" s="6">
        <v>50.05800887284316</v>
      </c>
      <c r="AA11048" s="6">
        <v>26.39378840862803</v>
      </c>
      <c r="AB11048" s="6">
        <v>431</v>
      </c>
      <c r="AC11048" s="6" t="s">
        <v>67428</v>
      </c>
    </row>
    <row r="11049" spans="1:29" ht="12.5" x14ac:dyDescent="0.25">
      <c r="A11049" s="6" t="s">
        <v>149</v>
      </c>
      <c r="B11049" s="6" t="s">
        <v>511</v>
      </c>
      <c r="C11049" s="6" t="s">
        <v>6742</v>
      </c>
      <c r="D11049" s="6" t="s">
        <v>8377</v>
      </c>
      <c r="E11049" s="6" t="s">
        <v>90220</v>
      </c>
      <c r="F11049" s="6" t="s">
        <v>90221</v>
      </c>
      <c r="G11049" s="6" t="s">
        <v>90222</v>
      </c>
      <c r="H11049" s="6" t="s">
        <v>8378</v>
      </c>
      <c r="I11049" s="6" t="s">
        <v>67922</v>
      </c>
      <c r="J11049" s="6" t="s">
        <v>67923</v>
      </c>
      <c r="K11049" s="6" t="s">
        <v>90126</v>
      </c>
      <c r="L11049" s="6" t="s">
        <v>6743</v>
      </c>
      <c r="M11049" s="6" t="s">
        <v>90075</v>
      </c>
      <c r="N11049" s="6" t="s">
        <v>90076</v>
      </c>
      <c r="O11049" s="6" t="s">
        <v>90077</v>
      </c>
      <c r="P11049" s="6" t="s">
        <v>512</v>
      </c>
      <c r="Q11049" s="6" t="s">
        <v>87848</v>
      </c>
      <c r="R11049" s="6" t="s">
        <v>87849</v>
      </c>
      <c r="S11049" s="6" t="s">
        <v>87850</v>
      </c>
      <c r="T11049" s="6" t="s">
        <v>497</v>
      </c>
      <c r="U11049" s="6" t="s">
        <v>67424</v>
      </c>
      <c r="V11049" s="6" t="s">
        <v>67425</v>
      </c>
      <c r="W11049" s="6" t="s">
        <v>67426</v>
      </c>
      <c r="X11049" s="6" t="s">
        <v>67427</v>
      </c>
      <c r="Y11049" s="7">
        <v>44956</v>
      </c>
      <c r="Z11049" s="6">
        <v>50.117186665314811</v>
      </c>
      <c r="AA11049" s="6">
        <v>26.534238372466369</v>
      </c>
      <c r="AB11049" s="6">
        <v>147</v>
      </c>
      <c r="AC11049" s="6" t="s">
        <v>67428</v>
      </c>
    </row>
    <row r="11050" spans="1:29" ht="12.5" x14ac:dyDescent="0.25">
      <c r="A11050" s="6" t="s">
        <v>149</v>
      </c>
      <c r="B11050" s="6" t="s">
        <v>511</v>
      </c>
      <c r="C11050" s="6" t="s">
        <v>6742</v>
      </c>
      <c r="D11050" s="6" t="s">
        <v>8382</v>
      </c>
      <c r="E11050" s="6" t="s">
        <v>90223</v>
      </c>
      <c r="F11050" s="6" t="s">
        <v>90224</v>
      </c>
      <c r="G11050" s="6" t="s">
        <v>90225</v>
      </c>
      <c r="H11050" s="6" t="s">
        <v>8383</v>
      </c>
      <c r="I11050" s="6" t="s">
        <v>67922</v>
      </c>
      <c r="J11050" s="6" t="s">
        <v>67923</v>
      </c>
      <c r="K11050" s="6" t="s">
        <v>90126</v>
      </c>
      <c r="L11050" s="6" t="s">
        <v>6743</v>
      </c>
      <c r="M11050" s="6" t="s">
        <v>90075</v>
      </c>
      <c r="N11050" s="6" t="s">
        <v>90076</v>
      </c>
      <c r="O11050" s="6" t="s">
        <v>90077</v>
      </c>
      <c r="P11050" s="6" t="s">
        <v>512</v>
      </c>
      <c r="Q11050" s="6" t="s">
        <v>87848</v>
      </c>
      <c r="R11050" s="6" t="s">
        <v>87849</v>
      </c>
      <c r="S11050" s="6" t="s">
        <v>87850</v>
      </c>
      <c r="T11050" s="6" t="s">
        <v>497</v>
      </c>
      <c r="U11050" s="6" t="s">
        <v>67424</v>
      </c>
      <c r="V11050" s="6" t="s">
        <v>67425</v>
      </c>
      <c r="W11050" s="6" t="s">
        <v>67426</v>
      </c>
      <c r="X11050" s="6" t="s">
        <v>67427</v>
      </c>
      <c r="Y11050" s="7">
        <v>44956</v>
      </c>
      <c r="Z11050" s="6">
        <v>50.137909061027443</v>
      </c>
      <c r="AA11050" s="6">
        <v>26.302103393155349</v>
      </c>
      <c r="AB11050" s="6">
        <v>143</v>
      </c>
      <c r="AC11050" s="6" t="s">
        <v>67428</v>
      </c>
    </row>
    <row r="11051" spans="1:29" ht="12.5" x14ac:dyDescent="0.25">
      <c r="A11051" s="6" t="s">
        <v>149</v>
      </c>
      <c r="B11051" s="6" t="s">
        <v>511</v>
      </c>
      <c r="C11051" s="6" t="s">
        <v>6742</v>
      </c>
      <c r="D11051" s="6" t="s">
        <v>8387</v>
      </c>
      <c r="E11051" s="6" t="s">
        <v>90226</v>
      </c>
      <c r="F11051" s="6" t="s">
        <v>90227</v>
      </c>
      <c r="G11051" s="6" t="s">
        <v>90227</v>
      </c>
      <c r="H11051" s="6" t="s">
        <v>8388</v>
      </c>
      <c r="I11051" s="6" t="s">
        <v>67922</v>
      </c>
      <c r="J11051" s="6" t="s">
        <v>67923</v>
      </c>
      <c r="K11051" s="6" t="s">
        <v>90126</v>
      </c>
      <c r="L11051" s="6" t="s">
        <v>6743</v>
      </c>
      <c r="M11051" s="6" t="s">
        <v>90075</v>
      </c>
      <c r="N11051" s="6" t="s">
        <v>90076</v>
      </c>
      <c r="O11051" s="6" t="s">
        <v>90077</v>
      </c>
      <c r="P11051" s="6" t="s">
        <v>512</v>
      </c>
      <c r="Q11051" s="6" t="s">
        <v>87848</v>
      </c>
      <c r="R11051" s="6" t="s">
        <v>87849</v>
      </c>
      <c r="S11051" s="6" t="s">
        <v>87850</v>
      </c>
      <c r="T11051" s="6" t="s">
        <v>497</v>
      </c>
      <c r="U11051" s="6" t="s">
        <v>67424</v>
      </c>
      <c r="V11051" s="6" t="s">
        <v>67425</v>
      </c>
      <c r="W11051" s="6" t="s">
        <v>67426</v>
      </c>
      <c r="X11051" s="6" t="s">
        <v>67427</v>
      </c>
      <c r="Y11051" s="7">
        <v>44956</v>
      </c>
      <c r="Z11051" s="6">
        <v>50.18101702802138</v>
      </c>
      <c r="AA11051" s="6">
        <v>26.290958397654631</v>
      </c>
      <c r="AB11051" s="6">
        <v>125</v>
      </c>
      <c r="AC11051" s="6" t="s">
        <v>67428</v>
      </c>
    </row>
    <row r="11052" spans="1:29" ht="12.5" x14ac:dyDescent="0.25">
      <c r="A11052" s="6" t="s">
        <v>149</v>
      </c>
      <c r="B11052" s="6" t="s">
        <v>511</v>
      </c>
      <c r="C11052" s="6" t="s">
        <v>6742</v>
      </c>
      <c r="D11052" s="6" t="s">
        <v>8392</v>
      </c>
      <c r="E11052" s="6" t="s">
        <v>90228</v>
      </c>
      <c r="F11052" s="6" t="s">
        <v>90229</v>
      </c>
      <c r="G11052" s="6" t="s">
        <v>90230</v>
      </c>
      <c r="H11052" s="6" t="s">
        <v>8393</v>
      </c>
      <c r="I11052" s="6" t="s">
        <v>67922</v>
      </c>
      <c r="J11052" s="6" t="s">
        <v>67923</v>
      </c>
      <c r="K11052" s="6" t="s">
        <v>90126</v>
      </c>
      <c r="L11052" s="6" t="s">
        <v>6743</v>
      </c>
      <c r="M11052" s="6" t="s">
        <v>90075</v>
      </c>
      <c r="N11052" s="6" t="s">
        <v>90076</v>
      </c>
      <c r="O11052" s="6" t="s">
        <v>90077</v>
      </c>
      <c r="P11052" s="6" t="s">
        <v>512</v>
      </c>
      <c r="Q11052" s="6" t="s">
        <v>87848</v>
      </c>
      <c r="R11052" s="6" t="s">
        <v>87849</v>
      </c>
      <c r="S11052" s="6" t="s">
        <v>87850</v>
      </c>
      <c r="T11052" s="6" t="s">
        <v>497</v>
      </c>
      <c r="U11052" s="6" t="s">
        <v>67424</v>
      </c>
      <c r="V11052" s="6" t="s">
        <v>67425</v>
      </c>
      <c r="W11052" s="6" t="s">
        <v>67426</v>
      </c>
      <c r="X11052" s="6" t="s">
        <v>67427</v>
      </c>
      <c r="Y11052" s="7">
        <v>44956</v>
      </c>
      <c r="Z11052" s="6">
        <v>49.983898008236821</v>
      </c>
      <c r="AA11052" s="6">
        <v>26.36360124694998</v>
      </c>
      <c r="AB11052" s="6">
        <v>47</v>
      </c>
      <c r="AC11052" s="6" t="s">
        <v>67428</v>
      </c>
    </row>
    <row r="11053" spans="1:29" ht="12.5" x14ac:dyDescent="0.25">
      <c r="A11053" s="6" t="s">
        <v>149</v>
      </c>
      <c r="B11053" s="6" t="s">
        <v>511</v>
      </c>
      <c r="C11053" s="6" t="s">
        <v>6742</v>
      </c>
      <c r="D11053" s="6" t="s">
        <v>8397</v>
      </c>
      <c r="E11053" s="6" t="s">
        <v>82568</v>
      </c>
      <c r="F11053" s="6" t="s">
        <v>82569</v>
      </c>
      <c r="G11053" s="6" t="s">
        <v>82570</v>
      </c>
      <c r="H11053" s="6" t="s">
        <v>8398</v>
      </c>
      <c r="I11053" s="6" t="s">
        <v>67922</v>
      </c>
      <c r="J11053" s="6" t="s">
        <v>67923</v>
      </c>
      <c r="K11053" s="6" t="s">
        <v>90126</v>
      </c>
      <c r="L11053" s="6" t="s">
        <v>6743</v>
      </c>
      <c r="M11053" s="6" t="s">
        <v>90075</v>
      </c>
      <c r="N11053" s="6" t="s">
        <v>90076</v>
      </c>
      <c r="O11053" s="6" t="s">
        <v>90077</v>
      </c>
      <c r="P11053" s="6" t="s">
        <v>512</v>
      </c>
      <c r="Q11053" s="6" t="s">
        <v>87848</v>
      </c>
      <c r="R11053" s="6" t="s">
        <v>87849</v>
      </c>
      <c r="S11053" s="6" t="s">
        <v>87850</v>
      </c>
      <c r="T11053" s="6" t="s">
        <v>497</v>
      </c>
      <c r="U11053" s="6" t="s">
        <v>67424</v>
      </c>
      <c r="V11053" s="6" t="s">
        <v>67425</v>
      </c>
      <c r="W11053" s="6" t="s">
        <v>67426</v>
      </c>
      <c r="X11053" s="6" t="s">
        <v>67427</v>
      </c>
      <c r="Y11053" s="7">
        <v>44956</v>
      </c>
      <c r="Z11053" s="6">
        <v>50.067257036282413</v>
      </c>
      <c r="AA11053" s="6">
        <v>26.518129873277271</v>
      </c>
      <c r="AB11053" s="6">
        <v>541</v>
      </c>
      <c r="AC11053" s="6" t="s">
        <v>67428</v>
      </c>
    </row>
    <row r="11054" spans="1:29" ht="12.5" x14ac:dyDescent="0.25">
      <c r="A11054" s="6" t="s">
        <v>149</v>
      </c>
      <c r="B11054" s="6" t="s">
        <v>511</v>
      </c>
      <c r="C11054" s="6" t="s">
        <v>6742</v>
      </c>
      <c r="D11054" s="6" t="s">
        <v>8402</v>
      </c>
      <c r="E11054" s="6" t="s">
        <v>67982</v>
      </c>
      <c r="F11054" s="6" t="s">
        <v>67983</v>
      </c>
      <c r="G11054" s="6" t="s">
        <v>67984</v>
      </c>
      <c r="H11054" s="6" t="s">
        <v>8403</v>
      </c>
      <c r="I11054" s="6" t="s">
        <v>67922</v>
      </c>
      <c r="J11054" s="6" t="s">
        <v>67923</v>
      </c>
      <c r="K11054" s="6" t="s">
        <v>90126</v>
      </c>
      <c r="L11054" s="6" t="s">
        <v>6743</v>
      </c>
      <c r="M11054" s="6" t="s">
        <v>90075</v>
      </c>
      <c r="N11054" s="6" t="s">
        <v>90076</v>
      </c>
      <c r="O11054" s="6" t="s">
        <v>90077</v>
      </c>
      <c r="P11054" s="6" t="s">
        <v>512</v>
      </c>
      <c r="Q11054" s="6" t="s">
        <v>87848</v>
      </c>
      <c r="R11054" s="6" t="s">
        <v>87849</v>
      </c>
      <c r="S11054" s="6" t="s">
        <v>87850</v>
      </c>
      <c r="T11054" s="6" t="s">
        <v>497</v>
      </c>
      <c r="U11054" s="6" t="s">
        <v>67424</v>
      </c>
      <c r="V11054" s="6" t="s">
        <v>67425</v>
      </c>
      <c r="W11054" s="6" t="s">
        <v>67426</v>
      </c>
      <c r="X11054" s="6" t="s">
        <v>67427</v>
      </c>
      <c r="Y11054" s="7">
        <v>44956</v>
      </c>
      <c r="Z11054" s="6">
        <v>50.195041872967231</v>
      </c>
      <c r="AA11054" s="6">
        <v>26.303092424149181</v>
      </c>
      <c r="AB11054" s="6">
        <v>72</v>
      </c>
      <c r="AC11054" s="6" t="s">
        <v>67428</v>
      </c>
    </row>
    <row r="11055" spans="1:29" ht="12.5" x14ac:dyDescent="0.25">
      <c r="A11055" s="6" t="s">
        <v>149</v>
      </c>
      <c r="B11055" s="6" t="s">
        <v>511</v>
      </c>
      <c r="C11055" s="6" t="s">
        <v>6742</v>
      </c>
      <c r="D11055" s="6" t="s">
        <v>8407</v>
      </c>
      <c r="E11055" s="6" t="s">
        <v>90231</v>
      </c>
      <c r="F11055" s="6" t="s">
        <v>90232</v>
      </c>
      <c r="G11055" s="6" t="s">
        <v>90233</v>
      </c>
      <c r="H11055" s="6" t="s">
        <v>8408</v>
      </c>
      <c r="I11055" s="6" t="s">
        <v>67922</v>
      </c>
      <c r="J11055" s="6" t="s">
        <v>67923</v>
      </c>
      <c r="K11055" s="6" t="s">
        <v>90126</v>
      </c>
      <c r="L11055" s="6" t="s">
        <v>6743</v>
      </c>
      <c r="M11055" s="6" t="s">
        <v>90075</v>
      </c>
      <c r="N11055" s="6" t="s">
        <v>90076</v>
      </c>
      <c r="O11055" s="6" t="s">
        <v>90077</v>
      </c>
      <c r="P11055" s="6" t="s">
        <v>512</v>
      </c>
      <c r="Q11055" s="6" t="s">
        <v>87848</v>
      </c>
      <c r="R11055" s="6" t="s">
        <v>87849</v>
      </c>
      <c r="S11055" s="6" t="s">
        <v>87850</v>
      </c>
      <c r="T11055" s="6" t="s">
        <v>497</v>
      </c>
      <c r="U11055" s="6" t="s">
        <v>67424</v>
      </c>
      <c r="V11055" s="6" t="s">
        <v>67425</v>
      </c>
      <c r="W11055" s="6" t="s">
        <v>67426</v>
      </c>
      <c r="X11055" s="6" t="s">
        <v>67427</v>
      </c>
      <c r="Y11055" s="7">
        <v>44956</v>
      </c>
      <c r="Z11055" s="6">
        <v>49.974908201652433</v>
      </c>
      <c r="AA11055" s="6">
        <v>26.409580292804542</v>
      </c>
      <c r="AB11055" s="6">
        <v>691</v>
      </c>
      <c r="AC11055" s="6" t="s">
        <v>67428</v>
      </c>
    </row>
    <row r="11056" spans="1:29" ht="12.5" x14ac:dyDescent="0.25">
      <c r="A11056" s="6" t="s">
        <v>149</v>
      </c>
      <c r="B11056" s="6" t="s">
        <v>511</v>
      </c>
      <c r="C11056" s="6" t="s">
        <v>6742</v>
      </c>
      <c r="D11056" s="6" t="s">
        <v>8412</v>
      </c>
      <c r="E11056" s="6" t="s">
        <v>90234</v>
      </c>
      <c r="F11056" s="6" t="s">
        <v>90235</v>
      </c>
      <c r="G11056" s="6" t="s">
        <v>90236</v>
      </c>
      <c r="H11056" s="6" t="s">
        <v>8413</v>
      </c>
      <c r="I11056" s="6" t="s">
        <v>67922</v>
      </c>
      <c r="J11056" s="6" t="s">
        <v>67923</v>
      </c>
      <c r="K11056" s="6" t="s">
        <v>90126</v>
      </c>
      <c r="L11056" s="6" t="s">
        <v>6743</v>
      </c>
      <c r="M11056" s="6" t="s">
        <v>90075</v>
      </c>
      <c r="N11056" s="6" t="s">
        <v>90076</v>
      </c>
      <c r="O11056" s="6" t="s">
        <v>90077</v>
      </c>
      <c r="P11056" s="6" t="s">
        <v>512</v>
      </c>
      <c r="Q11056" s="6" t="s">
        <v>87848</v>
      </c>
      <c r="R11056" s="6" t="s">
        <v>87849</v>
      </c>
      <c r="S11056" s="6" t="s">
        <v>87850</v>
      </c>
      <c r="T11056" s="6" t="s">
        <v>497</v>
      </c>
      <c r="U11056" s="6" t="s">
        <v>67424</v>
      </c>
      <c r="V11056" s="6" t="s">
        <v>67425</v>
      </c>
      <c r="W11056" s="6" t="s">
        <v>67426</v>
      </c>
      <c r="X11056" s="6" t="s">
        <v>67427</v>
      </c>
      <c r="Y11056" s="7">
        <v>44956</v>
      </c>
      <c r="Z11056" s="6">
        <v>50.018790842101673</v>
      </c>
      <c r="AA11056" s="6">
        <v>26.47561259296787</v>
      </c>
      <c r="AB11056" s="6">
        <v>290</v>
      </c>
      <c r="AC11056" s="6" t="s">
        <v>67428</v>
      </c>
    </row>
    <row r="11057" spans="1:29" ht="12.5" x14ac:dyDescent="0.25">
      <c r="A11057" s="6" t="s">
        <v>149</v>
      </c>
      <c r="B11057" s="6" t="s">
        <v>511</v>
      </c>
      <c r="C11057" s="6" t="s">
        <v>6742</v>
      </c>
      <c r="D11057" s="6" t="s">
        <v>8417</v>
      </c>
      <c r="E11057" s="6" t="s">
        <v>90237</v>
      </c>
      <c r="F11057" s="6" t="s">
        <v>90238</v>
      </c>
      <c r="G11057" s="6" t="s">
        <v>90239</v>
      </c>
      <c r="H11057" s="6" t="s">
        <v>8418</v>
      </c>
      <c r="I11057" s="6" t="s">
        <v>67922</v>
      </c>
      <c r="J11057" s="6" t="s">
        <v>67923</v>
      </c>
      <c r="K11057" s="6" t="s">
        <v>90126</v>
      </c>
      <c r="L11057" s="6" t="s">
        <v>6743</v>
      </c>
      <c r="M11057" s="6" t="s">
        <v>90075</v>
      </c>
      <c r="N11057" s="6" t="s">
        <v>90076</v>
      </c>
      <c r="O11057" s="6" t="s">
        <v>90077</v>
      </c>
      <c r="P11057" s="6" t="s">
        <v>512</v>
      </c>
      <c r="Q11057" s="6" t="s">
        <v>87848</v>
      </c>
      <c r="R11057" s="6" t="s">
        <v>87849</v>
      </c>
      <c r="S11057" s="6" t="s">
        <v>87850</v>
      </c>
      <c r="T11057" s="6" t="s">
        <v>497</v>
      </c>
      <c r="U11057" s="6" t="s">
        <v>67424</v>
      </c>
      <c r="V11057" s="6" t="s">
        <v>67425</v>
      </c>
      <c r="W11057" s="6" t="s">
        <v>67426</v>
      </c>
      <c r="X11057" s="6" t="s">
        <v>67427</v>
      </c>
      <c r="Y11057" s="7">
        <v>44956</v>
      </c>
      <c r="Z11057" s="6">
        <v>50.162465288111598</v>
      </c>
      <c r="AA11057" s="6">
        <v>26.227474529296909</v>
      </c>
      <c r="AB11057" s="6">
        <v>272</v>
      </c>
      <c r="AC11057" s="6" t="s">
        <v>67428</v>
      </c>
    </row>
    <row r="11058" spans="1:29" ht="12.5" x14ac:dyDescent="0.25">
      <c r="A11058" s="6" t="s">
        <v>149</v>
      </c>
      <c r="B11058" s="6" t="s">
        <v>511</v>
      </c>
      <c r="C11058" s="6" t="s">
        <v>6747</v>
      </c>
      <c r="D11058" s="6" t="s">
        <v>16487</v>
      </c>
      <c r="E11058" s="6" t="s">
        <v>90240</v>
      </c>
      <c r="F11058" s="6" t="s">
        <v>90241</v>
      </c>
      <c r="G11058" s="6" t="s">
        <v>90242</v>
      </c>
      <c r="H11058" s="6" t="s">
        <v>19460</v>
      </c>
      <c r="I11058" s="6" t="s">
        <v>90243</v>
      </c>
      <c r="J11058" s="6" t="s">
        <v>90244</v>
      </c>
      <c r="K11058" s="6" t="s">
        <v>90245</v>
      </c>
      <c r="L11058" s="6" t="s">
        <v>6748</v>
      </c>
      <c r="M11058" s="6" t="s">
        <v>90075</v>
      </c>
      <c r="N11058" s="6" t="s">
        <v>90076</v>
      </c>
      <c r="O11058" s="6" t="s">
        <v>90077</v>
      </c>
      <c r="P11058" s="6" t="s">
        <v>512</v>
      </c>
      <c r="Q11058" s="6" t="s">
        <v>87848</v>
      </c>
      <c r="R11058" s="6" t="s">
        <v>87849</v>
      </c>
      <c r="S11058" s="6" t="s">
        <v>87850</v>
      </c>
      <c r="T11058" s="6" t="s">
        <v>497</v>
      </c>
      <c r="U11058" s="6" t="s">
        <v>67424</v>
      </c>
      <c r="V11058" s="6" t="s">
        <v>67425</v>
      </c>
      <c r="W11058" s="6" t="s">
        <v>67426</v>
      </c>
      <c r="X11058" s="6" t="s">
        <v>67427</v>
      </c>
      <c r="Y11058" s="7">
        <v>44956</v>
      </c>
      <c r="Z11058" s="6">
        <v>50.422538679834062</v>
      </c>
      <c r="AA11058" s="6">
        <v>26.902925863582588</v>
      </c>
      <c r="AB11058" s="6">
        <v>248</v>
      </c>
      <c r="AC11058" s="6" t="s">
        <v>67428</v>
      </c>
    </row>
    <row r="11059" spans="1:29" ht="12.5" x14ac:dyDescent="0.25">
      <c r="A11059" s="6" t="s">
        <v>149</v>
      </c>
      <c r="B11059" s="6" t="s">
        <v>511</v>
      </c>
      <c r="C11059" s="6" t="s">
        <v>6747</v>
      </c>
      <c r="D11059" s="6" t="s">
        <v>16711</v>
      </c>
      <c r="E11059" s="6" t="s">
        <v>90246</v>
      </c>
      <c r="F11059" s="6" t="s">
        <v>90247</v>
      </c>
      <c r="G11059" s="6" t="s">
        <v>90248</v>
      </c>
      <c r="H11059" s="6" t="s">
        <v>19462</v>
      </c>
      <c r="I11059" s="6" t="s">
        <v>90243</v>
      </c>
      <c r="J11059" s="6" t="s">
        <v>90244</v>
      </c>
      <c r="K11059" s="6" t="s">
        <v>90245</v>
      </c>
      <c r="L11059" s="6" t="s">
        <v>6748</v>
      </c>
      <c r="M11059" s="6" t="s">
        <v>90075</v>
      </c>
      <c r="N11059" s="6" t="s">
        <v>90076</v>
      </c>
      <c r="O11059" s="6" t="s">
        <v>90077</v>
      </c>
      <c r="P11059" s="6" t="s">
        <v>512</v>
      </c>
      <c r="Q11059" s="6" t="s">
        <v>87848</v>
      </c>
      <c r="R11059" s="6" t="s">
        <v>87849</v>
      </c>
      <c r="S11059" s="6" t="s">
        <v>87850</v>
      </c>
      <c r="T11059" s="6" t="s">
        <v>497</v>
      </c>
      <c r="U11059" s="6" t="s">
        <v>67424</v>
      </c>
      <c r="V11059" s="6" t="s">
        <v>67425</v>
      </c>
      <c r="W11059" s="6" t="s">
        <v>67426</v>
      </c>
      <c r="X11059" s="6" t="s">
        <v>67427</v>
      </c>
      <c r="Y11059" s="7">
        <v>44956</v>
      </c>
      <c r="Z11059" s="6">
        <v>50.499595716727818</v>
      </c>
      <c r="AA11059" s="6">
        <v>26.911759364723189</v>
      </c>
      <c r="AB11059" s="6">
        <v>943</v>
      </c>
      <c r="AC11059" s="6" t="s">
        <v>67428</v>
      </c>
    </row>
    <row r="11060" spans="1:29" ht="12.5" x14ac:dyDescent="0.25">
      <c r="A11060" s="6" t="s">
        <v>149</v>
      </c>
      <c r="B11060" s="6" t="s">
        <v>511</v>
      </c>
      <c r="C11060" s="6" t="s">
        <v>6747</v>
      </c>
      <c r="D11060" s="6" t="s">
        <v>18975</v>
      </c>
      <c r="E11060" s="6" t="s">
        <v>90249</v>
      </c>
      <c r="F11060" s="6" t="s">
        <v>90250</v>
      </c>
      <c r="G11060" s="6" t="s">
        <v>90251</v>
      </c>
      <c r="H11060" s="6" t="s">
        <v>19463</v>
      </c>
      <c r="I11060" s="6" t="s">
        <v>90243</v>
      </c>
      <c r="J11060" s="6" t="s">
        <v>90244</v>
      </c>
      <c r="K11060" s="6" t="s">
        <v>90245</v>
      </c>
      <c r="L11060" s="6" t="s">
        <v>6748</v>
      </c>
      <c r="M11060" s="6" t="s">
        <v>90075</v>
      </c>
      <c r="N11060" s="6" t="s">
        <v>90076</v>
      </c>
      <c r="O11060" s="6" t="s">
        <v>90077</v>
      </c>
      <c r="P11060" s="6" t="s">
        <v>512</v>
      </c>
      <c r="Q11060" s="6" t="s">
        <v>87848</v>
      </c>
      <c r="R11060" s="6" t="s">
        <v>87849</v>
      </c>
      <c r="S11060" s="6" t="s">
        <v>87850</v>
      </c>
      <c r="T11060" s="6" t="s">
        <v>497</v>
      </c>
      <c r="U11060" s="6" t="s">
        <v>67424</v>
      </c>
      <c r="V11060" s="6" t="s">
        <v>67425</v>
      </c>
      <c r="W11060" s="6" t="s">
        <v>67426</v>
      </c>
      <c r="X11060" s="6" t="s">
        <v>67427</v>
      </c>
      <c r="Y11060" s="7">
        <v>44956</v>
      </c>
      <c r="Z11060" s="6">
        <v>50.4536790638318</v>
      </c>
      <c r="AA11060" s="6">
        <v>26.88988569593722</v>
      </c>
      <c r="AB11060" s="6">
        <v>859</v>
      </c>
      <c r="AC11060" s="6" t="s">
        <v>67428</v>
      </c>
    </row>
    <row r="11061" spans="1:29" ht="12.5" x14ac:dyDescent="0.25">
      <c r="A11061" s="6" t="s">
        <v>149</v>
      </c>
      <c r="B11061" s="6" t="s">
        <v>511</v>
      </c>
      <c r="C11061" s="6" t="s">
        <v>6747</v>
      </c>
      <c r="D11061" s="6" t="s">
        <v>19465</v>
      </c>
      <c r="E11061" s="6" t="s">
        <v>90252</v>
      </c>
      <c r="F11061" s="6" t="s">
        <v>90253</v>
      </c>
      <c r="G11061" s="6" t="s">
        <v>90253</v>
      </c>
      <c r="H11061" s="6" t="s">
        <v>19466</v>
      </c>
      <c r="I11061" s="6" t="s">
        <v>90243</v>
      </c>
      <c r="J11061" s="6" t="s">
        <v>90244</v>
      </c>
      <c r="K11061" s="6" t="s">
        <v>90245</v>
      </c>
      <c r="L11061" s="6" t="s">
        <v>6748</v>
      </c>
      <c r="M11061" s="6" t="s">
        <v>90075</v>
      </c>
      <c r="N11061" s="6" t="s">
        <v>90076</v>
      </c>
      <c r="O11061" s="6" t="s">
        <v>90077</v>
      </c>
      <c r="P11061" s="6" t="s">
        <v>512</v>
      </c>
      <c r="Q11061" s="6" t="s">
        <v>87848</v>
      </c>
      <c r="R11061" s="6" t="s">
        <v>87849</v>
      </c>
      <c r="S11061" s="6" t="s">
        <v>87850</v>
      </c>
      <c r="T11061" s="6" t="s">
        <v>497</v>
      </c>
      <c r="U11061" s="6" t="s">
        <v>67424</v>
      </c>
      <c r="V11061" s="6" t="s">
        <v>67425</v>
      </c>
      <c r="W11061" s="6" t="s">
        <v>67426</v>
      </c>
      <c r="X11061" s="6" t="s">
        <v>67427</v>
      </c>
      <c r="Y11061" s="7">
        <v>44956</v>
      </c>
      <c r="Z11061" s="6">
        <v>50.447221677934166</v>
      </c>
      <c r="AA11061" s="6">
        <v>26.90603426092251</v>
      </c>
      <c r="AB11061" s="6">
        <v>478</v>
      </c>
      <c r="AC11061" s="6" t="s">
        <v>67428</v>
      </c>
    </row>
    <row r="11062" spans="1:29" ht="12.5" x14ac:dyDescent="0.25">
      <c r="A11062" s="6" t="s">
        <v>149</v>
      </c>
      <c r="B11062" s="6" t="s">
        <v>511</v>
      </c>
      <c r="C11062" s="6" t="s">
        <v>6747</v>
      </c>
      <c r="D11062" s="6" t="s">
        <v>19468</v>
      </c>
      <c r="E11062" s="6" t="s">
        <v>90254</v>
      </c>
      <c r="F11062" s="6" t="s">
        <v>90255</v>
      </c>
      <c r="G11062" s="6" t="s">
        <v>90256</v>
      </c>
      <c r="H11062" s="6" t="s">
        <v>19469</v>
      </c>
      <c r="I11062" s="6" t="s">
        <v>90243</v>
      </c>
      <c r="J11062" s="6" t="s">
        <v>90244</v>
      </c>
      <c r="K11062" s="6" t="s">
        <v>90245</v>
      </c>
      <c r="L11062" s="6" t="s">
        <v>6748</v>
      </c>
      <c r="M11062" s="6" t="s">
        <v>90075</v>
      </c>
      <c r="N11062" s="6" t="s">
        <v>90076</v>
      </c>
      <c r="O11062" s="6" t="s">
        <v>90077</v>
      </c>
      <c r="P11062" s="6" t="s">
        <v>512</v>
      </c>
      <c r="Q11062" s="6" t="s">
        <v>87848</v>
      </c>
      <c r="R11062" s="6" t="s">
        <v>87849</v>
      </c>
      <c r="S11062" s="6" t="s">
        <v>87850</v>
      </c>
      <c r="T11062" s="6" t="s">
        <v>497</v>
      </c>
      <c r="U11062" s="6" t="s">
        <v>67424</v>
      </c>
      <c r="V11062" s="6" t="s">
        <v>67425</v>
      </c>
      <c r="W11062" s="6" t="s">
        <v>67426</v>
      </c>
      <c r="X11062" s="6" t="s">
        <v>67427</v>
      </c>
      <c r="Y11062" s="7">
        <v>44956</v>
      </c>
      <c r="Z11062" s="6">
        <v>50.449513907802753</v>
      </c>
      <c r="AA11062" s="6">
        <v>26.800692802406068</v>
      </c>
      <c r="AB11062" s="6">
        <v>278</v>
      </c>
      <c r="AC11062" s="6" t="s">
        <v>67428</v>
      </c>
    </row>
    <row r="11063" spans="1:29" ht="12.5" x14ac:dyDescent="0.25">
      <c r="A11063" s="6" t="s">
        <v>149</v>
      </c>
      <c r="B11063" s="6" t="s">
        <v>511</v>
      </c>
      <c r="C11063" s="6" t="s">
        <v>6747</v>
      </c>
      <c r="D11063" s="6" t="s">
        <v>19471</v>
      </c>
      <c r="E11063" s="6" t="s">
        <v>90257</v>
      </c>
      <c r="F11063" s="6" t="s">
        <v>90258</v>
      </c>
      <c r="G11063" s="6" t="s">
        <v>90258</v>
      </c>
      <c r="H11063" s="6" t="s">
        <v>19472</v>
      </c>
      <c r="I11063" s="6" t="s">
        <v>90243</v>
      </c>
      <c r="J11063" s="6" t="s">
        <v>90244</v>
      </c>
      <c r="K11063" s="6" t="s">
        <v>90245</v>
      </c>
      <c r="L11063" s="6" t="s">
        <v>6748</v>
      </c>
      <c r="M11063" s="6" t="s">
        <v>90075</v>
      </c>
      <c r="N11063" s="6" t="s">
        <v>90076</v>
      </c>
      <c r="O11063" s="6" t="s">
        <v>90077</v>
      </c>
      <c r="P11063" s="6" t="s">
        <v>512</v>
      </c>
      <c r="Q11063" s="6" t="s">
        <v>87848</v>
      </c>
      <c r="R11063" s="6" t="s">
        <v>87849</v>
      </c>
      <c r="S11063" s="6" t="s">
        <v>87850</v>
      </c>
      <c r="T11063" s="6" t="s">
        <v>497</v>
      </c>
      <c r="U11063" s="6" t="s">
        <v>67424</v>
      </c>
      <c r="V11063" s="6" t="s">
        <v>67425</v>
      </c>
      <c r="W11063" s="6" t="s">
        <v>67426</v>
      </c>
      <c r="X11063" s="6" t="s">
        <v>67427</v>
      </c>
      <c r="Y11063" s="7">
        <v>44956</v>
      </c>
      <c r="Z11063" s="6">
        <v>50.430783201619533</v>
      </c>
      <c r="AA11063" s="6">
        <v>26.853877430223381</v>
      </c>
      <c r="AB11063" s="6">
        <v>454</v>
      </c>
      <c r="AC11063" s="6" t="s">
        <v>67428</v>
      </c>
    </row>
    <row r="11064" spans="1:29" ht="12.5" x14ac:dyDescent="0.25">
      <c r="A11064" s="6" t="s">
        <v>149</v>
      </c>
      <c r="B11064" s="6" t="s">
        <v>511</v>
      </c>
      <c r="C11064" s="6" t="s">
        <v>6747</v>
      </c>
      <c r="D11064" s="6" t="s">
        <v>19474</v>
      </c>
      <c r="E11064" s="6" t="s">
        <v>90259</v>
      </c>
      <c r="F11064" s="6" t="s">
        <v>90260</v>
      </c>
      <c r="G11064" s="6" t="s">
        <v>90261</v>
      </c>
      <c r="H11064" s="6" t="s">
        <v>19475</v>
      </c>
      <c r="I11064" s="6" t="s">
        <v>90243</v>
      </c>
      <c r="J11064" s="6" t="s">
        <v>90244</v>
      </c>
      <c r="K11064" s="6" t="s">
        <v>90245</v>
      </c>
      <c r="L11064" s="6" t="s">
        <v>6748</v>
      </c>
      <c r="M11064" s="6" t="s">
        <v>90075</v>
      </c>
      <c r="N11064" s="6" t="s">
        <v>90076</v>
      </c>
      <c r="O11064" s="6" t="s">
        <v>90077</v>
      </c>
      <c r="P11064" s="6" t="s">
        <v>512</v>
      </c>
      <c r="Q11064" s="6" t="s">
        <v>87848</v>
      </c>
      <c r="R11064" s="6" t="s">
        <v>87849</v>
      </c>
      <c r="S11064" s="6" t="s">
        <v>87850</v>
      </c>
      <c r="T11064" s="6" t="s">
        <v>497</v>
      </c>
      <c r="U11064" s="6" t="s">
        <v>67424</v>
      </c>
      <c r="V11064" s="6" t="s">
        <v>67425</v>
      </c>
      <c r="W11064" s="6" t="s">
        <v>67426</v>
      </c>
      <c r="X11064" s="6" t="s">
        <v>67427</v>
      </c>
      <c r="Y11064" s="7">
        <v>44956</v>
      </c>
      <c r="Z11064" s="6">
        <v>50.49128150764593</v>
      </c>
      <c r="AA11064" s="6">
        <v>26.961418121564719</v>
      </c>
      <c r="AB11064" s="6">
        <v>784</v>
      </c>
      <c r="AC11064" s="6" t="s">
        <v>67428</v>
      </c>
    </row>
    <row r="11065" spans="1:29" ht="12.5" x14ac:dyDescent="0.25">
      <c r="A11065" s="6" t="s">
        <v>149</v>
      </c>
      <c r="B11065" s="6" t="s">
        <v>511</v>
      </c>
      <c r="C11065" s="6" t="s">
        <v>6747</v>
      </c>
      <c r="D11065" s="6" t="s">
        <v>19477</v>
      </c>
      <c r="E11065" s="6" t="s">
        <v>90262</v>
      </c>
      <c r="F11065" s="6" t="s">
        <v>90263</v>
      </c>
      <c r="G11065" s="6" t="s">
        <v>90264</v>
      </c>
      <c r="H11065" s="6" t="s">
        <v>19478</v>
      </c>
      <c r="I11065" s="6" t="s">
        <v>90243</v>
      </c>
      <c r="J11065" s="6" t="s">
        <v>90244</v>
      </c>
      <c r="K11065" s="6" t="s">
        <v>90245</v>
      </c>
      <c r="L11065" s="6" t="s">
        <v>6748</v>
      </c>
      <c r="M11065" s="6" t="s">
        <v>90075</v>
      </c>
      <c r="N11065" s="6" t="s">
        <v>90076</v>
      </c>
      <c r="O11065" s="6" t="s">
        <v>90077</v>
      </c>
      <c r="P11065" s="6" t="s">
        <v>512</v>
      </c>
      <c r="Q11065" s="6" t="s">
        <v>87848</v>
      </c>
      <c r="R11065" s="6" t="s">
        <v>87849</v>
      </c>
      <c r="S11065" s="6" t="s">
        <v>87850</v>
      </c>
      <c r="T11065" s="6" t="s">
        <v>497</v>
      </c>
      <c r="U11065" s="6" t="s">
        <v>67424</v>
      </c>
      <c r="V11065" s="6" t="s">
        <v>67425</v>
      </c>
      <c r="W11065" s="6" t="s">
        <v>67426</v>
      </c>
      <c r="X11065" s="6" t="s">
        <v>67427</v>
      </c>
      <c r="Y11065" s="7">
        <v>44956</v>
      </c>
      <c r="Z11065" s="6">
        <v>50.534098471844473</v>
      </c>
      <c r="AA11065" s="6">
        <v>27.05430095039107</v>
      </c>
      <c r="AB11065" s="6">
        <v>863</v>
      </c>
      <c r="AC11065" s="6" t="s">
        <v>67428</v>
      </c>
    </row>
    <row r="11066" spans="1:29" ht="12.5" x14ac:dyDescent="0.25">
      <c r="A11066" s="6" t="s">
        <v>149</v>
      </c>
      <c r="B11066" s="6" t="s">
        <v>511</v>
      </c>
      <c r="C11066" s="6" t="s">
        <v>6747</v>
      </c>
      <c r="D11066" s="6" t="s">
        <v>19480</v>
      </c>
      <c r="E11066" s="6" t="s">
        <v>90265</v>
      </c>
      <c r="F11066" s="6" t="s">
        <v>90266</v>
      </c>
      <c r="G11066" s="6" t="s">
        <v>90267</v>
      </c>
      <c r="H11066" s="6" t="s">
        <v>19481</v>
      </c>
      <c r="I11066" s="6" t="s">
        <v>90243</v>
      </c>
      <c r="J11066" s="6" t="s">
        <v>90244</v>
      </c>
      <c r="K11066" s="6" t="s">
        <v>90245</v>
      </c>
      <c r="L11066" s="6" t="s">
        <v>6748</v>
      </c>
      <c r="M11066" s="6" t="s">
        <v>90075</v>
      </c>
      <c r="N11066" s="6" t="s">
        <v>90076</v>
      </c>
      <c r="O11066" s="6" t="s">
        <v>90077</v>
      </c>
      <c r="P11066" s="6" t="s">
        <v>512</v>
      </c>
      <c r="Q11066" s="6" t="s">
        <v>87848</v>
      </c>
      <c r="R11066" s="6" t="s">
        <v>87849</v>
      </c>
      <c r="S11066" s="6" t="s">
        <v>87850</v>
      </c>
      <c r="T11066" s="6" t="s">
        <v>497</v>
      </c>
      <c r="U11066" s="6" t="s">
        <v>67424</v>
      </c>
      <c r="V11066" s="6" t="s">
        <v>67425</v>
      </c>
      <c r="W11066" s="6" t="s">
        <v>67426</v>
      </c>
      <c r="X11066" s="6" t="s">
        <v>67427</v>
      </c>
      <c r="Y11066" s="7">
        <v>44956</v>
      </c>
      <c r="Z11066" s="6">
        <v>50.471510204460273</v>
      </c>
      <c r="AA11066" s="6">
        <v>26.93889588302271</v>
      </c>
      <c r="AB11066" s="6">
        <v>441</v>
      </c>
      <c r="AC11066" s="6" t="s">
        <v>67428</v>
      </c>
    </row>
    <row r="11067" spans="1:29" ht="12.5" x14ac:dyDescent="0.25">
      <c r="A11067" s="6" t="s">
        <v>149</v>
      </c>
      <c r="B11067" s="6" t="s">
        <v>511</v>
      </c>
      <c r="C11067" s="6" t="s">
        <v>6747</v>
      </c>
      <c r="D11067" s="6" t="s">
        <v>19483</v>
      </c>
      <c r="E11067" s="6" t="s">
        <v>82039</v>
      </c>
      <c r="F11067" s="6" t="s">
        <v>82040</v>
      </c>
      <c r="G11067" s="6" t="s">
        <v>82041</v>
      </c>
      <c r="H11067" s="6" t="s">
        <v>19484</v>
      </c>
      <c r="I11067" s="6" t="s">
        <v>90243</v>
      </c>
      <c r="J11067" s="6" t="s">
        <v>90244</v>
      </c>
      <c r="K11067" s="6" t="s">
        <v>90245</v>
      </c>
      <c r="L11067" s="6" t="s">
        <v>6748</v>
      </c>
      <c r="M11067" s="6" t="s">
        <v>90075</v>
      </c>
      <c r="N11067" s="6" t="s">
        <v>90076</v>
      </c>
      <c r="O11067" s="6" t="s">
        <v>90077</v>
      </c>
      <c r="P11067" s="6" t="s">
        <v>512</v>
      </c>
      <c r="Q11067" s="6" t="s">
        <v>87848</v>
      </c>
      <c r="R11067" s="6" t="s">
        <v>87849</v>
      </c>
      <c r="S11067" s="6" t="s">
        <v>87850</v>
      </c>
      <c r="T11067" s="6" t="s">
        <v>497</v>
      </c>
      <c r="U11067" s="6" t="s">
        <v>67424</v>
      </c>
      <c r="V11067" s="6" t="s">
        <v>67425</v>
      </c>
      <c r="W11067" s="6" t="s">
        <v>67426</v>
      </c>
      <c r="X11067" s="6" t="s">
        <v>67427</v>
      </c>
      <c r="Y11067" s="7">
        <v>44956</v>
      </c>
      <c r="Z11067" s="6">
        <v>50.479977991652241</v>
      </c>
      <c r="AA11067" s="6">
        <v>26.801216887614881</v>
      </c>
      <c r="AB11067" s="6">
        <v>382</v>
      </c>
      <c r="AC11067" s="6" t="s">
        <v>67428</v>
      </c>
    </row>
    <row r="11068" spans="1:29" ht="12.5" x14ac:dyDescent="0.25">
      <c r="A11068" s="6" t="s">
        <v>149</v>
      </c>
      <c r="B11068" s="6" t="s">
        <v>511</v>
      </c>
      <c r="C11068" s="6" t="s">
        <v>6747</v>
      </c>
      <c r="D11068" s="6" t="s">
        <v>19486</v>
      </c>
      <c r="E11068" s="6" t="s">
        <v>90268</v>
      </c>
      <c r="F11068" s="6" t="s">
        <v>90269</v>
      </c>
      <c r="G11068" s="6" t="s">
        <v>90269</v>
      </c>
      <c r="H11068" s="6" t="s">
        <v>19487</v>
      </c>
      <c r="I11068" s="6" t="s">
        <v>90243</v>
      </c>
      <c r="J11068" s="6" t="s">
        <v>90244</v>
      </c>
      <c r="K11068" s="6" t="s">
        <v>90245</v>
      </c>
      <c r="L11068" s="6" t="s">
        <v>6748</v>
      </c>
      <c r="M11068" s="6" t="s">
        <v>90075</v>
      </c>
      <c r="N11068" s="6" t="s">
        <v>90076</v>
      </c>
      <c r="O11068" s="6" t="s">
        <v>90077</v>
      </c>
      <c r="P11068" s="6" t="s">
        <v>512</v>
      </c>
      <c r="Q11068" s="6" t="s">
        <v>87848</v>
      </c>
      <c r="R11068" s="6" t="s">
        <v>87849</v>
      </c>
      <c r="S11068" s="6" t="s">
        <v>87850</v>
      </c>
      <c r="T11068" s="6" t="s">
        <v>497</v>
      </c>
      <c r="U11068" s="6" t="s">
        <v>67424</v>
      </c>
      <c r="V11068" s="6" t="s">
        <v>67425</v>
      </c>
      <c r="W11068" s="6" t="s">
        <v>67426</v>
      </c>
      <c r="X11068" s="6" t="s">
        <v>67427</v>
      </c>
      <c r="Y11068" s="7">
        <v>44956</v>
      </c>
      <c r="Z11068" s="6">
        <v>50.448098576641122</v>
      </c>
      <c r="AA11068" s="6">
        <v>26.827985698496519</v>
      </c>
      <c r="AB11068" s="6">
        <v>510</v>
      </c>
      <c r="AC11068" s="6" t="s">
        <v>67428</v>
      </c>
    </row>
    <row r="11069" spans="1:29" ht="12.5" x14ac:dyDescent="0.25">
      <c r="A11069" s="6" t="s">
        <v>149</v>
      </c>
      <c r="B11069" s="6" t="s">
        <v>511</v>
      </c>
      <c r="C11069" s="6" t="s">
        <v>6747</v>
      </c>
      <c r="D11069" s="6" t="s">
        <v>19489</v>
      </c>
      <c r="E11069" s="6" t="s">
        <v>90270</v>
      </c>
      <c r="F11069" s="6" t="s">
        <v>90271</v>
      </c>
      <c r="G11069" s="6" t="s">
        <v>90272</v>
      </c>
      <c r="H11069" s="6" t="s">
        <v>19490</v>
      </c>
      <c r="I11069" s="6" t="s">
        <v>90243</v>
      </c>
      <c r="J11069" s="6" t="s">
        <v>90244</v>
      </c>
      <c r="K11069" s="6" t="s">
        <v>90245</v>
      </c>
      <c r="L11069" s="6" t="s">
        <v>6748</v>
      </c>
      <c r="M11069" s="6" t="s">
        <v>90075</v>
      </c>
      <c r="N11069" s="6" t="s">
        <v>90076</v>
      </c>
      <c r="O11069" s="6" t="s">
        <v>90077</v>
      </c>
      <c r="P11069" s="6" t="s">
        <v>512</v>
      </c>
      <c r="Q11069" s="6" t="s">
        <v>87848</v>
      </c>
      <c r="R11069" s="6" t="s">
        <v>87849</v>
      </c>
      <c r="S11069" s="6" t="s">
        <v>87850</v>
      </c>
      <c r="T11069" s="6" t="s">
        <v>497</v>
      </c>
      <c r="U11069" s="6" t="s">
        <v>67424</v>
      </c>
      <c r="V11069" s="6" t="s">
        <v>67425</v>
      </c>
      <c r="W11069" s="6" t="s">
        <v>67426</v>
      </c>
      <c r="X11069" s="6" t="s">
        <v>67427</v>
      </c>
      <c r="Y11069" s="7">
        <v>44956</v>
      </c>
      <c r="Z11069" s="6">
        <v>50.44762824870989</v>
      </c>
      <c r="AA11069" s="6">
        <v>26.747032025525321</v>
      </c>
      <c r="AB11069" s="6">
        <v>221</v>
      </c>
      <c r="AC11069" s="6" t="s">
        <v>67428</v>
      </c>
    </row>
    <row r="11070" spans="1:29" ht="12.5" x14ac:dyDescent="0.25">
      <c r="A11070" s="6" t="s">
        <v>149</v>
      </c>
      <c r="B11070" s="6" t="s">
        <v>511</v>
      </c>
      <c r="C11070" s="6" t="s">
        <v>6747</v>
      </c>
      <c r="D11070" s="6" t="s">
        <v>19492</v>
      </c>
      <c r="E11070" s="6" t="s">
        <v>90273</v>
      </c>
      <c r="F11070" s="6" t="s">
        <v>90274</v>
      </c>
      <c r="G11070" s="6" t="s">
        <v>90275</v>
      </c>
      <c r="H11070" s="6" t="s">
        <v>19493</v>
      </c>
      <c r="I11070" s="6" t="s">
        <v>90243</v>
      </c>
      <c r="J11070" s="6" t="s">
        <v>90244</v>
      </c>
      <c r="K11070" s="6" t="s">
        <v>90245</v>
      </c>
      <c r="L11070" s="6" t="s">
        <v>6748</v>
      </c>
      <c r="M11070" s="6" t="s">
        <v>90075</v>
      </c>
      <c r="N11070" s="6" t="s">
        <v>90076</v>
      </c>
      <c r="O11070" s="6" t="s">
        <v>90077</v>
      </c>
      <c r="P11070" s="6" t="s">
        <v>512</v>
      </c>
      <c r="Q11070" s="6" t="s">
        <v>87848</v>
      </c>
      <c r="R11070" s="6" t="s">
        <v>87849</v>
      </c>
      <c r="S11070" s="6" t="s">
        <v>87850</v>
      </c>
      <c r="T11070" s="6" t="s">
        <v>497</v>
      </c>
      <c r="U11070" s="6" t="s">
        <v>67424</v>
      </c>
      <c r="V11070" s="6" t="s">
        <v>67425</v>
      </c>
      <c r="W11070" s="6" t="s">
        <v>67426</v>
      </c>
      <c r="X11070" s="6" t="s">
        <v>67427</v>
      </c>
      <c r="Y11070" s="7">
        <v>44956</v>
      </c>
      <c r="Z11070" s="6">
        <v>50.474155862074809</v>
      </c>
      <c r="AA11070" s="6">
        <v>26.883222423755441</v>
      </c>
      <c r="AB11070" s="6">
        <v>571</v>
      </c>
      <c r="AC11070" s="6" t="s">
        <v>67428</v>
      </c>
    </row>
    <row r="11071" spans="1:29" ht="12.5" x14ac:dyDescent="0.25">
      <c r="A11071" s="6" t="s">
        <v>149</v>
      </c>
      <c r="B11071" s="6" t="s">
        <v>511</v>
      </c>
      <c r="C11071" s="6" t="s">
        <v>6747</v>
      </c>
      <c r="D11071" s="6" t="s">
        <v>19495</v>
      </c>
      <c r="E11071" s="6" t="s">
        <v>90276</v>
      </c>
      <c r="F11071" s="6" t="s">
        <v>90277</v>
      </c>
      <c r="G11071" s="6" t="s">
        <v>90277</v>
      </c>
      <c r="H11071" s="6" t="s">
        <v>19496</v>
      </c>
      <c r="I11071" s="6" t="s">
        <v>90243</v>
      </c>
      <c r="J11071" s="6" t="s">
        <v>90244</v>
      </c>
      <c r="K11071" s="6" t="s">
        <v>90245</v>
      </c>
      <c r="L11071" s="6" t="s">
        <v>6748</v>
      </c>
      <c r="M11071" s="6" t="s">
        <v>90075</v>
      </c>
      <c r="N11071" s="6" t="s">
        <v>90076</v>
      </c>
      <c r="O11071" s="6" t="s">
        <v>90077</v>
      </c>
      <c r="P11071" s="6" t="s">
        <v>512</v>
      </c>
      <c r="Q11071" s="6" t="s">
        <v>87848</v>
      </c>
      <c r="R11071" s="6" t="s">
        <v>87849</v>
      </c>
      <c r="S11071" s="6" t="s">
        <v>87850</v>
      </c>
      <c r="T11071" s="6" t="s">
        <v>497</v>
      </c>
      <c r="U11071" s="6" t="s">
        <v>67424</v>
      </c>
      <c r="V11071" s="6" t="s">
        <v>67425</v>
      </c>
      <c r="W11071" s="6" t="s">
        <v>67426</v>
      </c>
      <c r="X11071" s="6" t="s">
        <v>67427</v>
      </c>
      <c r="Y11071" s="7">
        <v>44956</v>
      </c>
      <c r="Z11071" s="6">
        <v>50.467323380452591</v>
      </c>
      <c r="AA11071" s="6">
        <v>26.93148255845713</v>
      </c>
      <c r="AB11071" s="6">
        <v>506</v>
      </c>
      <c r="AC11071" s="6" t="s">
        <v>67428</v>
      </c>
    </row>
    <row r="11072" spans="1:29" ht="12.5" x14ac:dyDescent="0.25">
      <c r="A11072" s="6" t="s">
        <v>149</v>
      </c>
      <c r="B11072" s="6" t="s">
        <v>511</v>
      </c>
      <c r="C11072" s="6" t="s">
        <v>6747</v>
      </c>
      <c r="D11072" s="6" t="s">
        <v>19498</v>
      </c>
      <c r="E11072" s="6" t="s">
        <v>74311</v>
      </c>
      <c r="F11072" s="6" t="s">
        <v>74312</v>
      </c>
      <c r="G11072" s="6" t="s">
        <v>74313</v>
      </c>
      <c r="H11072" s="6" t="s">
        <v>19499</v>
      </c>
      <c r="I11072" s="6" t="s">
        <v>90243</v>
      </c>
      <c r="J11072" s="6" t="s">
        <v>90244</v>
      </c>
      <c r="K11072" s="6" t="s">
        <v>90245</v>
      </c>
      <c r="L11072" s="6" t="s">
        <v>6748</v>
      </c>
      <c r="M11072" s="6" t="s">
        <v>90075</v>
      </c>
      <c r="N11072" s="6" t="s">
        <v>90076</v>
      </c>
      <c r="O11072" s="6" t="s">
        <v>90077</v>
      </c>
      <c r="P11072" s="6" t="s">
        <v>512</v>
      </c>
      <c r="Q11072" s="6" t="s">
        <v>87848</v>
      </c>
      <c r="R11072" s="6" t="s">
        <v>87849</v>
      </c>
      <c r="S11072" s="6" t="s">
        <v>87850</v>
      </c>
      <c r="T11072" s="6" t="s">
        <v>497</v>
      </c>
      <c r="U11072" s="6" t="s">
        <v>67424</v>
      </c>
      <c r="V11072" s="6" t="s">
        <v>67425</v>
      </c>
      <c r="W11072" s="6" t="s">
        <v>67426</v>
      </c>
      <c r="X11072" s="6" t="s">
        <v>67427</v>
      </c>
      <c r="Y11072" s="7">
        <v>44956</v>
      </c>
      <c r="Z11072" s="6">
        <v>50.440202606622918</v>
      </c>
      <c r="AA11072" s="6">
        <v>26.964627002920611</v>
      </c>
      <c r="AB11072" s="6">
        <v>213</v>
      </c>
      <c r="AC11072" s="6" t="s">
        <v>67428</v>
      </c>
    </row>
    <row r="11073" spans="1:29" ht="12.5" x14ac:dyDescent="0.25">
      <c r="A11073" s="6" t="s">
        <v>149</v>
      </c>
      <c r="B11073" s="6" t="s">
        <v>511</v>
      </c>
      <c r="C11073" s="6" t="s">
        <v>6747</v>
      </c>
      <c r="D11073" s="6" t="s">
        <v>19501</v>
      </c>
      <c r="E11073" s="6" t="s">
        <v>90278</v>
      </c>
      <c r="F11073" s="6" t="s">
        <v>90279</v>
      </c>
      <c r="G11073" s="6" t="s">
        <v>90279</v>
      </c>
      <c r="H11073" s="6" t="s">
        <v>19502</v>
      </c>
      <c r="I11073" s="6" t="s">
        <v>90243</v>
      </c>
      <c r="J11073" s="6" t="s">
        <v>90244</v>
      </c>
      <c r="K11073" s="6" t="s">
        <v>90245</v>
      </c>
      <c r="L11073" s="6" t="s">
        <v>6748</v>
      </c>
      <c r="M11073" s="6" t="s">
        <v>90075</v>
      </c>
      <c r="N11073" s="6" t="s">
        <v>90076</v>
      </c>
      <c r="O11073" s="6" t="s">
        <v>90077</v>
      </c>
      <c r="P11073" s="6" t="s">
        <v>512</v>
      </c>
      <c r="Q11073" s="6" t="s">
        <v>87848</v>
      </c>
      <c r="R11073" s="6" t="s">
        <v>87849</v>
      </c>
      <c r="S11073" s="6" t="s">
        <v>87850</v>
      </c>
      <c r="T11073" s="6" t="s">
        <v>497</v>
      </c>
      <c r="U11073" s="6" t="s">
        <v>67424</v>
      </c>
      <c r="V11073" s="6" t="s">
        <v>67425</v>
      </c>
      <c r="W11073" s="6" t="s">
        <v>67426</v>
      </c>
      <c r="X11073" s="6" t="s">
        <v>67427</v>
      </c>
      <c r="Y11073" s="7">
        <v>44956</v>
      </c>
      <c r="Z11073" s="6">
        <v>50.475524167872493</v>
      </c>
      <c r="AA11073" s="6">
        <v>26.844131275141901</v>
      </c>
      <c r="AB11073" s="6">
        <v>578</v>
      </c>
      <c r="AC11073" s="6" t="s">
        <v>67428</v>
      </c>
    </row>
    <row r="11074" spans="1:29" ht="12.5" x14ac:dyDescent="0.25">
      <c r="A11074" s="6" t="s">
        <v>149</v>
      </c>
      <c r="B11074" s="6" t="s">
        <v>511</v>
      </c>
      <c r="C11074" s="6" t="s">
        <v>6752</v>
      </c>
      <c r="D11074" s="6" t="s">
        <v>22238</v>
      </c>
      <c r="E11074" s="6" t="s">
        <v>90280</v>
      </c>
      <c r="F11074" s="6" t="s">
        <v>90281</v>
      </c>
      <c r="G11074" s="6" t="s">
        <v>90282</v>
      </c>
      <c r="H11074" s="6" t="s">
        <v>22517</v>
      </c>
      <c r="I11074" s="6" t="s">
        <v>90283</v>
      </c>
      <c r="J11074" s="6" t="s">
        <v>90284</v>
      </c>
      <c r="K11074" s="6" t="s">
        <v>90285</v>
      </c>
      <c r="L11074" s="6" t="s">
        <v>6753</v>
      </c>
      <c r="M11074" s="6" t="s">
        <v>90075</v>
      </c>
      <c r="N11074" s="6" t="s">
        <v>90076</v>
      </c>
      <c r="O11074" s="6" t="s">
        <v>90077</v>
      </c>
      <c r="P11074" s="6" t="s">
        <v>512</v>
      </c>
      <c r="Q11074" s="6" t="s">
        <v>87848</v>
      </c>
      <c r="R11074" s="6" t="s">
        <v>87849</v>
      </c>
      <c r="S11074" s="6" t="s">
        <v>87850</v>
      </c>
      <c r="T11074" s="6" t="s">
        <v>497</v>
      </c>
      <c r="U11074" s="6" t="s">
        <v>67424</v>
      </c>
      <c r="V11074" s="6" t="s">
        <v>67425</v>
      </c>
      <c r="W11074" s="6" t="s">
        <v>67426</v>
      </c>
      <c r="X11074" s="6" t="s">
        <v>67427</v>
      </c>
      <c r="Y11074" s="7">
        <v>44956</v>
      </c>
      <c r="Z11074" s="6">
        <v>49.972211849928208</v>
      </c>
      <c r="AA11074" s="6">
        <v>27.224127443587779</v>
      </c>
      <c r="AB11074" s="6">
        <v>3656</v>
      </c>
      <c r="AC11074" s="6" t="s">
        <v>67428</v>
      </c>
    </row>
    <row r="11075" spans="1:29" ht="12.5" x14ac:dyDescent="0.25">
      <c r="A11075" s="6" t="s">
        <v>149</v>
      </c>
      <c r="B11075" s="6" t="s">
        <v>511</v>
      </c>
      <c r="C11075" s="6" t="s">
        <v>6752</v>
      </c>
      <c r="D11075" s="6" t="s">
        <v>22518</v>
      </c>
      <c r="E11075" s="6" t="s">
        <v>90286</v>
      </c>
      <c r="F11075" s="6" t="s">
        <v>90287</v>
      </c>
      <c r="G11075" s="6" t="s">
        <v>90288</v>
      </c>
      <c r="H11075" s="6" t="s">
        <v>22519</v>
      </c>
      <c r="I11075" s="6" t="s">
        <v>90283</v>
      </c>
      <c r="J11075" s="6" t="s">
        <v>90284</v>
      </c>
      <c r="K11075" s="6" t="s">
        <v>90285</v>
      </c>
      <c r="L11075" s="6" t="s">
        <v>6753</v>
      </c>
      <c r="M11075" s="6" t="s">
        <v>90075</v>
      </c>
      <c r="N11075" s="6" t="s">
        <v>90076</v>
      </c>
      <c r="O11075" s="6" t="s">
        <v>90077</v>
      </c>
      <c r="P11075" s="6" t="s">
        <v>512</v>
      </c>
      <c r="Q11075" s="6" t="s">
        <v>87848</v>
      </c>
      <c r="R11075" s="6" t="s">
        <v>87849</v>
      </c>
      <c r="S11075" s="6" t="s">
        <v>87850</v>
      </c>
      <c r="T11075" s="6" t="s">
        <v>497</v>
      </c>
      <c r="U11075" s="6" t="s">
        <v>67424</v>
      </c>
      <c r="V11075" s="6" t="s">
        <v>67425</v>
      </c>
      <c r="W11075" s="6" t="s">
        <v>67426</v>
      </c>
      <c r="X11075" s="6" t="s">
        <v>67427</v>
      </c>
      <c r="Y11075" s="7">
        <v>44956</v>
      </c>
      <c r="Z11075" s="6">
        <v>49.983970068247139</v>
      </c>
      <c r="AA11075" s="6">
        <v>27.232846935227851</v>
      </c>
      <c r="AB11075" s="6">
        <v>283</v>
      </c>
      <c r="AC11075" s="6" t="s">
        <v>67428</v>
      </c>
    </row>
    <row r="11076" spans="1:29" ht="12.5" x14ac:dyDescent="0.25">
      <c r="A11076" s="6" t="s">
        <v>149</v>
      </c>
      <c r="B11076" s="6" t="s">
        <v>511</v>
      </c>
      <c r="C11076" s="6" t="s">
        <v>6752</v>
      </c>
      <c r="D11076" s="6" t="s">
        <v>22520</v>
      </c>
      <c r="E11076" s="6" t="s">
        <v>90289</v>
      </c>
      <c r="F11076" s="6" t="s">
        <v>90290</v>
      </c>
      <c r="G11076" s="6" t="s">
        <v>90291</v>
      </c>
      <c r="H11076" s="6" t="s">
        <v>22521</v>
      </c>
      <c r="I11076" s="6" t="s">
        <v>90283</v>
      </c>
      <c r="J11076" s="6" t="s">
        <v>90284</v>
      </c>
      <c r="K11076" s="6" t="s">
        <v>90285</v>
      </c>
      <c r="L11076" s="6" t="s">
        <v>6753</v>
      </c>
      <c r="M11076" s="6" t="s">
        <v>90075</v>
      </c>
      <c r="N11076" s="6" t="s">
        <v>90076</v>
      </c>
      <c r="O11076" s="6" t="s">
        <v>90077</v>
      </c>
      <c r="P11076" s="6" t="s">
        <v>512</v>
      </c>
      <c r="Q11076" s="6" t="s">
        <v>87848</v>
      </c>
      <c r="R11076" s="6" t="s">
        <v>87849</v>
      </c>
      <c r="S11076" s="6" t="s">
        <v>87850</v>
      </c>
      <c r="T11076" s="6" t="s">
        <v>497</v>
      </c>
      <c r="U11076" s="6" t="s">
        <v>67424</v>
      </c>
      <c r="V11076" s="6" t="s">
        <v>67425</v>
      </c>
      <c r="W11076" s="6" t="s">
        <v>67426</v>
      </c>
      <c r="X11076" s="6" t="s">
        <v>67427</v>
      </c>
      <c r="Y11076" s="7">
        <v>44956</v>
      </c>
      <c r="Z11076" s="6">
        <v>49.944109909329327</v>
      </c>
      <c r="AA11076" s="6">
        <v>27.310066661989019</v>
      </c>
      <c r="AB11076" s="6">
        <v>234</v>
      </c>
      <c r="AC11076" s="6" t="s">
        <v>67428</v>
      </c>
    </row>
    <row r="11077" spans="1:29" ht="12.5" x14ac:dyDescent="0.25">
      <c r="A11077" s="6" t="s">
        <v>149</v>
      </c>
      <c r="B11077" s="6" t="s">
        <v>511</v>
      </c>
      <c r="C11077" s="6" t="s">
        <v>6752</v>
      </c>
      <c r="D11077" s="6" t="s">
        <v>22522</v>
      </c>
      <c r="E11077" s="6" t="s">
        <v>90292</v>
      </c>
      <c r="F11077" s="6" t="s">
        <v>90293</v>
      </c>
      <c r="G11077" s="6" t="s">
        <v>90294</v>
      </c>
      <c r="H11077" s="6" t="s">
        <v>22523</v>
      </c>
      <c r="I11077" s="6" t="s">
        <v>90283</v>
      </c>
      <c r="J11077" s="6" t="s">
        <v>90284</v>
      </c>
      <c r="K11077" s="6" t="s">
        <v>90285</v>
      </c>
      <c r="L11077" s="6" t="s">
        <v>6753</v>
      </c>
      <c r="M11077" s="6" t="s">
        <v>90075</v>
      </c>
      <c r="N11077" s="6" t="s">
        <v>90076</v>
      </c>
      <c r="O11077" s="6" t="s">
        <v>90077</v>
      </c>
      <c r="P11077" s="6" t="s">
        <v>512</v>
      </c>
      <c r="Q11077" s="6" t="s">
        <v>87848</v>
      </c>
      <c r="R11077" s="6" t="s">
        <v>87849</v>
      </c>
      <c r="S11077" s="6" t="s">
        <v>87850</v>
      </c>
      <c r="T11077" s="6" t="s">
        <v>497</v>
      </c>
      <c r="U11077" s="6" t="s">
        <v>67424</v>
      </c>
      <c r="V11077" s="6" t="s">
        <v>67425</v>
      </c>
      <c r="W11077" s="6" t="s">
        <v>67426</v>
      </c>
      <c r="X11077" s="6" t="s">
        <v>67427</v>
      </c>
      <c r="Y11077" s="7">
        <v>44956</v>
      </c>
      <c r="Z11077" s="6">
        <v>49.936307869688669</v>
      </c>
      <c r="AA11077" s="6">
        <v>27.235295573311831</v>
      </c>
      <c r="AB11077" s="6">
        <v>350</v>
      </c>
      <c r="AC11077" s="6" t="s">
        <v>67428</v>
      </c>
    </row>
    <row r="11078" spans="1:29" ht="12.5" x14ac:dyDescent="0.25">
      <c r="A11078" s="6" t="s">
        <v>149</v>
      </c>
      <c r="B11078" s="6" t="s">
        <v>511</v>
      </c>
      <c r="C11078" s="6" t="s">
        <v>6752</v>
      </c>
      <c r="D11078" s="6" t="s">
        <v>22524</v>
      </c>
      <c r="E11078" s="6" t="s">
        <v>90295</v>
      </c>
      <c r="F11078" s="6" t="s">
        <v>90296</v>
      </c>
      <c r="G11078" s="6" t="s">
        <v>90297</v>
      </c>
      <c r="H11078" s="6" t="s">
        <v>22525</v>
      </c>
      <c r="I11078" s="6" t="s">
        <v>90283</v>
      </c>
      <c r="J11078" s="6" t="s">
        <v>90284</v>
      </c>
      <c r="K11078" s="6" t="s">
        <v>90285</v>
      </c>
      <c r="L11078" s="6" t="s">
        <v>6753</v>
      </c>
      <c r="M11078" s="6" t="s">
        <v>90075</v>
      </c>
      <c r="N11078" s="6" t="s">
        <v>90076</v>
      </c>
      <c r="O11078" s="6" t="s">
        <v>90077</v>
      </c>
      <c r="P11078" s="6" t="s">
        <v>512</v>
      </c>
      <c r="Q11078" s="6" t="s">
        <v>87848</v>
      </c>
      <c r="R11078" s="6" t="s">
        <v>87849</v>
      </c>
      <c r="S11078" s="6" t="s">
        <v>87850</v>
      </c>
      <c r="T11078" s="6" t="s">
        <v>497</v>
      </c>
      <c r="U11078" s="6" t="s">
        <v>67424</v>
      </c>
      <c r="V11078" s="6" t="s">
        <v>67425</v>
      </c>
      <c r="W11078" s="6" t="s">
        <v>67426</v>
      </c>
      <c r="X11078" s="6" t="s">
        <v>67427</v>
      </c>
      <c r="Y11078" s="7">
        <v>44956</v>
      </c>
      <c r="Z11078" s="6">
        <v>50.018042154016193</v>
      </c>
      <c r="AA11078" s="6">
        <v>27.185334581445559</v>
      </c>
      <c r="AB11078" s="6">
        <v>393</v>
      </c>
      <c r="AC11078" s="6" t="s">
        <v>67428</v>
      </c>
    </row>
    <row r="11079" spans="1:29" ht="12.5" x14ac:dyDescent="0.25">
      <c r="A11079" s="6" t="s">
        <v>149</v>
      </c>
      <c r="B11079" s="6" t="s">
        <v>511</v>
      </c>
      <c r="C11079" s="6" t="s">
        <v>6752</v>
      </c>
      <c r="D11079" s="6" t="s">
        <v>22527</v>
      </c>
      <c r="E11079" s="6" t="s">
        <v>90298</v>
      </c>
      <c r="F11079" s="6" t="s">
        <v>90299</v>
      </c>
      <c r="G11079" s="6" t="s">
        <v>90300</v>
      </c>
      <c r="H11079" s="6" t="s">
        <v>22528</v>
      </c>
      <c r="I11079" s="6" t="s">
        <v>90283</v>
      </c>
      <c r="J11079" s="6" t="s">
        <v>90284</v>
      </c>
      <c r="K11079" s="6" t="s">
        <v>90285</v>
      </c>
      <c r="L11079" s="6" t="s">
        <v>6753</v>
      </c>
      <c r="M11079" s="6" t="s">
        <v>90075</v>
      </c>
      <c r="N11079" s="6" t="s">
        <v>90076</v>
      </c>
      <c r="O11079" s="6" t="s">
        <v>90077</v>
      </c>
      <c r="P11079" s="6" t="s">
        <v>512</v>
      </c>
      <c r="Q11079" s="6" t="s">
        <v>87848</v>
      </c>
      <c r="R11079" s="6" t="s">
        <v>87849</v>
      </c>
      <c r="S11079" s="6" t="s">
        <v>87850</v>
      </c>
      <c r="T11079" s="6" t="s">
        <v>497</v>
      </c>
      <c r="U11079" s="6" t="s">
        <v>67424</v>
      </c>
      <c r="V11079" s="6" t="s">
        <v>67425</v>
      </c>
      <c r="W11079" s="6" t="s">
        <v>67426</v>
      </c>
      <c r="X11079" s="6" t="s">
        <v>67427</v>
      </c>
      <c r="Y11079" s="7">
        <v>44956</v>
      </c>
      <c r="Z11079" s="6">
        <v>49.914836310940807</v>
      </c>
      <c r="AA11079" s="6">
        <v>27.28464963512711</v>
      </c>
      <c r="AB11079" s="6">
        <v>381</v>
      </c>
      <c r="AC11079" s="6" t="s">
        <v>67428</v>
      </c>
    </row>
    <row r="11080" spans="1:29" ht="12.5" x14ac:dyDescent="0.25">
      <c r="A11080" s="6" t="s">
        <v>149</v>
      </c>
      <c r="B11080" s="6" t="s">
        <v>511</v>
      </c>
      <c r="C11080" s="6" t="s">
        <v>6752</v>
      </c>
      <c r="D11080" s="6" t="s">
        <v>22530</v>
      </c>
      <c r="E11080" s="6" t="s">
        <v>90301</v>
      </c>
      <c r="F11080" s="6" t="s">
        <v>90302</v>
      </c>
      <c r="G11080" s="6" t="s">
        <v>90303</v>
      </c>
      <c r="H11080" s="6" t="s">
        <v>22531</v>
      </c>
      <c r="I11080" s="6" t="s">
        <v>90283</v>
      </c>
      <c r="J11080" s="6" t="s">
        <v>90284</v>
      </c>
      <c r="K11080" s="6" t="s">
        <v>90285</v>
      </c>
      <c r="L11080" s="6" t="s">
        <v>6753</v>
      </c>
      <c r="M11080" s="6" t="s">
        <v>90075</v>
      </c>
      <c r="N11080" s="6" t="s">
        <v>90076</v>
      </c>
      <c r="O11080" s="6" t="s">
        <v>90077</v>
      </c>
      <c r="P11080" s="6" t="s">
        <v>512</v>
      </c>
      <c r="Q11080" s="6" t="s">
        <v>87848</v>
      </c>
      <c r="R11080" s="6" t="s">
        <v>87849</v>
      </c>
      <c r="S11080" s="6" t="s">
        <v>87850</v>
      </c>
      <c r="T11080" s="6" t="s">
        <v>497</v>
      </c>
      <c r="U11080" s="6" t="s">
        <v>67424</v>
      </c>
      <c r="V11080" s="6" t="s">
        <v>67425</v>
      </c>
      <c r="W11080" s="6" t="s">
        <v>67426</v>
      </c>
      <c r="X11080" s="6" t="s">
        <v>67427</v>
      </c>
      <c r="Y11080" s="7">
        <v>44956</v>
      </c>
      <c r="Z11080" s="6">
        <v>49.924236302795109</v>
      </c>
      <c r="AA11080" s="6">
        <v>27.272188962783702</v>
      </c>
      <c r="AB11080" s="6">
        <v>212</v>
      </c>
      <c r="AC11080" s="6" t="s">
        <v>67428</v>
      </c>
    </row>
    <row r="11081" spans="1:29" ht="12.5" x14ac:dyDescent="0.25">
      <c r="A11081" s="6" t="s">
        <v>149</v>
      </c>
      <c r="B11081" s="6" t="s">
        <v>511</v>
      </c>
      <c r="C11081" s="6" t="s">
        <v>6752</v>
      </c>
      <c r="D11081" s="6" t="s">
        <v>22532</v>
      </c>
      <c r="E11081" s="6" t="s">
        <v>90304</v>
      </c>
      <c r="F11081" s="6" t="s">
        <v>90305</v>
      </c>
      <c r="G11081" s="6" t="s">
        <v>90305</v>
      </c>
      <c r="H11081" s="6" t="s">
        <v>22533</v>
      </c>
      <c r="I11081" s="6" t="s">
        <v>90283</v>
      </c>
      <c r="J11081" s="6" t="s">
        <v>90284</v>
      </c>
      <c r="K11081" s="6" t="s">
        <v>90285</v>
      </c>
      <c r="L11081" s="6" t="s">
        <v>6753</v>
      </c>
      <c r="M11081" s="6" t="s">
        <v>90075</v>
      </c>
      <c r="N11081" s="6" t="s">
        <v>90076</v>
      </c>
      <c r="O11081" s="6" t="s">
        <v>90077</v>
      </c>
      <c r="P11081" s="6" t="s">
        <v>512</v>
      </c>
      <c r="Q11081" s="6" t="s">
        <v>87848</v>
      </c>
      <c r="R11081" s="6" t="s">
        <v>87849</v>
      </c>
      <c r="S11081" s="6" t="s">
        <v>87850</v>
      </c>
      <c r="T11081" s="6" t="s">
        <v>497</v>
      </c>
      <c r="U11081" s="6" t="s">
        <v>67424</v>
      </c>
      <c r="V11081" s="6" t="s">
        <v>67425</v>
      </c>
      <c r="W11081" s="6" t="s">
        <v>67426</v>
      </c>
      <c r="X11081" s="6" t="s">
        <v>67427</v>
      </c>
      <c r="Y11081" s="7">
        <v>44956</v>
      </c>
      <c r="Z11081" s="6">
        <v>49.98757193117536</v>
      </c>
      <c r="AA11081" s="6">
        <v>27.289244040751871</v>
      </c>
      <c r="AB11081" s="6">
        <v>879</v>
      </c>
      <c r="AC11081" s="6" t="s">
        <v>67428</v>
      </c>
    </row>
    <row r="11082" spans="1:29" ht="12.5" x14ac:dyDescent="0.25">
      <c r="A11082" s="6" t="s">
        <v>149</v>
      </c>
      <c r="B11082" s="6" t="s">
        <v>511</v>
      </c>
      <c r="C11082" s="6" t="s">
        <v>6752</v>
      </c>
      <c r="D11082" s="6" t="s">
        <v>22535</v>
      </c>
      <c r="E11082" s="6" t="s">
        <v>90306</v>
      </c>
      <c r="F11082" s="6" t="s">
        <v>90307</v>
      </c>
      <c r="G11082" s="6" t="s">
        <v>90308</v>
      </c>
      <c r="H11082" s="6" t="s">
        <v>22536</v>
      </c>
      <c r="I11082" s="6" t="s">
        <v>90283</v>
      </c>
      <c r="J11082" s="6" t="s">
        <v>90284</v>
      </c>
      <c r="K11082" s="6" t="s">
        <v>90285</v>
      </c>
      <c r="L11082" s="6" t="s">
        <v>6753</v>
      </c>
      <c r="M11082" s="6" t="s">
        <v>90075</v>
      </c>
      <c r="N11082" s="6" t="s">
        <v>90076</v>
      </c>
      <c r="O11082" s="6" t="s">
        <v>90077</v>
      </c>
      <c r="P11082" s="6" t="s">
        <v>512</v>
      </c>
      <c r="Q11082" s="6" t="s">
        <v>87848</v>
      </c>
      <c r="R11082" s="6" t="s">
        <v>87849</v>
      </c>
      <c r="S11082" s="6" t="s">
        <v>87850</v>
      </c>
      <c r="T11082" s="6" t="s">
        <v>497</v>
      </c>
      <c r="U11082" s="6" t="s">
        <v>67424</v>
      </c>
      <c r="V11082" s="6" t="s">
        <v>67425</v>
      </c>
      <c r="W11082" s="6" t="s">
        <v>67426</v>
      </c>
      <c r="X11082" s="6" t="s">
        <v>67427</v>
      </c>
      <c r="Y11082" s="7">
        <v>44956</v>
      </c>
      <c r="Z11082" s="6">
        <v>49.95632275174124</v>
      </c>
      <c r="AA11082" s="6">
        <v>27.23210379565074</v>
      </c>
      <c r="AB11082" s="6">
        <v>561</v>
      </c>
      <c r="AC11082" s="6" t="s">
        <v>67428</v>
      </c>
    </row>
    <row r="11083" spans="1:29" ht="12.5" x14ac:dyDescent="0.25">
      <c r="A11083" s="6" t="s">
        <v>149</v>
      </c>
      <c r="B11083" s="6" t="s">
        <v>511</v>
      </c>
      <c r="C11083" s="6" t="s">
        <v>6752</v>
      </c>
      <c r="D11083" s="6" t="s">
        <v>22538</v>
      </c>
      <c r="E11083" s="6" t="s">
        <v>90309</v>
      </c>
      <c r="F11083" s="6" t="s">
        <v>90310</v>
      </c>
      <c r="G11083" s="6" t="s">
        <v>90311</v>
      </c>
      <c r="H11083" s="6" t="s">
        <v>22539</v>
      </c>
      <c r="I11083" s="6" t="s">
        <v>90283</v>
      </c>
      <c r="J11083" s="6" t="s">
        <v>90284</v>
      </c>
      <c r="K11083" s="6" t="s">
        <v>90285</v>
      </c>
      <c r="L11083" s="6" t="s">
        <v>6753</v>
      </c>
      <c r="M11083" s="6" t="s">
        <v>90075</v>
      </c>
      <c r="N11083" s="6" t="s">
        <v>90076</v>
      </c>
      <c r="O11083" s="6" t="s">
        <v>90077</v>
      </c>
      <c r="P11083" s="6" t="s">
        <v>512</v>
      </c>
      <c r="Q11083" s="6" t="s">
        <v>87848</v>
      </c>
      <c r="R11083" s="6" t="s">
        <v>87849</v>
      </c>
      <c r="S11083" s="6" t="s">
        <v>87850</v>
      </c>
      <c r="T11083" s="6" t="s">
        <v>497</v>
      </c>
      <c r="U11083" s="6" t="s">
        <v>67424</v>
      </c>
      <c r="V11083" s="6" t="s">
        <v>67425</v>
      </c>
      <c r="W11083" s="6" t="s">
        <v>67426</v>
      </c>
      <c r="X11083" s="6" t="s">
        <v>67427</v>
      </c>
      <c r="Y11083" s="7">
        <v>44956</v>
      </c>
      <c r="Z11083" s="6">
        <v>50.036444678597157</v>
      </c>
      <c r="AA11083" s="6">
        <v>27.255562705382719</v>
      </c>
      <c r="AB11083" s="6">
        <v>374</v>
      </c>
      <c r="AC11083" s="6" t="s">
        <v>67428</v>
      </c>
    </row>
    <row r="11084" spans="1:29" ht="12.5" x14ac:dyDescent="0.25">
      <c r="A11084" s="6" t="s">
        <v>149</v>
      </c>
      <c r="B11084" s="6" t="s">
        <v>511</v>
      </c>
      <c r="C11084" s="6" t="s">
        <v>6752</v>
      </c>
      <c r="D11084" s="6" t="s">
        <v>22541</v>
      </c>
      <c r="E11084" s="6" t="s">
        <v>90312</v>
      </c>
      <c r="F11084" s="6" t="s">
        <v>90313</v>
      </c>
      <c r="G11084" s="6" t="s">
        <v>90313</v>
      </c>
      <c r="H11084" s="6" t="s">
        <v>22542</v>
      </c>
      <c r="I11084" s="6" t="s">
        <v>90283</v>
      </c>
      <c r="J11084" s="6" t="s">
        <v>90284</v>
      </c>
      <c r="K11084" s="6" t="s">
        <v>90285</v>
      </c>
      <c r="L11084" s="6" t="s">
        <v>6753</v>
      </c>
      <c r="M11084" s="6" t="s">
        <v>90075</v>
      </c>
      <c r="N11084" s="6" t="s">
        <v>90076</v>
      </c>
      <c r="O11084" s="6" t="s">
        <v>90077</v>
      </c>
      <c r="P11084" s="6" t="s">
        <v>512</v>
      </c>
      <c r="Q11084" s="6" t="s">
        <v>87848</v>
      </c>
      <c r="R11084" s="6" t="s">
        <v>87849</v>
      </c>
      <c r="S11084" s="6" t="s">
        <v>87850</v>
      </c>
      <c r="T11084" s="6" t="s">
        <v>497</v>
      </c>
      <c r="U11084" s="6" t="s">
        <v>67424</v>
      </c>
      <c r="V11084" s="6" t="s">
        <v>67425</v>
      </c>
      <c r="W11084" s="6" t="s">
        <v>67426</v>
      </c>
      <c r="X11084" s="6" t="s">
        <v>67427</v>
      </c>
      <c r="Y11084" s="7">
        <v>44956</v>
      </c>
      <c r="Z11084" s="6">
        <v>50.049696405368998</v>
      </c>
      <c r="AA11084" s="6">
        <v>27.1982909615698</v>
      </c>
      <c r="AB11084" s="6">
        <v>171</v>
      </c>
      <c r="AC11084" s="6" t="s">
        <v>67428</v>
      </c>
    </row>
    <row r="11085" spans="1:29" ht="12.5" x14ac:dyDescent="0.25">
      <c r="A11085" s="6" t="s">
        <v>149</v>
      </c>
      <c r="B11085" s="6" t="s">
        <v>511</v>
      </c>
      <c r="C11085" s="6" t="s">
        <v>6752</v>
      </c>
      <c r="D11085" s="6" t="s">
        <v>22544</v>
      </c>
      <c r="E11085" s="6" t="s">
        <v>90314</v>
      </c>
      <c r="F11085" s="6" t="s">
        <v>90315</v>
      </c>
      <c r="G11085" s="6" t="s">
        <v>90316</v>
      </c>
      <c r="H11085" s="6" t="s">
        <v>22545</v>
      </c>
      <c r="I11085" s="6" t="s">
        <v>90283</v>
      </c>
      <c r="J11085" s="6" t="s">
        <v>90284</v>
      </c>
      <c r="K11085" s="6" t="s">
        <v>90285</v>
      </c>
      <c r="L11085" s="6" t="s">
        <v>6753</v>
      </c>
      <c r="M11085" s="6" t="s">
        <v>90075</v>
      </c>
      <c r="N11085" s="6" t="s">
        <v>90076</v>
      </c>
      <c r="O11085" s="6" t="s">
        <v>90077</v>
      </c>
      <c r="P11085" s="6" t="s">
        <v>512</v>
      </c>
      <c r="Q11085" s="6" t="s">
        <v>87848</v>
      </c>
      <c r="R11085" s="6" t="s">
        <v>87849</v>
      </c>
      <c r="S11085" s="6" t="s">
        <v>87850</v>
      </c>
      <c r="T11085" s="6" t="s">
        <v>497</v>
      </c>
      <c r="U11085" s="6" t="s">
        <v>67424</v>
      </c>
      <c r="V11085" s="6" t="s">
        <v>67425</v>
      </c>
      <c r="W11085" s="6" t="s">
        <v>67426</v>
      </c>
      <c r="X11085" s="6" t="s">
        <v>67427</v>
      </c>
      <c r="Y11085" s="7">
        <v>44956</v>
      </c>
      <c r="Z11085" s="6">
        <v>49.956489395867003</v>
      </c>
      <c r="AA11085" s="6">
        <v>27.293022018726859</v>
      </c>
      <c r="AB11085" s="6">
        <v>402</v>
      </c>
      <c r="AC11085" s="6" t="s">
        <v>67428</v>
      </c>
    </row>
    <row r="11086" spans="1:29" ht="12.5" x14ac:dyDescent="0.25">
      <c r="A11086" s="6" t="s">
        <v>149</v>
      </c>
      <c r="B11086" s="6" t="s">
        <v>511</v>
      </c>
      <c r="C11086" s="6" t="s">
        <v>6752</v>
      </c>
      <c r="D11086" s="6" t="s">
        <v>22547</v>
      </c>
      <c r="E11086" s="6" t="s">
        <v>90317</v>
      </c>
      <c r="F11086" s="6" t="s">
        <v>90318</v>
      </c>
      <c r="G11086" s="6" t="s">
        <v>90319</v>
      </c>
      <c r="H11086" s="6" t="s">
        <v>22548</v>
      </c>
      <c r="I11086" s="6" t="s">
        <v>90283</v>
      </c>
      <c r="J11086" s="6" t="s">
        <v>90284</v>
      </c>
      <c r="K11086" s="6" t="s">
        <v>90285</v>
      </c>
      <c r="L11086" s="6" t="s">
        <v>6753</v>
      </c>
      <c r="M11086" s="6" t="s">
        <v>90075</v>
      </c>
      <c r="N11086" s="6" t="s">
        <v>90076</v>
      </c>
      <c r="O11086" s="6" t="s">
        <v>90077</v>
      </c>
      <c r="P11086" s="6" t="s">
        <v>512</v>
      </c>
      <c r="Q11086" s="6" t="s">
        <v>87848</v>
      </c>
      <c r="R11086" s="6" t="s">
        <v>87849</v>
      </c>
      <c r="S11086" s="6" t="s">
        <v>87850</v>
      </c>
      <c r="T11086" s="6" t="s">
        <v>497</v>
      </c>
      <c r="U11086" s="6" t="s">
        <v>67424</v>
      </c>
      <c r="V11086" s="6" t="s">
        <v>67425</v>
      </c>
      <c r="W11086" s="6" t="s">
        <v>67426</v>
      </c>
      <c r="X11086" s="6" t="s">
        <v>67427</v>
      </c>
      <c r="Y11086" s="7">
        <v>44956</v>
      </c>
      <c r="Z11086" s="6">
        <v>50.025660306725733</v>
      </c>
      <c r="AA11086" s="6">
        <v>27.173964033612851</v>
      </c>
      <c r="AB11086" s="6">
        <v>167</v>
      </c>
      <c r="AC11086" s="6" t="s">
        <v>67428</v>
      </c>
    </row>
    <row r="11087" spans="1:29" ht="12.5" x14ac:dyDescent="0.25">
      <c r="A11087" s="6" t="s">
        <v>149</v>
      </c>
      <c r="B11087" s="6" t="s">
        <v>511</v>
      </c>
      <c r="C11087" s="6" t="s">
        <v>6752</v>
      </c>
      <c r="D11087" s="6" t="s">
        <v>22550</v>
      </c>
      <c r="E11087" s="6" t="s">
        <v>90320</v>
      </c>
      <c r="F11087" s="6" t="s">
        <v>90321</v>
      </c>
      <c r="G11087" s="6" t="s">
        <v>90322</v>
      </c>
      <c r="H11087" s="6" t="s">
        <v>22551</v>
      </c>
      <c r="I11087" s="6" t="s">
        <v>90283</v>
      </c>
      <c r="J11087" s="6" t="s">
        <v>90284</v>
      </c>
      <c r="K11087" s="6" t="s">
        <v>90285</v>
      </c>
      <c r="L11087" s="6" t="s">
        <v>6753</v>
      </c>
      <c r="M11087" s="6" t="s">
        <v>90075</v>
      </c>
      <c r="N11087" s="6" t="s">
        <v>90076</v>
      </c>
      <c r="O11087" s="6" t="s">
        <v>90077</v>
      </c>
      <c r="P11087" s="6" t="s">
        <v>512</v>
      </c>
      <c r="Q11087" s="6" t="s">
        <v>87848</v>
      </c>
      <c r="R11087" s="6" t="s">
        <v>87849</v>
      </c>
      <c r="S11087" s="6" t="s">
        <v>87850</v>
      </c>
      <c r="T11087" s="6" t="s">
        <v>497</v>
      </c>
      <c r="U11087" s="6" t="s">
        <v>67424</v>
      </c>
      <c r="V11087" s="6" t="s">
        <v>67425</v>
      </c>
      <c r="W11087" s="6" t="s">
        <v>67426</v>
      </c>
      <c r="X11087" s="6" t="s">
        <v>67427</v>
      </c>
      <c r="Y11087" s="7">
        <v>44956</v>
      </c>
      <c r="Z11087" s="6">
        <v>50.037670716119408</v>
      </c>
      <c r="AA11087" s="6">
        <v>27.216951586760018</v>
      </c>
      <c r="AB11087" s="6">
        <v>131</v>
      </c>
      <c r="AC11087" s="6" t="s">
        <v>67428</v>
      </c>
    </row>
    <row r="11088" spans="1:29" ht="12.5" x14ac:dyDescent="0.25">
      <c r="A11088" s="6" t="s">
        <v>149</v>
      </c>
      <c r="B11088" s="6" t="s">
        <v>511</v>
      </c>
      <c r="C11088" s="6" t="s">
        <v>6752</v>
      </c>
      <c r="D11088" s="6" t="s">
        <v>22553</v>
      </c>
      <c r="E11088" s="6" t="s">
        <v>90323</v>
      </c>
      <c r="F11088" s="6" t="s">
        <v>90324</v>
      </c>
      <c r="G11088" s="6" t="s">
        <v>90325</v>
      </c>
      <c r="H11088" s="6" t="s">
        <v>22554</v>
      </c>
      <c r="I11088" s="6" t="s">
        <v>90283</v>
      </c>
      <c r="J11088" s="6" t="s">
        <v>90284</v>
      </c>
      <c r="K11088" s="6" t="s">
        <v>90285</v>
      </c>
      <c r="L11088" s="6" t="s">
        <v>6753</v>
      </c>
      <c r="M11088" s="6" t="s">
        <v>90075</v>
      </c>
      <c r="N11088" s="6" t="s">
        <v>90076</v>
      </c>
      <c r="O11088" s="6" t="s">
        <v>90077</v>
      </c>
      <c r="P11088" s="6" t="s">
        <v>512</v>
      </c>
      <c r="Q11088" s="6" t="s">
        <v>87848</v>
      </c>
      <c r="R11088" s="6" t="s">
        <v>87849</v>
      </c>
      <c r="S11088" s="6" t="s">
        <v>87850</v>
      </c>
      <c r="T11088" s="6" t="s">
        <v>497</v>
      </c>
      <c r="U11088" s="6" t="s">
        <v>67424</v>
      </c>
      <c r="V11088" s="6" t="s">
        <v>67425</v>
      </c>
      <c r="W11088" s="6" t="s">
        <v>67426</v>
      </c>
      <c r="X11088" s="6" t="s">
        <v>67427</v>
      </c>
      <c r="Y11088" s="7">
        <v>44956</v>
      </c>
      <c r="Z11088" s="6">
        <v>49.926534492324137</v>
      </c>
      <c r="AA11088" s="6">
        <v>27.227056825099162</v>
      </c>
      <c r="AB11088" s="6">
        <v>380</v>
      </c>
      <c r="AC11088" s="6" t="s">
        <v>67428</v>
      </c>
    </row>
    <row r="11089" spans="1:29" ht="12.5" x14ac:dyDescent="0.25">
      <c r="A11089" s="6" t="s">
        <v>149</v>
      </c>
      <c r="B11089" s="6" t="s">
        <v>511</v>
      </c>
      <c r="C11089" s="6" t="s">
        <v>6757</v>
      </c>
      <c r="D11089" s="6" t="s">
        <v>6568</v>
      </c>
      <c r="E11089" s="6" t="s">
        <v>90326</v>
      </c>
      <c r="F11089" s="6" t="s">
        <v>90327</v>
      </c>
      <c r="G11089" s="6" t="s">
        <v>90328</v>
      </c>
      <c r="H11089" s="6" t="s">
        <v>24245</v>
      </c>
      <c r="I11089" s="6" t="s">
        <v>90329</v>
      </c>
      <c r="J11089" s="6" t="s">
        <v>90330</v>
      </c>
      <c r="K11089" s="6" t="s">
        <v>90331</v>
      </c>
      <c r="L11089" s="6" t="s">
        <v>6758</v>
      </c>
      <c r="M11089" s="6" t="s">
        <v>90075</v>
      </c>
      <c r="N11089" s="6" t="s">
        <v>90076</v>
      </c>
      <c r="O11089" s="6" t="s">
        <v>90077</v>
      </c>
      <c r="P11089" s="6" t="s">
        <v>512</v>
      </c>
      <c r="Q11089" s="6" t="s">
        <v>87848</v>
      </c>
      <c r="R11089" s="6" t="s">
        <v>87849</v>
      </c>
      <c r="S11089" s="6" t="s">
        <v>87850</v>
      </c>
      <c r="T11089" s="6" t="s">
        <v>497</v>
      </c>
      <c r="U11089" s="6" t="s">
        <v>67424</v>
      </c>
      <c r="V11089" s="6" t="s">
        <v>67425</v>
      </c>
      <c r="W11089" s="6" t="s">
        <v>67426</v>
      </c>
      <c r="X11089" s="6" t="s">
        <v>67427</v>
      </c>
      <c r="Y11089" s="7">
        <v>44956</v>
      </c>
      <c r="Z11089" s="6">
        <v>50.113650077344687</v>
      </c>
      <c r="AA11089" s="6">
        <v>26.688466101738641</v>
      </c>
      <c r="AB11089" s="6">
        <v>406</v>
      </c>
      <c r="AC11089" s="6" t="s">
        <v>67428</v>
      </c>
    </row>
    <row r="11090" spans="1:29" ht="12.5" x14ac:dyDescent="0.25">
      <c r="A11090" s="6" t="s">
        <v>149</v>
      </c>
      <c r="B11090" s="6" t="s">
        <v>511</v>
      </c>
      <c r="C11090" s="6" t="s">
        <v>6757</v>
      </c>
      <c r="D11090" s="6" t="s">
        <v>6573</v>
      </c>
      <c r="E11090" s="6" t="s">
        <v>90332</v>
      </c>
      <c r="F11090" s="6" t="s">
        <v>90333</v>
      </c>
      <c r="G11090" s="6" t="s">
        <v>90334</v>
      </c>
      <c r="H11090" s="6" t="s">
        <v>24247</v>
      </c>
      <c r="I11090" s="6" t="s">
        <v>90329</v>
      </c>
      <c r="J11090" s="6" t="s">
        <v>90330</v>
      </c>
      <c r="K11090" s="6" t="s">
        <v>90331</v>
      </c>
      <c r="L11090" s="6" t="s">
        <v>6758</v>
      </c>
      <c r="M11090" s="6" t="s">
        <v>90075</v>
      </c>
      <c r="N11090" s="6" t="s">
        <v>90076</v>
      </c>
      <c r="O11090" s="6" t="s">
        <v>90077</v>
      </c>
      <c r="P11090" s="6" t="s">
        <v>512</v>
      </c>
      <c r="Q11090" s="6" t="s">
        <v>87848</v>
      </c>
      <c r="R11090" s="6" t="s">
        <v>87849</v>
      </c>
      <c r="S11090" s="6" t="s">
        <v>87850</v>
      </c>
      <c r="T11090" s="6" t="s">
        <v>497</v>
      </c>
      <c r="U11090" s="6" t="s">
        <v>67424</v>
      </c>
      <c r="V11090" s="6" t="s">
        <v>67425</v>
      </c>
      <c r="W11090" s="6" t="s">
        <v>67426</v>
      </c>
      <c r="X11090" s="6" t="s">
        <v>67427</v>
      </c>
      <c r="Y11090" s="7">
        <v>44956</v>
      </c>
      <c r="Z11090" s="6">
        <v>50.109065666869569</v>
      </c>
      <c r="AA11090" s="6">
        <v>26.722266127567341</v>
      </c>
      <c r="AB11090" s="6">
        <v>164</v>
      </c>
      <c r="AC11090" s="6" t="s">
        <v>67428</v>
      </c>
    </row>
    <row r="11091" spans="1:29" ht="12.5" x14ac:dyDescent="0.25">
      <c r="A11091" s="6" t="s">
        <v>149</v>
      </c>
      <c r="B11091" s="6" t="s">
        <v>511</v>
      </c>
      <c r="C11091" s="6" t="s">
        <v>6757</v>
      </c>
      <c r="D11091" s="6" t="s">
        <v>6670</v>
      </c>
      <c r="E11091" s="6" t="s">
        <v>90335</v>
      </c>
      <c r="F11091" s="6" t="s">
        <v>90336</v>
      </c>
      <c r="G11091" s="6" t="s">
        <v>90337</v>
      </c>
      <c r="H11091" s="6" t="s">
        <v>24249</v>
      </c>
      <c r="I11091" s="6" t="s">
        <v>90329</v>
      </c>
      <c r="J11091" s="6" t="s">
        <v>90330</v>
      </c>
      <c r="K11091" s="6" t="s">
        <v>90331</v>
      </c>
      <c r="L11091" s="6" t="s">
        <v>6758</v>
      </c>
      <c r="M11091" s="6" t="s">
        <v>90075</v>
      </c>
      <c r="N11091" s="6" t="s">
        <v>90076</v>
      </c>
      <c r="O11091" s="6" t="s">
        <v>90077</v>
      </c>
      <c r="P11091" s="6" t="s">
        <v>512</v>
      </c>
      <c r="Q11091" s="6" t="s">
        <v>87848</v>
      </c>
      <c r="R11091" s="6" t="s">
        <v>87849</v>
      </c>
      <c r="S11091" s="6" t="s">
        <v>87850</v>
      </c>
      <c r="T11091" s="6" t="s">
        <v>497</v>
      </c>
      <c r="U11091" s="6" t="s">
        <v>67424</v>
      </c>
      <c r="V11091" s="6" t="s">
        <v>67425</v>
      </c>
      <c r="W11091" s="6" t="s">
        <v>67426</v>
      </c>
      <c r="X11091" s="6" t="s">
        <v>67427</v>
      </c>
      <c r="Y11091" s="7">
        <v>44956</v>
      </c>
      <c r="Z11091" s="6">
        <v>50.090408951164392</v>
      </c>
      <c r="AA11091" s="6">
        <v>26.906680918183529</v>
      </c>
      <c r="AB11091" s="6">
        <v>652</v>
      </c>
      <c r="AC11091" s="6" t="s">
        <v>67428</v>
      </c>
    </row>
    <row r="11092" spans="1:29" ht="12.5" x14ac:dyDescent="0.25">
      <c r="A11092" s="6" t="s">
        <v>149</v>
      </c>
      <c r="B11092" s="6" t="s">
        <v>511</v>
      </c>
      <c r="C11092" s="6" t="s">
        <v>6757</v>
      </c>
      <c r="D11092" s="6" t="s">
        <v>7004</v>
      </c>
      <c r="E11092" s="6" t="s">
        <v>90338</v>
      </c>
      <c r="F11092" s="6" t="s">
        <v>90339</v>
      </c>
      <c r="G11092" s="6" t="s">
        <v>90340</v>
      </c>
      <c r="H11092" s="6" t="s">
        <v>24251</v>
      </c>
      <c r="I11092" s="6" t="s">
        <v>90329</v>
      </c>
      <c r="J11092" s="6" t="s">
        <v>90330</v>
      </c>
      <c r="K11092" s="6" t="s">
        <v>90331</v>
      </c>
      <c r="L11092" s="6" t="s">
        <v>6758</v>
      </c>
      <c r="M11092" s="6" t="s">
        <v>90075</v>
      </c>
      <c r="N11092" s="6" t="s">
        <v>90076</v>
      </c>
      <c r="O11092" s="6" t="s">
        <v>90077</v>
      </c>
      <c r="P11092" s="6" t="s">
        <v>512</v>
      </c>
      <c r="Q11092" s="6" t="s">
        <v>87848</v>
      </c>
      <c r="R11092" s="6" t="s">
        <v>87849</v>
      </c>
      <c r="S11092" s="6" t="s">
        <v>87850</v>
      </c>
      <c r="T11092" s="6" t="s">
        <v>497</v>
      </c>
      <c r="U11092" s="6" t="s">
        <v>67424</v>
      </c>
      <c r="V11092" s="6" t="s">
        <v>67425</v>
      </c>
      <c r="W11092" s="6" t="s">
        <v>67426</v>
      </c>
      <c r="X11092" s="6" t="s">
        <v>67427</v>
      </c>
      <c r="Y11092" s="7">
        <v>44956</v>
      </c>
      <c r="Z11092" s="6">
        <v>50.003735807699591</v>
      </c>
      <c r="AA11092" s="6">
        <v>26.637592494655301</v>
      </c>
      <c r="AB11092" s="6">
        <v>1641</v>
      </c>
      <c r="AC11092" s="6" t="s">
        <v>67428</v>
      </c>
    </row>
    <row r="11093" spans="1:29" ht="12.5" x14ac:dyDescent="0.25">
      <c r="A11093" s="6" t="s">
        <v>149</v>
      </c>
      <c r="B11093" s="6" t="s">
        <v>511</v>
      </c>
      <c r="C11093" s="6" t="s">
        <v>6757</v>
      </c>
      <c r="D11093" s="6" t="s">
        <v>7217</v>
      </c>
      <c r="E11093" s="6" t="s">
        <v>90341</v>
      </c>
      <c r="F11093" s="6" t="s">
        <v>90342</v>
      </c>
      <c r="G11093" s="6" t="s">
        <v>90343</v>
      </c>
      <c r="H11093" s="6" t="s">
        <v>24252</v>
      </c>
      <c r="I11093" s="6" t="s">
        <v>90329</v>
      </c>
      <c r="J11093" s="6" t="s">
        <v>90330</v>
      </c>
      <c r="K11093" s="6" t="s">
        <v>90331</v>
      </c>
      <c r="L11093" s="6" t="s">
        <v>6758</v>
      </c>
      <c r="M11093" s="6" t="s">
        <v>90075</v>
      </c>
      <c r="N11093" s="6" t="s">
        <v>90076</v>
      </c>
      <c r="O11093" s="6" t="s">
        <v>90077</v>
      </c>
      <c r="P11093" s="6" t="s">
        <v>512</v>
      </c>
      <c r="Q11093" s="6" t="s">
        <v>87848</v>
      </c>
      <c r="R11093" s="6" t="s">
        <v>87849</v>
      </c>
      <c r="S11093" s="6" t="s">
        <v>87850</v>
      </c>
      <c r="T11093" s="6" t="s">
        <v>497</v>
      </c>
      <c r="U11093" s="6" t="s">
        <v>67424</v>
      </c>
      <c r="V11093" s="6" t="s">
        <v>67425</v>
      </c>
      <c r="W11093" s="6" t="s">
        <v>67426</v>
      </c>
      <c r="X11093" s="6" t="s">
        <v>67427</v>
      </c>
      <c r="Y11093" s="7">
        <v>44956</v>
      </c>
      <c r="Z11093" s="6">
        <v>50.242386418360553</v>
      </c>
      <c r="AA11093" s="6">
        <v>26.6612033435059</v>
      </c>
      <c r="AB11093" s="6">
        <v>225</v>
      </c>
      <c r="AC11093" s="6" t="s">
        <v>67428</v>
      </c>
    </row>
    <row r="11094" spans="1:29" ht="12.5" x14ac:dyDescent="0.25">
      <c r="A11094" s="6" t="s">
        <v>149</v>
      </c>
      <c r="B11094" s="6" t="s">
        <v>511</v>
      </c>
      <c r="C11094" s="6" t="s">
        <v>6757</v>
      </c>
      <c r="D11094" s="6" t="s">
        <v>7558</v>
      </c>
      <c r="E11094" s="6" t="s">
        <v>90344</v>
      </c>
      <c r="F11094" s="6" t="s">
        <v>90345</v>
      </c>
      <c r="G11094" s="6" t="s">
        <v>90346</v>
      </c>
      <c r="H11094" s="6" t="s">
        <v>24254</v>
      </c>
      <c r="I11094" s="6" t="s">
        <v>90329</v>
      </c>
      <c r="J11094" s="6" t="s">
        <v>90330</v>
      </c>
      <c r="K11094" s="6" t="s">
        <v>90331</v>
      </c>
      <c r="L11094" s="6" t="s">
        <v>6758</v>
      </c>
      <c r="M11094" s="6" t="s">
        <v>90075</v>
      </c>
      <c r="N11094" s="6" t="s">
        <v>90076</v>
      </c>
      <c r="O11094" s="6" t="s">
        <v>90077</v>
      </c>
      <c r="P11094" s="6" t="s">
        <v>512</v>
      </c>
      <c r="Q11094" s="6" t="s">
        <v>87848</v>
      </c>
      <c r="R11094" s="6" t="s">
        <v>87849</v>
      </c>
      <c r="S11094" s="6" t="s">
        <v>87850</v>
      </c>
      <c r="T11094" s="6" t="s">
        <v>497</v>
      </c>
      <c r="U11094" s="6" t="s">
        <v>67424</v>
      </c>
      <c r="V11094" s="6" t="s">
        <v>67425</v>
      </c>
      <c r="W11094" s="6" t="s">
        <v>67426</v>
      </c>
      <c r="X11094" s="6" t="s">
        <v>67427</v>
      </c>
      <c r="Y11094" s="7">
        <v>44956</v>
      </c>
      <c r="Z11094" s="6">
        <v>50.063211744977259</v>
      </c>
      <c r="AA11094" s="6">
        <v>26.625962714980769</v>
      </c>
      <c r="AB11094" s="6">
        <v>225</v>
      </c>
      <c r="AC11094" s="6" t="s">
        <v>67428</v>
      </c>
    </row>
    <row r="11095" spans="1:29" ht="12.5" x14ac:dyDescent="0.25">
      <c r="A11095" s="6" t="s">
        <v>149</v>
      </c>
      <c r="B11095" s="6" t="s">
        <v>511</v>
      </c>
      <c r="C11095" s="6" t="s">
        <v>6757</v>
      </c>
      <c r="D11095" s="6" t="s">
        <v>15068</v>
      </c>
      <c r="E11095" s="6" t="s">
        <v>90347</v>
      </c>
      <c r="F11095" s="6" t="s">
        <v>90348</v>
      </c>
      <c r="G11095" s="6" t="s">
        <v>71768</v>
      </c>
      <c r="H11095" s="6" t="s">
        <v>24256</v>
      </c>
      <c r="I11095" s="6" t="s">
        <v>90329</v>
      </c>
      <c r="J11095" s="6" t="s">
        <v>90330</v>
      </c>
      <c r="K11095" s="6" t="s">
        <v>90331</v>
      </c>
      <c r="L11095" s="6" t="s">
        <v>6758</v>
      </c>
      <c r="M11095" s="6" t="s">
        <v>90075</v>
      </c>
      <c r="N11095" s="6" t="s">
        <v>90076</v>
      </c>
      <c r="O11095" s="6" t="s">
        <v>90077</v>
      </c>
      <c r="P11095" s="6" t="s">
        <v>512</v>
      </c>
      <c r="Q11095" s="6" t="s">
        <v>87848</v>
      </c>
      <c r="R11095" s="6" t="s">
        <v>87849</v>
      </c>
      <c r="S11095" s="6" t="s">
        <v>87850</v>
      </c>
      <c r="T11095" s="6" t="s">
        <v>497</v>
      </c>
      <c r="U11095" s="6" t="s">
        <v>67424</v>
      </c>
      <c r="V11095" s="6" t="s">
        <v>67425</v>
      </c>
      <c r="W11095" s="6" t="s">
        <v>67426</v>
      </c>
      <c r="X11095" s="6" t="s">
        <v>67427</v>
      </c>
      <c r="Y11095" s="7">
        <v>44956</v>
      </c>
      <c r="Z11095" s="6">
        <v>50.092195656687643</v>
      </c>
      <c r="AA11095" s="6">
        <v>26.65368666649195</v>
      </c>
      <c r="AB11095" s="6">
        <v>118</v>
      </c>
      <c r="AC11095" s="6" t="s">
        <v>67428</v>
      </c>
    </row>
    <row r="11096" spans="1:29" ht="12.5" x14ac:dyDescent="0.25">
      <c r="A11096" s="6" t="s">
        <v>149</v>
      </c>
      <c r="B11096" s="6" t="s">
        <v>511</v>
      </c>
      <c r="C11096" s="6" t="s">
        <v>6757</v>
      </c>
      <c r="D11096" s="6" t="s">
        <v>17635</v>
      </c>
      <c r="E11096" s="6" t="s">
        <v>90349</v>
      </c>
      <c r="F11096" s="6" t="s">
        <v>90350</v>
      </c>
      <c r="G11096" s="6" t="s">
        <v>90351</v>
      </c>
      <c r="H11096" s="6" t="s">
        <v>24258</v>
      </c>
      <c r="I11096" s="6" t="s">
        <v>90329</v>
      </c>
      <c r="J11096" s="6" t="s">
        <v>90330</v>
      </c>
      <c r="K11096" s="6" t="s">
        <v>90331</v>
      </c>
      <c r="L11096" s="6" t="s">
        <v>6758</v>
      </c>
      <c r="M11096" s="6" t="s">
        <v>90075</v>
      </c>
      <c r="N11096" s="6" t="s">
        <v>90076</v>
      </c>
      <c r="O11096" s="6" t="s">
        <v>90077</v>
      </c>
      <c r="P11096" s="6" t="s">
        <v>512</v>
      </c>
      <c r="Q11096" s="6" t="s">
        <v>87848</v>
      </c>
      <c r="R11096" s="6" t="s">
        <v>87849</v>
      </c>
      <c r="S11096" s="6" t="s">
        <v>87850</v>
      </c>
      <c r="T11096" s="6" t="s">
        <v>497</v>
      </c>
      <c r="U11096" s="6" t="s">
        <v>67424</v>
      </c>
      <c r="V11096" s="6" t="s">
        <v>67425</v>
      </c>
      <c r="W11096" s="6" t="s">
        <v>67426</v>
      </c>
      <c r="X11096" s="6" t="s">
        <v>67427</v>
      </c>
      <c r="Y11096" s="7">
        <v>44956</v>
      </c>
      <c r="Z11096" s="6">
        <v>50.056020689737899</v>
      </c>
      <c r="AA11096" s="6">
        <v>26.57309186726728</v>
      </c>
      <c r="AB11096" s="6">
        <v>582</v>
      </c>
      <c r="AC11096" s="6" t="s">
        <v>67428</v>
      </c>
    </row>
    <row r="11097" spans="1:29" ht="12.5" x14ac:dyDescent="0.25">
      <c r="A11097" s="6" t="s">
        <v>149</v>
      </c>
      <c r="B11097" s="6" t="s">
        <v>511</v>
      </c>
      <c r="C11097" s="6" t="s">
        <v>6757</v>
      </c>
      <c r="D11097" s="6" t="s">
        <v>23522</v>
      </c>
      <c r="E11097" s="6" t="s">
        <v>67971</v>
      </c>
      <c r="F11097" s="6" t="s">
        <v>67972</v>
      </c>
      <c r="G11097" s="6" t="s">
        <v>67973</v>
      </c>
      <c r="H11097" s="6" t="s">
        <v>24259</v>
      </c>
      <c r="I11097" s="6" t="s">
        <v>90329</v>
      </c>
      <c r="J11097" s="6" t="s">
        <v>90330</v>
      </c>
      <c r="K11097" s="6" t="s">
        <v>90331</v>
      </c>
      <c r="L11097" s="6" t="s">
        <v>6758</v>
      </c>
      <c r="M11097" s="6" t="s">
        <v>90075</v>
      </c>
      <c r="N11097" s="6" t="s">
        <v>90076</v>
      </c>
      <c r="O11097" s="6" t="s">
        <v>90077</v>
      </c>
      <c r="P11097" s="6" t="s">
        <v>512</v>
      </c>
      <c r="Q11097" s="6" t="s">
        <v>87848</v>
      </c>
      <c r="R11097" s="6" t="s">
        <v>87849</v>
      </c>
      <c r="S11097" s="6" t="s">
        <v>87850</v>
      </c>
      <c r="T11097" s="6" t="s">
        <v>497</v>
      </c>
      <c r="U11097" s="6" t="s">
        <v>67424</v>
      </c>
      <c r="V11097" s="6" t="s">
        <v>67425</v>
      </c>
      <c r="W11097" s="6" t="s">
        <v>67426</v>
      </c>
      <c r="X11097" s="6" t="s">
        <v>67427</v>
      </c>
      <c r="Y11097" s="7">
        <v>44956</v>
      </c>
      <c r="Z11097" s="6">
        <v>50.099960992210299</v>
      </c>
      <c r="AA11097" s="6">
        <v>26.75554970094344</v>
      </c>
      <c r="AB11097" s="6">
        <v>52</v>
      </c>
      <c r="AC11097" s="6" t="s">
        <v>67428</v>
      </c>
    </row>
    <row r="11098" spans="1:29" ht="12.5" x14ac:dyDescent="0.25">
      <c r="A11098" s="6" t="s">
        <v>149</v>
      </c>
      <c r="B11098" s="6" t="s">
        <v>511</v>
      </c>
      <c r="C11098" s="6" t="s">
        <v>6757</v>
      </c>
      <c r="D11098" s="6" t="s">
        <v>23916</v>
      </c>
      <c r="E11098" s="6" t="s">
        <v>90352</v>
      </c>
      <c r="F11098" s="6" t="s">
        <v>90353</v>
      </c>
      <c r="G11098" s="6" t="s">
        <v>90354</v>
      </c>
      <c r="H11098" s="6" t="s">
        <v>24261</v>
      </c>
      <c r="I11098" s="6" t="s">
        <v>90329</v>
      </c>
      <c r="J11098" s="6" t="s">
        <v>90330</v>
      </c>
      <c r="K11098" s="6" t="s">
        <v>90331</v>
      </c>
      <c r="L11098" s="6" t="s">
        <v>6758</v>
      </c>
      <c r="M11098" s="6" t="s">
        <v>90075</v>
      </c>
      <c r="N11098" s="6" t="s">
        <v>90076</v>
      </c>
      <c r="O11098" s="6" t="s">
        <v>90077</v>
      </c>
      <c r="P11098" s="6" t="s">
        <v>512</v>
      </c>
      <c r="Q11098" s="6" t="s">
        <v>87848</v>
      </c>
      <c r="R11098" s="6" t="s">
        <v>87849</v>
      </c>
      <c r="S11098" s="6" t="s">
        <v>87850</v>
      </c>
      <c r="T11098" s="6" t="s">
        <v>497</v>
      </c>
      <c r="U11098" s="6" t="s">
        <v>67424</v>
      </c>
      <c r="V11098" s="6" t="s">
        <v>67425</v>
      </c>
      <c r="W11098" s="6" t="s">
        <v>67426</v>
      </c>
      <c r="X11098" s="6" t="s">
        <v>67427</v>
      </c>
      <c r="Y11098" s="7">
        <v>44956</v>
      </c>
      <c r="Z11098" s="6">
        <v>50.116571589855177</v>
      </c>
      <c r="AA11098" s="6">
        <v>26.82529377440795</v>
      </c>
      <c r="AB11098" s="6">
        <v>17172</v>
      </c>
      <c r="AC11098" s="6" t="s">
        <v>67428</v>
      </c>
    </row>
    <row r="11099" spans="1:29" ht="12.5" x14ac:dyDescent="0.25">
      <c r="A11099" s="6" t="s">
        <v>149</v>
      </c>
      <c r="B11099" s="6" t="s">
        <v>511</v>
      </c>
      <c r="C11099" s="6" t="s">
        <v>6757</v>
      </c>
      <c r="D11099" s="6" t="s">
        <v>24195</v>
      </c>
      <c r="E11099" s="6" t="s">
        <v>90355</v>
      </c>
      <c r="F11099" s="6" t="s">
        <v>90356</v>
      </c>
      <c r="G11099" s="6" t="s">
        <v>90357</v>
      </c>
      <c r="H11099" s="6" t="s">
        <v>24263</v>
      </c>
      <c r="I11099" s="6" t="s">
        <v>90329</v>
      </c>
      <c r="J11099" s="6" t="s">
        <v>90330</v>
      </c>
      <c r="K11099" s="6" t="s">
        <v>90331</v>
      </c>
      <c r="L11099" s="6" t="s">
        <v>6758</v>
      </c>
      <c r="M11099" s="6" t="s">
        <v>90075</v>
      </c>
      <c r="N11099" s="6" t="s">
        <v>90076</v>
      </c>
      <c r="O11099" s="6" t="s">
        <v>90077</v>
      </c>
      <c r="P11099" s="6" t="s">
        <v>512</v>
      </c>
      <c r="Q11099" s="6" t="s">
        <v>87848</v>
      </c>
      <c r="R11099" s="6" t="s">
        <v>87849</v>
      </c>
      <c r="S11099" s="6" t="s">
        <v>87850</v>
      </c>
      <c r="T11099" s="6" t="s">
        <v>497</v>
      </c>
      <c r="U11099" s="6" t="s">
        <v>67424</v>
      </c>
      <c r="V11099" s="6" t="s">
        <v>67425</v>
      </c>
      <c r="W11099" s="6" t="s">
        <v>67426</v>
      </c>
      <c r="X11099" s="6" t="s">
        <v>67427</v>
      </c>
      <c r="Y11099" s="7">
        <v>44956</v>
      </c>
      <c r="Z11099" s="6">
        <v>50.096549588668744</v>
      </c>
      <c r="AA11099" s="6">
        <v>26.627596600136808</v>
      </c>
      <c r="AB11099" s="6">
        <v>158</v>
      </c>
      <c r="AC11099" s="6" t="s">
        <v>67428</v>
      </c>
    </row>
    <row r="11100" spans="1:29" ht="12.5" x14ac:dyDescent="0.25">
      <c r="A11100" s="6" t="s">
        <v>149</v>
      </c>
      <c r="B11100" s="6" t="s">
        <v>511</v>
      </c>
      <c r="C11100" s="6" t="s">
        <v>6757</v>
      </c>
      <c r="D11100" s="6" t="s">
        <v>24265</v>
      </c>
      <c r="E11100" s="6" t="s">
        <v>90358</v>
      </c>
      <c r="F11100" s="6" t="s">
        <v>90359</v>
      </c>
      <c r="G11100" s="6" t="s">
        <v>90360</v>
      </c>
      <c r="H11100" s="6" t="s">
        <v>24266</v>
      </c>
      <c r="I11100" s="6" t="s">
        <v>90329</v>
      </c>
      <c r="J11100" s="6" t="s">
        <v>90330</v>
      </c>
      <c r="K11100" s="6" t="s">
        <v>90331</v>
      </c>
      <c r="L11100" s="6" t="s">
        <v>6758</v>
      </c>
      <c r="M11100" s="6" t="s">
        <v>90075</v>
      </c>
      <c r="N11100" s="6" t="s">
        <v>90076</v>
      </c>
      <c r="O11100" s="6" t="s">
        <v>90077</v>
      </c>
      <c r="P11100" s="6" t="s">
        <v>512</v>
      </c>
      <c r="Q11100" s="6" t="s">
        <v>87848</v>
      </c>
      <c r="R11100" s="6" t="s">
        <v>87849</v>
      </c>
      <c r="S11100" s="6" t="s">
        <v>87850</v>
      </c>
      <c r="T11100" s="6" t="s">
        <v>497</v>
      </c>
      <c r="U11100" s="6" t="s">
        <v>67424</v>
      </c>
      <c r="V11100" s="6" t="s">
        <v>67425</v>
      </c>
      <c r="W11100" s="6" t="s">
        <v>67426</v>
      </c>
      <c r="X11100" s="6" t="s">
        <v>67427</v>
      </c>
      <c r="Y11100" s="7">
        <v>44956</v>
      </c>
      <c r="Z11100" s="6">
        <v>50.083051547636607</v>
      </c>
      <c r="AA11100" s="6">
        <v>26.922018641221101</v>
      </c>
      <c r="AB11100" s="6">
        <v>176</v>
      </c>
      <c r="AC11100" s="6" t="s">
        <v>67428</v>
      </c>
    </row>
    <row r="11101" spans="1:29" ht="12.5" x14ac:dyDescent="0.25">
      <c r="A11101" s="6" t="s">
        <v>149</v>
      </c>
      <c r="B11101" s="6" t="s">
        <v>511</v>
      </c>
      <c r="C11101" s="6" t="s">
        <v>6757</v>
      </c>
      <c r="D11101" s="6" t="s">
        <v>24268</v>
      </c>
      <c r="E11101" s="6" t="s">
        <v>73093</v>
      </c>
      <c r="F11101" s="6" t="s">
        <v>73094</v>
      </c>
      <c r="G11101" s="6" t="s">
        <v>73095</v>
      </c>
      <c r="H11101" s="6" t="s">
        <v>24269</v>
      </c>
      <c r="I11101" s="6" t="s">
        <v>90329</v>
      </c>
      <c r="J11101" s="6" t="s">
        <v>90330</v>
      </c>
      <c r="K11101" s="6" t="s">
        <v>90331</v>
      </c>
      <c r="L11101" s="6" t="s">
        <v>6758</v>
      </c>
      <c r="M11101" s="6" t="s">
        <v>90075</v>
      </c>
      <c r="N11101" s="6" t="s">
        <v>90076</v>
      </c>
      <c r="O11101" s="6" t="s">
        <v>90077</v>
      </c>
      <c r="P11101" s="6" t="s">
        <v>512</v>
      </c>
      <c r="Q11101" s="6" t="s">
        <v>87848</v>
      </c>
      <c r="R11101" s="6" t="s">
        <v>87849</v>
      </c>
      <c r="S11101" s="6" t="s">
        <v>87850</v>
      </c>
      <c r="T11101" s="6" t="s">
        <v>497</v>
      </c>
      <c r="U11101" s="6" t="s">
        <v>67424</v>
      </c>
      <c r="V11101" s="6" t="s">
        <v>67425</v>
      </c>
      <c r="W11101" s="6" t="s">
        <v>67426</v>
      </c>
      <c r="X11101" s="6" t="s">
        <v>67427</v>
      </c>
      <c r="Y11101" s="7">
        <v>44956</v>
      </c>
      <c r="Z11101" s="6">
        <v>50.076977253435231</v>
      </c>
      <c r="AA11101" s="6">
        <v>26.760469101445011</v>
      </c>
      <c r="AB11101" s="6">
        <v>1961</v>
      </c>
      <c r="AC11101" s="6" t="s">
        <v>67428</v>
      </c>
    </row>
    <row r="11102" spans="1:29" ht="12.5" x14ac:dyDescent="0.25">
      <c r="A11102" s="6" t="s">
        <v>149</v>
      </c>
      <c r="B11102" s="6" t="s">
        <v>511</v>
      </c>
      <c r="C11102" s="6" t="s">
        <v>6757</v>
      </c>
      <c r="D11102" s="6" t="s">
        <v>24271</v>
      </c>
      <c r="E11102" s="6" t="s">
        <v>90361</v>
      </c>
      <c r="F11102" s="6" t="s">
        <v>90362</v>
      </c>
      <c r="G11102" s="6" t="s">
        <v>90363</v>
      </c>
      <c r="H11102" s="6" t="s">
        <v>24272</v>
      </c>
      <c r="I11102" s="6" t="s">
        <v>90329</v>
      </c>
      <c r="J11102" s="6" t="s">
        <v>90330</v>
      </c>
      <c r="K11102" s="6" t="s">
        <v>90331</v>
      </c>
      <c r="L11102" s="6" t="s">
        <v>6758</v>
      </c>
      <c r="M11102" s="6" t="s">
        <v>90075</v>
      </c>
      <c r="N11102" s="6" t="s">
        <v>90076</v>
      </c>
      <c r="O11102" s="6" t="s">
        <v>90077</v>
      </c>
      <c r="P11102" s="6" t="s">
        <v>512</v>
      </c>
      <c r="Q11102" s="6" t="s">
        <v>87848</v>
      </c>
      <c r="R11102" s="6" t="s">
        <v>87849</v>
      </c>
      <c r="S11102" s="6" t="s">
        <v>87850</v>
      </c>
      <c r="T11102" s="6" t="s">
        <v>497</v>
      </c>
      <c r="U11102" s="6" t="s">
        <v>67424</v>
      </c>
      <c r="V11102" s="6" t="s">
        <v>67425</v>
      </c>
      <c r="W11102" s="6" t="s">
        <v>67426</v>
      </c>
      <c r="X11102" s="6" t="s">
        <v>67427</v>
      </c>
      <c r="Y11102" s="7">
        <v>44956</v>
      </c>
      <c r="Z11102" s="6">
        <v>50.217163484085432</v>
      </c>
      <c r="AA11102" s="6">
        <v>26.703579086968961</v>
      </c>
      <c r="AB11102" s="6">
        <v>179</v>
      </c>
      <c r="AC11102" s="6" t="s">
        <v>67428</v>
      </c>
    </row>
    <row r="11103" spans="1:29" ht="12.5" x14ac:dyDescent="0.25">
      <c r="A11103" s="6" t="s">
        <v>149</v>
      </c>
      <c r="B11103" s="6" t="s">
        <v>511</v>
      </c>
      <c r="C11103" s="6" t="s">
        <v>6757</v>
      </c>
      <c r="D11103" s="6" t="s">
        <v>24274</v>
      </c>
      <c r="E11103" s="6" t="s">
        <v>90364</v>
      </c>
      <c r="F11103" s="6" t="s">
        <v>90365</v>
      </c>
      <c r="G11103" s="6" t="s">
        <v>90365</v>
      </c>
      <c r="H11103" s="6" t="s">
        <v>24275</v>
      </c>
      <c r="I11103" s="6" t="s">
        <v>90329</v>
      </c>
      <c r="J11103" s="6" t="s">
        <v>90330</v>
      </c>
      <c r="K11103" s="6" t="s">
        <v>90331</v>
      </c>
      <c r="L11103" s="6" t="s">
        <v>6758</v>
      </c>
      <c r="M11103" s="6" t="s">
        <v>90075</v>
      </c>
      <c r="N11103" s="6" t="s">
        <v>90076</v>
      </c>
      <c r="O11103" s="6" t="s">
        <v>90077</v>
      </c>
      <c r="P11103" s="6" t="s">
        <v>512</v>
      </c>
      <c r="Q11103" s="6" t="s">
        <v>87848</v>
      </c>
      <c r="R11103" s="6" t="s">
        <v>87849</v>
      </c>
      <c r="S11103" s="6" t="s">
        <v>87850</v>
      </c>
      <c r="T11103" s="6" t="s">
        <v>497</v>
      </c>
      <c r="U11103" s="6" t="s">
        <v>67424</v>
      </c>
      <c r="V11103" s="6" t="s">
        <v>67425</v>
      </c>
      <c r="W11103" s="6" t="s">
        <v>67426</v>
      </c>
      <c r="X11103" s="6" t="s">
        <v>67427</v>
      </c>
      <c r="Y11103" s="7">
        <v>44956</v>
      </c>
      <c r="Z11103" s="6">
        <v>50.08600416437806</v>
      </c>
      <c r="AA11103" s="6">
        <v>26.740800940421419</v>
      </c>
      <c r="AB11103" s="6">
        <v>103</v>
      </c>
      <c r="AC11103" s="6" t="s">
        <v>67428</v>
      </c>
    </row>
    <row r="11104" spans="1:29" ht="12.5" x14ac:dyDescent="0.25">
      <c r="A11104" s="6" t="s">
        <v>149</v>
      </c>
      <c r="B11104" s="6" t="s">
        <v>511</v>
      </c>
      <c r="C11104" s="6" t="s">
        <v>6757</v>
      </c>
      <c r="D11104" s="6" t="s">
        <v>24277</v>
      </c>
      <c r="E11104" s="6" t="s">
        <v>90366</v>
      </c>
      <c r="F11104" s="6" t="s">
        <v>90367</v>
      </c>
      <c r="G11104" s="6" t="s">
        <v>90367</v>
      </c>
      <c r="H11104" s="6" t="s">
        <v>24278</v>
      </c>
      <c r="I11104" s="6" t="s">
        <v>90329</v>
      </c>
      <c r="J11104" s="6" t="s">
        <v>90330</v>
      </c>
      <c r="K11104" s="6" t="s">
        <v>90331</v>
      </c>
      <c r="L11104" s="6" t="s">
        <v>6758</v>
      </c>
      <c r="M11104" s="6" t="s">
        <v>90075</v>
      </c>
      <c r="N11104" s="6" t="s">
        <v>90076</v>
      </c>
      <c r="O11104" s="6" t="s">
        <v>90077</v>
      </c>
      <c r="P11104" s="6" t="s">
        <v>512</v>
      </c>
      <c r="Q11104" s="6" t="s">
        <v>87848</v>
      </c>
      <c r="R11104" s="6" t="s">
        <v>87849</v>
      </c>
      <c r="S11104" s="6" t="s">
        <v>87850</v>
      </c>
      <c r="T11104" s="6" t="s">
        <v>497</v>
      </c>
      <c r="U11104" s="6" t="s">
        <v>67424</v>
      </c>
      <c r="V11104" s="6" t="s">
        <v>67425</v>
      </c>
      <c r="W11104" s="6" t="s">
        <v>67426</v>
      </c>
      <c r="X11104" s="6" t="s">
        <v>67427</v>
      </c>
      <c r="Y11104" s="7">
        <v>44956</v>
      </c>
      <c r="Z11104" s="6">
        <v>50.163367892566512</v>
      </c>
      <c r="AA11104" s="6">
        <v>26.765629804404341</v>
      </c>
      <c r="AB11104" s="6">
        <v>498</v>
      </c>
      <c r="AC11104" s="6" t="s">
        <v>67428</v>
      </c>
    </row>
    <row r="11105" spans="1:29" ht="12.5" x14ac:dyDescent="0.25">
      <c r="A11105" s="6" t="s">
        <v>149</v>
      </c>
      <c r="B11105" s="6" t="s">
        <v>511</v>
      </c>
      <c r="C11105" s="6" t="s">
        <v>6757</v>
      </c>
      <c r="D11105" s="6" t="s">
        <v>24280</v>
      </c>
      <c r="E11105" s="6" t="s">
        <v>90368</v>
      </c>
      <c r="F11105" s="6" t="s">
        <v>90369</v>
      </c>
      <c r="G11105" s="6" t="s">
        <v>90370</v>
      </c>
      <c r="H11105" s="6" t="s">
        <v>24281</v>
      </c>
      <c r="I11105" s="6" t="s">
        <v>90329</v>
      </c>
      <c r="J11105" s="6" t="s">
        <v>90330</v>
      </c>
      <c r="K11105" s="6" t="s">
        <v>90331</v>
      </c>
      <c r="L11105" s="6" t="s">
        <v>6758</v>
      </c>
      <c r="M11105" s="6" t="s">
        <v>90075</v>
      </c>
      <c r="N11105" s="6" t="s">
        <v>90076</v>
      </c>
      <c r="O11105" s="6" t="s">
        <v>90077</v>
      </c>
      <c r="P11105" s="6" t="s">
        <v>512</v>
      </c>
      <c r="Q11105" s="6" t="s">
        <v>87848</v>
      </c>
      <c r="R11105" s="6" t="s">
        <v>87849</v>
      </c>
      <c r="S11105" s="6" t="s">
        <v>87850</v>
      </c>
      <c r="T11105" s="6" t="s">
        <v>497</v>
      </c>
      <c r="U11105" s="6" t="s">
        <v>67424</v>
      </c>
      <c r="V11105" s="6" t="s">
        <v>67425</v>
      </c>
      <c r="W11105" s="6" t="s">
        <v>67426</v>
      </c>
      <c r="X11105" s="6" t="s">
        <v>67427</v>
      </c>
      <c r="Y11105" s="7">
        <v>44956</v>
      </c>
      <c r="Z11105" s="6">
        <v>50.096724967400718</v>
      </c>
      <c r="AA11105" s="6">
        <v>26.73049468460481</v>
      </c>
      <c r="AB11105" s="6">
        <v>112</v>
      </c>
      <c r="AC11105" s="6" t="s">
        <v>67428</v>
      </c>
    </row>
    <row r="11106" spans="1:29" ht="12.5" x14ac:dyDescent="0.25">
      <c r="A11106" s="6" t="s">
        <v>149</v>
      </c>
      <c r="B11106" s="6" t="s">
        <v>511</v>
      </c>
      <c r="C11106" s="6" t="s">
        <v>6757</v>
      </c>
      <c r="D11106" s="6" t="s">
        <v>24283</v>
      </c>
      <c r="E11106" s="6" t="s">
        <v>90371</v>
      </c>
      <c r="F11106" s="6" t="s">
        <v>90372</v>
      </c>
      <c r="G11106" s="6" t="s">
        <v>90373</v>
      </c>
      <c r="H11106" s="6" t="s">
        <v>24284</v>
      </c>
      <c r="I11106" s="6" t="s">
        <v>90329</v>
      </c>
      <c r="J11106" s="6" t="s">
        <v>90330</v>
      </c>
      <c r="K11106" s="6" t="s">
        <v>90331</v>
      </c>
      <c r="L11106" s="6" t="s">
        <v>6758</v>
      </c>
      <c r="M11106" s="6" t="s">
        <v>90075</v>
      </c>
      <c r="N11106" s="6" t="s">
        <v>90076</v>
      </c>
      <c r="O11106" s="6" t="s">
        <v>90077</v>
      </c>
      <c r="P11106" s="6" t="s">
        <v>512</v>
      </c>
      <c r="Q11106" s="6" t="s">
        <v>87848</v>
      </c>
      <c r="R11106" s="6" t="s">
        <v>87849</v>
      </c>
      <c r="S11106" s="6" t="s">
        <v>87850</v>
      </c>
      <c r="T11106" s="6" t="s">
        <v>497</v>
      </c>
      <c r="U11106" s="6" t="s">
        <v>67424</v>
      </c>
      <c r="V11106" s="6" t="s">
        <v>67425</v>
      </c>
      <c r="W11106" s="6" t="s">
        <v>67426</v>
      </c>
      <c r="X11106" s="6" t="s">
        <v>67427</v>
      </c>
      <c r="Y11106" s="7">
        <v>44956</v>
      </c>
      <c r="Z11106" s="6">
        <v>50.175717582931867</v>
      </c>
      <c r="AA11106" s="6">
        <v>26.69380538237024</v>
      </c>
      <c r="AB11106" s="6">
        <v>338</v>
      </c>
      <c r="AC11106" s="6" t="s">
        <v>67428</v>
      </c>
    </row>
    <row r="11107" spans="1:29" ht="12.5" x14ac:dyDescent="0.25">
      <c r="A11107" s="6" t="s">
        <v>149</v>
      </c>
      <c r="B11107" s="6" t="s">
        <v>511</v>
      </c>
      <c r="C11107" s="6" t="s">
        <v>6757</v>
      </c>
      <c r="D11107" s="6" t="s">
        <v>24286</v>
      </c>
      <c r="E11107" s="6" t="s">
        <v>90374</v>
      </c>
      <c r="F11107" s="6" t="s">
        <v>90375</v>
      </c>
      <c r="G11107" s="6" t="s">
        <v>90375</v>
      </c>
      <c r="H11107" s="6" t="s">
        <v>24287</v>
      </c>
      <c r="I11107" s="6" t="s">
        <v>90329</v>
      </c>
      <c r="J11107" s="6" t="s">
        <v>90330</v>
      </c>
      <c r="K11107" s="6" t="s">
        <v>90331</v>
      </c>
      <c r="L11107" s="6" t="s">
        <v>6758</v>
      </c>
      <c r="M11107" s="6" t="s">
        <v>90075</v>
      </c>
      <c r="N11107" s="6" t="s">
        <v>90076</v>
      </c>
      <c r="O11107" s="6" t="s">
        <v>90077</v>
      </c>
      <c r="P11107" s="6" t="s">
        <v>512</v>
      </c>
      <c r="Q11107" s="6" t="s">
        <v>87848</v>
      </c>
      <c r="R11107" s="6" t="s">
        <v>87849</v>
      </c>
      <c r="S11107" s="6" t="s">
        <v>87850</v>
      </c>
      <c r="T11107" s="6" t="s">
        <v>497</v>
      </c>
      <c r="U11107" s="6" t="s">
        <v>67424</v>
      </c>
      <c r="V11107" s="6" t="s">
        <v>67425</v>
      </c>
      <c r="W11107" s="6" t="s">
        <v>67426</v>
      </c>
      <c r="X11107" s="6" t="s">
        <v>67427</v>
      </c>
      <c r="Y11107" s="7">
        <v>44956</v>
      </c>
      <c r="Z11107" s="6">
        <v>50.160249334075033</v>
      </c>
      <c r="AA11107" s="6">
        <v>26.809254250888319</v>
      </c>
      <c r="AB11107" s="6">
        <v>959</v>
      </c>
      <c r="AC11107" s="6" t="s">
        <v>67428</v>
      </c>
    </row>
    <row r="11108" spans="1:29" ht="12.5" x14ac:dyDescent="0.25">
      <c r="A11108" s="6" t="s">
        <v>149</v>
      </c>
      <c r="B11108" s="6" t="s">
        <v>511</v>
      </c>
      <c r="C11108" s="6" t="s">
        <v>6757</v>
      </c>
      <c r="D11108" s="6" t="s">
        <v>24289</v>
      </c>
      <c r="E11108" s="6" t="s">
        <v>90376</v>
      </c>
      <c r="F11108" s="6" t="s">
        <v>90377</v>
      </c>
      <c r="G11108" s="6" t="s">
        <v>90378</v>
      </c>
      <c r="H11108" s="6" t="s">
        <v>24290</v>
      </c>
      <c r="I11108" s="6" t="s">
        <v>90329</v>
      </c>
      <c r="J11108" s="6" t="s">
        <v>90330</v>
      </c>
      <c r="K11108" s="6" t="s">
        <v>90331</v>
      </c>
      <c r="L11108" s="6" t="s">
        <v>6758</v>
      </c>
      <c r="M11108" s="6" t="s">
        <v>90075</v>
      </c>
      <c r="N11108" s="6" t="s">
        <v>90076</v>
      </c>
      <c r="O11108" s="6" t="s">
        <v>90077</v>
      </c>
      <c r="P11108" s="6" t="s">
        <v>512</v>
      </c>
      <c r="Q11108" s="6" t="s">
        <v>87848</v>
      </c>
      <c r="R11108" s="6" t="s">
        <v>87849</v>
      </c>
      <c r="S11108" s="6" t="s">
        <v>87850</v>
      </c>
      <c r="T11108" s="6" t="s">
        <v>497</v>
      </c>
      <c r="U11108" s="6" t="s">
        <v>67424</v>
      </c>
      <c r="V11108" s="6" t="s">
        <v>67425</v>
      </c>
      <c r="W11108" s="6" t="s">
        <v>67426</v>
      </c>
      <c r="X11108" s="6" t="s">
        <v>67427</v>
      </c>
      <c r="Y11108" s="7">
        <v>44956</v>
      </c>
      <c r="Z11108" s="6">
        <v>50.05413248160545</v>
      </c>
      <c r="AA11108" s="6">
        <v>26.703883749220509</v>
      </c>
      <c r="AB11108" s="6">
        <v>934</v>
      </c>
      <c r="AC11108" s="6" t="s">
        <v>67428</v>
      </c>
    </row>
    <row r="11109" spans="1:29" ht="12.5" x14ac:dyDescent="0.25">
      <c r="A11109" s="6" t="s">
        <v>149</v>
      </c>
      <c r="B11109" s="6" t="s">
        <v>511</v>
      </c>
      <c r="C11109" s="6" t="s">
        <v>6757</v>
      </c>
      <c r="D11109" s="6" t="s">
        <v>24292</v>
      </c>
      <c r="E11109" s="6" t="s">
        <v>90379</v>
      </c>
      <c r="F11109" s="6" t="s">
        <v>90380</v>
      </c>
      <c r="G11109" s="6" t="s">
        <v>90381</v>
      </c>
      <c r="H11109" s="6" t="s">
        <v>24293</v>
      </c>
      <c r="I11109" s="6" t="s">
        <v>90329</v>
      </c>
      <c r="J11109" s="6" t="s">
        <v>90330</v>
      </c>
      <c r="K11109" s="6" t="s">
        <v>90331</v>
      </c>
      <c r="L11109" s="6" t="s">
        <v>6758</v>
      </c>
      <c r="M11109" s="6" t="s">
        <v>90075</v>
      </c>
      <c r="N11109" s="6" t="s">
        <v>90076</v>
      </c>
      <c r="O11109" s="6" t="s">
        <v>90077</v>
      </c>
      <c r="P11109" s="6" t="s">
        <v>512</v>
      </c>
      <c r="Q11109" s="6" t="s">
        <v>87848</v>
      </c>
      <c r="R11109" s="6" t="s">
        <v>87849</v>
      </c>
      <c r="S11109" s="6" t="s">
        <v>87850</v>
      </c>
      <c r="T11109" s="6" t="s">
        <v>497</v>
      </c>
      <c r="U11109" s="6" t="s">
        <v>67424</v>
      </c>
      <c r="V11109" s="6" t="s">
        <v>67425</v>
      </c>
      <c r="W11109" s="6" t="s">
        <v>67426</v>
      </c>
      <c r="X11109" s="6" t="s">
        <v>67427</v>
      </c>
      <c r="Y11109" s="7">
        <v>44956</v>
      </c>
      <c r="Z11109" s="6">
        <v>50.08764864558966</v>
      </c>
      <c r="AA11109" s="6">
        <v>26.71507112783658</v>
      </c>
      <c r="AB11109" s="6">
        <v>563</v>
      </c>
      <c r="AC11109" s="6" t="s">
        <v>67428</v>
      </c>
    </row>
    <row r="11110" spans="1:29" ht="12.5" x14ac:dyDescent="0.25">
      <c r="A11110" s="6" t="s">
        <v>149</v>
      </c>
      <c r="B11110" s="6" t="s">
        <v>511</v>
      </c>
      <c r="C11110" s="6" t="s">
        <v>6757</v>
      </c>
      <c r="D11110" s="6" t="s">
        <v>24295</v>
      </c>
      <c r="E11110" s="6" t="s">
        <v>70933</v>
      </c>
      <c r="F11110" s="6" t="s">
        <v>70934</v>
      </c>
      <c r="G11110" s="6" t="s">
        <v>70935</v>
      </c>
      <c r="H11110" s="6" t="s">
        <v>24296</v>
      </c>
      <c r="I11110" s="6" t="s">
        <v>90329</v>
      </c>
      <c r="J11110" s="6" t="s">
        <v>90330</v>
      </c>
      <c r="K11110" s="6" t="s">
        <v>90331</v>
      </c>
      <c r="L11110" s="6" t="s">
        <v>6758</v>
      </c>
      <c r="M11110" s="6" t="s">
        <v>90075</v>
      </c>
      <c r="N11110" s="6" t="s">
        <v>90076</v>
      </c>
      <c r="O11110" s="6" t="s">
        <v>90077</v>
      </c>
      <c r="P11110" s="6" t="s">
        <v>512</v>
      </c>
      <c r="Q11110" s="6" t="s">
        <v>87848</v>
      </c>
      <c r="R11110" s="6" t="s">
        <v>87849</v>
      </c>
      <c r="S11110" s="6" t="s">
        <v>87850</v>
      </c>
      <c r="T11110" s="6" t="s">
        <v>497</v>
      </c>
      <c r="U11110" s="6" t="s">
        <v>67424</v>
      </c>
      <c r="V11110" s="6" t="s">
        <v>67425</v>
      </c>
      <c r="W11110" s="6" t="s">
        <v>67426</v>
      </c>
      <c r="X11110" s="6" t="s">
        <v>67427</v>
      </c>
      <c r="Y11110" s="7">
        <v>44956</v>
      </c>
      <c r="Z11110" s="6">
        <v>50.067282618128047</v>
      </c>
      <c r="AA11110" s="6">
        <v>26.986876161829169</v>
      </c>
      <c r="AB11110" s="6">
        <v>104</v>
      </c>
      <c r="AC11110" s="6" t="s">
        <v>67428</v>
      </c>
    </row>
    <row r="11111" spans="1:29" ht="12.5" x14ac:dyDescent="0.25">
      <c r="A11111" s="6" t="s">
        <v>149</v>
      </c>
      <c r="B11111" s="6" t="s">
        <v>511</v>
      </c>
      <c r="C11111" s="6" t="s">
        <v>6757</v>
      </c>
      <c r="D11111" s="6" t="s">
        <v>24298</v>
      </c>
      <c r="E11111" s="6" t="s">
        <v>90382</v>
      </c>
      <c r="F11111" s="6" t="s">
        <v>90383</v>
      </c>
      <c r="G11111" s="6" t="s">
        <v>90383</v>
      </c>
      <c r="H11111" s="6" t="s">
        <v>24299</v>
      </c>
      <c r="I11111" s="6" t="s">
        <v>90329</v>
      </c>
      <c r="J11111" s="6" t="s">
        <v>90330</v>
      </c>
      <c r="K11111" s="6" t="s">
        <v>90331</v>
      </c>
      <c r="L11111" s="6" t="s">
        <v>6758</v>
      </c>
      <c r="M11111" s="6" t="s">
        <v>90075</v>
      </c>
      <c r="N11111" s="6" t="s">
        <v>90076</v>
      </c>
      <c r="O11111" s="6" t="s">
        <v>90077</v>
      </c>
      <c r="P11111" s="6" t="s">
        <v>512</v>
      </c>
      <c r="Q11111" s="6" t="s">
        <v>87848</v>
      </c>
      <c r="R11111" s="6" t="s">
        <v>87849</v>
      </c>
      <c r="S11111" s="6" t="s">
        <v>87850</v>
      </c>
      <c r="T11111" s="6" t="s">
        <v>497</v>
      </c>
      <c r="U11111" s="6" t="s">
        <v>67424</v>
      </c>
      <c r="V11111" s="6" t="s">
        <v>67425</v>
      </c>
      <c r="W11111" s="6" t="s">
        <v>67426</v>
      </c>
      <c r="X11111" s="6" t="s">
        <v>67427</v>
      </c>
      <c r="Y11111" s="7">
        <v>44956</v>
      </c>
      <c r="Z11111" s="6">
        <v>50.166790889248759</v>
      </c>
      <c r="AA11111" s="6">
        <v>26.73790187671252</v>
      </c>
      <c r="AB11111" s="6">
        <v>98</v>
      </c>
      <c r="AC11111" s="6" t="s">
        <v>67428</v>
      </c>
    </row>
    <row r="11112" spans="1:29" ht="12.5" x14ac:dyDescent="0.25">
      <c r="A11112" s="6" t="s">
        <v>149</v>
      </c>
      <c r="B11112" s="6" t="s">
        <v>511</v>
      </c>
      <c r="C11112" s="6" t="s">
        <v>6757</v>
      </c>
      <c r="D11112" s="6" t="s">
        <v>24301</v>
      </c>
      <c r="E11112" s="6" t="s">
        <v>90384</v>
      </c>
      <c r="F11112" s="6" t="s">
        <v>90385</v>
      </c>
      <c r="G11112" s="6" t="s">
        <v>90386</v>
      </c>
      <c r="H11112" s="6" t="s">
        <v>24302</v>
      </c>
      <c r="I11112" s="6" t="s">
        <v>90329</v>
      </c>
      <c r="J11112" s="6" t="s">
        <v>90330</v>
      </c>
      <c r="K11112" s="6" t="s">
        <v>90331</v>
      </c>
      <c r="L11112" s="6" t="s">
        <v>6758</v>
      </c>
      <c r="M11112" s="6" t="s">
        <v>90075</v>
      </c>
      <c r="N11112" s="6" t="s">
        <v>90076</v>
      </c>
      <c r="O11112" s="6" t="s">
        <v>90077</v>
      </c>
      <c r="P11112" s="6" t="s">
        <v>512</v>
      </c>
      <c r="Q11112" s="6" t="s">
        <v>87848</v>
      </c>
      <c r="R11112" s="6" t="s">
        <v>87849</v>
      </c>
      <c r="S11112" s="6" t="s">
        <v>87850</v>
      </c>
      <c r="T11112" s="6" t="s">
        <v>497</v>
      </c>
      <c r="U11112" s="6" t="s">
        <v>67424</v>
      </c>
      <c r="V11112" s="6" t="s">
        <v>67425</v>
      </c>
      <c r="W11112" s="6" t="s">
        <v>67426</v>
      </c>
      <c r="X11112" s="6" t="s">
        <v>67427</v>
      </c>
      <c r="Y11112" s="7">
        <v>44956</v>
      </c>
      <c r="Z11112" s="6">
        <v>49.9954569625936</v>
      </c>
      <c r="AA11112" s="6">
        <v>26.81283154345709</v>
      </c>
      <c r="AB11112" s="6">
        <v>283</v>
      </c>
      <c r="AC11112" s="6" t="s">
        <v>67428</v>
      </c>
    </row>
    <row r="11113" spans="1:29" ht="12.5" x14ac:dyDescent="0.25">
      <c r="A11113" s="6" t="s">
        <v>149</v>
      </c>
      <c r="B11113" s="6" t="s">
        <v>511</v>
      </c>
      <c r="C11113" s="6" t="s">
        <v>6757</v>
      </c>
      <c r="D11113" s="6" t="s">
        <v>24304</v>
      </c>
      <c r="E11113" s="6" t="s">
        <v>90387</v>
      </c>
      <c r="F11113" s="6" t="s">
        <v>90388</v>
      </c>
      <c r="G11113" s="6" t="s">
        <v>90389</v>
      </c>
      <c r="H11113" s="6" t="s">
        <v>24305</v>
      </c>
      <c r="I11113" s="6" t="s">
        <v>90329</v>
      </c>
      <c r="J11113" s="6" t="s">
        <v>90330</v>
      </c>
      <c r="K11113" s="6" t="s">
        <v>90331</v>
      </c>
      <c r="L11113" s="6" t="s">
        <v>6758</v>
      </c>
      <c r="M11113" s="6" t="s">
        <v>90075</v>
      </c>
      <c r="N11113" s="6" t="s">
        <v>90076</v>
      </c>
      <c r="O11113" s="6" t="s">
        <v>90077</v>
      </c>
      <c r="P11113" s="6" t="s">
        <v>512</v>
      </c>
      <c r="Q11113" s="6" t="s">
        <v>87848</v>
      </c>
      <c r="R11113" s="6" t="s">
        <v>87849</v>
      </c>
      <c r="S11113" s="6" t="s">
        <v>87850</v>
      </c>
      <c r="T11113" s="6" t="s">
        <v>497</v>
      </c>
      <c r="U11113" s="6" t="s">
        <v>67424</v>
      </c>
      <c r="V11113" s="6" t="s">
        <v>67425</v>
      </c>
      <c r="W11113" s="6" t="s">
        <v>67426</v>
      </c>
      <c r="X11113" s="6" t="s">
        <v>67427</v>
      </c>
      <c r="Y11113" s="7">
        <v>44956</v>
      </c>
      <c r="Z11113" s="6">
        <v>50.270430113815223</v>
      </c>
      <c r="AA11113" s="6">
        <v>26.58763499913163</v>
      </c>
      <c r="AB11113" s="6">
        <v>7</v>
      </c>
      <c r="AC11113" s="6" t="s">
        <v>67428</v>
      </c>
    </row>
    <row r="11114" spans="1:29" ht="12.5" x14ac:dyDescent="0.25">
      <c r="A11114" s="6" t="s">
        <v>149</v>
      </c>
      <c r="B11114" s="6" t="s">
        <v>511</v>
      </c>
      <c r="C11114" s="6" t="s">
        <v>6757</v>
      </c>
      <c r="D11114" s="6" t="s">
        <v>24307</v>
      </c>
      <c r="E11114" s="6" t="s">
        <v>90390</v>
      </c>
      <c r="F11114" s="6" t="s">
        <v>90391</v>
      </c>
      <c r="G11114" s="6" t="s">
        <v>90392</v>
      </c>
      <c r="H11114" s="6" t="s">
        <v>24308</v>
      </c>
      <c r="I11114" s="6" t="s">
        <v>90329</v>
      </c>
      <c r="J11114" s="6" t="s">
        <v>90330</v>
      </c>
      <c r="K11114" s="6" t="s">
        <v>90331</v>
      </c>
      <c r="L11114" s="6" t="s">
        <v>6758</v>
      </c>
      <c r="M11114" s="6" t="s">
        <v>90075</v>
      </c>
      <c r="N11114" s="6" t="s">
        <v>90076</v>
      </c>
      <c r="O11114" s="6" t="s">
        <v>90077</v>
      </c>
      <c r="P11114" s="6" t="s">
        <v>512</v>
      </c>
      <c r="Q11114" s="6" t="s">
        <v>87848</v>
      </c>
      <c r="R11114" s="6" t="s">
        <v>87849</v>
      </c>
      <c r="S11114" s="6" t="s">
        <v>87850</v>
      </c>
      <c r="T11114" s="6" t="s">
        <v>497</v>
      </c>
      <c r="U11114" s="6" t="s">
        <v>67424</v>
      </c>
      <c r="V11114" s="6" t="s">
        <v>67425</v>
      </c>
      <c r="W11114" s="6" t="s">
        <v>67426</v>
      </c>
      <c r="X11114" s="6" t="s">
        <v>67427</v>
      </c>
      <c r="Y11114" s="7">
        <v>44956</v>
      </c>
      <c r="Z11114" s="6">
        <v>50.045909084086283</v>
      </c>
      <c r="AA11114" s="6">
        <v>26.668141972077478</v>
      </c>
      <c r="AB11114" s="6">
        <v>284</v>
      </c>
      <c r="AC11114" s="6" t="s">
        <v>67428</v>
      </c>
    </row>
    <row r="11115" spans="1:29" ht="12.5" x14ac:dyDescent="0.25">
      <c r="A11115" s="6" t="s">
        <v>149</v>
      </c>
      <c r="B11115" s="6" t="s">
        <v>511</v>
      </c>
      <c r="C11115" s="6" t="s">
        <v>6757</v>
      </c>
      <c r="D11115" s="6" t="s">
        <v>24310</v>
      </c>
      <c r="E11115" s="6" t="s">
        <v>73963</v>
      </c>
      <c r="F11115" s="6" t="s">
        <v>73964</v>
      </c>
      <c r="G11115" s="6" t="s">
        <v>73965</v>
      </c>
      <c r="H11115" s="6" t="s">
        <v>24311</v>
      </c>
      <c r="I11115" s="6" t="s">
        <v>90329</v>
      </c>
      <c r="J11115" s="6" t="s">
        <v>90330</v>
      </c>
      <c r="K11115" s="6" t="s">
        <v>90331</v>
      </c>
      <c r="L11115" s="6" t="s">
        <v>6758</v>
      </c>
      <c r="M11115" s="6" t="s">
        <v>90075</v>
      </c>
      <c r="N11115" s="6" t="s">
        <v>90076</v>
      </c>
      <c r="O11115" s="6" t="s">
        <v>90077</v>
      </c>
      <c r="P11115" s="6" t="s">
        <v>512</v>
      </c>
      <c r="Q11115" s="6" t="s">
        <v>87848</v>
      </c>
      <c r="R11115" s="6" t="s">
        <v>87849</v>
      </c>
      <c r="S11115" s="6" t="s">
        <v>87850</v>
      </c>
      <c r="T11115" s="6" t="s">
        <v>497</v>
      </c>
      <c r="U11115" s="6" t="s">
        <v>67424</v>
      </c>
      <c r="V11115" s="6" t="s">
        <v>67425</v>
      </c>
      <c r="W11115" s="6" t="s">
        <v>67426</v>
      </c>
      <c r="X11115" s="6" t="s">
        <v>67427</v>
      </c>
      <c r="Y11115" s="7">
        <v>44956</v>
      </c>
      <c r="Z11115" s="6">
        <v>50.1029731682925</v>
      </c>
      <c r="AA11115" s="6">
        <v>26.5916825109753</v>
      </c>
      <c r="AB11115" s="6">
        <v>693</v>
      </c>
      <c r="AC11115" s="6" t="s">
        <v>67428</v>
      </c>
    </row>
    <row r="11116" spans="1:29" ht="12.5" x14ac:dyDescent="0.25">
      <c r="A11116" s="6" t="s">
        <v>149</v>
      </c>
      <c r="B11116" s="6" t="s">
        <v>511</v>
      </c>
      <c r="C11116" s="6" t="s">
        <v>6757</v>
      </c>
      <c r="D11116" s="6" t="s">
        <v>24313</v>
      </c>
      <c r="E11116" s="6" t="s">
        <v>90393</v>
      </c>
      <c r="F11116" s="6" t="s">
        <v>90394</v>
      </c>
      <c r="G11116" s="6" t="s">
        <v>90394</v>
      </c>
      <c r="H11116" s="6" t="s">
        <v>24314</v>
      </c>
      <c r="I11116" s="6" t="s">
        <v>90329</v>
      </c>
      <c r="J11116" s="6" t="s">
        <v>90330</v>
      </c>
      <c r="K11116" s="6" t="s">
        <v>90331</v>
      </c>
      <c r="L11116" s="6" t="s">
        <v>6758</v>
      </c>
      <c r="M11116" s="6" t="s">
        <v>90075</v>
      </c>
      <c r="N11116" s="6" t="s">
        <v>90076</v>
      </c>
      <c r="O11116" s="6" t="s">
        <v>90077</v>
      </c>
      <c r="P11116" s="6" t="s">
        <v>512</v>
      </c>
      <c r="Q11116" s="6" t="s">
        <v>87848</v>
      </c>
      <c r="R11116" s="6" t="s">
        <v>87849</v>
      </c>
      <c r="S11116" s="6" t="s">
        <v>87850</v>
      </c>
      <c r="T11116" s="6" t="s">
        <v>497</v>
      </c>
      <c r="U11116" s="6" t="s">
        <v>67424</v>
      </c>
      <c r="V11116" s="6" t="s">
        <v>67425</v>
      </c>
      <c r="W11116" s="6" t="s">
        <v>67426</v>
      </c>
      <c r="X11116" s="6" t="s">
        <v>67427</v>
      </c>
      <c r="Y11116" s="7">
        <v>44956</v>
      </c>
      <c r="Z11116" s="6">
        <v>50.114019569212402</v>
      </c>
      <c r="AA11116" s="6">
        <v>26.898315074128561</v>
      </c>
      <c r="AB11116" s="6">
        <v>70</v>
      </c>
      <c r="AC11116" s="6" t="s">
        <v>67428</v>
      </c>
    </row>
    <row r="11117" spans="1:29" ht="12.5" x14ac:dyDescent="0.25">
      <c r="A11117" s="6" t="s">
        <v>149</v>
      </c>
      <c r="B11117" s="6" t="s">
        <v>511</v>
      </c>
      <c r="C11117" s="6" t="s">
        <v>6757</v>
      </c>
      <c r="D11117" s="6" t="s">
        <v>24316</v>
      </c>
      <c r="E11117" s="6" t="s">
        <v>75839</v>
      </c>
      <c r="F11117" s="6" t="s">
        <v>75840</v>
      </c>
      <c r="G11117" s="6" t="s">
        <v>75841</v>
      </c>
      <c r="H11117" s="6" t="s">
        <v>24317</v>
      </c>
      <c r="I11117" s="6" t="s">
        <v>90329</v>
      </c>
      <c r="J11117" s="6" t="s">
        <v>90330</v>
      </c>
      <c r="K11117" s="6" t="s">
        <v>90331</v>
      </c>
      <c r="L11117" s="6" t="s">
        <v>6758</v>
      </c>
      <c r="M11117" s="6" t="s">
        <v>90075</v>
      </c>
      <c r="N11117" s="6" t="s">
        <v>90076</v>
      </c>
      <c r="O11117" s="6" t="s">
        <v>90077</v>
      </c>
      <c r="P11117" s="6" t="s">
        <v>512</v>
      </c>
      <c r="Q11117" s="6" t="s">
        <v>87848</v>
      </c>
      <c r="R11117" s="6" t="s">
        <v>87849</v>
      </c>
      <c r="S11117" s="6" t="s">
        <v>87850</v>
      </c>
      <c r="T11117" s="6" t="s">
        <v>497</v>
      </c>
      <c r="U11117" s="6" t="s">
        <v>67424</v>
      </c>
      <c r="V11117" s="6" t="s">
        <v>67425</v>
      </c>
      <c r="W11117" s="6" t="s">
        <v>67426</v>
      </c>
      <c r="X11117" s="6" t="s">
        <v>67427</v>
      </c>
      <c r="Y11117" s="7">
        <v>44956</v>
      </c>
      <c r="Z11117" s="6">
        <v>50.101632106137778</v>
      </c>
      <c r="AA11117" s="6">
        <v>26.923070177730889</v>
      </c>
      <c r="AB11117" s="6">
        <v>556</v>
      </c>
      <c r="AC11117" s="6" t="s">
        <v>67428</v>
      </c>
    </row>
    <row r="11118" spans="1:29" ht="12.5" x14ac:dyDescent="0.25">
      <c r="A11118" s="6" t="s">
        <v>149</v>
      </c>
      <c r="B11118" s="6" t="s">
        <v>511</v>
      </c>
      <c r="C11118" s="6" t="s">
        <v>6757</v>
      </c>
      <c r="D11118" s="6" t="s">
        <v>24318</v>
      </c>
      <c r="E11118" s="6" t="s">
        <v>90395</v>
      </c>
      <c r="F11118" s="6" t="s">
        <v>90396</v>
      </c>
      <c r="G11118" s="6" t="s">
        <v>90397</v>
      </c>
      <c r="H11118" s="6" t="s">
        <v>24319</v>
      </c>
      <c r="I11118" s="6" t="s">
        <v>90329</v>
      </c>
      <c r="J11118" s="6" t="s">
        <v>90330</v>
      </c>
      <c r="K11118" s="6" t="s">
        <v>90331</v>
      </c>
      <c r="L11118" s="6" t="s">
        <v>6758</v>
      </c>
      <c r="M11118" s="6" t="s">
        <v>90075</v>
      </c>
      <c r="N11118" s="6" t="s">
        <v>90076</v>
      </c>
      <c r="O11118" s="6" t="s">
        <v>90077</v>
      </c>
      <c r="P11118" s="6" t="s">
        <v>512</v>
      </c>
      <c r="Q11118" s="6" t="s">
        <v>87848</v>
      </c>
      <c r="R11118" s="6" t="s">
        <v>87849</v>
      </c>
      <c r="S11118" s="6" t="s">
        <v>87850</v>
      </c>
      <c r="T11118" s="6" t="s">
        <v>497</v>
      </c>
      <c r="U11118" s="6" t="s">
        <v>67424</v>
      </c>
      <c r="V11118" s="6" t="s">
        <v>67425</v>
      </c>
      <c r="W11118" s="6" t="s">
        <v>67426</v>
      </c>
      <c r="X11118" s="6" t="s">
        <v>67427</v>
      </c>
      <c r="Y11118" s="7">
        <v>44956</v>
      </c>
      <c r="Z11118" s="6">
        <v>50.153412813742307</v>
      </c>
      <c r="AA11118" s="6">
        <v>26.820832327392619</v>
      </c>
      <c r="AB11118" s="6">
        <v>425</v>
      </c>
      <c r="AC11118" s="6" t="s">
        <v>67428</v>
      </c>
    </row>
    <row r="11119" spans="1:29" ht="12.5" x14ac:dyDescent="0.25">
      <c r="A11119" s="6" t="s">
        <v>149</v>
      </c>
      <c r="B11119" s="6" t="s">
        <v>511</v>
      </c>
      <c r="C11119" s="6" t="s">
        <v>6757</v>
      </c>
      <c r="D11119" s="6" t="s">
        <v>24321</v>
      </c>
      <c r="E11119" s="6" t="s">
        <v>90398</v>
      </c>
      <c r="F11119" s="6" t="s">
        <v>90399</v>
      </c>
      <c r="G11119" s="6" t="s">
        <v>90400</v>
      </c>
      <c r="H11119" s="6" t="s">
        <v>24322</v>
      </c>
      <c r="I11119" s="6" t="s">
        <v>90329</v>
      </c>
      <c r="J11119" s="6" t="s">
        <v>90330</v>
      </c>
      <c r="K11119" s="6" t="s">
        <v>90331</v>
      </c>
      <c r="L11119" s="6" t="s">
        <v>6758</v>
      </c>
      <c r="M11119" s="6" t="s">
        <v>90075</v>
      </c>
      <c r="N11119" s="6" t="s">
        <v>90076</v>
      </c>
      <c r="O11119" s="6" t="s">
        <v>90077</v>
      </c>
      <c r="P11119" s="6" t="s">
        <v>512</v>
      </c>
      <c r="Q11119" s="6" t="s">
        <v>87848</v>
      </c>
      <c r="R11119" s="6" t="s">
        <v>87849</v>
      </c>
      <c r="S11119" s="6" t="s">
        <v>87850</v>
      </c>
      <c r="T11119" s="6" t="s">
        <v>497</v>
      </c>
      <c r="U11119" s="6" t="s">
        <v>67424</v>
      </c>
      <c r="V11119" s="6" t="s">
        <v>67425</v>
      </c>
      <c r="W11119" s="6" t="s">
        <v>67426</v>
      </c>
      <c r="X11119" s="6" t="s">
        <v>67427</v>
      </c>
      <c r="Y11119" s="7">
        <v>44956</v>
      </c>
      <c r="Z11119" s="6">
        <v>50.174809812947878</v>
      </c>
      <c r="AA11119" s="6">
        <v>26.88382484170226</v>
      </c>
      <c r="AB11119" s="6">
        <v>1673</v>
      </c>
      <c r="AC11119" s="6" t="s">
        <v>67428</v>
      </c>
    </row>
    <row r="11120" spans="1:29" ht="12.5" x14ac:dyDescent="0.25">
      <c r="A11120" s="6" t="s">
        <v>149</v>
      </c>
      <c r="B11120" s="6" t="s">
        <v>511</v>
      </c>
      <c r="C11120" s="6" t="s">
        <v>6757</v>
      </c>
      <c r="D11120" s="6" t="s">
        <v>24324</v>
      </c>
      <c r="E11120" s="6" t="s">
        <v>89082</v>
      </c>
      <c r="F11120" s="6" t="s">
        <v>89083</v>
      </c>
      <c r="G11120" s="6" t="s">
        <v>89083</v>
      </c>
      <c r="H11120" s="6" t="s">
        <v>24325</v>
      </c>
      <c r="I11120" s="6" t="s">
        <v>90329</v>
      </c>
      <c r="J11120" s="6" t="s">
        <v>90330</v>
      </c>
      <c r="K11120" s="6" t="s">
        <v>90331</v>
      </c>
      <c r="L11120" s="6" t="s">
        <v>6758</v>
      </c>
      <c r="M11120" s="6" t="s">
        <v>90075</v>
      </c>
      <c r="N11120" s="6" t="s">
        <v>90076</v>
      </c>
      <c r="O11120" s="6" t="s">
        <v>90077</v>
      </c>
      <c r="P11120" s="6" t="s">
        <v>512</v>
      </c>
      <c r="Q11120" s="6" t="s">
        <v>87848</v>
      </c>
      <c r="R11120" s="6" t="s">
        <v>87849</v>
      </c>
      <c r="S11120" s="6" t="s">
        <v>87850</v>
      </c>
      <c r="T11120" s="6" t="s">
        <v>497</v>
      </c>
      <c r="U11120" s="6" t="s">
        <v>67424</v>
      </c>
      <c r="V11120" s="6" t="s">
        <v>67425</v>
      </c>
      <c r="W11120" s="6" t="s">
        <v>67426</v>
      </c>
      <c r="X11120" s="6" t="s">
        <v>67427</v>
      </c>
      <c r="Y11120" s="7">
        <v>44956</v>
      </c>
      <c r="Z11120" s="6">
        <v>50.074548822777878</v>
      </c>
      <c r="AA11120" s="6">
        <v>26.842351816145712</v>
      </c>
      <c r="AB11120" s="6">
        <v>86</v>
      </c>
      <c r="AC11120" s="6" t="s">
        <v>67428</v>
      </c>
    </row>
    <row r="11121" spans="1:29" ht="12.5" x14ac:dyDescent="0.25">
      <c r="A11121" s="6" t="s">
        <v>149</v>
      </c>
      <c r="B11121" s="6" t="s">
        <v>511</v>
      </c>
      <c r="C11121" s="6" t="s">
        <v>6757</v>
      </c>
      <c r="D11121" s="6" t="s">
        <v>24326</v>
      </c>
      <c r="E11121" s="6" t="s">
        <v>72937</v>
      </c>
      <c r="F11121" s="6" t="s">
        <v>72938</v>
      </c>
      <c r="G11121" s="6" t="s">
        <v>72939</v>
      </c>
      <c r="H11121" s="6" t="s">
        <v>24327</v>
      </c>
      <c r="I11121" s="6" t="s">
        <v>90329</v>
      </c>
      <c r="J11121" s="6" t="s">
        <v>90330</v>
      </c>
      <c r="K11121" s="6" t="s">
        <v>90331</v>
      </c>
      <c r="L11121" s="6" t="s">
        <v>6758</v>
      </c>
      <c r="M11121" s="6" t="s">
        <v>90075</v>
      </c>
      <c r="N11121" s="6" t="s">
        <v>90076</v>
      </c>
      <c r="O11121" s="6" t="s">
        <v>90077</v>
      </c>
      <c r="P11121" s="6" t="s">
        <v>512</v>
      </c>
      <c r="Q11121" s="6" t="s">
        <v>87848</v>
      </c>
      <c r="R11121" s="6" t="s">
        <v>87849</v>
      </c>
      <c r="S11121" s="6" t="s">
        <v>87850</v>
      </c>
      <c r="T11121" s="6" t="s">
        <v>497</v>
      </c>
      <c r="U11121" s="6" t="s">
        <v>67424</v>
      </c>
      <c r="V11121" s="6" t="s">
        <v>67425</v>
      </c>
      <c r="W11121" s="6" t="s">
        <v>67426</v>
      </c>
      <c r="X11121" s="6" t="s">
        <v>67427</v>
      </c>
      <c r="Y11121" s="7">
        <v>44956</v>
      </c>
      <c r="Z11121" s="6">
        <v>50.049121218227121</v>
      </c>
      <c r="AA11121" s="6">
        <v>26.89962696632125</v>
      </c>
      <c r="AB11121" s="6">
        <v>772</v>
      </c>
      <c r="AC11121" s="6" t="s">
        <v>67428</v>
      </c>
    </row>
    <row r="11122" spans="1:29" ht="12.5" x14ac:dyDescent="0.25">
      <c r="A11122" s="6" t="s">
        <v>149</v>
      </c>
      <c r="B11122" s="6" t="s">
        <v>511</v>
      </c>
      <c r="C11122" s="6" t="s">
        <v>6757</v>
      </c>
      <c r="D11122" s="6" t="s">
        <v>24328</v>
      </c>
      <c r="E11122" s="6" t="s">
        <v>75151</v>
      </c>
      <c r="F11122" s="6" t="s">
        <v>75152</v>
      </c>
      <c r="G11122" s="6" t="s">
        <v>75153</v>
      </c>
      <c r="H11122" s="6" t="s">
        <v>24329</v>
      </c>
      <c r="I11122" s="6" t="s">
        <v>90329</v>
      </c>
      <c r="J11122" s="6" t="s">
        <v>90330</v>
      </c>
      <c r="K11122" s="6" t="s">
        <v>90331</v>
      </c>
      <c r="L11122" s="6" t="s">
        <v>6758</v>
      </c>
      <c r="M11122" s="6" t="s">
        <v>90075</v>
      </c>
      <c r="N11122" s="6" t="s">
        <v>90076</v>
      </c>
      <c r="O11122" s="6" t="s">
        <v>90077</v>
      </c>
      <c r="P11122" s="6" t="s">
        <v>512</v>
      </c>
      <c r="Q11122" s="6" t="s">
        <v>87848</v>
      </c>
      <c r="R11122" s="6" t="s">
        <v>87849</v>
      </c>
      <c r="S11122" s="6" t="s">
        <v>87850</v>
      </c>
      <c r="T11122" s="6" t="s">
        <v>497</v>
      </c>
      <c r="U11122" s="6" t="s">
        <v>67424</v>
      </c>
      <c r="V11122" s="6" t="s">
        <v>67425</v>
      </c>
      <c r="W11122" s="6" t="s">
        <v>67426</v>
      </c>
      <c r="X11122" s="6" t="s">
        <v>67427</v>
      </c>
      <c r="Y11122" s="7">
        <v>44956</v>
      </c>
      <c r="Z11122" s="6">
        <v>49.954065747036772</v>
      </c>
      <c r="AA11122" s="6">
        <v>26.639149348206971</v>
      </c>
      <c r="AB11122" s="6">
        <v>52</v>
      </c>
      <c r="AC11122" s="6" t="s">
        <v>67428</v>
      </c>
    </row>
    <row r="11123" spans="1:29" ht="12.5" x14ac:dyDescent="0.25">
      <c r="A11123" s="6" t="s">
        <v>149</v>
      </c>
      <c r="B11123" s="6" t="s">
        <v>511</v>
      </c>
      <c r="C11123" s="6" t="s">
        <v>6757</v>
      </c>
      <c r="D11123" s="6" t="s">
        <v>24331</v>
      </c>
      <c r="E11123" s="6" t="s">
        <v>90401</v>
      </c>
      <c r="F11123" s="6" t="s">
        <v>90402</v>
      </c>
      <c r="G11123" s="6" t="s">
        <v>90403</v>
      </c>
      <c r="H11123" s="6" t="s">
        <v>24332</v>
      </c>
      <c r="I11123" s="6" t="s">
        <v>90329</v>
      </c>
      <c r="J11123" s="6" t="s">
        <v>90330</v>
      </c>
      <c r="K11123" s="6" t="s">
        <v>90331</v>
      </c>
      <c r="L11123" s="6" t="s">
        <v>6758</v>
      </c>
      <c r="M11123" s="6" t="s">
        <v>90075</v>
      </c>
      <c r="N11123" s="6" t="s">
        <v>90076</v>
      </c>
      <c r="O11123" s="6" t="s">
        <v>90077</v>
      </c>
      <c r="P11123" s="6" t="s">
        <v>512</v>
      </c>
      <c r="Q11123" s="6" t="s">
        <v>87848</v>
      </c>
      <c r="R11123" s="6" t="s">
        <v>87849</v>
      </c>
      <c r="S11123" s="6" t="s">
        <v>87850</v>
      </c>
      <c r="T11123" s="6" t="s">
        <v>497</v>
      </c>
      <c r="U11123" s="6" t="s">
        <v>67424</v>
      </c>
      <c r="V11123" s="6" t="s">
        <v>67425</v>
      </c>
      <c r="W11123" s="6" t="s">
        <v>67426</v>
      </c>
      <c r="X11123" s="6" t="s">
        <v>67427</v>
      </c>
      <c r="Y11123" s="7">
        <v>44956</v>
      </c>
      <c r="Z11123" s="6">
        <v>50.010059322325333</v>
      </c>
      <c r="AA11123" s="6">
        <v>26.818111372289639</v>
      </c>
      <c r="AB11123" s="6">
        <v>246</v>
      </c>
      <c r="AC11123" s="6" t="s">
        <v>67428</v>
      </c>
    </row>
    <row r="11124" spans="1:29" ht="12.5" x14ac:dyDescent="0.25">
      <c r="A11124" s="6" t="s">
        <v>149</v>
      </c>
      <c r="B11124" s="6" t="s">
        <v>511</v>
      </c>
      <c r="C11124" s="6" t="s">
        <v>6757</v>
      </c>
      <c r="D11124" s="6" t="s">
        <v>24334</v>
      </c>
      <c r="E11124" s="6" t="s">
        <v>90404</v>
      </c>
      <c r="F11124" s="6" t="s">
        <v>90405</v>
      </c>
      <c r="G11124" s="6" t="s">
        <v>90406</v>
      </c>
      <c r="H11124" s="6" t="s">
        <v>24335</v>
      </c>
      <c r="I11124" s="6" t="s">
        <v>90329</v>
      </c>
      <c r="J11124" s="6" t="s">
        <v>90330</v>
      </c>
      <c r="K11124" s="6" t="s">
        <v>90331</v>
      </c>
      <c r="L11124" s="6" t="s">
        <v>6758</v>
      </c>
      <c r="M11124" s="6" t="s">
        <v>90075</v>
      </c>
      <c r="N11124" s="6" t="s">
        <v>90076</v>
      </c>
      <c r="O11124" s="6" t="s">
        <v>90077</v>
      </c>
      <c r="P11124" s="6" t="s">
        <v>512</v>
      </c>
      <c r="Q11124" s="6" t="s">
        <v>87848</v>
      </c>
      <c r="R11124" s="6" t="s">
        <v>87849</v>
      </c>
      <c r="S11124" s="6" t="s">
        <v>87850</v>
      </c>
      <c r="T11124" s="6" t="s">
        <v>497</v>
      </c>
      <c r="U11124" s="6" t="s">
        <v>67424</v>
      </c>
      <c r="V11124" s="6" t="s">
        <v>67425</v>
      </c>
      <c r="W11124" s="6" t="s">
        <v>67426</v>
      </c>
      <c r="X11124" s="6" t="s">
        <v>67427</v>
      </c>
      <c r="Y11124" s="7">
        <v>44956</v>
      </c>
      <c r="Z11124" s="6">
        <v>50.036998469427459</v>
      </c>
      <c r="AA11124" s="6">
        <v>26.79560254008452</v>
      </c>
      <c r="AB11124" s="6">
        <v>520</v>
      </c>
      <c r="AC11124" s="6" t="s">
        <v>67428</v>
      </c>
    </row>
    <row r="11125" spans="1:29" ht="12.5" x14ac:dyDescent="0.25">
      <c r="A11125" s="6" t="s">
        <v>149</v>
      </c>
      <c r="B11125" s="6" t="s">
        <v>511</v>
      </c>
      <c r="C11125" s="6" t="s">
        <v>6757</v>
      </c>
      <c r="D11125" s="6" t="s">
        <v>24336</v>
      </c>
      <c r="E11125" s="6" t="s">
        <v>90407</v>
      </c>
      <c r="F11125" s="6" t="s">
        <v>90408</v>
      </c>
      <c r="G11125" s="6" t="s">
        <v>90409</v>
      </c>
      <c r="H11125" s="6" t="s">
        <v>24337</v>
      </c>
      <c r="I11125" s="6" t="s">
        <v>90329</v>
      </c>
      <c r="J11125" s="6" t="s">
        <v>90330</v>
      </c>
      <c r="K11125" s="6" t="s">
        <v>90331</v>
      </c>
      <c r="L11125" s="6" t="s">
        <v>6758</v>
      </c>
      <c r="M11125" s="6" t="s">
        <v>90075</v>
      </c>
      <c r="N11125" s="6" t="s">
        <v>90076</v>
      </c>
      <c r="O11125" s="6" t="s">
        <v>90077</v>
      </c>
      <c r="P11125" s="6" t="s">
        <v>512</v>
      </c>
      <c r="Q11125" s="6" t="s">
        <v>87848</v>
      </c>
      <c r="R11125" s="6" t="s">
        <v>87849</v>
      </c>
      <c r="S11125" s="6" t="s">
        <v>87850</v>
      </c>
      <c r="T11125" s="6" t="s">
        <v>497</v>
      </c>
      <c r="U11125" s="6" t="s">
        <v>67424</v>
      </c>
      <c r="V11125" s="6" t="s">
        <v>67425</v>
      </c>
      <c r="W11125" s="6" t="s">
        <v>67426</v>
      </c>
      <c r="X11125" s="6" t="s">
        <v>67427</v>
      </c>
      <c r="Y11125" s="7">
        <v>44956</v>
      </c>
      <c r="Z11125" s="6">
        <v>50.132803286007409</v>
      </c>
      <c r="AA11125" s="6">
        <v>26.759500411335189</v>
      </c>
      <c r="AB11125" s="6">
        <v>490</v>
      </c>
      <c r="AC11125" s="6" t="s">
        <v>67428</v>
      </c>
    </row>
    <row r="11126" spans="1:29" ht="12.5" x14ac:dyDescent="0.25">
      <c r="A11126" s="6" t="s">
        <v>149</v>
      </c>
      <c r="B11126" s="6" t="s">
        <v>511</v>
      </c>
      <c r="C11126" s="6" t="s">
        <v>6757</v>
      </c>
      <c r="D11126" s="6" t="s">
        <v>24338</v>
      </c>
      <c r="E11126" s="6" t="s">
        <v>90410</v>
      </c>
      <c r="F11126" s="6" t="s">
        <v>90411</v>
      </c>
      <c r="G11126" s="6" t="s">
        <v>90412</v>
      </c>
      <c r="H11126" s="6" t="s">
        <v>24339</v>
      </c>
      <c r="I11126" s="6" t="s">
        <v>90329</v>
      </c>
      <c r="J11126" s="6" t="s">
        <v>90330</v>
      </c>
      <c r="K11126" s="6" t="s">
        <v>90331</v>
      </c>
      <c r="L11126" s="6" t="s">
        <v>6758</v>
      </c>
      <c r="M11126" s="6" t="s">
        <v>90075</v>
      </c>
      <c r="N11126" s="6" t="s">
        <v>90076</v>
      </c>
      <c r="O11126" s="6" t="s">
        <v>90077</v>
      </c>
      <c r="P11126" s="6" t="s">
        <v>512</v>
      </c>
      <c r="Q11126" s="6" t="s">
        <v>87848</v>
      </c>
      <c r="R11126" s="6" t="s">
        <v>87849</v>
      </c>
      <c r="S11126" s="6" t="s">
        <v>87850</v>
      </c>
      <c r="T11126" s="6" t="s">
        <v>497</v>
      </c>
      <c r="U11126" s="6" t="s">
        <v>67424</v>
      </c>
      <c r="V11126" s="6" t="s">
        <v>67425</v>
      </c>
      <c r="W11126" s="6" t="s">
        <v>67426</v>
      </c>
      <c r="X11126" s="6" t="s">
        <v>67427</v>
      </c>
      <c r="Y11126" s="7">
        <v>44956</v>
      </c>
      <c r="Z11126" s="6">
        <v>50.021206745294492</v>
      </c>
      <c r="AA11126" s="6">
        <v>26.87589568304109</v>
      </c>
      <c r="AB11126" s="6">
        <v>211</v>
      </c>
      <c r="AC11126" s="6" t="s">
        <v>67428</v>
      </c>
    </row>
    <row r="11127" spans="1:29" ht="12.5" x14ac:dyDescent="0.25">
      <c r="A11127" s="6" t="s">
        <v>149</v>
      </c>
      <c r="B11127" s="6" t="s">
        <v>511</v>
      </c>
      <c r="C11127" s="6" t="s">
        <v>6757</v>
      </c>
      <c r="D11127" s="6" t="s">
        <v>24341</v>
      </c>
      <c r="E11127" s="6" t="s">
        <v>90413</v>
      </c>
      <c r="F11127" s="6" t="s">
        <v>90414</v>
      </c>
      <c r="G11127" s="6" t="s">
        <v>90415</v>
      </c>
      <c r="H11127" s="6" t="s">
        <v>24342</v>
      </c>
      <c r="I11127" s="6" t="s">
        <v>90329</v>
      </c>
      <c r="J11127" s="6" t="s">
        <v>90330</v>
      </c>
      <c r="K11127" s="6" t="s">
        <v>90331</v>
      </c>
      <c r="L11127" s="6" t="s">
        <v>6758</v>
      </c>
      <c r="M11127" s="6" t="s">
        <v>90075</v>
      </c>
      <c r="N11127" s="6" t="s">
        <v>90076</v>
      </c>
      <c r="O11127" s="6" t="s">
        <v>90077</v>
      </c>
      <c r="P11127" s="6" t="s">
        <v>512</v>
      </c>
      <c r="Q11127" s="6" t="s">
        <v>87848</v>
      </c>
      <c r="R11127" s="6" t="s">
        <v>87849</v>
      </c>
      <c r="S11127" s="6" t="s">
        <v>87850</v>
      </c>
      <c r="T11127" s="6" t="s">
        <v>497</v>
      </c>
      <c r="U11127" s="6" t="s">
        <v>67424</v>
      </c>
      <c r="V11127" s="6" t="s">
        <v>67425</v>
      </c>
      <c r="W11127" s="6" t="s">
        <v>67426</v>
      </c>
      <c r="X11127" s="6" t="s">
        <v>67427</v>
      </c>
      <c r="Y11127" s="7">
        <v>44956</v>
      </c>
      <c r="Z11127" s="6">
        <v>50.037260835689018</v>
      </c>
      <c r="AA11127" s="6">
        <v>26.85790703468286</v>
      </c>
      <c r="AB11127" s="6">
        <v>297</v>
      </c>
      <c r="AC11127" s="6" t="s">
        <v>67428</v>
      </c>
    </row>
    <row r="11128" spans="1:29" ht="12.5" x14ac:dyDescent="0.25">
      <c r="A11128" s="6" t="s">
        <v>149</v>
      </c>
      <c r="B11128" s="6" t="s">
        <v>511</v>
      </c>
      <c r="C11128" s="6" t="s">
        <v>6757</v>
      </c>
      <c r="D11128" s="6" t="s">
        <v>24344</v>
      </c>
      <c r="E11128" s="6" t="s">
        <v>90416</v>
      </c>
      <c r="F11128" s="6" t="s">
        <v>90417</v>
      </c>
      <c r="G11128" s="6" t="s">
        <v>90418</v>
      </c>
      <c r="H11128" s="6" t="s">
        <v>24345</v>
      </c>
      <c r="I11128" s="6" t="s">
        <v>90329</v>
      </c>
      <c r="J11128" s="6" t="s">
        <v>90330</v>
      </c>
      <c r="K11128" s="6" t="s">
        <v>90331</v>
      </c>
      <c r="L11128" s="6" t="s">
        <v>6758</v>
      </c>
      <c r="M11128" s="6" t="s">
        <v>90075</v>
      </c>
      <c r="N11128" s="6" t="s">
        <v>90076</v>
      </c>
      <c r="O11128" s="6" t="s">
        <v>90077</v>
      </c>
      <c r="P11128" s="6" t="s">
        <v>512</v>
      </c>
      <c r="Q11128" s="6" t="s">
        <v>87848</v>
      </c>
      <c r="R11128" s="6" t="s">
        <v>87849</v>
      </c>
      <c r="S11128" s="6" t="s">
        <v>87850</v>
      </c>
      <c r="T11128" s="6" t="s">
        <v>497</v>
      </c>
      <c r="U11128" s="6" t="s">
        <v>67424</v>
      </c>
      <c r="V11128" s="6" t="s">
        <v>67425</v>
      </c>
      <c r="W11128" s="6" t="s">
        <v>67426</v>
      </c>
      <c r="X11128" s="6" t="s">
        <v>67427</v>
      </c>
      <c r="Y11128" s="7">
        <v>44956</v>
      </c>
      <c r="Z11128" s="6">
        <v>50.06782492335094</v>
      </c>
      <c r="AA11128" s="6">
        <v>26.97579263403324</v>
      </c>
      <c r="AB11128" s="6">
        <v>233</v>
      </c>
      <c r="AC11128" s="6" t="s">
        <v>67428</v>
      </c>
    </row>
    <row r="11129" spans="1:29" ht="12.5" x14ac:dyDescent="0.25">
      <c r="A11129" s="6" t="s">
        <v>149</v>
      </c>
      <c r="B11129" s="6" t="s">
        <v>511</v>
      </c>
      <c r="C11129" s="6" t="s">
        <v>6757</v>
      </c>
      <c r="D11129" s="6" t="s">
        <v>24346</v>
      </c>
      <c r="E11129" s="6" t="s">
        <v>76064</v>
      </c>
      <c r="F11129" s="6" t="s">
        <v>76065</v>
      </c>
      <c r="G11129" s="6" t="s">
        <v>76066</v>
      </c>
      <c r="H11129" s="6" t="s">
        <v>24347</v>
      </c>
      <c r="I11129" s="6" t="s">
        <v>90329</v>
      </c>
      <c r="J11129" s="6" t="s">
        <v>90330</v>
      </c>
      <c r="K11129" s="6" t="s">
        <v>90331</v>
      </c>
      <c r="L11129" s="6" t="s">
        <v>6758</v>
      </c>
      <c r="M11129" s="6" t="s">
        <v>90075</v>
      </c>
      <c r="N11129" s="6" t="s">
        <v>90076</v>
      </c>
      <c r="O11129" s="6" t="s">
        <v>90077</v>
      </c>
      <c r="P11129" s="6" t="s">
        <v>512</v>
      </c>
      <c r="Q11129" s="6" t="s">
        <v>87848</v>
      </c>
      <c r="R11129" s="6" t="s">
        <v>87849</v>
      </c>
      <c r="S11129" s="6" t="s">
        <v>87850</v>
      </c>
      <c r="T11129" s="6" t="s">
        <v>497</v>
      </c>
      <c r="U11129" s="6" t="s">
        <v>67424</v>
      </c>
      <c r="V11129" s="6" t="s">
        <v>67425</v>
      </c>
      <c r="W11129" s="6" t="s">
        <v>67426</v>
      </c>
      <c r="X11129" s="6" t="s">
        <v>67427</v>
      </c>
      <c r="Y11129" s="7">
        <v>44956</v>
      </c>
      <c r="Z11129" s="6">
        <v>50.087812130262222</v>
      </c>
      <c r="AA11129" s="6">
        <v>26.77133696960453</v>
      </c>
      <c r="AB11129" s="6">
        <v>561</v>
      </c>
      <c r="AC11129" s="6" t="s">
        <v>67428</v>
      </c>
    </row>
    <row r="11130" spans="1:29" ht="12.5" x14ac:dyDescent="0.25">
      <c r="A11130" s="6" t="s">
        <v>149</v>
      </c>
      <c r="B11130" s="6" t="s">
        <v>511</v>
      </c>
      <c r="C11130" s="6" t="s">
        <v>6757</v>
      </c>
      <c r="D11130" s="6" t="s">
        <v>24349</v>
      </c>
      <c r="E11130" s="6" t="s">
        <v>90419</v>
      </c>
      <c r="F11130" s="6" t="s">
        <v>90420</v>
      </c>
      <c r="G11130" s="6" t="s">
        <v>90421</v>
      </c>
      <c r="H11130" s="6" t="s">
        <v>24350</v>
      </c>
      <c r="I11130" s="6" t="s">
        <v>90329</v>
      </c>
      <c r="J11130" s="6" t="s">
        <v>90330</v>
      </c>
      <c r="K11130" s="6" t="s">
        <v>90331</v>
      </c>
      <c r="L11130" s="6" t="s">
        <v>6758</v>
      </c>
      <c r="M11130" s="6" t="s">
        <v>90075</v>
      </c>
      <c r="N11130" s="6" t="s">
        <v>90076</v>
      </c>
      <c r="O11130" s="6" t="s">
        <v>90077</v>
      </c>
      <c r="P11130" s="6" t="s">
        <v>512</v>
      </c>
      <c r="Q11130" s="6" t="s">
        <v>87848</v>
      </c>
      <c r="R11130" s="6" t="s">
        <v>87849</v>
      </c>
      <c r="S11130" s="6" t="s">
        <v>87850</v>
      </c>
      <c r="T11130" s="6" t="s">
        <v>497</v>
      </c>
      <c r="U11130" s="6" t="s">
        <v>67424</v>
      </c>
      <c r="V11130" s="6" t="s">
        <v>67425</v>
      </c>
      <c r="W11130" s="6" t="s">
        <v>67426</v>
      </c>
      <c r="X11130" s="6" t="s">
        <v>67427</v>
      </c>
      <c r="Y11130" s="7">
        <v>44956</v>
      </c>
      <c r="Z11130" s="6">
        <v>50.028944433528032</v>
      </c>
      <c r="AA11130" s="6">
        <v>26.835937945510899</v>
      </c>
      <c r="AB11130" s="6">
        <v>11</v>
      </c>
      <c r="AC11130" s="6" t="s">
        <v>67428</v>
      </c>
    </row>
    <row r="11131" spans="1:29" ht="12.5" x14ac:dyDescent="0.25">
      <c r="A11131" s="6" t="s">
        <v>149</v>
      </c>
      <c r="B11131" s="6" t="s">
        <v>511</v>
      </c>
      <c r="C11131" s="6" t="s">
        <v>6757</v>
      </c>
      <c r="D11131" s="6" t="s">
        <v>24352</v>
      </c>
      <c r="E11131" s="6" t="s">
        <v>90422</v>
      </c>
      <c r="F11131" s="6" t="s">
        <v>90423</v>
      </c>
      <c r="G11131" s="6" t="s">
        <v>90424</v>
      </c>
      <c r="H11131" s="6" t="s">
        <v>24353</v>
      </c>
      <c r="I11131" s="6" t="s">
        <v>90329</v>
      </c>
      <c r="J11131" s="6" t="s">
        <v>90330</v>
      </c>
      <c r="K11131" s="6" t="s">
        <v>90331</v>
      </c>
      <c r="L11131" s="6" t="s">
        <v>6758</v>
      </c>
      <c r="M11131" s="6" t="s">
        <v>90075</v>
      </c>
      <c r="N11131" s="6" t="s">
        <v>90076</v>
      </c>
      <c r="O11131" s="6" t="s">
        <v>90077</v>
      </c>
      <c r="P11131" s="6" t="s">
        <v>512</v>
      </c>
      <c r="Q11131" s="6" t="s">
        <v>87848</v>
      </c>
      <c r="R11131" s="6" t="s">
        <v>87849</v>
      </c>
      <c r="S11131" s="6" t="s">
        <v>87850</v>
      </c>
      <c r="T11131" s="6" t="s">
        <v>497</v>
      </c>
      <c r="U11131" s="6" t="s">
        <v>67424</v>
      </c>
      <c r="V11131" s="6" t="s">
        <v>67425</v>
      </c>
      <c r="W11131" s="6" t="s">
        <v>67426</v>
      </c>
      <c r="X11131" s="6" t="s">
        <v>67427</v>
      </c>
      <c r="Y11131" s="7">
        <v>44956</v>
      </c>
      <c r="Z11131" s="6">
        <v>50.014424587149797</v>
      </c>
      <c r="AA11131" s="6">
        <v>26.692981287438549</v>
      </c>
      <c r="AB11131" s="6">
        <v>184</v>
      </c>
      <c r="AC11131" s="6" t="s">
        <v>67428</v>
      </c>
    </row>
    <row r="11132" spans="1:29" ht="12.5" x14ac:dyDescent="0.25">
      <c r="A11132" s="6" t="s">
        <v>149</v>
      </c>
      <c r="B11132" s="6" t="s">
        <v>511</v>
      </c>
      <c r="C11132" s="6" t="s">
        <v>6757</v>
      </c>
      <c r="D11132" s="6" t="s">
        <v>24355</v>
      </c>
      <c r="E11132" s="6" t="s">
        <v>67982</v>
      </c>
      <c r="F11132" s="6" t="s">
        <v>67983</v>
      </c>
      <c r="G11132" s="6" t="s">
        <v>67984</v>
      </c>
      <c r="H11132" s="6" t="s">
        <v>24356</v>
      </c>
      <c r="I11132" s="6" t="s">
        <v>90329</v>
      </c>
      <c r="J11132" s="6" t="s">
        <v>90330</v>
      </c>
      <c r="K11132" s="6" t="s">
        <v>90331</v>
      </c>
      <c r="L11132" s="6" t="s">
        <v>6758</v>
      </c>
      <c r="M11132" s="6" t="s">
        <v>90075</v>
      </c>
      <c r="N11132" s="6" t="s">
        <v>90076</v>
      </c>
      <c r="O11132" s="6" t="s">
        <v>90077</v>
      </c>
      <c r="P11132" s="6" t="s">
        <v>512</v>
      </c>
      <c r="Q11132" s="6" t="s">
        <v>87848</v>
      </c>
      <c r="R11132" s="6" t="s">
        <v>87849</v>
      </c>
      <c r="S11132" s="6" t="s">
        <v>87850</v>
      </c>
      <c r="T11132" s="6" t="s">
        <v>497</v>
      </c>
      <c r="U11132" s="6" t="s">
        <v>67424</v>
      </c>
      <c r="V11132" s="6" t="s">
        <v>67425</v>
      </c>
      <c r="W11132" s="6" t="s">
        <v>67426</v>
      </c>
      <c r="X11132" s="6" t="s">
        <v>67427</v>
      </c>
      <c r="Y11132" s="7">
        <v>44956</v>
      </c>
      <c r="Z11132" s="6">
        <v>50.144518392437753</v>
      </c>
      <c r="AA11132" s="6">
        <v>26.686020602162941</v>
      </c>
      <c r="AB11132" s="6">
        <v>35</v>
      </c>
      <c r="AC11132" s="6" t="s">
        <v>67428</v>
      </c>
    </row>
    <row r="11133" spans="1:29" ht="12.5" x14ac:dyDescent="0.25">
      <c r="A11133" s="6" t="s">
        <v>149</v>
      </c>
      <c r="B11133" s="6" t="s">
        <v>511</v>
      </c>
      <c r="C11133" s="6" t="s">
        <v>6757</v>
      </c>
      <c r="D11133" s="6" t="s">
        <v>24358</v>
      </c>
      <c r="E11133" s="6" t="s">
        <v>88853</v>
      </c>
      <c r="F11133" s="6" t="s">
        <v>88854</v>
      </c>
      <c r="G11133" s="6" t="s">
        <v>88855</v>
      </c>
      <c r="H11133" s="6" t="s">
        <v>24359</v>
      </c>
      <c r="I11133" s="6" t="s">
        <v>90329</v>
      </c>
      <c r="J11133" s="6" t="s">
        <v>90330</v>
      </c>
      <c r="K11133" s="6" t="s">
        <v>90331</v>
      </c>
      <c r="L11133" s="6" t="s">
        <v>6758</v>
      </c>
      <c r="M11133" s="6" t="s">
        <v>90075</v>
      </c>
      <c r="N11133" s="6" t="s">
        <v>90076</v>
      </c>
      <c r="O11133" s="6" t="s">
        <v>90077</v>
      </c>
      <c r="P11133" s="6" t="s">
        <v>512</v>
      </c>
      <c r="Q11133" s="6" t="s">
        <v>87848</v>
      </c>
      <c r="R11133" s="6" t="s">
        <v>87849</v>
      </c>
      <c r="S11133" s="6" t="s">
        <v>87850</v>
      </c>
      <c r="T11133" s="6" t="s">
        <v>497</v>
      </c>
      <c r="U11133" s="6" t="s">
        <v>67424</v>
      </c>
      <c r="V11133" s="6" t="s">
        <v>67425</v>
      </c>
      <c r="W11133" s="6" t="s">
        <v>67426</v>
      </c>
      <c r="X11133" s="6" t="s">
        <v>67427</v>
      </c>
      <c r="Y11133" s="7">
        <v>44956</v>
      </c>
      <c r="Z11133" s="6">
        <v>50.071904504928888</v>
      </c>
      <c r="AA11133" s="6">
        <v>26.61518866795733</v>
      </c>
      <c r="AB11133" s="6">
        <v>261</v>
      </c>
      <c r="AC11133" s="6" t="s">
        <v>67428</v>
      </c>
    </row>
    <row r="11134" spans="1:29" ht="12.5" x14ac:dyDescent="0.25">
      <c r="A11134" s="6" t="s">
        <v>149</v>
      </c>
      <c r="B11134" s="6" t="s">
        <v>511</v>
      </c>
      <c r="C11134" s="6" t="s">
        <v>6757</v>
      </c>
      <c r="D11134" s="6" t="s">
        <v>24361</v>
      </c>
      <c r="E11134" s="6" t="s">
        <v>90425</v>
      </c>
      <c r="F11134" s="6" t="s">
        <v>90426</v>
      </c>
      <c r="G11134" s="6" t="s">
        <v>90427</v>
      </c>
      <c r="H11134" s="6" t="s">
        <v>24362</v>
      </c>
      <c r="I11134" s="6" t="s">
        <v>90329</v>
      </c>
      <c r="J11134" s="6" t="s">
        <v>90330</v>
      </c>
      <c r="K11134" s="6" t="s">
        <v>90331</v>
      </c>
      <c r="L11134" s="6" t="s">
        <v>6758</v>
      </c>
      <c r="M11134" s="6" t="s">
        <v>90075</v>
      </c>
      <c r="N11134" s="6" t="s">
        <v>90076</v>
      </c>
      <c r="O11134" s="6" t="s">
        <v>90077</v>
      </c>
      <c r="P11134" s="6" t="s">
        <v>512</v>
      </c>
      <c r="Q11134" s="6" t="s">
        <v>87848</v>
      </c>
      <c r="R11134" s="6" t="s">
        <v>87849</v>
      </c>
      <c r="S11134" s="6" t="s">
        <v>87850</v>
      </c>
      <c r="T11134" s="6" t="s">
        <v>497</v>
      </c>
      <c r="U11134" s="6" t="s">
        <v>67424</v>
      </c>
      <c r="V11134" s="6" t="s">
        <v>67425</v>
      </c>
      <c r="W11134" s="6" t="s">
        <v>67426</v>
      </c>
      <c r="X11134" s="6" t="s">
        <v>67427</v>
      </c>
      <c r="Y11134" s="7">
        <v>44956</v>
      </c>
      <c r="Z11134" s="6">
        <v>50.053578857789752</v>
      </c>
      <c r="AA11134" s="6">
        <v>26.9348459041043</v>
      </c>
      <c r="AB11134" s="6">
        <v>352</v>
      </c>
      <c r="AC11134" s="6" t="s">
        <v>67428</v>
      </c>
    </row>
    <row r="11135" spans="1:29" ht="12.5" x14ac:dyDescent="0.25">
      <c r="A11135" s="6" t="s">
        <v>149</v>
      </c>
      <c r="B11135" s="6" t="s">
        <v>511</v>
      </c>
      <c r="C11135" s="6" t="s">
        <v>6762</v>
      </c>
      <c r="D11135" s="6" t="s">
        <v>15102</v>
      </c>
      <c r="E11135" s="6" t="s">
        <v>90428</v>
      </c>
      <c r="F11135" s="6" t="s">
        <v>90429</v>
      </c>
      <c r="G11135" s="6" t="s">
        <v>90430</v>
      </c>
      <c r="H11135" s="6" t="s">
        <v>32305</v>
      </c>
      <c r="I11135" s="6" t="s">
        <v>90431</v>
      </c>
      <c r="J11135" s="6" t="s">
        <v>90432</v>
      </c>
      <c r="K11135" s="6" t="s">
        <v>90433</v>
      </c>
      <c r="L11135" s="6" t="s">
        <v>6763</v>
      </c>
      <c r="M11135" s="6" t="s">
        <v>90075</v>
      </c>
      <c r="N11135" s="6" t="s">
        <v>90076</v>
      </c>
      <c r="O11135" s="6" t="s">
        <v>90077</v>
      </c>
      <c r="P11135" s="6" t="s">
        <v>512</v>
      </c>
      <c r="Q11135" s="6" t="s">
        <v>87848</v>
      </c>
      <c r="R11135" s="6" t="s">
        <v>87849</v>
      </c>
      <c r="S11135" s="6" t="s">
        <v>87850</v>
      </c>
      <c r="T11135" s="6" t="s">
        <v>497</v>
      </c>
      <c r="U11135" s="6" t="s">
        <v>67424</v>
      </c>
      <c r="V11135" s="6" t="s">
        <v>67425</v>
      </c>
      <c r="W11135" s="6" t="s">
        <v>67426</v>
      </c>
      <c r="X11135" s="6" t="s">
        <v>67427</v>
      </c>
      <c r="Y11135" s="7">
        <v>44956</v>
      </c>
      <c r="Z11135" s="6">
        <v>50.407093447644471</v>
      </c>
      <c r="AA11135" s="6">
        <v>26.707805757010401</v>
      </c>
      <c r="AB11135" s="6">
        <v>80</v>
      </c>
      <c r="AC11135" s="6" t="s">
        <v>67428</v>
      </c>
    </row>
    <row r="11136" spans="1:29" ht="12.5" x14ac:dyDescent="0.25">
      <c r="A11136" s="6" t="s">
        <v>149</v>
      </c>
      <c r="B11136" s="6" t="s">
        <v>511</v>
      </c>
      <c r="C11136" s="6" t="s">
        <v>6762</v>
      </c>
      <c r="D11136" s="6" t="s">
        <v>20244</v>
      </c>
      <c r="E11136" s="6" t="s">
        <v>90434</v>
      </c>
      <c r="F11136" s="6" t="s">
        <v>90435</v>
      </c>
      <c r="G11136" s="6" t="s">
        <v>90436</v>
      </c>
      <c r="H11136" s="6" t="s">
        <v>32307</v>
      </c>
      <c r="I11136" s="6" t="s">
        <v>90431</v>
      </c>
      <c r="J11136" s="6" t="s">
        <v>90432</v>
      </c>
      <c r="K11136" s="6" t="s">
        <v>90433</v>
      </c>
      <c r="L11136" s="6" t="s">
        <v>6763</v>
      </c>
      <c r="M11136" s="6" t="s">
        <v>90075</v>
      </c>
      <c r="N11136" s="6" t="s">
        <v>90076</v>
      </c>
      <c r="O11136" s="6" t="s">
        <v>90077</v>
      </c>
      <c r="P11136" s="6" t="s">
        <v>512</v>
      </c>
      <c r="Q11136" s="6" t="s">
        <v>87848</v>
      </c>
      <c r="R11136" s="6" t="s">
        <v>87849</v>
      </c>
      <c r="S11136" s="6" t="s">
        <v>87850</v>
      </c>
      <c r="T11136" s="6" t="s">
        <v>497</v>
      </c>
      <c r="U11136" s="6" t="s">
        <v>67424</v>
      </c>
      <c r="V11136" s="6" t="s">
        <v>67425</v>
      </c>
      <c r="W11136" s="6" t="s">
        <v>67426</v>
      </c>
      <c r="X11136" s="6" t="s">
        <v>67427</v>
      </c>
      <c r="Y11136" s="7">
        <v>44956</v>
      </c>
      <c r="Z11136" s="6">
        <v>50.416930444210898</v>
      </c>
      <c r="AA11136" s="6">
        <v>26.779127164536671</v>
      </c>
      <c r="AB11136" s="6">
        <v>516</v>
      </c>
      <c r="AC11136" s="6" t="s">
        <v>67428</v>
      </c>
    </row>
    <row r="11137" spans="1:29" ht="12.5" x14ac:dyDescent="0.25">
      <c r="A11137" s="6" t="s">
        <v>149</v>
      </c>
      <c r="B11137" s="6" t="s">
        <v>511</v>
      </c>
      <c r="C11137" s="6" t="s">
        <v>6762</v>
      </c>
      <c r="D11137" s="6" t="s">
        <v>26805</v>
      </c>
      <c r="E11137" s="6" t="s">
        <v>90437</v>
      </c>
      <c r="F11137" s="6" t="s">
        <v>90438</v>
      </c>
      <c r="G11137" s="6" t="s">
        <v>90439</v>
      </c>
      <c r="H11137" s="6" t="s">
        <v>32308</v>
      </c>
      <c r="I11137" s="6" t="s">
        <v>90431</v>
      </c>
      <c r="J11137" s="6" t="s">
        <v>90432</v>
      </c>
      <c r="K11137" s="6" t="s">
        <v>90433</v>
      </c>
      <c r="L11137" s="6" t="s">
        <v>6763</v>
      </c>
      <c r="M11137" s="6" t="s">
        <v>90075</v>
      </c>
      <c r="N11137" s="6" t="s">
        <v>90076</v>
      </c>
      <c r="O11137" s="6" t="s">
        <v>90077</v>
      </c>
      <c r="P11137" s="6" t="s">
        <v>512</v>
      </c>
      <c r="Q11137" s="6" t="s">
        <v>87848</v>
      </c>
      <c r="R11137" s="6" t="s">
        <v>87849</v>
      </c>
      <c r="S11137" s="6" t="s">
        <v>87850</v>
      </c>
      <c r="T11137" s="6" t="s">
        <v>497</v>
      </c>
      <c r="U11137" s="6" t="s">
        <v>67424</v>
      </c>
      <c r="V11137" s="6" t="s">
        <v>67425</v>
      </c>
      <c r="W11137" s="6" t="s">
        <v>67426</v>
      </c>
      <c r="X11137" s="6" t="s">
        <v>67427</v>
      </c>
      <c r="Y11137" s="7">
        <v>44956</v>
      </c>
      <c r="Z11137" s="6">
        <v>50.254848205842613</v>
      </c>
      <c r="AA11137" s="6">
        <v>26.730388686912921</v>
      </c>
      <c r="AB11137" s="6">
        <v>104</v>
      </c>
      <c r="AC11137" s="6" t="s">
        <v>67428</v>
      </c>
    </row>
    <row r="11138" spans="1:29" ht="12.5" x14ac:dyDescent="0.25">
      <c r="A11138" s="6" t="s">
        <v>149</v>
      </c>
      <c r="B11138" s="6" t="s">
        <v>511</v>
      </c>
      <c r="C11138" s="6" t="s">
        <v>6762</v>
      </c>
      <c r="D11138" s="6" t="s">
        <v>28319</v>
      </c>
      <c r="E11138" s="6" t="s">
        <v>90440</v>
      </c>
      <c r="F11138" s="6" t="s">
        <v>90441</v>
      </c>
      <c r="G11138" s="6" t="s">
        <v>90442</v>
      </c>
      <c r="H11138" s="6" t="s">
        <v>32310</v>
      </c>
      <c r="I11138" s="6" t="s">
        <v>90431</v>
      </c>
      <c r="J11138" s="6" t="s">
        <v>90432</v>
      </c>
      <c r="K11138" s="6" t="s">
        <v>90433</v>
      </c>
      <c r="L11138" s="6" t="s">
        <v>6763</v>
      </c>
      <c r="M11138" s="6" t="s">
        <v>90075</v>
      </c>
      <c r="N11138" s="6" t="s">
        <v>90076</v>
      </c>
      <c r="O11138" s="6" t="s">
        <v>90077</v>
      </c>
      <c r="P11138" s="6" t="s">
        <v>512</v>
      </c>
      <c r="Q11138" s="6" t="s">
        <v>87848</v>
      </c>
      <c r="R11138" s="6" t="s">
        <v>87849</v>
      </c>
      <c r="S11138" s="6" t="s">
        <v>87850</v>
      </c>
      <c r="T11138" s="6" t="s">
        <v>497</v>
      </c>
      <c r="U11138" s="6" t="s">
        <v>67424</v>
      </c>
      <c r="V11138" s="6" t="s">
        <v>67425</v>
      </c>
      <c r="W11138" s="6" t="s">
        <v>67426</v>
      </c>
      <c r="X11138" s="6" t="s">
        <v>67427</v>
      </c>
      <c r="Y11138" s="7">
        <v>44956</v>
      </c>
      <c r="Z11138" s="6">
        <v>50.334116953088717</v>
      </c>
      <c r="AA11138" s="6">
        <v>26.751306940568071</v>
      </c>
      <c r="AB11138" s="6">
        <v>551</v>
      </c>
      <c r="AC11138" s="6" t="s">
        <v>67428</v>
      </c>
    </row>
    <row r="11139" spans="1:29" ht="12.5" x14ac:dyDescent="0.25">
      <c r="A11139" s="6" t="s">
        <v>149</v>
      </c>
      <c r="B11139" s="6" t="s">
        <v>511</v>
      </c>
      <c r="C11139" s="6" t="s">
        <v>6762</v>
      </c>
      <c r="D11139" s="6" t="s">
        <v>28528</v>
      </c>
      <c r="E11139" s="6" t="s">
        <v>69609</v>
      </c>
      <c r="F11139" s="6" t="s">
        <v>69610</v>
      </c>
      <c r="G11139" s="6" t="s">
        <v>69611</v>
      </c>
      <c r="H11139" s="6" t="s">
        <v>32311</v>
      </c>
      <c r="I11139" s="6" t="s">
        <v>90431</v>
      </c>
      <c r="J11139" s="6" t="s">
        <v>90432</v>
      </c>
      <c r="K11139" s="6" t="s">
        <v>90433</v>
      </c>
      <c r="L11139" s="6" t="s">
        <v>6763</v>
      </c>
      <c r="M11139" s="6" t="s">
        <v>90075</v>
      </c>
      <c r="N11139" s="6" t="s">
        <v>90076</v>
      </c>
      <c r="O11139" s="6" t="s">
        <v>90077</v>
      </c>
      <c r="P11139" s="6" t="s">
        <v>512</v>
      </c>
      <c r="Q11139" s="6" t="s">
        <v>87848</v>
      </c>
      <c r="R11139" s="6" t="s">
        <v>87849</v>
      </c>
      <c r="S11139" s="6" t="s">
        <v>87850</v>
      </c>
      <c r="T11139" s="6" t="s">
        <v>497</v>
      </c>
      <c r="U11139" s="6" t="s">
        <v>67424</v>
      </c>
      <c r="V11139" s="6" t="s">
        <v>67425</v>
      </c>
      <c r="W11139" s="6" t="s">
        <v>67426</v>
      </c>
      <c r="X11139" s="6" t="s">
        <v>67427</v>
      </c>
      <c r="Y11139" s="7">
        <v>44956</v>
      </c>
      <c r="Z11139" s="6">
        <v>50.308929582211903</v>
      </c>
      <c r="AA11139" s="6">
        <v>26.720212007661921</v>
      </c>
      <c r="AB11139" s="6">
        <v>266</v>
      </c>
      <c r="AC11139" s="6" t="s">
        <v>67428</v>
      </c>
    </row>
    <row r="11140" spans="1:29" ht="12.5" x14ac:dyDescent="0.25">
      <c r="A11140" s="6" t="s">
        <v>149</v>
      </c>
      <c r="B11140" s="6" t="s">
        <v>511</v>
      </c>
      <c r="C11140" s="6" t="s">
        <v>6762</v>
      </c>
      <c r="D11140" s="6" t="s">
        <v>31686</v>
      </c>
      <c r="E11140" s="6" t="s">
        <v>90443</v>
      </c>
      <c r="F11140" s="6" t="s">
        <v>90444</v>
      </c>
      <c r="G11140" s="6" t="s">
        <v>90445</v>
      </c>
      <c r="H11140" s="6" t="s">
        <v>32312</v>
      </c>
      <c r="I11140" s="6" t="s">
        <v>90431</v>
      </c>
      <c r="J11140" s="6" t="s">
        <v>90432</v>
      </c>
      <c r="K11140" s="6" t="s">
        <v>90433</v>
      </c>
      <c r="L11140" s="6" t="s">
        <v>6763</v>
      </c>
      <c r="M11140" s="6" t="s">
        <v>90075</v>
      </c>
      <c r="N11140" s="6" t="s">
        <v>90076</v>
      </c>
      <c r="O11140" s="6" t="s">
        <v>90077</v>
      </c>
      <c r="P11140" s="6" t="s">
        <v>512</v>
      </c>
      <c r="Q11140" s="6" t="s">
        <v>87848</v>
      </c>
      <c r="R11140" s="6" t="s">
        <v>87849</v>
      </c>
      <c r="S11140" s="6" t="s">
        <v>87850</v>
      </c>
      <c r="T11140" s="6" t="s">
        <v>497</v>
      </c>
      <c r="U11140" s="6" t="s">
        <v>67424</v>
      </c>
      <c r="V11140" s="6" t="s">
        <v>67425</v>
      </c>
      <c r="W11140" s="6" t="s">
        <v>67426</v>
      </c>
      <c r="X11140" s="6" t="s">
        <v>67427</v>
      </c>
      <c r="Y11140" s="7">
        <v>44956</v>
      </c>
      <c r="Z11140" s="6">
        <v>50.3314430429052</v>
      </c>
      <c r="AA11140" s="6">
        <v>26.798972157214241</v>
      </c>
      <c r="AB11140" s="6">
        <v>1379</v>
      </c>
      <c r="AC11140" s="6" t="s">
        <v>67428</v>
      </c>
    </row>
    <row r="11141" spans="1:29" ht="12.5" x14ac:dyDescent="0.25">
      <c r="A11141" s="6" t="s">
        <v>149</v>
      </c>
      <c r="B11141" s="6" t="s">
        <v>511</v>
      </c>
      <c r="C11141" s="6" t="s">
        <v>6762</v>
      </c>
      <c r="D11141" s="6" t="s">
        <v>32313</v>
      </c>
      <c r="E11141" s="6" t="s">
        <v>80199</v>
      </c>
      <c r="F11141" s="6" t="s">
        <v>80200</v>
      </c>
      <c r="G11141" s="6" t="s">
        <v>80201</v>
      </c>
      <c r="H11141" s="6" t="s">
        <v>32314</v>
      </c>
      <c r="I11141" s="6" t="s">
        <v>90431</v>
      </c>
      <c r="J11141" s="6" t="s">
        <v>90432</v>
      </c>
      <c r="K11141" s="6" t="s">
        <v>90433</v>
      </c>
      <c r="L11141" s="6" t="s">
        <v>6763</v>
      </c>
      <c r="M11141" s="6" t="s">
        <v>90075</v>
      </c>
      <c r="N11141" s="6" t="s">
        <v>90076</v>
      </c>
      <c r="O11141" s="6" t="s">
        <v>90077</v>
      </c>
      <c r="P11141" s="6" t="s">
        <v>512</v>
      </c>
      <c r="Q11141" s="6" t="s">
        <v>87848</v>
      </c>
      <c r="R11141" s="6" t="s">
        <v>87849</v>
      </c>
      <c r="S11141" s="6" t="s">
        <v>87850</v>
      </c>
      <c r="T11141" s="6" t="s">
        <v>497</v>
      </c>
      <c r="U11141" s="6" t="s">
        <v>67424</v>
      </c>
      <c r="V11141" s="6" t="s">
        <v>67425</v>
      </c>
      <c r="W11141" s="6" t="s">
        <v>67426</v>
      </c>
      <c r="X11141" s="6" t="s">
        <v>67427</v>
      </c>
      <c r="Y11141" s="7">
        <v>44956</v>
      </c>
      <c r="Z11141" s="6">
        <v>50.392550794093019</v>
      </c>
      <c r="AA11141" s="6">
        <v>26.77497025477518</v>
      </c>
      <c r="AB11141" s="6">
        <v>561</v>
      </c>
      <c r="AC11141" s="6" t="s">
        <v>67428</v>
      </c>
    </row>
    <row r="11142" spans="1:29" ht="12.5" x14ac:dyDescent="0.25">
      <c r="A11142" s="6" t="s">
        <v>149</v>
      </c>
      <c r="B11142" s="6" t="s">
        <v>511</v>
      </c>
      <c r="C11142" s="6" t="s">
        <v>6762</v>
      </c>
      <c r="D11142" s="6" t="s">
        <v>32316</v>
      </c>
      <c r="E11142" s="6" t="s">
        <v>90446</v>
      </c>
      <c r="F11142" s="6" t="s">
        <v>90447</v>
      </c>
      <c r="G11142" s="6" t="s">
        <v>90448</v>
      </c>
      <c r="H11142" s="6" t="s">
        <v>32317</v>
      </c>
      <c r="I11142" s="6" t="s">
        <v>90431</v>
      </c>
      <c r="J11142" s="6" t="s">
        <v>90432</v>
      </c>
      <c r="K11142" s="6" t="s">
        <v>90433</v>
      </c>
      <c r="L11142" s="6" t="s">
        <v>6763</v>
      </c>
      <c r="M11142" s="6" t="s">
        <v>90075</v>
      </c>
      <c r="N11142" s="6" t="s">
        <v>90076</v>
      </c>
      <c r="O11142" s="6" t="s">
        <v>90077</v>
      </c>
      <c r="P11142" s="6" t="s">
        <v>512</v>
      </c>
      <c r="Q11142" s="6" t="s">
        <v>87848</v>
      </c>
      <c r="R11142" s="6" t="s">
        <v>87849</v>
      </c>
      <c r="S11142" s="6" t="s">
        <v>87850</v>
      </c>
      <c r="T11142" s="6" t="s">
        <v>497</v>
      </c>
      <c r="U11142" s="6" t="s">
        <v>67424</v>
      </c>
      <c r="V11142" s="6" t="s">
        <v>67425</v>
      </c>
      <c r="W11142" s="6" t="s">
        <v>67426</v>
      </c>
      <c r="X11142" s="6" t="s">
        <v>67427</v>
      </c>
      <c r="Y11142" s="7">
        <v>44956</v>
      </c>
      <c r="Z11142" s="6">
        <v>50.421572690621453</v>
      </c>
      <c r="AA11142" s="6">
        <v>26.793252034179741</v>
      </c>
      <c r="AB11142" s="6">
        <v>169</v>
      </c>
      <c r="AC11142" s="6" t="s">
        <v>67428</v>
      </c>
    </row>
    <row r="11143" spans="1:29" ht="12.5" x14ac:dyDescent="0.25">
      <c r="A11143" s="6" t="s">
        <v>149</v>
      </c>
      <c r="B11143" s="6" t="s">
        <v>511</v>
      </c>
      <c r="C11143" s="6" t="s">
        <v>6762</v>
      </c>
      <c r="D11143" s="6" t="s">
        <v>32319</v>
      </c>
      <c r="E11143" s="6" t="s">
        <v>90449</v>
      </c>
      <c r="F11143" s="6" t="s">
        <v>90450</v>
      </c>
      <c r="G11143" s="6" t="s">
        <v>90450</v>
      </c>
      <c r="H11143" s="6" t="s">
        <v>32320</v>
      </c>
      <c r="I11143" s="6" t="s">
        <v>90431</v>
      </c>
      <c r="J11143" s="6" t="s">
        <v>90432</v>
      </c>
      <c r="K11143" s="6" t="s">
        <v>90433</v>
      </c>
      <c r="L11143" s="6" t="s">
        <v>6763</v>
      </c>
      <c r="M11143" s="6" t="s">
        <v>90075</v>
      </c>
      <c r="N11143" s="6" t="s">
        <v>90076</v>
      </c>
      <c r="O11143" s="6" t="s">
        <v>90077</v>
      </c>
      <c r="P11143" s="6" t="s">
        <v>512</v>
      </c>
      <c r="Q11143" s="6" t="s">
        <v>87848</v>
      </c>
      <c r="R11143" s="6" t="s">
        <v>87849</v>
      </c>
      <c r="S11143" s="6" t="s">
        <v>87850</v>
      </c>
      <c r="T11143" s="6" t="s">
        <v>497</v>
      </c>
      <c r="U11143" s="6" t="s">
        <v>67424</v>
      </c>
      <c r="V11143" s="6" t="s">
        <v>67425</v>
      </c>
      <c r="W11143" s="6" t="s">
        <v>67426</v>
      </c>
      <c r="X11143" s="6" t="s">
        <v>67427</v>
      </c>
      <c r="Y11143" s="7">
        <v>44956</v>
      </c>
      <c r="Z11143" s="6">
        <v>50.325528711468927</v>
      </c>
      <c r="AA11143" s="6">
        <v>26.7288948111098</v>
      </c>
      <c r="AB11143" s="6">
        <v>466</v>
      </c>
      <c r="AC11143" s="6" t="s">
        <v>67428</v>
      </c>
    </row>
    <row r="11144" spans="1:29" ht="12.5" x14ac:dyDescent="0.25">
      <c r="A11144" s="6" t="s">
        <v>149</v>
      </c>
      <c r="B11144" s="6" t="s">
        <v>511</v>
      </c>
      <c r="C11144" s="6" t="s">
        <v>6762</v>
      </c>
      <c r="D11144" s="6" t="s">
        <v>32321</v>
      </c>
      <c r="E11144" s="6" t="s">
        <v>90451</v>
      </c>
      <c r="F11144" s="6" t="s">
        <v>90452</v>
      </c>
      <c r="G11144" s="6" t="s">
        <v>90452</v>
      </c>
      <c r="H11144" s="6" t="s">
        <v>32322</v>
      </c>
      <c r="I11144" s="6" t="s">
        <v>90431</v>
      </c>
      <c r="J11144" s="6" t="s">
        <v>90432</v>
      </c>
      <c r="K11144" s="6" t="s">
        <v>90433</v>
      </c>
      <c r="L11144" s="6" t="s">
        <v>6763</v>
      </c>
      <c r="M11144" s="6" t="s">
        <v>90075</v>
      </c>
      <c r="N11144" s="6" t="s">
        <v>90076</v>
      </c>
      <c r="O11144" s="6" t="s">
        <v>90077</v>
      </c>
      <c r="P11144" s="6" t="s">
        <v>512</v>
      </c>
      <c r="Q11144" s="6" t="s">
        <v>87848</v>
      </c>
      <c r="R11144" s="6" t="s">
        <v>87849</v>
      </c>
      <c r="S11144" s="6" t="s">
        <v>87850</v>
      </c>
      <c r="T11144" s="6" t="s">
        <v>497</v>
      </c>
      <c r="U11144" s="6" t="s">
        <v>67424</v>
      </c>
      <c r="V11144" s="6" t="s">
        <v>67425</v>
      </c>
      <c r="W11144" s="6" t="s">
        <v>67426</v>
      </c>
      <c r="X11144" s="6" t="s">
        <v>67427</v>
      </c>
      <c r="Y11144" s="7">
        <v>44956</v>
      </c>
      <c r="Z11144" s="6">
        <v>50.422424948237889</v>
      </c>
      <c r="AA11144" s="6">
        <v>26.73603980761721</v>
      </c>
      <c r="AB11144" s="6">
        <v>111</v>
      </c>
      <c r="AC11144" s="6" t="s">
        <v>67428</v>
      </c>
    </row>
    <row r="11145" spans="1:29" ht="12.5" x14ac:dyDescent="0.25">
      <c r="A11145" s="6" t="s">
        <v>149</v>
      </c>
      <c r="B11145" s="6" t="s">
        <v>511</v>
      </c>
      <c r="C11145" s="6" t="s">
        <v>6762</v>
      </c>
      <c r="D11145" s="6" t="s">
        <v>32323</v>
      </c>
      <c r="E11145" s="6" t="s">
        <v>90453</v>
      </c>
      <c r="F11145" s="6" t="s">
        <v>90454</v>
      </c>
      <c r="G11145" s="6" t="s">
        <v>90455</v>
      </c>
      <c r="H11145" s="6" t="s">
        <v>32324</v>
      </c>
      <c r="I11145" s="6" t="s">
        <v>90431</v>
      </c>
      <c r="J11145" s="6" t="s">
        <v>90432</v>
      </c>
      <c r="K11145" s="6" t="s">
        <v>90433</v>
      </c>
      <c r="L11145" s="6" t="s">
        <v>6763</v>
      </c>
      <c r="M11145" s="6" t="s">
        <v>90075</v>
      </c>
      <c r="N11145" s="6" t="s">
        <v>90076</v>
      </c>
      <c r="O11145" s="6" t="s">
        <v>90077</v>
      </c>
      <c r="P11145" s="6" t="s">
        <v>512</v>
      </c>
      <c r="Q11145" s="6" t="s">
        <v>87848</v>
      </c>
      <c r="R11145" s="6" t="s">
        <v>87849</v>
      </c>
      <c r="S11145" s="6" t="s">
        <v>87850</v>
      </c>
      <c r="T11145" s="6" t="s">
        <v>497</v>
      </c>
      <c r="U11145" s="6" t="s">
        <v>67424</v>
      </c>
      <c r="V11145" s="6" t="s">
        <v>67425</v>
      </c>
      <c r="W11145" s="6" t="s">
        <v>67426</v>
      </c>
      <c r="X11145" s="6" t="s">
        <v>67427</v>
      </c>
      <c r="Y11145" s="7">
        <v>44956</v>
      </c>
      <c r="Z11145" s="6">
        <v>50.320917069831268</v>
      </c>
      <c r="AA11145" s="6">
        <v>26.788736674308129</v>
      </c>
      <c r="AB11145" s="6">
        <v>469</v>
      </c>
      <c r="AC11145" s="6" t="s">
        <v>67428</v>
      </c>
    </row>
    <row r="11146" spans="1:29" ht="12.5" x14ac:dyDescent="0.25">
      <c r="A11146" s="6" t="s">
        <v>149</v>
      </c>
      <c r="B11146" s="6" t="s">
        <v>511</v>
      </c>
      <c r="C11146" s="6" t="s">
        <v>6767</v>
      </c>
      <c r="D11146" s="6" t="s">
        <v>7126</v>
      </c>
      <c r="E11146" s="6" t="s">
        <v>90456</v>
      </c>
      <c r="F11146" s="6" t="s">
        <v>90457</v>
      </c>
      <c r="G11146" s="6" t="s">
        <v>90458</v>
      </c>
      <c r="H11146" s="6" t="s">
        <v>33965</v>
      </c>
      <c r="I11146" s="6" t="s">
        <v>90459</v>
      </c>
      <c r="J11146" s="6" t="s">
        <v>90460</v>
      </c>
      <c r="K11146" s="6" t="s">
        <v>90461</v>
      </c>
      <c r="L11146" s="6" t="s">
        <v>6768</v>
      </c>
      <c r="M11146" s="6" t="s">
        <v>90075</v>
      </c>
      <c r="N11146" s="6" t="s">
        <v>90076</v>
      </c>
      <c r="O11146" s="6" t="s">
        <v>90077</v>
      </c>
      <c r="P11146" s="6" t="s">
        <v>512</v>
      </c>
      <c r="Q11146" s="6" t="s">
        <v>87848</v>
      </c>
      <c r="R11146" s="6" t="s">
        <v>87849</v>
      </c>
      <c r="S11146" s="6" t="s">
        <v>87850</v>
      </c>
      <c r="T11146" s="6" t="s">
        <v>497</v>
      </c>
      <c r="U11146" s="6" t="s">
        <v>67424</v>
      </c>
      <c r="V11146" s="6" t="s">
        <v>67425</v>
      </c>
      <c r="W11146" s="6" t="s">
        <v>67426</v>
      </c>
      <c r="X11146" s="6" t="s">
        <v>67427</v>
      </c>
      <c r="Y11146" s="7">
        <v>44956</v>
      </c>
      <c r="Z11146" s="6">
        <v>50.053786296800098</v>
      </c>
      <c r="AA11146" s="6">
        <v>27.10989990063484</v>
      </c>
      <c r="AB11146" s="6">
        <v>460</v>
      </c>
      <c r="AC11146" s="6" t="s">
        <v>67428</v>
      </c>
    </row>
    <row r="11147" spans="1:29" ht="12.5" x14ac:dyDescent="0.25">
      <c r="A11147" s="6" t="s">
        <v>149</v>
      </c>
      <c r="B11147" s="6" t="s">
        <v>511</v>
      </c>
      <c r="C11147" s="6" t="s">
        <v>6767</v>
      </c>
      <c r="D11147" s="6" t="s">
        <v>10311</v>
      </c>
      <c r="E11147" s="6" t="s">
        <v>90462</v>
      </c>
      <c r="F11147" s="6" t="s">
        <v>90463</v>
      </c>
      <c r="G11147" s="6" t="s">
        <v>90464</v>
      </c>
      <c r="H11147" s="6" t="s">
        <v>33966</v>
      </c>
      <c r="I11147" s="6" t="s">
        <v>90459</v>
      </c>
      <c r="J11147" s="6" t="s">
        <v>90460</v>
      </c>
      <c r="K11147" s="6" t="s">
        <v>90461</v>
      </c>
      <c r="L11147" s="6" t="s">
        <v>6768</v>
      </c>
      <c r="M11147" s="6" t="s">
        <v>90075</v>
      </c>
      <c r="N11147" s="6" t="s">
        <v>90076</v>
      </c>
      <c r="O11147" s="6" t="s">
        <v>90077</v>
      </c>
      <c r="P11147" s="6" t="s">
        <v>512</v>
      </c>
      <c r="Q11147" s="6" t="s">
        <v>87848</v>
      </c>
      <c r="R11147" s="6" t="s">
        <v>87849</v>
      </c>
      <c r="S11147" s="6" t="s">
        <v>87850</v>
      </c>
      <c r="T11147" s="6" t="s">
        <v>497</v>
      </c>
      <c r="U11147" s="6" t="s">
        <v>67424</v>
      </c>
      <c r="V11147" s="6" t="s">
        <v>67425</v>
      </c>
      <c r="W11147" s="6" t="s">
        <v>67426</v>
      </c>
      <c r="X11147" s="6" t="s">
        <v>67427</v>
      </c>
      <c r="Y11147" s="7">
        <v>44956</v>
      </c>
      <c r="Z11147" s="6">
        <v>49.949597337340137</v>
      </c>
      <c r="AA11147" s="6">
        <v>27.0199908325196</v>
      </c>
      <c r="AB11147" s="6">
        <v>212</v>
      </c>
      <c r="AC11147" s="6" t="s">
        <v>67428</v>
      </c>
    </row>
    <row r="11148" spans="1:29" ht="12.5" x14ac:dyDescent="0.25">
      <c r="A11148" s="6" t="s">
        <v>149</v>
      </c>
      <c r="B11148" s="6" t="s">
        <v>511</v>
      </c>
      <c r="C11148" s="6" t="s">
        <v>6767</v>
      </c>
      <c r="D11148" s="6" t="s">
        <v>13654</v>
      </c>
      <c r="E11148" s="6" t="s">
        <v>90465</v>
      </c>
      <c r="F11148" s="6" t="s">
        <v>90466</v>
      </c>
      <c r="G11148" s="6" t="s">
        <v>90467</v>
      </c>
      <c r="H11148" s="6" t="s">
        <v>33967</v>
      </c>
      <c r="I11148" s="6" t="s">
        <v>90459</v>
      </c>
      <c r="J11148" s="6" t="s">
        <v>90460</v>
      </c>
      <c r="K11148" s="6" t="s">
        <v>90461</v>
      </c>
      <c r="L11148" s="6" t="s">
        <v>6768</v>
      </c>
      <c r="M11148" s="6" t="s">
        <v>90075</v>
      </c>
      <c r="N11148" s="6" t="s">
        <v>90076</v>
      </c>
      <c r="O11148" s="6" t="s">
        <v>90077</v>
      </c>
      <c r="P11148" s="6" t="s">
        <v>512</v>
      </c>
      <c r="Q11148" s="6" t="s">
        <v>87848</v>
      </c>
      <c r="R11148" s="6" t="s">
        <v>87849</v>
      </c>
      <c r="S11148" s="6" t="s">
        <v>87850</v>
      </c>
      <c r="T11148" s="6" t="s">
        <v>497</v>
      </c>
      <c r="U11148" s="6" t="s">
        <v>67424</v>
      </c>
      <c r="V11148" s="6" t="s">
        <v>67425</v>
      </c>
      <c r="W11148" s="6" t="s">
        <v>67426</v>
      </c>
      <c r="X11148" s="6" t="s">
        <v>67427</v>
      </c>
      <c r="Y11148" s="7">
        <v>44956</v>
      </c>
      <c r="Z11148" s="6">
        <v>50.028099313730813</v>
      </c>
      <c r="AA11148" s="6">
        <v>27.02082062690226</v>
      </c>
      <c r="AB11148" s="6">
        <v>1432</v>
      </c>
      <c r="AC11148" s="6" t="s">
        <v>67428</v>
      </c>
    </row>
    <row r="11149" spans="1:29" ht="12.5" x14ac:dyDescent="0.25">
      <c r="A11149" s="6" t="s">
        <v>149</v>
      </c>
      <c r="B11149" s="6" t="s">
        <v>511</v>
      </c>
      <c r="C11149" s="6" t="s">
        <v>6767</v>
      </c>
      <c r="D11149" s="6" t="s">
        <v>29500</v>
      </c>
      <c r="E11149" s="6" t="s">
        <v>90468</v>
      </c>
      <c r="F11149" s="6" t="s">
        <v>90469</v>
      </c>
      <c r="G11149" s="6" t="s">
        <v>90470</v>
      </c>
      <c r="H11149" s="6" t="s">
        <v>33969</v>
      </c>
      <c r="I11149" s="6" t="s">
        <v>90459</v>
      </c>
      <c r="J11149" s="6" t="s">
        <v>90460</v>
      </c>
      <c r="K11149" s="6" t="s">
        <v>90461</v>
      </c>
      <c r="L11149" s="6" t="s">
        <v>6768</v>
      </c>
      <c r="M11149" s="6" t="s">
        <v>90075</v>
      </c>
      <c r="N11149" s="6" t="s">
        <v>90076</v>
      </c>
      <c r="O11149" s="6" t="s">
        <v>90077</v>
      </c>
      <c r="P11149" s="6" t="s">
        <v>512</v>
      </c>
      <c r="Q11149" s="6" t="s">
        <v>87848</v>
      </c>
      <c r="R11149" s="6" t="s">
        <v>87849</v>
      </c>
      <c r="S11149" s="6" t="s">
        <v>87850</v>
      </c>
      <c r="T11149" s="6" t="s">
        <v>497</v>
      </c>
      <c r="U11149" s="6" t="s">
        <v>67424</v>
      </c>
      <c r="V11149" s="6" t="s">
        <v>67425</v>
      </c>
      <c r="W11149" s="6" t="s">
        <v>67426</v>
      </c>
      <c r="X11149" s="6" t="s">
        <v>67427</v>
      </c>
      <c r="Y11149" s="7">
        <v>44956</v>
      </c>
      <c r="Z11149" s="6">
        <v>50.06505511139305</v>
      </c>
      <c r="AA11149" s="6">
        <v>27.15131958455197</v>
      </c>
      <c r="AB11149" s="6">
        <v>178</v>
      </c>
      <c r="AC11149" s="6" t="s">
        <v>67428</v>
      </c>
    </row>
    <row r="11150" spans="1:29" ht="12.5" x14ac:dyDescent="0.25">
      <c r="A11150" s="6" t="s">
        <v>149</v>
      </c>
      <c r="B11150" s="6" t="s">
        <v>511</v>
      </c>
      <c r="C11150" s="6" t="s">
        <v>6767</v>
      </c>
      <c r="D11150" s="6" t="s">
        <v>29675</v>
      </c>
      <c r="E11150" s="6" t="s">
        <v>90471</v>
      </c>
      <c r="F11150" s="6" t="s">
        <v>90472</v>
      </c>
      <c r="G11150" s="6" t="s">
        <v>90473</v>
      </c>
      <c r="H11150" s="6" t="s">
        <v>33971</v>
      </c>
      <c r="I11150" s="6" t="s">
        <v>90459</v>
      </c>
      <c r="J11150" s="6" t="s">
        <v>90460</v>
      </c>
      <c r="K11150" s="6" t="s">
        <v>90461</v>
      </c>
      <c r="L11150" s="6" t="s">
        <v>6768</v>
      </c>
      <c r="M11150" s="6" t="s">
        <v>90075</v>
      </c>
      <c r="N11150" s="6" t="s">
        <v>90076</v>
      </c>
      <c r="O11150" s="6" t="s">
        <v>90077</v>
      </c>
      <c r="P11150" s="6" t="s">
        <v>512</v>
      </c>
      <c r="Q11150" s="6" t="s">
        <v>87848</v>
      </c>
      <c r="R11150" s="6" t="s">
        <v>87849</v>
      </c>
      <c r="S11150" s="6" t="s">
        <v>87850</v>
      </c>
      <c r="T11150" s="6" t="s">
        <v>497</v>
      </c>
      <c r="U11150" s="6" t="s">
        <v>67424</v>
      </c>
      <c r="V11150" s="6" t="s">
        <v>67425</v>
      </c>
      <c r="W11150" s="6" t="s">
        <v>67426</v>
      </c>
      <c r="X11150" s="6" t="s">
        <v>67427</v>
      </c>
      <c r="Y11150" s="7">
        <v>44956</v>
      </c>
      <c r="Z11150" s="6">
        <v>49.980231598304869</v>
      </c>
      <c r="AA11150" s="6">
        <v>27.13619867270604</v>
      </c>
      <c r="AB11150" s="6">
        <v>1252</v>
      </c>
      <c r="AC11150" s="6" t="s">
        <v>67428</v>
      </c>
    </row>
    <row r="11151" spans="1:29" ht="12.5" x14ac:dyDescent="0.25">
      <c r="A11151" s="6" t="s">
        <v>149</v>
      </c>
      <c r="B11151" s="6" t="s">
        <v>511</v>
      </c>
      <c r="C11151" s="6" t="s">
        <v>6767</v>
      </c>
      <c r="D11151" s="6" t="s">
        <v>33840</v>
      </c>
      <c r="E11151" s="6" t="s">
        <v>90474</v>
      </c>
      <c r="F11151" s="6" t="s">
        <v>90475</v>
      </c>
      <c r="G11151" s="6" t="s">
        <v>90476</v>
      </c>
      <c r="H11151" s="6" t="s">
        <v>33973</v>
      </c>
      <c r="I11151" s="6" t="s">
        <v>90459</v>
      </c>
      <c r="J11151" s="6" t="s">
        <v>90460</v>
      </c>
      <c r="K11151" s="6" t="s">
        <v>90461</v>
      </c>
      <c r="L11151" s="6" t="s">
        <v>6768</v>
      </c>
      <c r="M11151" s="6" t="s">
        <v>90075</v>
      </c>
      <c r="N11151" s="6" t="s">
        <v>90076</v>
      </c>
      <c r="O11151" s="6" t="s">
        <v>90077</v>
      </c>
      <c r="P11151" s="6" t="s">
        <v>512</v>
      </c>
      <c r="Q11151" s="6" t="s">
        <v>87848</v>
      </c>
      <c r="R11151" s="6" t="s">
        <v>87849</v>
      </c>
      <c r="S11151" s="6" t="s">
        <v>87850</v>
      </c>
      <c r="T11151" s="6" t="s">
        <v>497</v>
      </c>
      <c r="U11151" s="6" t="s">
        <v>67424</v>
      </c>
      <c r="V11151" s="6" t="s">
        <v>67425</v>
      </c>
      <c r="W11151" s="6" t="s">
        <v>67426</v>
      </c>
      <c r="X11151" s="6" t="s">
        <v>67427</v>
      </c>
      <c r="Y11151" s="7">
        <v>44956</v>
      </c>
      <c r="Z11151" s="6">
        <v>49.946790676500832</v>
      </c>
      <c r="AA11151" s="6">
        <v>27.0014790113371</v>
      </c>
      <c r="AB11151" s="6">
        <v>291</v>
      </c>
      <c r="AC11151" s="6" t="s">
        <v>67428</v>
      </c>
    </row>
    <row r="11152" spans="1:29" ht="12.5" x14ac:dyDescent="0.25">
      <c r="A11152" s="6" t="s">
        <v>149</v>
      </c>
      <c r="B11152" s="6" t="s">
        <v>511</v>
      </c>
      <c r="C11152" s="6" t="s">
        <v>6767</v>
      </c>
      <c r="D11152" s="6" t="s">
        <v>33975</v>
      </c>
      <c r="E11152" s="6" t="s">
        <v>77019</v>
      </c>
      <c r="F11152" s="6" t="s">
        <v>77020</v>
      </c>
      <c r="G11152" s="6" t="s">
        <v>77021</v>
      </c>
      <c r="H11152" s="6" t="s">
        <v>33976</v>
      </c>
      <c r="I11152" s="6" t="s">
        <v>90459</v>
      </c>
      <c r="J11152" s="6" t="s">
        <v>90460</v>
      </c>
      <c r="K11152" s="6" t="s">
        <v>90461</v>
      </c>
      <c r="L11152" s="6" t="s">
        <v>6768</v>
      </c>
      <c r="M11152" s="6" t="s">
        <v>90075</v>
      </c>
      <c r="N11152" s="6" t="s">
        <v>90076</v>
      </c>
      <c r="O11152" s="6" t="s">
        <v>90077</v>
      </c>
      <c r="P11152" s="6" t="s">
        <v>512</v>
      </c>
      <c r="Q11152" s="6" t="s">
        <v>87848</v>
      </c>
      <c r="R11152" s="6" t="s">
        <v>87849</v>
      </c>
      <c r="S11152" s="6" t="s">
        <v>87850</v>
      </c>
      <c r="T11152" s="6" t="s">
        <v>497</v>
      </c>
      <c r="U11152" s="6" t="s">
        <v>67424</v>
      </c>
      <c r="V11152" s="6" t="s">
        <v>67425</v>
      </c>
      <c r="W11152" s="6" t="s">
        <v>67426</v>
      </c>
      <c r="X11152" s="6" t="s">
        <v>67427</v>
      </c>
      <c r="Y11152" s="7">
        <v>44956</v>
      </c>
      <c r="Z11152" s="6">
        <v>50.013994181106341</v>
      </c>
      <c r="AA11152" s="6">
        <v>27.068871173273131</v>
      </c>
      <c r="AB11152" s="6">
        <v>1149</v>
      </c>
      <c r="AC11152" s="6" t="s">
        <v>67428</v>
      </c>
    </row>
    <row r="11153" spans="1:29" ht="12.5" x14ac:dyDescent="0.25">
      <c r="A11153" s="6" t="s">
        <v>149</v>
      </c>
      <c r="B11153" s="6" t="s">
        <v>511</v>
      </c>
      <c r="C11153" s="6" t="s">
        <v>6767</v>
      </c>
      <c r="D11153" s="6" t="s">
        <v>33978</v>
      </c>
      <c r="E11153" s="6" t="s">
        <v>74802</v>
      </c>
      <c r="F11153" s="6" t="s">
        <v>74803</v>
      </c>
      <c r="G11153" s="6" t="s">
        <v>74804</v>
      </c>
      <c r="H11153" s="6" t="s">
        <v>33979</v>
      </c>
      <c r="I11153" s="6" t="s">
        <v>90459</v>
      </c>
      <c r="J11153" s="6" t="s">
        <v>90460</v>
      </c>
      <c r="K11153" s="6" t="s">
        <v>90461</v>
      </c>
      <c r="L11153" s="6" t="s">
        <v>6768</v>
      </c>
      <c r="M11153" s="6" t="s">
        <v>90075</v>
      </c>
      <c r="N11153" s="6" t="s">
        <v>90076</v>
      </c>
      <c r="O11153" s="6" t="s">
        <v>90077</v>
      </c>
      <c r="P11153" s="6" t="s">
        <v>512</v>
      </c>
      <c r="Q11153" s="6" t="s">
        <v>87848</v>
      </c>
      <c r="R11153" s="6" t="s">
        <v>87849</v>
      </c>
      <c r="S11153" s="6" t="s">
        <v>87850</v>
      </c>
      <c r="T11153" s="6" t="s">
        <v>497</v>
      </c>
      <c r="U11153" s="6" t="s">
        <v>67424</v>
      </c>
      <c r="V11153" s="6" t="s">
        <v>67425</v>
      </c>
      <c r="W11153" s="6" t="s">
        <v>67426</v>
      </c>
      <c r="X11153" s="6" t="s">
        <v>67427</v>
      </c>
      <c r="Y11153" s="7">
        <v>44956</v>
      </c>
      <c r="Z11153" s="6">
        <v>49.942596067899188</v>
      </c>
      <c r="AA11153" s="6">
        <v>26.94261446043793</v>
      </c>
      <c r="AB11153" s="6">
        <v>136</v>
      </c>
      <c r="AC11153" s="6" t="s">
        <v>67428</v>
      </c>
    </row>
    <row r="11154" spans="1:29" ht="12.5" x14ac:dyDescent="0.25">
      <c r="A11154" s="6" t="s">
        <v>149</v>
      </c>
      <c r="B11154" s="6" t="s">
        <v>511</v>
      </c>
      <c r="C11154" s="6" t="s">
        <v>6767</v>
      </c>
      <c r="D11154" s="6" t="s">
        <v>33981</v>
      </c>
      <c r="E11154" s="6" t="s">
        <v>90477</v>
      </c>
      <c r="F11154" s="6" t="s">
        <v>90478</v>
      </c>
      <c r="G11154" s="6" t="s">
        <v>90479</v>
      </c>
      <c r="H11154" s="6" t="s">
        <v>33982</v>
      </c>
      <c r="I11154" s="6" t="s">
        <v>90459</v>
      </c>
      <c r="J11154" s="6" t="s">
        <v>90460</v>
      </c>
      <c r="K11154" s="6" t="s">
        <v>90461</v>
      </c>
      <c r="L11154" s="6" t="s">
        <v>6768</v>
      </c>
      <c r="M11154" s="6" t="s">
        <v>90075</v>
      </c>
      <c r="N11154" s="6" t="s">
        <v>90076</v>
      </c>
      <c r="O11154" s="6" t="s">
        <v>90077</v>
      </c>
      <c r="P11154" s="6" t="s">
        <v>512</v>
      </c>
      <c r="Q11154" s="6" t="s">
        <v>87848</v>
      </c>
      <c r="R11154" s="6" t="s">
        <v>87849</v>
      </c>
      <c r="S11154" s="6" t="s">
        <v>87850</v>
      </c>
      <c r="T11154" s="6" t="s">
        <v>497</v>
      </c>
      <c r="U11154" s="6" t="s">
        <v>67424</v>
      </c>
      <c r="V11154" s="6" t="s">
        <v>67425</v>
      </c>
      <c r="W11154" s="6" t="s">
        <v>67426</v>
      </c>
      <c r="X11154" s="6" t="s">
        <v>67427</v>
      </c>
      <c r="Y11154" s="7">
        <v>44956</v>
      </c>
      <c r="Z11154" s="6">
        <v>50.066417110886647</v>
      </c>
      <c r="AA11154" s="6">
        <v>27.054237386726491</v>
      </c>
      <c r="AB11154" s="6">
        <v>869</v>
      </c>
      <c r="AC11154" s="6" t="s">
        <v>67428</v>
      </c>
    </row>
    <row r="11155" spans="1:29" ht="12.5" x14ac:dyDescent="0.25">
      <c r="A11155" s="6" t="s">
        <v>149</v>
      </c>
      <c r="B11155" s="6" t="s">
        <v>511</v>
      </c>
      <c r="C11155" s="6" t="s">
        <v>6767</v>
      </c>
      <c r="D11155" s="6" t="s">
        <v>33984</v>
      </c>
      <c r="E11155" s="6" t="s">
        <v>90480</v>
      </c>
      <c r="F11155" s="6" t="s">
        <v>90481</v>
      </c>
      <c r="G11155" s="6" t="s">
        <v>90482</v>
      </c>
      <c r="H11155" s="6" t="s">
        <v>33985</v>
      </c>
      <c r="I11155" s="6" t="s">
        <v>90459</v>
      </c>
      <c r="J11155" s="6" t="s">
        <v>90460</v>
      </c>
      <c r="K11155" s="6" t="s">
        <v>90461</v>
      </c>
      <c r="L11155" s="6" t="s">
        <v>6768</v>
      </c>
      <c r="M11155" s="6" t="s">
        <v>90075</v>
      </c>
      <c r="N11155" s="6" t="s">
        <v>90076</v>
      </c>
      <c r="O11155" s="6" t="s">
        <v>90077</v>
      </c>
      <c r="P11155" s="6" t="s">
        <v>512</v>
      </c>
      <c r="Q11155" s="6" t="s">
        <v>87848</v>
      </c>
      <c r="R11155" s="6" t="s">
        <v>87849</v>
      </c>
      <c r="S11155" s="6" t="s">
        <v>87850</v>
      </c>
      <c r="T11155" s="6" t="s">
        <v>497</v>
      </c>
      <c r="U11155" s="6" t="s">
        <v>67424</v>
      </c>
      <c r="V11155" s="6" t="s">
        <v>67425</v>
      </c>
      <c r="W11155" s="6" t="s">
        <v>67426</v>
      </c>
      <c r="X11155" s="6" t="s">
        <v>67427</v>
      </c>
      <c r="Y11155" s="7">
        <v>44956</v>
      </c>
      <c r="Z11155" s="6">
        <v>50.067399836274667</v>
      </c>
      <c r="AA11155" s="6">
        <v>27.02837375348707</v>
      </c>
      <c r="AB11155" s="6">
        <v>259</v>
      </c>
      <c r="AC11155" s="6" t="s">
        <v>67428</v>
      </c>
    </row>
    <row r="11156" spans="1:29" ht="12.5" x14ac:dyDescent="0.25">
      <c r="A11156" s="6" t="s">
        <v>149</v>
      </c>
      <c r="B11156" s="6" t="s">
        <v>511</v>
      </c>
      <c r="C11156" s="6" t="s">
        <v>6767</v>
      </c>
      <c r="D11156" s="6" t="s">
        <v>33987</v>
      </c>
      <c r="E11156" s="6" t="s">
        <v>90483</v>
      </c>
      <c r="F11156" s="6" t="s">
        <v>90484</v>
      </c>
      <c r="G11156" s="6" t="s">
        <v>90484</v>
      </c>
      <c r="H11156" s="6" t="s">
        <v>33988</v>
      </c>
      <c r="I11156" s="6" t="s">
        <v>90459</v>
      </c>
      <c r="J11156" s="6" t="s">
        <v>90460</v>
      </c>
      <c r="K11156" s="6" t="s">
        <v>90461</v>
      </c>
      <c r="L11156" s="6" t="s">
        <v>6768</v>
      </c>
      <c r="M11156" s="6" t="s">
        <v>90075</v>
      </c>
      <c r="N11156" s="6" t="s">
        <v>90076</v>
      </c>
      <c r="O11156" s="6" t="s">
        <v>90077</v>
      </c>
      <c r="P11156" s="6" t="s">
        <v>512</v>
      </c>
      <c r="Q11156" s="6" t="s">
        <v>87848</v>
      </c>
      <c r="R11156" s="6" t="s">
        <v>87849</v>
      </c>
      <c r="S11156" s="6" t="s">
        <v>87850</v>
      </c>
      <c r="T11156" s="6" t="s">
        <v>497</v>
      </c>
      <c r="U11156" s="6" t="s">
        <v>67424</v>
      </c>
      <c r="V11156" s="6" t="s">
        <v>67425</v>
      </c>
      <c r="W11156" s="6" t="s">
        <v>67426</v>
      </c>
      <c r="X11156" s="6" t="s">
        <v>67427</v>
      </c>
      <c r="Y11156" s="7">
        <v>44956</v>
      </c>
      <c r="Z11156" s="6">
        <v>50.08957528868325</v>
      </c>
      <c r="AA11156" s="6">
        <v>27.229565516229219</v>
      </c>
      <c r="AB11156" s="6">
        <v>182</v>
      </c>
      <c r="AC11156" s="6" t="s">
        <v>67428</v>
      </c>
    </row>
    <row r="11157" spans="1:29" ht="12.5" x14ac:dyDescent="0.25">
      <c r="A11157" s="6" t="s">
        <v>149</v>
      </c>
      <c r="B11157" s="6" t="s">
        <v>511</v>
      </c>
      <c r="C11157" s="6" t="s">
        <v>6767</v>
      </c>
      <c r="D11157" s="6" t="s">
        <v>33989</v>
      </c>
      <c r="E11157" s="6" t="s">
        <v>90485</v>
      </c>
      <c r="F11157" s="6" t="s">
        <v>90486</v>
      </c>
      <c r="G11157" s="6" t="s">
        <v>90487</v>
      </c>
      <c r="H11157" s="6" t="s">
        <v>33990</v>
      </c>
      <c r="I11157" s="6" t="s">
        <v>90459</v>
      </c>
      <c r="J11157" s="6" t="s">
        <v>90460</v>
      </c>
      <c r="K11157" s="6" t="s">
        <v>90461</v>
      </c>
      <c r="L11157" s="6" t="s">
        <v>6768</v>
      </c>
      <c r="M11157" s="6" t="s">
        <v>90075</v>
      </c>
      <c r="N11157" s="6" t="s">
        <v>90076</v>
      </c>
      <c r="O11157" s="6" t="s">
        <v>90077</v>
      </c>
      <c r="P11157" s="6" t="s">
        <v>512</v>
      </c>
      <c r="Q11157" s="6" t="s">
        <v>87848</v>
      </c>
      <c r="R11157" s="6" t="s">
        <v>87849</v>
      </c>
      <c r="S11157" s="6" t="s">
        <v>87850</v>
      </c>
      <c r="T11157" s="6" t="s">
        <v>497</v>
      </c>
      <c r="U11157" s="6" t="s">
        <v>67424</v>
      </c>
      <c r="V11157" s="6" t="s">
        <v>67425</v>
      </c>
      <c r="W11157" s="6" t="s">
        <v>67426</v>
      </c>
      <c r="X11157" s="6" t="s">
        <v>67427</v>
      </c>
      <c r="Y11157" s="7">
        <v>44956</v>
      </c>
      <c r="Z11157" s="6">
        <v>49.953513001461047</v>
      </c>
      <c r="AA11157" s="6">
        <v>26.982410475197991</v>
      </c>
      <c r="AB11157" s="6">
        <v>161</v>
      </c>
      <c r="AC11157" s="6" t="s">
        <v>67428</v>
      </c>
    </row>
    <row r="11158" spans="1:29" ht="12.5" x14ac:dyDescent="0.25">
      <c r="A11158" s="6" t="s">
        <v>149</v>
      </c>
      <c r="B11158" s="6" t="s">
        <v>511</v>
      </c>
      <c r="C11158" s="6" t="s">
        <v>6767</v>
      </c>
      <c r="D11158" s="6" t="s">
        <v>33992</v>
      </c>
      <c r="E11158" s="6" t="s">
        <v>75015</v>
      </c>
      <c r="F11158" s="6" t="s">
        <v>75016</v>
      </c>
      <c r="G11158" s="6" t="s">
        <v>75017</v>
      </c>
      <c r="H11158" s="6" t="s">
        <v>33993</v>
      </c>
      <c r="I11158" s="6" t="s">
        <v>90459</v>
      </c>
      <c r="J11158" s="6" t="s">
        <v>90460</v>
      </c>
      <c r="K11158" s="6" t="s">
        <v>90461</v>
      </c>
      <c r="L11158" s="6" t="s">
        <v>6768</v>
      </c>
      <c r="M11158" s="6" t="s">
        <v>90075</v>
      </c>
      <c r="N11158" s="6" t="s">
        <v>90076</v>
      </c>
      <c r="O11158" s="6" t="s">
        <v>90077</v>
      </c>
      <c r="P11158" s="6" t="s">
        <v>512</v>
      </c>
      <c r="Q11158" s="6" t="s">
        <v>87848</v>
      </c>
      <c r="R11158" s="6" t="s">
        <v>87849</v>
      </c>
      <c r="S11158" s="6" t="s">
        <v>87850</v>
      </c>
      <c r="T11158" s="6" t="s">
        <v>497</v>
      </c>
      <c r="U11158" s="6" t="s">
        <v>67424</v>
      </c>
      <c r="V11158" s="6" t="s">
        <v>67425</v>
      </c>
      <c r="W11158" s="6" t="s">
        <v>67426</v>
      </c>
      <c r="X11158" s="6" t="s">
        <v>67427</v>
      </c>
      <c r="Y11158" s="7">
        <v>44956</v>
      </c>
      <c r="Z11158" s="6">
        <v>50.019485257496989</v>
      </c>
      <c r="AA11158" s="6">
        <v>27.11002595166018</v>
      </c>
      <c r="AB11158" s="6">
        <v>56</v>
      </c>
      <c r="AC11158" s="6" t="s">
        <v>67428</v>
      </c>
    </row>
    <row r="11159" spans="1:29" ht="12.5" x14ac:dyDescent="0.25">
      <c r="A11159" s="6" t="s">
        <v>149</v>
      </c>
      <c r="B11159" s="6" t="s">
        <v>511</v>
      </c>
      <c r="C11159" s="6" t="s">
        <v>6767</v>
      </c>
      <c r="D11159" s="6" t="s">
        <v>33995</v>
      </c>
      <c r="E11159" s="6" t="s">
        <v>90488</v>
      </c>
      <c r="F11159" s="6" t="s">
        <v>90489</v>
      </c>
      <c r="G11159" s="6" t="s">
        <v>90489</v>
      </c>
      <c r="H11159" s="6" t="s">
        <v>33996</v>
      </c>
      <c r="I11159" s="6" t="s">
        <v>90459</v>
      </c>
      <c r="J11159" s="6" t="s">
        <v>90460</v>
      </c>
      <c r="K11159" s="6" t="s">
        <v>90461</v>
      </c>
      <c r="L11159" s="6" t="s">
        <v>6768</v>
      </c>
      <c r="M11159" s="6" t="s">
        <v>90075</v>
      </c>
      <c r="N11159" s="6" t="s">
        <v>90076</v>
      </c>
      <c r="O11159" s="6" t="s">
        <v>90077</v>
      </c>
      <c r="P11159" s="6" t="s">
        <v>512</v>
      </c>
      <c r="Q11159" s="6" t="s">
        <v>87848</v>
      </c>
      <c r="R11159" s="6" t="s">
        <v>87849</v>
      </c>
      <c r="S11159" s="6" t="s">
        <v>87850</v>
      </c>
      <c r="T11159" s="6" t="s">
        <v>497</v>
      </c>
      <c r="U11159" s="6" t="s">
        <v>67424</v>
      </c>
      <c r="V11159" s="6" t="s">
        <v>67425</v>
      </c>
      <c r="W11159" s="6" t="s">
        <v>67426</v>
      </c>
      <c r="X11159" s="6" t="s">
        <v>67427</v>
      </c>
      <c r="Y11159" s="7">
        <v>44956</v>
      </c>
      <c r="Z11159" s="6">
        <v>49.975292995228351</v>
      </c>
      <c r="AA11159" s="6">
        <v>27.03723397338873</v>
      </c>
      <c r="AB11159" s="6">
        <v>257</v>
      </c>
      <c r="AC11159" s="6" t="s">
        <v>67428</v>
      </c>
    </row>
    <row r="11160" spans="1:29" ht="12.5" x14ac:dyDescent="0.25">
      <c r="A11160" s="6" t="s">
        <v>149</v>
      </c>
      <c r="B11160" s="6" t="s">
        <v>511</v>
      </c>
      <c r="C11160" s="6" t="s">
        <v>6767</v>
      </c>
      <c r="D11160" s="6" t="s">
        <v>33998</v>
      </c>
      <c r="E11160" s="6" t="s">
        <v>90490</v>
      </c>
      <c r="F11160" s="6" t="s">
        <v>90491</v>
      </c>
      <c r="G11160" s="6" t="s">
        <v>90492</v>
      </c>
      <c r="H11160" s="6" t="s">
        <v>33999</v>
      </c>
      <c r="I11160" s="6" t="s">
        <v>90459</v>
      </c>
      <c r="J11160" s="6" t="s">
        <v>90460</v>
      </c>
      <c r="K11160" s="6" t="s">
        <v>90461</v>
      </c>
      <c r="L11160" s="6" t="s">
        <v>6768</v>
      </c>
      <c r="M11160" s="6" t="s">
        <v>90075</v>
      </c>
      <c r="N11160" s="6" t="s">
        <v>90076</v>
      </c>
      <c r="O11160" s="6" t="s">
        <v>90077</v>
      </c>
      <c r="P11160" s="6" t="s">
        <v>512</v>
      </c>
      <c r="Q11160" s="6" t="s">
        <v>87848</v>
      </c>
      <c r="R11160" s="6" t="s">
        <v>87849</v>
      </c>
      <c r="S11160" s="6" t="s">
        <v>87850</v>
      </c>
      <c r="T11160" s="6" t="s">
        <v>497</v>
      </c>
      <c r="U11160" s="6" t="s">
        <v>67424</v>
      </c>
      <c r="V11160" s="6" t="s">
        <v>67425</v>
      </c>
      <c r="W11160" s="6" t="s">
        <v>67426</v>
      </c>
      <c r="X11160" s="6" t="s">
        <v>67427</v>
      </c>
      <c r="Y11160" s="7">
        <v>44956</v>
      </c>
      <c r="Z11160" s="6">
        <v>50.092955633647932</v>
      </c>
      <c r="AA11160" s="6">
        <v>27.20172655214142</v>
      </c>
      <c r="AB11160" s="6">
        <v>573</v>
      </c>
      <c r="AC11160" s="6" t="s">
        <v>67428</v>
      </c>
    </row>
    <row r="11161" spans="1:29" ht="12.5" x14ac:dyDescent="0.25">
      <c r="A11161" s="6" t="s">
        <v>149</v>
      </c>
      <c r="B11161" s="6" t="s">
        <v>511</v>
      </c>
      <c r="C11161" s="6" t="s">
        <v>6767</v>
      </c>
      <c r="D11161" s="6" t="s">
        <v>34001</v>
      </c>
      <c r="E11161" s="6" t="s">
        <v>76980</v>
      </c>
      <c r="F11161" s="6" t="s">
        <v>76981</v>
      </c>
      <c r="G11161" s="6" t="s">
        <v>76982</v>
      </c>
      <c r="H11161" s="6" t="s">
        <v>34002</v>
      </c>
      <c r="I11161" s="6" t="s">
        <v>90459</v>
      </c>
      <c r="J11161" s="6" t="s">
        <v>90460</v>
      </c>
      <c r="K11161" s="6" t="s">
        <v>90461</v>
      </c>
      <c r="L11161" s="6" t="s">
        <v>6768</v>
      </c>
      <c r="M11161" s="6" t="s">
        <v>90075</v>
      </c>
      <c r="N11161" s="6" t="s">
        <v>90076</v>
      </c>
      <c r="O11161" s="6" t="s">
        <v>90077</v>
      </c>
      <c r="P11161" s="6" t="s">
        <v>512</v>
      </c>
      <c r="Q11161" s="6" t="s">
        <v>87848</v>
      </c>
      <c r="R11161" s="6" t="s">
        <v>87849</v>
      </c>
      <c r="S11161" s="6" t="s">
        <v>87850</v>
      </c>
      <c r="T11161" s="6" t="s">
        <v>497</v>
      </c>
      <c r="U11161" s="6" t="s">
        <v>67424</v>
      </c>
      <c r="V11161" s="6" t="s">
        <v>67425</v>
      </c>
      <c r="W11161" s="6" t="s">
        <v>67426</v>
      </c>
      <c r="X11161" s="6" t="s">
        <v>67427</v>
      </c>
      <c r="Y11161" s="7">
        <v>44956</v>
      </c>
      <c r="Z11161" s="6">
        <v>49.97768373697199</v>
      </c>
      <c r="AA11161" s="6">
        <v>27.015090070136459</v>
      </c>
      <c r="AB11161" s="6">
        <v>803</v>
      </c>
      <c r="AC11161" s="6" t="s">
        <v>67428</v>
      </c>
    </row>
    <row r="11162" spans="1:29" ht="12.5" x14ac:dyDescent="0.25">
      <c r="A11162" s="6" t="s">
        <v>149</v>
      </c>
      <c r="B11162" s="6" t="s">
        <v>511</v>
      </c>
      <c r="C11162" s="6" t="s">
        <v>6767</v>
      </c>
      <c r="D11162" s="6" t="s">
        <v>34003</v>
      </c>
      <c r="E11162" s="6" t="s">
        <v>67681</v>
      </c>
      <c r="F11162" s="6" t="s">
        <v>67682</v>
      </c>
      <c r="G11162" s="6" t="s">
        <v>67683</v>
      </c>
      <c r="H11162" s="6" t="s">
        <v>34004</v>
      </c>
      <c r="I11162" s="6" t="s">
        <v>90459</v>
      </c>
      <c r="J11162" s="6" t="s">
        <v>90460</v>
      </c>
      <c r="K11162" s="6" t="s">
        <v>90461</v>
      </c>
      <c r="L11162" s="6" t="s">
        <v>6768</v>
      </c>
      <c r="M11162" s="6" t="s">
        <v>90075</v>
      </c>
      <c r="N11162" s="6" t="s">
        <v>90076</v>
      </c>
      <c r="O11162" s="6" t="s">
        <v>90077</v>
      </c>
      <c r="P11162" s="6" t="s">
        <v>512</v>
      </c>
      <c r="Q11162" s="6" t="s">
        <v>87848</v>
      </c>
      <c r="R11162" s="6" t="s">
        <v>87849</v>
      </c>
      <c r="S11162" s="6" t="s">
        <v>87850</v>
      </c>
      <c r="T11162" s="6" t="s">
        <v>497</v>
      </c>
      <c r="U11162" s="6" t="s">
        <v>67424</v>
      </c>
      <c r="V11162" s="6" t="s">
        <v>67425</v>
      </c>
      <c r="W11162" s="6" t="s">
        <v>67426</v>
      </c>
      <c r="X11162" s="6" t="s">
        <v>67427</v>
      </c>
      <c r="Y11162" s="7">
        <v>44956</v>
      </c>
      <c r="Z11162" s="6">
        <v>49.97694421279617</v>
      </c>
      <c r="AA11162" s="6">
        <v>27.057357360552391</v>
      </c>
      <c r="AB11162" s="6">
        <v>472</v>
      </c>
      <c r="AC11162" s="6" t="s">
        <v>67428</v>
      </c>
    </row>
    <row r="11163" spans="1:29" ht="12.5" x14ac:dyDescent="0.25">
      <c r="A11163" s="6" t="s">
        <v>149</v>
      </c>
      <c r="B11163" s="6" t="s">
        <v>511</v>
      </c>
      <c r="C11163" s="6" t="s">
        <v>6772</v>
      </c>
      <c r="D11163" s="6" t="s">
        <v>10147</v>
      </c>
      <c r="E11163" s="6" t="s">
        <v>90493</v>
      </c>
      <c r="F11163" s="6" t="s">
        <v>90494</v>
      </c>
      <c r="G11163" s="6" t="s">
        <v>90494</v>
      </c>
      <c r="H11163" s="6" t="s">
        <v>40070</v>
      </c>
      <c r="I11163" s="6" t="s">
        <v>90495</v>
      </c>
      <c r="J11163" s="6" t="s">
        <v>90496</v>
      </c>
      <c r="K11163" s="6" t="s">
        <v>90497</v>
      </c>
      <c r="L11163" s="6" t="s">
        <v>6773</v>
      </c>
      <c r="M11163" s="6" t="s">
        <v>90075</v>
      </c>
      <c r="N11163" s="6" t="s">
        <v>90076</v>
      </c>
      <c r="O11163" s="6" t="s">
        <v>90077</v>
      </c>
      <c r="P11163" s="6" t="s">
        <v>512</v>
      </c>
      <c r="Q11163" s="6" t="s">
        <v>87848</v>
      </c>
      <c r="R11163" s="6" t="s">
        <v>87849</v>
      </c>
      <c r="S11163" s="6" t="s">
        <v>87850</v>
      </c>
      <c r="T11163" s="6" t="s">
        <v>497</v>
      </c>
      <c r="U11163" s="6" t="s">
        <v>67424</v>
      </c>
      <c r="V11163" s="6" t="s">
        <v>67425</v>
      </c>
      <c r="W11163" s="6" t="s">
        <v>67426</v>
      </c>
      <c r="X11163" s="6" t="s">
        <v>67427</v>
      </c>
      <c r="Y11163" s="7">
        <v>44956</v>
      </c>
      <c r="Z11163" s="6">
        <v>50.316192471882033</v>
      </c>
      <c r="AA11163" s="6">
        <v>27.23003819921912</v>
      </c>
      <c r="AB11163" s="6">
        <v>150</v>
      </c>
      <c r="AC11163" s="6" t="s">
        <v>67428</v>
      </c>
    </row>
    <row r="11164" spans="1:29" ht="12.5" x14ac:dyDescent="0.25">
      <c r="A11164" s="6" t="s">
        <v>149</v>
      </c>
      <c r="B11164" s="6" t="s">
        <v>511</v>
      </c>
      <c r="C11164" s="6" t="s">
        <v>6772</v>
      </c>
      <c r="D11164" s="6" t="s">
        <v>13236</v>
      </c>
      <c r="E11164" s="6" t="s">
        <v>90498</v>
      </c>
      <c r="F11164" s="6" t="s">
        <v>90499</v>
      </c>
      <c r="G11164" s="6" t="s">
        <v>90500</v>
      </c>
      <c r="H11164" s="6" t="s">
        <v>40072</v>
      </c>
      <c r="I11164" s="6" t="s">
        <v>90495</v>
      </c>
      <c r="J11164" s="6" t="s">
        <v>90496</v>
      </c>
      <c r="K11164" s="6" t="s">
        <v>90497</v>
      </c>
      <c r="L11164" s="6" t="s">
        <v>6773</v>
      </c>
      <c r="M11164" s="6" t="s">
        <v>90075</v>
      </c>
      <c r="N11164" s="6" t="s">
        <v>90076</v>
      </c>
      <c r="O11164" s="6" t="s">
        <v>90077</v>
      </c>
      <c r="P11164" s="6" t="s">
        <v>512</v>
      </c>
      <c r="Q11164" s="6" t="s">
        <v>87848</v>
      </c>
      <c r="R11164" s="6" t="s">
        <v>87849</v>
      </c>
      <c r="S11164" s="6" t="s">
        <v>87850</v>
      </c>
      <c r="T11164" s="6" t="s">
        <v>497</v>
      </c>
      <c r="U11164" s="6" t="s">
        <v>67424</v>
      </c>
      <c r="V11164" s="6" t="s">
        <v>67425</v>
      </c>
      <c r="W11164" s="6" t="s">
        <v>67426</v>
      </c>
      <c r="X11164" s="6" t="s">
        <v>67427</v>
      </c>
      <c r="Y11164" s="7">
        <v>44956</v>
      </c>
      <c r="Z11164" s="6">
        <v>50.271993187133177</v>
      </c>
      <c r="AA11164" s="6">
        <v>27.229093578114831</v>
      </c>
      <c r="AB11164" s="6">
        <v>520</v>
      </c>
      <c r="AC11164" s="6" t="s">
        <v>67428</v>
      </c>
    </row>
    <row r="11165" spans="1:29" ht="12.5" x14ac:dyDescent="0.25">
      <c r="A11165" s="6" t="s">
        <v>149</v>
      </c>
      <c r="B11165" s="6" t="s">
        <v>511</v>
      </c>
      <c r="C11165" s="6" t="s">
        <v>6772</v>
      </c>
      <c r="D11165" s="6" t="s">
        <v>17107</v>
      </c>
      <c r="E11165" s="6" t="s">
        <v>71338</v>
      </c>
      <c r="F11165" s="6" t="s">
        <v>71339</v>
      </c>
      <c r="G11165" s="6" t="s">
        <v>71340</v>
      </c>
      <c r="H11165" s="6" t="s">
        <v>40073</v>
      </c>
      <c r="I11165" s="6" t="s">
        <v>90495</v>
      </c>
      <c r="J11165" s="6" t="s">
        <v>90496</v>
      </c>
      <c r="K11165" s="6" t="s">
        <v>90497</v>
      </c>
      <c r="L11165" s="6" t="s">
        <v>6773</v>
      </c>
      <c r="M11165" s="6" t="s">
        <v>90075</v>
      </c>
      <c r="N11165" s="6" t="s">
        <v>90076</v>
      </c>
      <c r="O11165" s="6" t="s">
        <v>90077</v>
      </c>
      <c r="P11165" s="6" t="s">
        <v>512</v>
      </c>
      <c r="Q11165" s="6" t="s">
        <v>87848</v>
      </c>
      <c r="R11165" s="6" t="s">
        <v>87849</v>
      </c>
      <c r="S11165" s="6" t="s">
        <v>87850</v>
      </c>
      <c r="T11165" s="6" t="s">
        <v>497</v>
      </c>
      <c r="U11165" s="6" t="s">
        <v>67424</v>
      </c>
      <c r="V11165" s="6" t="s">
        <v>67425</v>
      </c>
      <c r="W11165" s="6" t="s">
        <v>67426</v>
      </c>
      <c r="X11165" s="6" t="s">
        <v>67427</v>
      </c>
      <c r="Y11165" s="7">
        <v>44956</v>
      </c>
      <c r="Z11165" s="6">
        <v>50.322400416649991</v>
      </c>
      <c r="AA11165" s="6">
        <v>27.327604474006911</v>
      </c>
      <c r="AB11165" s="6">
        <v>267</v>
      </c>
      <c r="AC11165" s="6" t="s">
        <v>67428</v>
      </c>
    </row>
    <row r="11166" spans="1:29" ht="12.5" x14ac:dyDescent="0.25">
      <c r="A11166" s="6" t="s">
        <v>149</v>
      </c>
      <c r="B11166" s="6" t="s">
        <v>511</v>
      </c>
      <c r="C11166" s="6" t="s">
        <v>6772</v>
      </c>
      <c r="D11166" s="6" t="s">
        <v>20848</v>
      </c>
      <c r="E11166" s="6" t="s">
        <v>90501</v>
      </c>
      <c r="F11166" s="6" t="s">
        <v>90502</v>
      </c>
      <c r="G11166" s="6" t="s">
        <v>90502</v>
      </c>
      <c r="H11166" s="6" t="s">
        <v>40075</v>
      </c>
      <c r="I11166" s="6" t="s">
        <v>90495</v>
      </c>
      <c r="J11166" s="6" t="s">
        <v>90496</v>
      </c>
      <c r="K11166" s="6" t="s">
        <v>90497</v>
      </c>
      <c r="L11166" s="6" t="s">
        <v>6773</v>
      </c>
      <c r="M11166" s="6" t="s">
        <v>90075</v>
      </c>
      <c r="N11166" s="6" t="s">
        <v>90076</v>
      </c>
      <c r="O11166" s="6" t="s">
        <v>90077</v>
      </c>
      <c r="P11166" s="6" t="s">
        <v>512</v>
      </c>
      <c r="Q11166" s="6" t="s">
        <v>87848</v>
      </c>
      <c r="R11166" s="6" t="s">
        <v>87849</v>
      </c>
      <c r="S11166" s="6" t="s">
        <v>87850</v>
      </c>
      <c r="T11166" s="6" t="s">
        <v>497</v>
      </c>
      <c r="U11166" s="6" t="s">
        <v>67424</v>
      </c>
      <c r="V11166" s="6" t="s">
        <v>67425</v>
      </c>
      <c r="W11166" s="6" t="s">
        <v>67426</v>
      </c>
      <c r="X11166" s="6" t="s">
        <v>67427</v>
      </c>
      <c r="Y11166" s="7">
        <v>44956</v>
      </c>
      <c r="Z11166" s="6">
        <v>50.302751619352698</v>
      </c>
      <c r="AA11166" s="6">
        <v>27.264485822916079</v>
      </c>
      <c r="AB11166" s="6">
        <v>479</v>
      </c>
      <c r="AC11166" s="6" t="s">
        <v>67428</v>
      </c>
    </row>
    <row r="11167" spans="1:29" ht="12.5" x14ac:dyDescent="0.25">
      <c r="A11167" s="6" t="s">
        <v>149</v>
      </c>
      <c r="B11167" s="6" t="s">
        <v>511</v>
      </c>
      <c r="C11167" s="6" t="s">
        <v>6772</v>
      </c>
      <c r="D11167" s="6" t="s">
        <v>26343</v>
      </c>
      <c r="E11167" s="6" t="s">
        <v>82083</v>
      </c>
      <c r="F11167" s="6" t="s">
        <v>82084</v>
      </c>
      <c r="G11167" s="6" t="s">
        <v>82085</v>
      </c>
      <c r="H11167" s="6" t="s">
        <v>40077</v>
      </c>
      <c r="I11167" s="6" t="s">
        <v>90495</v>
      </c>
      <c r="J11167" s="6" t="s">
        <v>90496</v>
      </c>
      <c r="K11167" s="6" t="s">
        <v>90497</v>
      </c>
      <c r="L11167" s="6" t="s">
        <v>6773</v>
      </c>
      <c r="M11167" s="6" t="s">
        <v>90075</v>
      </c>
      <c r="N11167" s="6" t="s">
        <v>90076</v>
      </c>
      <c r="O11167" s="6" t="s">
        <v>90077</v>
      </c>
      <c r="P11167" s="6" t="s">
        <v>512</v>
      </c>
      <c r="Q11167" s="6" t="s">
        <v>87848</v>
      </c>
      <c r="R11167" s="6" t="s">
        <v>87849</v>
      </c>
      <c r="S11167" s="6" t="s">
        <v>87850</v>
      </c>
      <c r="T11167" s="6" t="s">
        <v>497</v>
      </c>
      <c r="U11167" s="6" t="s">
        <v>67424</v>
      </c>
      <c r="V11167" s="6" t="s">
        <v>67425</v>
      </c>
      <c r="W11167" s="6" t="s">
        <v>67426</v>
      </c>
      <c r="X11167" s="6" t="s">
        <v>67427</v>
      </c>
      <c r="Y11167" s="7">
        <v>44956</v>
      </c>
      <c r="Z11167" s="6">
        <v>50.261016481415531</v>
      </c>
      <c r="AA11167" s="6">
        <v>27.3727558626607</v>
      </c>
      <c r="AB11167" s="6">
        <v>63</v>
      </c>
      <c r="AC11167" s="6" t="s">
        <v>67428</v>
      </c>
    </row>
    <row r="11168" spans="1:29" ht="12.5" x14ac:dyDescent="0.25">
      <c r="A11168" s="6" t="s">
        <v>149</v>
      </c>
      <c r="B11168" s="6" t="s">
        <v>511</v>
      </c>
      <c r="C11168" s="6" t="s">
        <v>6772</v>
      </c>
      <c r="D11168" s="6" t="s">
        <v>27129</v>
      </c>
      <c r="E11168" s="6" t="s">
        <v>90503</v>
      </c>
      <c r="F11168" s="6" t="s">
        <v>90504</v>
      </c>
      <c r="G11168" s="6" t="s">
        <v>90505</v>
      </c>
      <c r="H11168" s="6" t="s">
        <v>40079</v>
      </c>
      <c r="I11168" s="6" t="s">
        <v>90495</v>
      </c>
      <c r="J11168" s="6" t="s">
        <v>90496</v>
      </c>
      <c r="K11168" s="6" t="s">
        <v>90497</v>
      </c>
      <c r="L11168" s="6" t="s">
        <v>6773</v>
      </c>
      <c r="M11168" s="6" t="s">
        <v>90075</v>
      </c>
      <c r="N11168" s="6" t="s">
        <v>90076</v>
      </c>
      <c r="O11168" s="6" t="s">
        <v>90077</v>
      </c>
      <c r="P11168" s="6" t="s">
        <v>512</v>
      </c>
      <c r="Q11168" s="6" t="s">
        <v>87848</v>
      </c>
      <c r="R11168" s="6" t="s">
        <v>87849</v>
      </c>
      <c r="S11168" s="6" t="s">
        <v>87850</v>
      </c>
      <c r="T11168" s="6" t="s">
        <v>497</v>
      </c>
      <c r="U11168" s="6" t="s">
        <v>67424</v>
      </c>
      <c r="V11168" s="6" t="s">
        <v>67425</v>
      </c>
      <c r="W11168" s="6" t="s">
        <v>67426</v>
      </c>
      <c r="X11168" s="6" t="s">
        <v>67427</v>
      </c>
      <c r="Y11168" s="7">
        <v>44956</v>
      </c>
      <c r="Z11168" s="6">
        <v>50.327579204945557</v>
      </c>
      <c r="AA11168" s="6">
        <v>27.093155754576859</v>
      </c>
      <c r="AB11168" s="6">
        <v>742</v>
      </c>
      <c r="AC11168" s="6" t="s">
        <v>67428</v>
      </c>
    </row>
    <row r="11169" spans="1:29" ht="12.5" x14ac:dyDescent="0.25">
      <c r="A11169" s="6" t="s">
        <v>149</v>
      </c>
      <c r="B11169" s="6" t="s">
        <v>511</v>
      </c>
      <c r="C11169" s="6" t="s">
        <v>6772</v>
      </c>
      <c r="D11169" s="6" t="s">
        <v>28770</v>
      </c>
      <c r="E11169" s="6" t="s">
        <v>73219</v>
      </c>
      <c r="F11169" s="6" t="s">
        <v>73220</v>
      </c>
      <c r="G11169" s="6" t="s">
        <v>73220</v>
      </c>
      <c r="H11169" s="6" t="s">
        <v>40081</v>
      </c>
      <c r="I11169" s="6" t="s">
        <v>90495</v>
      </c>
      <c r="J11169" s="6" t="s">
        <v>90496</v>
      </c>
      <c r="K11169" s="6" t="s">
        <v>90497</v>
      </c>
      <c r="L11169" s="6" t="s">
        <v>6773</v>
      </c>
      <c r="M11169" s="6" t="s">
        <v>90075</v>
      </c>
      <c r="N11169" s="6" t="s">
        <v>90076</v>
      </c>
      <c r="O11169" s="6" t="s">
        <v>90077</v>
      </c>
      <c r="P11169" s="6" t="s">
        <v>512</v>
      </c>
      <c r="Q11169" s="6" t="s">
        <v>87848</v>
      </c>
      <c r="R11169" s="6" t="s">
        <v>87849</v>
      </c>
      <c r="S11169" s="6" t="s">
        <v>87850</v>
      </c>
      <c r="T11169" s="6" t="s">
        <v>497</v>
      </c>
      <c r="U11169" s="6" t="s">
        <v>67424</v>
      </c>
      <c r="V11169" s="6" t="s">
        <v>67425</v>
      </c>
      <c r="W11169" s="6" t="s">
        <v>67426</v>
      </c>
      <c r="X11169" s="6" t="s">
        <v>67427</v>
      </c>
      <c r="Y11169" s="7">
        <v>44956</v>
      </c>
      <c r="Z11169" s="6">
        <v>50.233927086813381</v>
      </c>
      <c r="AA11169" s="6">
        <v>27.319866697265681</v>
      </c>
      <c r="AB11169" s="6">
        <v>183</v>
      </c>
      <c r="AC11169" s="6" t="s">
        <v>67428</v>
      </c>
    </row>
    <row r="11170" spans="1:29" ht="12.5" x14ac:dyDescent="0.25">
      <c r="A11170" s="6" t="s">
        <v>149</v>
      </c>
      <c r="B11170" s="6" t="s">
        <v>511</v>
      </c>
      <c r="C11170" s="6" t="s">
        <v>6772</v>
      </c>
      <c r="D11170" s="6" t="s">
        <v>29044</v>
      </c>
      <c r="E11170" s="6" t="s">
        <v>90506</v>
      </c>
      <c r="F11170" s="6" t="s">
        <v>90507</v>
      </c>
      <c r="G11170" s="6" t="s">
        <v>90507</v>
      </c>
      <c r="H11170" s="6" t="s">
        <v>40083</v>
      </c>
      <c r="I11170" s="6" t="s">
        <v>90495</v>
      </c>
      <c r="J11170" s="6" t="s">
        <v>90496</v>
      </c>
      <c r="K11170" s="6" t="s">
        <v>90497</v>
      </c>
      <c r="L11170" s="6" t="s">
        <v>6773</v>
      </c>
      <c r="M11170" s="6" t="s">
        <v>90075</v>
      </c>
      <c r="N11170" s="6" t="s">
        <v>90076</v>
      </c>
      <c r="O11170" s="6" t="s">
        <v>90077</v>
      </c>
      <c r="P11170" s="6" t="s">
        <v>512</v>
      </c>
      <c r="Q11170" s="6" t="s">
        <v>87848</v>
      </c>
      <c r="R11170" s="6" t="s">
        <v>87849</v>
      </c>
      <c r="S11170" s="6" t="s">
        <v>87850</v>
      </c>
      <c r="T11170" s="6" t="s">
        <v>497</v>
      </c>
      <c r="U11170" s="6" t="s">
        <v>67424</v>
      </c>
      <c r="V11170" s="6" t="s">
        <v>67425</v>
      </c>
      <c r="W11170" s="6" t="s">
        <v>67426</v>
      </c>
      <c r="X11170" s="6" t="s">
        <v>67427</v>
      </c>
      <c r="Y11170" s="7">
        <v>44956</v>
      </c>
      <c r="Z11170" s="6">
        <v>50.329568454525173</v>
      </c>
      <c r="AA11170" s="6">
        <v>27.141474200440989</v>
      </c>
      <c r="AB11170" s="6">
        <v>790</v>
      </c>
      <c r="AC11170" s="6" t="s">
        <v>67428</v>
      </c>
    </row>
    <row r="11171" spans="1:29" ht="12.5" x14ac:dyDescent="0.25">
      <c r="A11171" s="6" t="s">
        <v>149</v>
      </c>
      <c r="B11171" s="6" t="s">
        <v>511</v>
      </c>
      <c r="C11171" s="6" t="s">
        <v>6772</v>
      </c>
      <c r="D11171" s="6" t="s">
        <v>31647</v>
      </c>
      <c r="E11171" s="6" t="s">
        <v>77073</v>
      </c>
      <c r="F11171" s="6" t="s">
        <v>77074</v>
      </c>
      <c r="G11171" s="6" t="s">
        <v>77074</v>
      </c>
      <c r="H11171" s="6" t="s">
        <v>40084</v>
      </c>
      <c r="I11171" s="6" t="s">
        <v>90495</v>
      </c>
      <c r="J11171" s="6" t="s">
        <v>90496</v>
      </c>
      <c r="K11171" s="6" t="s">
        <v>90497</v>
      </c>
      <c r="L11171" s="6" t="s">
        <v>6773</v>
      </c>
      <c r="M11171" s="6" t="s">
        <v>90075</v>
      </c>
      <c r="N11171" s="6" t="s">
        <v>90076</v>
      </c>
      <c r="O11171" s="6" t="s">
        <v>90077</v>
      </c>
      <c r="P11171" s="6" t="s">
        <v>512</v>
      </c>
      <c r="Q11171" s="6" t="s">
        <v>87848</v>
      </c>
      <c r="R11171" s="6" t="s">
        <v>87849</v>
      </c>
      <c r="S11171" s="6" t="s">
        <v>87850</v>
      </c>
      <c r="T11171" s="6" t="s">
        <v>497</v>
      </c>
      <c r="U11171" s="6" t="s">
        <v>67424</v>
      </c>
      <c r="V11171" s="6" t="s">
        <v>67425</v>
      </c>
      <c r="W11171" s="6" t="s">
        <v>67426</v>
      </c>
      <c r="X11171" s="6" t="s">
        <v>67427</v>
      </c>
      <c r="Y11171" s="7">
        <v>44956</v>
      </c>
      <c r="Z11171" s="6">
        <v>50.34761513161412</v>
      </c>
      <c r="AA11171" s="6">
        <v>27.243921455322329</v>
      </c>
      <c r="AB11171" s="6">
        <v>94</v>
      </c>
      <c r="AC11171" s="6" t="s">
        <v>67428</v>
      </c>
    </row>
    <row r="11172" spans="1:29" ht="12.5" x14ac:dyDescent="0.25">
      <c r="A11172" s="6" t="s">
        <v>149</v>
      </c>
      <c r="B11172" s="6" t="s">
        <v>511</v>
      </c>
      <c r="C11172" s="6" t="s">
        <v>6772</v>
      </c>
      <c r="D11172" s="6" t="s">
        <v>37183</v>
      </c>
      <c r="E11172" s="6" t="s">
        <v>90508</v>
      </c>
      <c r="F11172" s="6" t="s">
        <v>90509</v>
      </c>
      <c r="G11172" s="6" t="s">
        <v>90509</v>
      </c>
      <c r="H11172" s="6" t="s">
        <v>40086</v>
      </c>
      <c r="I11172" s="6" t="s">
        <v>90495</v>
      </c>
      <c r="J11172" s="6" t="s">
        <v>90496</v>
      </c>
      <c r="K11172" s="6" t="s">
        <v>90497</v>
      </c>
      <c r="L11172" s="6" t="s">
        <v>6773</v>
      </c>
      <c r="M11172" s="6" t="s">
        <v>90075</v>
      </c>
      <c r="N11172" s="6" t="s">
        <v>90076</v>
      </c>
      <c r="O11172" s="6" t="s">
        <v>90077</v>
      </c>
      <c r="P11172" s="6" t="s">
        <v>512</v>
      </c>
      <c r="Q11172" s="6" t="s">
        <v>87848</v>
      </c>
      <c r="R11172" s="6" t="s">
        <v>87849</v>
      </c>
      <c r="S11172" s="6" t="s">
        <v>87850</v>
      </c>
      <c r="T11172" s="6" t="s">
        <v>497</v>
      </c>
      <c r="U11172" s="6" t="s">
        <v>67424</v>
      </c>
      <c r="V11172" s="6" t="s">
        <v>67425</v>
      </c>
      <c r="W11172" s="6" t="s">
        <v>67426</v>
      </c>
      <c r="X11172" s="6" t="s">
        <v>67427</v>
      </c>
      <c r="Y11172" s="7">
        <v>44956</v>
      </c>
      <c r="Z11172" s="6">
        <v>50.301103880329997</v>
      </c>
      <c r="AA11172" s="6">
        <v>27.385059050726369</v>
      </c>
      <c r="AB11172" s="6">
        <v>226</v>
      </c>
      <c r="AC11172" s="6" t="s">
        <v>67428</v>
      </c>
    </row>
    <row r="11173" spans="1:29" ht="12.5" x14ac:dyDescent="0.25">
      <c r="A11173" s="6" t="s">
        <v>149</v>
      </c>
      <c r="B11173" s="6" t="s">
        <v>511</v>
      </c>
      <c r="C11173" s="6" t="s">
        <v>6772</v>
      </c>
      <c r="D11173" s="6" t="s">
        <v>40088</v>
      </c>
      <c r="E11173" s="6" t="s">
        <v>90510</v>
      </c>
      <c r="F11173" s="6" t="s">
        <v>90511</v>
      </c>
      <c r="G11173" s="6" t="s">
        <v>90511</v>
      </c>
      <c r="H11173" s="6" t="s">
        <v>40089</v>
      </c>
      <c r="I11173" s="6" t="s">
        <v>90495</v>
      </c>
      <c r="J11173" s="6" t="s">
        <v>90496</v>
      </c>
      <c r="K11173" s="6" t="s">
        <v>90497</v>
      </c>
      <c r="L11173" s="6" t="s">
        <v>6773</v>
      </c>
      <c r="M11173" s="6" t="s">
        <v>90075</v>
      </c>
      <c r="N11173" s="6" t="s">
        <v>90076</v>
      </c>
      <c r="O11173" s="6" t="s">
        <v>90077</v>
      </c>
      <c r="P11173" s="6" t="s">
        <v>512</v>
      </c>
      <c r="Q11173" s="6" t="s">
        <v>87848</v>
      </c>
      <c r="R11173" s="6" t="s">
        <v>87849</v>
      </c>
      <c r="S11173" s="6" t="s">
        <v>87850</v>
      </c>
      <c r="T11173" s="6" t="s">
        <v>497</v>
      </c>
      <c r="U11173" s="6" t="s">
        <v>67424</v>
      </c>
      <c r="V11173" s="6" t="s">
        <v>67425</v>
      </c>
      <c r="W11173" s="6" t="s">
        <v>67426</v>
      </c>
      <c r="X11173" s="6" t="s">
        <v>67427</v>
      </c>
      <c r="Y11173" s="7">
        <v>44956</v>
      </c>
      <c r="Z11173" s="6">
        <v>50.283899942282659</v>
      </c>
      <c r="AA11173" s="6">
        <v>27.306168774635289</v>
      </c>
      <c r="AB11173" s="6">
        <v>1499</v>
      </c>
      <c r="AC11173" s="6" t="s">
        <v>67428</v>
      </c>
    </row>
    <row r="11174" spans="1:29" ht="12.5" x14ac:dyDescent="0.25">
      <c r="A11174" s="6" t="s">
        <v>149</v>
      </c>
      <c r="B11174" s="6" t="s">
        <v>511</v>
      </c>
      <c r="C11174" s="6" t="s">
        <v>6772</v>
      </c>
      <c r="D11174" s="6" t="s">
        <v>40091</v>
      </c>
      <c r="E11174" s="6" t="s">
        <v>89692</v>
      </c>
      <c r="F11174" s="6" t="s">
        <v>89693</v>
      </c>
      <c r="G11174" s="6" t="s">
        <v>89694</v>
      </c>
      <c r="H11174" s="6" t="s">
        <v>40092</v>
      </c>
      <c r="I11174" s="6" t="s">
        <v>90495</v>
      </c>
      <c r="J11174" s="6" t="s">
        <v>90496</v>
      </c>
      <c r="K11174" s="6" t="s">
        <v>90497</v>
      </c>
      <c r="L11174" s="6" t="s">
        <v>6773</v>
      </c>
      <c r="M11174" s="6" t="s">
        <v>90075</v>
      </c>
      <c r="N11174" s="6" t="s">
        <v>90076</v>
      </c>
      <c r="O11174" s="6" t="s">
        <v>90077</v>
      </c>
      <c r="P11174" s="6" t="s">
        <v>512</v>
      </c>
      <c r="Q11174" s="6" t="s">
        <v>87848</v>
      </c>
      <c r="R11174" s="6" t="s">
        <v>87849</v>
      </c>
      <c r="S11174" s="6" t="s">
        <v>87850</v>
      </c>
      <c r="T11174" s="6" t="s">
        <v>497</v>
      </c>
      <c r="U11174" s="6" t="s">
        <v>67424</v>
      </c>
      <c r="V11174" s="6" t="s">
        <v>67425</v>
      </c>
      <c r="W11174" s="6" t="s">
        <v>67426</v>
      </c>
      <c r="X11174" s="6" t="s">
        <v>67427</v>
      </c>
      <c r="Y11174" s="7">
        <v>44956</v>
      </c>
      <c r="Z11174" s="6">
        <v>50.305759081028839</v>
      </c>
      <c r="AA11174" s="6">
        <v>27.138633789171571</v>
      </c>
      <c r="AB11174" s="6">
        <v>455</v>
      </c>
      <c r="AC11174" s="6" t="s">
        <v>67428</v>
      </c>
    </row>
    <row r="11175" spans="1:29" ht="12.5" x14ac:dyDescent="0.25">
      <c r="A11175" s="6" t="s">
        <v>149</v>
      </c>
      <c r="B11175" s="6" t="s">
        <v>511</v>
      </c>
      <c r="C11175" s="6" t="s">
        <v>6772</v>
      </c>
      <c r="D11175" s="6" t="s">
        <v>40093</v>
      </c>
      <c r="E11175" s="6" t="s">
        <v>90512</v>
      </c>
      <c r="F11175" s="6" t="s">
        <v>90513</v>
      </c>
      <c r="G11175" s="6" t="s">
        <v>90514</v>
      </c>
      <c r="H11175" s="6" t="s">
        <v>40094</v>
      </c>
      <c r="I11175" s="6" t="s">
        <v>90495</v>
      </c>
      <c r="J11175" s="6" t="s">
        <v>90496</v>
      </c>
      <c r="K11175" s="6" t="s">
        <v>90497</v>
      </c>
      <c r="L11175" s="6" t="s">
        <v>6773</v>
      </c>
      <c r="M11175" s="6" t="s">
        <v>90075</v>
      </c>
      <c r="N11175" s="6" t="s">
        <v>90076</v>
      </c>
      <c r="O11175" s="6" t="s">
        <v>90077</v>
      </c>
      <c r="P11175" s="6" t="s">
        <v>512</v>
      </c>
      <c r="Q11175" s="6" t="s">
        <v>87848</v>
      </c>
      <c r="R11175" s="6" t="s">
        <v>87849</v>
      </c>
      <c r="S11175" s="6" t="s">
        <v>87850</v>
      </c>
      <c r="T11175" s="6" t="s">
        <v>497</v>
      </c>
      <c r="U11175" s="6" t="s">
        <v>67424</v>
      </c>
      <c r="V11175" s="6" t="s">
        <v>67425</v>
      </c>
      <c r="W11175" s="6" t="s">
        <v>67426</v>
      </c>
      <c r="X11175" s="6" t="s">
        <v>67427</v>
      </c>
      <c r="Y11175" s="7">
        <v>44956</v>
      </c>
      <c r="Z11175" s="6">
        <v>50.361750373832407</v>
      </c>
      <c r="AA11175" s="6">
        <v>27.286647357226489</v>
      </c>
      <c r="AB11175" s="6">
        <v>438</v>
      </c>
      <c r="AC11175" s="6" t="s">
        <v>67428</v>
      </c>
    </row>
    <row r="11176" spans="1:29" ht="12.5" x14ac:dyDescent="0.25">
      <c r="A11176" s="6" t="s">
        <v>149</v>
      </c>
      <c r="B11176" s="6" t="s">
        <v>511</v>
      </c>
      <c r="C11176" s="6" t="s">
        <v>6772</v>
      </c>
      <c r="D11176" s="6" t="s">
        <v>40096</v>
      </c>
      <c r="E11176" s="6" t="s">
        <v>90515</v>
      </c>
      <c r="F11176" s="6" t="s">
        <v>90516</v>
      </c>
      <c r="G11176" s="6" t="s">
        <v>90517</v>
      </c>
      <c r="H11176" s="6" t="s">
        <v>40097</v>
      </c>
      <c r="I11176" s="6" t="s">
        <v>90495</v>
      </c>
      <c r="J11176" s="6" t="s">
        <v>90496</v>
      </c>
      <c r="K11176" s="6" t="s">
        <v>90497</v>
      </c>
      <c r="L11176" s="6" t="s">
        <v>6773</v>
      </c>
      <c r="M11176" s="6" t="s">
        <v>90075</v>
      </c>
      <c r="N11176" s="6" t="s">
        <v>90076</v>
      </c>
      <c r="O11176" s="6" t="s">
        <v>90077</v>
      </c>
      <c r="P11176" s="6" t="s">
        <v>512</v>
      </c>
      <c r="Q11176" s="6" t="s">
        <v>87848</v>
      </c>
      <c r="R11176" s="6" t="s">
        <v>87849</v>
      </c>
      <c r="S11176" s="6" t="s">
        <v>87850</v>
      </c>
      <c r="T11176" s="6" t="s">
        <v>497</v>
      </c>
      <c r="U11176" s="6" t="s">
        <v>67424</v>
      </c>
      <c r="V11176" s="6" t="s">
        <v>67425</v>
      </c>
      <c r="W11176" s="6" t="s">
        <v>67426</v>
      </c>
      <c r="X11176" s="6" t="s">
        <v>67427</v>
      </c>
      <c r="Y11176" s="7">
        <v>44956</v>
      </c>
      <c r="Z11176" s="6">
        <v>50.36127955999762</v>
      </c>
      <c r="AA11176" s="6">
        <v>27.227416775040549</v>
      </c>
      <c r="AB11176" s="6">
        <v>202</v>
      </c>
      <c r="AC11176" s="6" t="s">
        <v>67428</v>
      </c>
    </row>
    <row r="11177" spans="1:29" ht="12.5" x14ac:dyDescent="0.25">
      <c r="A11177" s="6" t="s">
        <v>149</v>
      </c>
      <c r="B11177" s="6" t="s">
        <v>511</v>
      </c>
      <c r="C11177" s="6" t="s">
        <v>6772</v>
      </c>
      <c r="D11177" s="6" t="s">
        <v>40098</v>
      </c>
      <c r="E11177" s="6" t="s">
        <v>90518</v>
      </c>
      <c r="F11177" s="6" t="s">
        <v>90519</v>
      </c>
      <c r="G11177" s="6" t="s">
        <v>90519</v>
      </c>
      <c r="H11177" s="6" t="s">
        <v>40099</v>
      </c>
      <c r="I11177" s="6" t="s">
        <v>90495</v>
      </c>
      <c r="J11177" s="6" t="s">
        <v>90496</v>
      </c>
      <c r="K11177" s="6" t="s">
        <v>90497</v>
      </c>
      <c r="L11177" s="6" t="s">
        <v>6773</v>
      </c>
      <c r="M11177" s="6" t="s">
        <v>90075</v>
      </c>
      <c r="N11177" s="6" t="s">
        <v>90076</v>
      </c>
      <c r="O11177" s="6" t="s">
        <v>90077</v>
      </c>
      <c r="P11177" s="6" t="s">
        <v>512</v>
      </c>
      <c r="Q11177" s="6" t="s">
        <v>87848</v>
      </c>
      <c r="R11177" s="6" t="s">
        <v>87849</v>
      </c>
      <c r="S11177" s="6" t="s">
        <v>87850</v>
      </c>
      <c r="T11177" s="6" t="s">
        <v>497</v>
      </c>
      <c r="U11177" s="6" t="s">
        <v>67424</v>
      </c>
      <c r="V11177" s="6" t="s">
        <v>67425</v>
      </c>
      <c r="W11177" s="6" t="s">
        <v>67426</v>
      </c>
      <c r="X11177" s="6" t="s">
        <v>67427</v>
      </c>
      <c r="Y11177" s="7">
        <v>44956</v>
      </c>
      <c r="Z11177" s="6">
        <v>50.245768214174788</v>
      </c>
      <c r="AA11177" s="6">
        <v>27.33715723168952</v>
      </c>
      <c r="AB11177" s="6">
        <v>138</v>
      </c>
      <c r="AC11177" s="6" t="s">
        <v>67428</v>
      </c>
    </row>
    <row r="11178" spans="1:29" ht="12.5" x14ac:dyDescent="0.25">
      <c r="A11178" s="6" t="s">
        <v>149</v>
      </c>
      <c r="B11178" s="6" t="s">
        <v>511</v>
      </c>
      <c r="C11178" s="6" t="s">
        <v>6772</v>
      </c>
      <c r="D11178" s="6" t="s">
        <v>40101</v>
      </c>
      <c r="E11178" s="6" t="s">
        <v>90520</v>
      </c>
      <c r="F11178" s="6" t="s">
        <v>90521</v>
      </c>
      <c r="G11178" s="6" t="s">
        <v>90522</v>
      </c>
      <c r="H11178" s="6" t="s">
        <v>40102</v>
      </c>
      <c r="I11178" s="6" t="s">
        <v>90495</v>
      </c>
      <c r="J11178" s="6" t="s">
        <v>90496</v>
      </c>
      <c r="K11178" s="6" t="s">
        <v>90497</v>
      </c>
      <c r="L11178" s="6" t="s">
        <v>6773</v>
      </c>
      <c r="M11178" s="6" t="s">
        <v>90075</v>
      </c>
      <c r="N11178" s="6" t="s">
        <v>90076</v>
      </c>
      <c r="O11178" s="6" t="s">
        <v>90077</v>
      </c>
      <c r="P11178" s="6" t="s">
        <v>512</v>
      </c>
      <c r="Q11178" s="6" t="s">
        <v>87848</v>
      </c>
      <c r="R11178" s="6" t="s">
        <v>87849</v>
      </c>
      <c r="S11178" s="6" t="s">
        <v>87850</v>
      </c>
      <c r="T11178" s="6" t="s">
        <v>497</v>
      </c>
      <c r="U11178" s="6" t="s">
        <v>67424</v>
      </c>
      <c r="V11178" s="6" t="s">
        <v>67425</v>
      </c>
      <c r="W11178" s="6" t="s">
        <v>67426</v>
      </c>
      <c r="X11178" s="6" t="s">
        <v>67427</v>
      </c>
      <c r="Y11178" s="7">
        <v>44956</v>
      </c>
      <c r="Z11178" s="6">
        <v>50.255805941278823</v>
      </c>
      <c r="AA11178" s="6">
        <v>27.307741361328191</v>
      </c>
      <c r="AB11178" s="6">
        <v>216</v>
      </c>
      <c r="AC11178" s="6" t="s">
        <v>67428</v>
      </c>
    </row>
    <row r="11179" spans="1:29" ht="12.5" x14ac:dyDescent="0.25">
      <c r="A11179" s="6" t="s">
        <v>149</v>
      </c>
      <c r="B11179" s="6" t="s">
        <v>511</v>
      </c>
      <c r="C11179" s="6" t="s">
        <v>6772</v>
      </c>
      <c r="D11179" s="6" t="s">
        <v>40104</v>
      </c>
      <c r="E11179" s="6" t="s">
        <v>90523</v>
      </c>
      <c r="F11179" s="6" t="s">
        <v>90524</v>
      </c>
      <c r="G11179" s="6" t="s">
        <v>90525</v>
      </c>
      <c r="H11179" s="6" t="s">
        <v>40105</v>
      </c>
      <c r="I11179" s="6" t="s">
        <v>90495</v>
      </c>
      <c r="J11179" s="6" t="s">
        <v>90496</v>
      </c>
      <c r="K11179" s="6" t="s">
        <v>90497</v>
      </c>
      <c r="L11179" s="6" t="s">
        <v>6773</v>
      </c>
      <c r="M11179" s="6" t="s">
        <v>90075</v>
      </c>
      <c r="N11179" s="6" t="s">
        <v>90076</v>
      </c>
      <c r="O11179" s="6" t="s">
        <v>90077</v>
      </c>
      <c r="P11179" s="6" t="s">
        <v>512</v>
      </c>
      <c r="Q11179" s="6" t="s">
        <v>87848</v>
      </c>
      <c r="R11179" s="6" t="s">
        <v>87849</v>
      </c>
      <c r="S11179" s="6" t="s">
        <v>87850</v>
      </c>
      <c r="T11179" s="6" t="s">
        <v>497</v>
      </c>
      <c r="U11179" s="6" t="s">
        <v>67424</v>
      </c>
      <c r="V11179" s="6" t="s">
        <v>67425</v>
      </c>
      <c r="W11179" s="6" t="s">
        <v>67426</v>
      </c>
      <c r="X11179" s="6" t="s">
        <v>67427</v>
      </c>
      <c r="Y11179" s="7">
        <v>44956</v>
      </c>
      <c r="Z11179" s="6">
        <v>50.36055287792442</v>
      </c>
      <c r="AA11179" s="6">
        <v>27.315538421479559</v>
      </c>
      <c r="AB11179" s="6">
        <v>4</v>
      </c>
      <c r="AC11179" s="6" t="s">
        <v>67428</v>
      </c>
    </row>
    <row r="11180" spans="1:29" ht="12.5" x14ac:dyDescent="0.25">
      <c r="A11180" s="6" t="s">
        <v>149</v>
      </c>
      <c r="B11180" s="6" t="s">
        <v>511</v>
      </c>
      <c r="C11180" s="6" t="s">
        <v>6772</v>
      </c>
      <c r="D11180" s="6" t="s">
        <v>40107</v>
      </c>
      <c r="E11180" s="6" t="s">
        <v>90526</v>
      </c>
      <c r="F11180" s="6" t="s">
        <v>90527</v>
      </c>
      <c r="G11180" s="6" t="s">
        <v>90528</v>
      </c>
      <c r="H11180" s="6" t="s">
        <v>40108</v>
      </c>
      <c r="I11180" s="6" t="s">
        <v>90495</v>
      </c>
      <c r="J11180" s="6" t="s">
        <v>90496</v>
      </c>
      <c r="K11180" s="6" t="s">
        <v>90497</v>
      </c>
      <c r="L11180" s="6" t="s">
        <v>6773</v>
      </c>
      <c r="M11180" s="6" t="s">
        <v>90075</v>
      </c>
      <c r="N11180" s="6" t="s">
        <v>90076</v>
      </c>
      <c r="O11180" s="6" t="s">
        <v>90077</v>
      </c>
      <c r="P11180" s="6" t="s">
        <v>512</v>
      </c>
      <c r="Q11180" s="6" t="s">
        <v>87848</v>
      </c>
      <c r="R11180" s="6" t="s">
        <v>87849</v>
      </c>
      <c r="S11180" s="6" t="s">
        <v>87850</v>
      </c>
      <c r="T11180" s="6" t="s">
        <v>497</v>
      </c>
      <c r="U11180" s="6" t="s">
        <v>67424</v>
      </c>
      <c r="V11180" s="6" t="s">
        <v>67425</v>
      </c>
      <c r="W11180" s="6" t="s">
        <v>67426</v>
      </c>
      <c r="X11180" s="6" t="s">
        <v>67427</v>
      </c>
      <c r="Y11180" s="7">
        <v>44956</v>
      </c>
      <c r="Z11180" s="6">
        <v>50.310848451749131</v>
      </c>
      <c r="AA11180" s="6">
        <v>27.29673714700704</v>
      </c>
      <c r="AB11180" s="6">
        <v>190</v>
      </c>
      <c r="AC11180" s="6" t="s">
        <v>67428</v>
      </c>
    </row>
    <row r="11181" spans="1:29" ht="12.5" x14ac:dyDescent="0.25">
      <c r="A11181" s="6" t="s">
        <v>149</v>
      </c>
      <c r="B11181" s="6" t="s">
        <v>511</v>
      </c>
      <c r="C11181" s="6" t="s">
        <v>6777</v>
      </c>
      <c r="D11181" s="6" t="s">
        <v>42016</v>
      </c>
      <c r="E11181" s="6" t="s">
        <v>90529</v>
      </c>
      <c r="F11181" s="6" t="s">
        <v>90530</v>
      </c>
      <c r="G11181" s="6" t="s">
        <v>90531</v>
      </c>
      <c r="H11181" s="6" t="s">
        <v>42017</v>
      </c>
      <c r="I11181" s="6" t="s">
        <v>90532</v>
      </c>
      <c r="J11181" s="6" t="s">
        <v>90533</v>
      </c>
      <c r="K11181" s="6" t="s">
        <v>90534</v>
      </c>
      <c r="L11181" s="6" t="s">
        <v>6778</v>
      </c>
      <c r="M11181" s="6" t="s">
        <v>90075</v>
      </c>
      <c r="N11181" s="6" t="s">
        <v>90076</v>
      </c>
      <c r="O11181" s="6" t="s">
        <v>90077</v>
      </c>
      <c r="P11181" s="6" t="s">
        <v>512</v>
      </c>
      <c r="Q11181" s="6" t="s">
        <v>87848</v>
      </c>
      <c r="R11181" s="6" t="s">
        <v>87849</v>
      </c>
      <c r="S11181" s="6" t="s">
        <v>87850</v>
      </c>
      <c r="T11181" s="6" t="s">
        <v>497</v>
      </c>
      <c r="U11181" s="6" t="s">
        <v>67424</v>
      </c>
      <c r="V11181" s="6" t="s">
        <v>67425</v>
      </c>
      <c r="W11181" s="6" t="s">
        <v>67426</v>
      </c>
      <c r="X11181" s="6" t="s">
        <v>67427</v>
      </c>
      <c r="Y11181" s="7">
        <v>44956</v>
      </c>
      <c r="Z11181" s="6">
        <v>50.33557482597881</v>
      </c>
      <c r="AA11181" s="6">
        <v>26.645103236432021</v>
      </c>
      <c r="AB11181" s="6">
        <v>36741</v>
      </c>
      <c r="AC11181" s="6" t="s">
        <v>67428</v>
      </c>
    </row>
    <row r="11182" spans="1:29" ht="12.5" x14ac:dyDescent="0.25">
      <c r="A11182" s="6" t="s">
        <v>149</v>
      </c>
      <c r="B11182" s="6" t="s">
        <v>511</v>
      </c>
      <c r="C11182" s="6" t="s">
        <v>6777</v>
      </c>
      <c r="D11182" s="6" t="s">
        <v>42019</v>
      </c>
      <c r="E11182" s="6" t="s">
        <v>90535</v>
      </c>
      <c r="F11182" s="6" t="s">
        <v>90536</v>
      </c>
      <c r="G11182" s="6" t="s">
        <v>90537</v>
      </c>
      <c r="H11182" s="6" t="s">
        <v>42020</v>
      </c>
      <c r="I11182" s="6" t="s">
        <v>90532</v>
      </c>
      <c r="J11182" s="6" t="s">
        <v>90533</v>
      </c>
      <c r="K11182" s="6" t="s">
        <v>90534</v>
      </c>
      <c r="L11182" s="6" t="s">
        <v>6778</v>
      </c>
      <c r="M11182" s="6" t="s">
        <v>90075</v>
      </c>
      <c r="N11182" s="6" t="s">
        <v>90076</v>
      </c>
      <c r="O11182" s="6" t="s">
        <v>90077</v>
      </c>
      <c r="P11182" s="6" t="s">
        <v>512</v>
      </c>
      <c r="Q11182" s="6" t="s">
        <v>87848</v>
      </c>
      <c r="R11182" s="6" t="s">
        <v>87849</v>
      </c>
      <c r="S11182" s="6" t="s">
        <v>87850</v>
      </c>
      <c r="T11182" s="6" t="s">
        <v>497</v>
      </c>
      <c r="U11182" s="6" t="s">
        <v>67424</v>
      </c>
      <c r="V11182" s="6" t="s">
        <v>67425</v>
      </c>
      <c r="W11182" s="6" t="s">
        <v>67426</v>
      </c>
      <c r="X11182" s="6" t="s">
        <v>67427</v>
      </c>
      <c r="Y11182" s="7">
        <v>44956</v>
      </c>
      <c r="Z11182" s="6">
        <v>50.384893811148018</v>
      </c>
      <c r="AA11182" s="6">
        <v>26.712375920309569</v>
      </c>
      <c r="AB11182" s="6">
        <v>13</v>
      </c>
      <c r="AC11182" s="6" t="s">
        <v>67428</v>
      </c>
    </row>
    <row r="11183" spans="1:29" ht="12.5" x14ac:dyDescent="0.25">
      <c r="A11183" s="6" t="s">
        <v>149</v>
      </c>
      <c r="B11183" s="6" t="s">
        <v>511</v>
      </c>
      <c r="C11183" s="6" t="s">
        <v>6777</v>
      </c>
      <c r="D11183" s="6" t="s">
        <v>42022</v>
      </c>
      <c r="E11183" s="6" t="s">
        <v>90538</v>
      </c>
      <c r="F11183" s="6" t="s">
        <v>90539</v>
      </c>
      <c r="G11183" s="6" t="s">
        <v>90540</v>
      </c>
      <c r="H11183" s="6" t="s">
        <v>42023</v>
      </c>
      <c r="I11183" s="6" t="s">
        <v>90532</v>
      </c>
      <c r="J11183" s="6" t="s">
        <v>90533</v>
      </c>
      <c r="K11183" s="6" t="s">
        <v>90534</v>
      </c>
      <c r="L11183" s="6" t="s">
        <v>6778</v>
      </c>
      <c r="M11183" s="6" t="s">
        <v>90075</v>
      </c>
      <c r="N11183" s="6" t="s">
        <v>90076</v>
      </c>
      <c r="O11183" s="6" t="s">
        <v>90077</v>
      </c>
      <c r="P11183" s="6" t="s">
        <v>512</v>
      </c>
      <c r="Q11183" s="6" t="s">
        <v>87848</v>
      </c>
      <c r="R11183" s="6" t="s">
        <v>87849</v>
      </c>
      <c r="S11183" s="6" t="s">
        <v>87850</v>
      </c>
      <c r="T11183" s="6" t="s">
        <v>497</v>
      </c>
      <c r="U11183" s="6" t="s">
        <v>67424</v>
      </c>
      <c r="V11183" s="6" t="s">
        <v>67425</v>
      </c>
      <c r="W11183" s="6" t="s">
        <v>67426</v>
      </c>
      <c r="X11183" s="6" t="s">
        <v>67427</v>
      </c>
      <c r="Y11183" s="7">
        <v>44956</v>
      </c>
      <c r="Z11183" s="6">
        <v>50.345831557715982</v>
      </c>
      <c r="AA11183" s="6">
        <v>26.705662898755449</v>
      </c>
      <c r="AB11183" s="6">
        <v>1451</v>
      </c>
      <c r="AC11183" s="6" t="s">
        <v>67428</v>
      </c>
    </row>
    <row r="11184" spans="1:29" ht="12.5" x14ac:dyDescent="0.25">
      <c r="A11184" s="6" t="s">
        <v>149</v>
      </c>
      <c r="B11184" s="6" t="s">
        <v>511</v>
      </c>
      <c r="C11184" s="6" t="s">
        <v>6782</v>
      </c>
      <c r="D11184" s="6" t="s">
        <v>1814</v>
      </c>
      <c r="E11184" s="6" t="s">
        <v>68548</v>
      </c>
      <c r="F11184" s="6" t="s">
        <v>68549</v>
      </c>
      <c r="G11184" s="6" t="s">
        <v>68550</v>
      </c>
      <c r="H11184" s="6" t="s">
        <v>48750</v>
      </c>
      <c r="I11184" s="6" t="s">
        <v>90541</v>
      </c>
      <c r="J11184" s="6" t="s">
        <v>90542</v>
      </c>
      <c r="K11184" s="6" t="s">
        <v>90543</v>
      </c>
      <c r="L11184" s="6" t="s">
        <v>6783</v>
      </c>
      <c r="M11184" s="6" t="s">
        <v>90075</v>
      </c>
      <c r="N11184" s="6" t="s">
        <v>90076</v>
      </c>
      <c r="O11184" s="6" t="s">
        <v>90077</v>
      </c>
      <c r="P11184" s="6" t="s">
        <v>512</v>
      </c>
      <c r="Q11184" s="6" t="s">
        <v>87848</v>
      </c>
      <c r="R11184" s="6" t="s">
        <v>87849</v>
      </c>
      <c r="S11184" s="6" t="s">
        <v>87850</v>
      </c>
      <c r="T11184" s="6" t="s">
        <v>497</v>
      </c>
      <c r="U11184" s="6" t="s">
        <v>67424</v>
      </c>
      <c r="V11184" s="6" t="s">
        <v>67425</v>
      </c>
      <c r="W11184" s="6" t="s">
        <v>67426</v>
      </c>
      <c r="X11184" s="6" t="s">
        <v>67427</v>
      </c>
      <c r="Y11184" s="7">
        <v>44956</v>
      </c>
      <c r="Z11184" s="6">
        <v>50.253813581311533</v>
      </c>
      <c r="AA11184" s="6">
        <v>26.416124730382581</v>
      </c>
      <c r="AB11184" s="6">
        <v>158</v>
      </c>
      <c r="AC11184" s="6" t="s">
        <v>67428</v>
      </c>
    </row>
    <row r="11185" spans="1:29" ht="12.5" x14ac:dyDescent="0.25">
      <c r="A11185" s="6" t="s">
        <v>149</v>
      </c>
      <c r="B11185" s="6" t="s">
        <v>511</v>
      </c>
      <c r="C11185" s="6" t="s">
        <v>6782</v>
      </c>
      <c r="D11185" s="6" t="s">
        <v>9663</v>
      </c>
      <c r="E11185" s="6" t="s">
        <v>90544</v>
      </c>
      <c r="F11185" s="6" t="s">
        <v>90545</v>
      </c>
      <c r="G11185" s="6" t="s">
        <v>90546</v>
      </c>
      <c r="H11185" s="6" t="s">
        <v>48752</v>
      </c>
      <c r="I11185" s="6" t="s">
        <v>90541</v>
      </c>
      <c r="J11185" s="6" t="s">
        <v>90542</v>
      </c>
      <c r="K11185" s="6" t="s">
        <v>90543</v>
      </c>
      <c r="L11185" s="6" t="s">
        <v>6783</v>
      </c>
      <c r="M11185" s="6" t="s">
        <v>90075</v>
      </c>
      <c r="N11185" s="6" t="s">
        <v>90076</v>
      </c>
      <c r="O11185" s="6" t="s">
        <v>90077</v>
      </c>
      <c r="P11185" s="6" t="s">
        <v>512</v>
      </c>
      <c r="Q11185" s="6" t="s">
        <v>87848</v>
      </c>
      <c r="R11185" s="6" t="s">
        <v>87849</v>
      </c>
      <c r="S11185" s="6" t="s">
        <v>87850</v>
      </c>
      <c r="T11185" s="6" t="s">
        <v>497</v>
      </c>
      <c r="U11185" s="6" t="s">
        <v>67424</v>
      </c>
      <c r="V11185" s="6" t="s">
        <v>67425</v>
      </c>
      <c r="W11185" s="6" t="s">
        <v>67426</v>
      </c>
      <c r="X11185" s="6" t="s">
        <v>67427</v>
      </c>
      <c r="Y11185" s="7">
        <v>44956</v>
      </c>
      <c r="Z11185" s="6">
        <v>50.176650818415538</v>
      </c>
      <c r="AA11185" s="6">
        <v>26.65522527644443</v>
      </c>
      <c r="AB11185" s="6">
        <v>1491</v>
      </c>
      <c r="AC11185" s="6" t="s">
        <v>67428</v>
      </c>
    </row>
    <row r="11186" spans="1:29" ht="12.5" x14ac:dyDescent="0.25">
      <c r="A11186" s="6" t="s">
        <v>149</v>
      </c>
      <c r="B11186" s="6" t="s">
        <v>511</v>
      </c>
      <c r="C11186" s="6" t="s">
        <v>6782</v>
      </c>
      <c r="D11186" s="6" t="s">
        <v>14732</v>
      </c>
      <c r="E11186" s="6" t="s">
        <v>90547</v>
      </c>
      <c r="F11186" s="6" t="s">
        <v>90548</v>
      </c>
      <c r="G11186" s="6" t="s">
        <v>90548</v>
      </c>
      <c r="H11186" s="6" t="s">
        <v>48754</v>
      </c>
      <c r="I11186" s="6" t="s">
        <v>90541</v>
      </c>
      <c r="J11186" s="6" t="s">
        <v>90542</v>
      </c>
      <c r="K11186" s="6" t="s">
        <v>90543</v>
      </c>
      <c r="L11186" s="6" t="s">
        <v>6783</v>
      </c>
      <c r="M11186" s="6" t="s">
        <v>90075</v>
      </c>
      <c r="N11186" s="6" t="s">
        <v>90076</v>
      </c>
      <c r="O11186" s="6" t="s">
        <v>90077</v>
      </c>
      <c r="P11186" s="6" t="s">
        <v>512</v>
      </c>
      <c r="Q11186" s="6" t="s">
        <v>87848</v>
      </c>
      <c r="R11186" s="6" t="s">
        <v>87849</v>
      </c>
      <c r="S11186" s="6" t="s">
        <v>87850</v>
      </c>
      <c r="T11186" s="6" t="s">
        <v>497</v>
      </c>
      <c r="U11186" s="6" t="s">
        <v>67424</v>
      </c>
      <c r="V11186" s="6" t="s">
        <v>67425</v>
      </c>
      <c r="W11186" s="6" t="s">
        <v>67426</v>
      </c>
      <c r="X11186" s="6" t="s">
        <v>67427</v>
      </c>
      <c r="Y11186" s="7">
        <v>44956</v>
      </c>
      <c r="Z11186" s="6">
        <v>50.229210507808709</v>
      </c>
      <c r="AA11186" s="6">
        <v>26.462841488525449</v>
      </c>
      <c r="AB11186" s="6">
        <v>154</v>
      </c>
      <c r="AC11186" s="6" t="s">
        <v>67428</v>
      </c>
    </row>
    <row r="11187" spans="1:29" ht="12.5" x14ac:dyDescent="0.25">
      <c r="A11187" s="6" t="s">
        <v>149</v>
      </c>
      <c r="B11187" s="6" t="s">
        <v>511</v>
      </c>
      <c r="C11187" s="6" t="s">
        <v>6782</v>
      </c>
      <c r="D11187" s="6" t="s">
        <v>16042</v>
      </c>
      <c r="E11187" s="6" t="s">
        <v>90549</v>
      </c>
      <c r="F11187" s="6" t="s">
        <v>90550</v>
      </c>
      <c r="G11187" s="6" t="s">
        <v>90550</v>
      </c>
      <c r="H11187" s="6" t="s">
        <v>48755</v>
      </c>
      <c r="I11187" s="6" t="s">
        <v>90541</v>
      </c>
      <c r="J11187" s="6" t="s">
        <v>90542</v>
      </c>
      <c r="K11187" s="6" t="s">
        <v>90543</v>
      </c>
      <c r="L11187" s="6" t="s">
        <v>6783</v>
      </c>
      <c r="M11187" s="6" t="s">
        <v>90075</v>
      </c>
      <c r="N11187" s="6" t="s">
        <v>90076</v>
      </c>
      <c r="O11187" s="6" t="s">
        <v>90077</v>
      </c>
      <c r="P11187" s="6" t="s">
        <v>512</v>
      </c>
      <c r="Q11187" s="6" t="s">
        <v>87848</v>
      </c>
      <c r="R11187" s="6" t="s">
        <v>87849</v>
      </c>
      <c r="S11187" s="6" t="s">
        <v>87850</v>
      </c>
      <c r="T11187" s="6" t="s">
        <v>497</v>
      </c>
      <c r="U11187" s="6" t="s">
        <v>67424</v>
      </c>
      <c r="V11187" s="6" t="s">
        <v>67425</v>
      </c>
      <c r="W11187" s="6" t="s">
        <v>67426</v>
      </c>
      <c r="X11187" s="6" t="s">
        <v>67427</v>
      </c>
      <c r="Y11187" s="7">
        <v>44956</v>
      </c>
      <c r="Z11187" s="6">
        <v>50.151432381905067</v>
      </c>
      <c r="AA11187" s="6">
        <v>26.486518278140441</v>
      </c>
      <c r="AB11187" s="6">
        <v>548</v>
      </c>
      <c r="AC11187" s="6" t="s">
        <v>67428</v>
      </c>
    </row>
    <row r="11188" spans="1:29" ht="12.5" x14ac:dyDescent="0.25">
      <c r="A11188" s="6" t="s">
        <v>149</v>
      </c>
      <c r="B11188" s="6" t="s">
        <v>511</v>
      </c>
      <c r="C11188" s="6" t="s">
        <v>6782</v>
      </c>
      <c r="D11188" s="6" t="s">
        <v>16117</v>
      </c>
      <c r="E11188" s="6" t="s">
        <v>90551</v>
      </c>
      <c r="F11188" s="6" t="s">
        <v>90552</v>
      </c>
      <c r="G11188" s="6" t="s">
        <v>90553</v>
      </c>
      <c r="H11188" s="6" t="s">
        <v>48757</v>
      </c>
      <c r="I11188" s="6" t="s">
        <v>90541</v>
      </c>
      <c r="J11188" s="6" t="s">
        <v>90542</v>
      </c>
      <c r="K11188" s="6" t="s">
        <v>90543</v>
      </c>
      <c r="L11188" s="6" t="s">
        <v>6783</v>
      </c>
      <c r="M11188" s="6" t="s">
        <v>90075</v>
      </c>
      <c r="N11188" s="6" t="s">
        <v>90076</v>
      </c>
      <c r="O11188" s="6" t="s">
        <v>90077</v>
      </c>
      <c r="P11188" s="6" t="s">
        <v>512</v>
      </c>
      <c r="Q11188" s="6" t="s">
        <v>87848</v>
      </c>
      <c r="R11188" s="6" t="s">
        <v>87849</v>
      </c>
      <c r="S11188" s="6" t="s">
        <v>87850</v>
      </c>
      <c r="T11188" s="6" t="s">
        <v>497</v>
      </c>
      <c r="U11188" s="6" t="s">
        <v>67424</v>
      </c>
      <c r="V11188" s="6" t="s">
        <v>67425</v>
      </c>
      <c r="W11188" s="6" t="s">
        <v>67426</v>
      </c>
      <c r="X11188" s="6" t="s">
        <v>67427</v>
      </c>
      <c r="Y11188" s="7">
        <v>44956</v>
      </c>
      <c r="Z11188" s="6">
        <v>50.219683121460427</v>
      </c>
      <c r="AA11188" s="6">
        <v>26.33174205995498</v>
      </c>
      <c r="AB11188" s="6">
        <v>222</v>
      </c>
      <c r="AC11188" s="6" t="s">
        <v>67428</v>
      </c>
    </row>
    <row r="11189" spans="1:29" ht="12.5" x14ac:dyDescent="0.25">
      <c r="A11189" s="6" t="s">
        <v>149</v>
      </c>
      <c r="B11189" s="6" t="s">
        <v>511</v>
      </c>
      <c r="C11189" s="6" t="s">
        <v>6782</v>
      </c>
      <c r="D11189" s="6" t="s">
        <v>19171</v>
      </c>
      <c r="E11189" s="6" t="s">
        <v>74784</v>
      </c>
      <c r="F11189" s="6" t="s">
        <v>74785</v>
      </c>
      <c r="G11189" s="6" t="s">
        <v>74786</v>
      </c>
      <c r="H11189" s="6" t="s">
        <v>48759</v>
      </c>
      <c r="I11189" s="6" t="s">
        <v>90541</v>
      </c>
      <c r="J11189" s="6" t="s">
        <v>90542</v>
      </c>
      <c r="K11189" s="6" t="s">
        <v>90543</v>
      </c>
      <c r="L11189" s="6" t="s">
        <v>6783</v>
      </c>
      <c r="M11189" s="6" t="s">
        <v>90075</v>
      </c>
      <c r="N11189" s="6" t="s">
        <v>90076</v>
      </c>
      <c r="O11189" s="6" t="s">
        <v>90077</v>
      </c>
      <c r="P11189" s="6" t="s">
        <v>512</v>
      </c>
      <c r="Q11189" s="6" t="s">
        <v>87848</v>
      </c>
      <c r="R11189" s="6" t="s">
        <v>87849</v>
      </c>
      <c r="S11189" s="6" t="s">
        <v>87850</v>
      </c>
      <c r="T11189" s="6" t="s">
        <v>497</v>
      </c>
      <c r="U11189" s="6" t="s">
        <v>67424</v>
      </c>
      <c r="V11189" s="6" t="s">
        <v>67425</v>
      </c>
      <c r="W11189" s="6" t="s">
        <v>67426</v>
      </c>
      <c r="X11189" s="6" t="s">
        <v>67427</v>
      </c>
      <c r="Y11189" s="7">
        <v>44956</v>
      </c>
      <c r="Z11189" s="6">
        <v>50.155644211824843</v>
      </c>
      <c r="AA11189" s="6">
        <v>26.559609577753559</v>
      </c>
      <c r="AB11189" s="6">
        <v>179</v>
      </c>
      <c r="AC11189" s="6" t="s">
        <v>67428</v>
      </c>
    </row>
    <row r="11190" spans="1:29" ht="12.5" x14ac:dyDescent="0.25">
      <c r="A11190" s="6" t="s">
        <v>149</v>
      </c>
      <c r="B11190" s="6" t="s">
        <v>511</v>
      </c>
      <c r="C11190" s="6" t="s">
        <v>6782</v>
      </c>
      <c r="D11190" s="6" t="s">
        <v>24825</v>
      </c>
      <c r="E11190" s="6" t="s">
        <v>69544</v>
      </c>
      <c r="F11190" s="6" t="s">
        <v>69545</v>
      </c>
      <c r="G11190" s="6" t="s">
        <v>69546</v>
      </c>
      <c r="H11190" s="6" t="s">
        <v>48761</v>
      </c>
      <c r="I11190" s="6" t="s">
        <v>90541</v>
      </c>
      <c r="J11190" s="6" t="s">
        <v>90542</v>
      </c>
      <c r="K11190" s="6" t="s">
        <v>90543</v>
      </c>
      <c r="L11190" s="6" t="s">
        <v>6783</v>
      </c>
      <c r="M11190" s="6" t="s">
        <v>90075</v>
      </c>
      <c r="N11190" s="6" t="s">
        <v>90076</v>
      </c>
      <c r="O11190" s="6" t="s">
        <v>90077</v>
      </c>
      <c r="P11190" s="6" t="s">
        <v>512</v>
      </c>
      <c r="Q11190" s="6" t="s">
        <v>87848</v>
      </c>
      <c r="R11190" s="6" t="s">
        <v>87849</v>
      </c>
      <c r="S11190" s="6" t="s">
        <v>87850</v>
      </c>
      <c r="T11190" s="6" t="s">
        <v>497</v>
      </c>
      <c r="U11190" s="6" t="s">
        <v>67424</v>
      </c>
      <c r="V11190" s="6" t="s">
        <v>67425</v>
      </c>
      <c r="W11190" s="6" t="s">
        <v>67426</v>
      </c>
      <c r="X11190" s="6" t="s">
        <v>67427</v>
      </c>
      <c r="Y11190" s="7">
        <v>44956</v>
      </c>
      <c r="Z11190" s="6">
        <v>50.256022664116593</v>
      </c>
      <c r="AA11190" s="6">
        <v>26.437027650878949</v>
      </c>
      <c r="AB11190" s="6">
        <v>241</v>
      </c>
      <c r="AC11190" s="6" t="s">
        <v>67428</v>
      </c>
    </row>
    <row r="11191" spans="1:29" ht="12.5" x14ac:dyDescent="0.25">
      <c r="A11191" s="6" t="s">
        <v>149</v>
      </c>
      <c r="B11191" s="6" t="s">
        <v>511</v>
      </c>
      <c r="C11191" s="6" t="s">
        <v>6782</v>
      </c>
      <c r="D11191" s="6" t="s">
        <v>26820</v>
      </c>
      <c r="E11191" s="6" t="s">
        <v>90554</v>
      </c>
      <c r="F11191" s="6" t="s">
        <v>90555</v>
      </c>
      <c r="G11191" s="6" t="s">
        <v>90556</v>
      </c>
      <c r="H11191" s="6" t="s">
        <v>48762</v>
      </c>
      <c r="I11191" s="6" t="s">
        <v>90541</v>
      </c>
      <c r="J11191" s="6" t="s">
        <v>90542</v>
      </c>
      <c r="K11191" s="6" t="s">
        <v>90543</v>
      </c>
      <c r="L11191" s="6" t="s">
        <v>6783</v>
      </c>
      <c r="M11191" s="6" t="s">
        <v>90075</v>
      </c>
      <c r="N11191" s="6" t="s">
        <v>90076</v>
      </c>
      <c r="O11191" s="6" t="s">
        <v>90077</v>
      </c>
      <c r="P11191" s="6" t="s">
        <v>512</v>
      </c>
      <c r="Q11191" s="6" t="s">
        <v>87848</v>
      </c>
      <c r="R11191" s="6" t="s">
        <v>87849</v>
      </c>
      <c r="S11191" s="6" t="s">
        <v>87850</v>
      </c>
      <c r="T11191" s="6" t="s">
        <v>497</v>
      </c>
      <c r="U11191" s="6" t="s">
        <v>67424</v>
      </c>
      <c r="V11191" s="6" t="s">
        <v>67425</v>
      </c>
      <c r="W11191" s="6" t="s">
        <v>67426</v>
      </c>
      <c r="X11191" s="6" t="s">
        <v>67427</v>
      </c>
      <c r="Y11191" s="7">
        <v>44956</v>
      </c>
      <c r="Z11191" s="6">
        <v>50.212280126348311</v>
      </c>
      <c r="AA11191" s="6">
        <v>26.50939159706326</v>
      </c>
      <c r="AB11191" s="6">
        <v>102</v>
      </c>
      <c r="AC11191" s="6" t="s">
        <v>67428</v>
      </c>
    </row>
    <row r="11192" spans="1:29" ht="12.5" x14ac:dyDescent="0.25">
      <c r="A11192" s="6" t="s">
        <v>149</v>
      </c>
      <c r="B11192" s="6" t="s">
        <v>511</v>
      </c>
      <c r="C11192" s="6" t="s">
        <v>6782</v>
      </c>
      <c r="D11192" s="6" t="s">
        <v>26823</v>
      </c>
      <c r="E11192" s="6" t="s">
        <v>90557</v>
      </c>
      <c r="F11192" s="6" t="s">
        <v>90558</v>
      </c>
      <c r="G11192" s="6" t="s">
        <v>90559</v>
      </c>
      <c r="H11192" s="6" t="s">
        <v>48763</v>
      </c>
      <c r="I11192" s="6" t="s">
        <v>90541</v>
      </c>
      <c r="J11192" s="6" t="s">
        <v>90542</v>
      </c>
      <c r="K11192" s="6" t="s">
        <v>90543</v>
      </c>
      <c r="L11192" s="6" t="s">
        <v>6783</v>
      </c>
      <c r="M11192" s="6" t="s">
        <v>90075</v>
      </c>
      <c r="N11192" s="6" t="s">
        <v>90076</v>
      </c>
      <c r="O11192" s="6" t="s">
        <v>90077</v>
      </c>
      <c r="P11192" s="6" t="s">
        <v>512</v>
      </c>
      <c r="Q11192" s="6" t="s">
        <v>87848</v>
      </c>
      <c r="R11192" s="6" t="s">
        <v>87849</v>
      </c>
      <c r="S11192" s="6" t="s">
        <v>87850</v>
      </c>
      <c r="T11192" s="6" t="s">
        <v>497</v>
      </c>
      <c r="U11192" s="6" t="s">
        <v>67424</v>
      </c>
      <c r="V11192" s="6" t="s">
        <v>67425</v>
      </c>
      <c r="W11192" s="6" t="s">
        <v>67426</v>
      </c>
      <c r="X11192" s="6" t="s">
        <v>67427</v>
      </c>
      <c r="Y11192" s="7">
        <v>44956</v>
      </c>
      <c r="Z11192" s="6">
        <v>50.203612548374892</v>
      </c>
      <c r="AA11192" s="6">
        <v>26.541289369628959</v>
      </c>
      <c r="AB11192" s="6">
        <v>296</v>
      </c>
      <c r="AC11192" s="6" t="s">
        <v>67428</v>
      </c>
    </row>
    <row r="11193" spans="1:29" ht="12.5" x14ac:dyDescent="0.25">
      <c r="A11193" s="6" t="s">
        <v>149</v>
      </c>
      <c r="B11193" s="6" t="s">
        <v>511</v>
      </c>
      <c r="C11193" s="6" t="s">
        <v>6782</v>
      </c>
      <c r="D11193" s="6" t="s">
        <v>32709</v>
      </c>
      <c r="E11193" s="6" t="s">
        <v>90560</v>
      </c>
      <c r="F11193" s="6" t="s">
        <v>90561</v>
      </c>
      <c r="G11193" s="6" t="s">
        <v>90562</v>
      </c>
      <c r="H11193" s="6" t="s">
        <v>48764</v>
      </c>
      <c r="I11193" s="6" t="s">
        <v>90541</v>
      </c>
      <c r="J11193" s="6" t="s">
        <v>90542</v>
      </c>
      <c r="K11193" s="6" t="s">
        <v>90543</v>
      </c>
      <c r="L11193" s="6" t="s">
        <v>6783</v>
      </c>
      <c r="M11193" s="6" t="s">
        <v>90075</v>
      </c>
      <c r="N11193" s="6" t="s">
        <v>90076</v>
      </c>
      <c r="O11193" s="6" t="s">
        <v>90077</v>
      </c>
      <c r="P11193" s="6" t="s">
        <v>512</v>
      </c>
      <c r="Q11193" s="6" t="s">
        <v>87848</v>
      </c>
      <c r="R11193" s="6" t="s">
        <v>87849</v>
      </c>
      <c r="S11193" s="6" t="s">
        <v>87850</v>
      </c>
      <c r="T11193" s="6" t="s">
        <v>497</v>
      </c>
      <c r="U11193" s="6" t="s">
        <v>67424</v>
      </c>
      <c r="V11193" s="6" t="s">
        <v>67425</v>
      </c>
      <c r="W11193" s="6" t="s">
        <v>67426</v>
      </c>
      <c r="X11193" s="6" t="s">
        <v>67427</v>
      </c>
      <c r="Y11193" s="7">
        <v>44956</v>
      </c>
      <c r="Z11193" s="6">
        <v>50.243836300474179</v>
      </c>
      <c r="AA11193" s="6">
        <v>26.36240241369633</v>
      </c>
      <c r="AB11193" s="6">
        <v>612</v>
      </c>
      <c r="AC11193" s="6" t="s">
        <v>67428</v>
      </c>
    </row>
    <row r="11194" spans="1:29" ht="12.5" x14ac:dyDescent="0.25">
      <c r="A11194" s="6" t="s">
        <v>149</v>
      </c>
      <c r="B11194" s="6" t="s">
        <v>511</v>
      </c>
      <c r="C11194" s="6" t="s">
        <v>6782</v>
      </c>
      <c r="D11194" s="6" t="s">
        <v>34487</v>
      </c>
      <c r="E11194" s="6" t="s">
        <v>90563</v>
      </c>
      <c r="F11194" s="6" t="s">
        <v>90564</v>
      </c>
      <c r="G11194" s="6" t="s">
        <v>90565</v>
      </c>
      <c r="H11194" s="6" t="s">
        <v>48765</v>
      </c>
      <c r="I11194" s="6" t="s">
        <v>90541</v>
      </c>
      <c r="J11194" s="6" t="s">
        <v>90542</v>
      </c>
      <c r="K11194" s="6" t="s">
        <v>90543</v>
      </c>
      <c r="L11194" s="6" t="s">
        <v>6783</v>
      </c>
      <c r="M11194" s="6" t="s">
        <v>90075</v>
      </c>
      <c r="N11194" s="6" t="s">
        <v>90076</v>
      </c>
      <c r="O11194" s="6" t="s">
        <v>90077</v>
      </c>
      <c r="P11194" s="6" t="s">
        <v>512</v>
      </c>
      <c r="Q11194" s="6" t="s">
        <v>87848</v>
      </c>
      <c r="R11194" s="6" t="s">
        <v>87849</v>
      </c>
      <c r="S11194" s="6" t="s">
        <v>87850</v>
      </c>
      <c r="T11194" s="6" t="s">
        <v>497</v>
      </c>
      <c r="U11194" s="6" t="s">
        <v>67424</v>
      </c>
      <c r="V11194" s="6" t="s">
        <v>67425</v>
      </c>
      <c r="W11194" s="6" t="s">
        <v>67426</v>
      </c>
      <c r="X11194" s="6" t="s">
        <v>67427</v>
      </c>
      <c r="Y11194" s="7">
        <v>44956</v>
      </c>
      <c r="Z11194" s="6">
        <v>50.206826563209752</v>
      </c>
      <c r="AA11194" s="6">
        <v>26.47676311363119</v>
      </c>
      <c r="AB11194" s="6">
        <v>97</v>
      </c>
      <c r="AC11194" s="6" t="s">
        <v>67428</v>
      </c>
    </row>
    <row r="11195" spans="1:29" ht="12.5" x14ac:dyDescent="0.25">
      <c r="A11195" s="6" t="s">
        <v>149</v>
      </c>
      <c r="B11195" s="6" t="s">
        <v>511</v>
      </c>
      <c r="C11195" s="6" t="s">
        <v>6782</v>
      </c>
      <c r="D11195" s="6" t="s">
        <v>37736</v>
      </c>
      <c r="E11195" s="6" t="s">
        <v>90566</v>
      </c>
      <c r="F11195" s="6" t="s">
        <v>90567</v>
      </c>
      <c r="G11195" s="6" t="s">
        <v>90568</v>
      </c>
      <c r="H11195" s="6" t="s">
        <v>48767</v>
      </c>
      <c r="I11195" s="6" t="s">
        <v>90541</v>
      </c>
      <c r="J11195" s="6" t="s">
        <v>90542</v>
      </c>
      <c r="K11195" s="6" t="s">
        <v>90543</v>
      </c>
      <c r="L11195" s="6" t="s">
        <v>6783</v>
      </c>
      <c r="M11195" s="6" t="s">
        <v>90075</v>
      </c>
      <c r="N11195" s="6" t="s">
        <v>90076</v>
      </c>
      <c r="O11195" s="6" t="s">
        <v>90077</v>
      </c>
      <c r="P11195" s="6" t="s">
        <v>512</v>
      </c>
      <c r="Q11195" s="6" t="s">
        <v>87848</v>
      </c>
      <c r="R11195" s="6" t="s">
        <v>87849</v>
      </c>
      <c r="S11195" s="6" t="s">
        <v>87850</v>
      </c>
      <c r="T11195" s="6" t="s">
        <v>497</v>
      </c>
      <c r="U11195" s="6" t="s">
        <v>67424</v>
      </c>
      <c r="V11195" s="6" t="s">
        <v>67425</v>
      </c>
      <c r="W11195" s="6" t="s">
        <v>67426</v>
      </c>
      <c r="X11195" s="6" t="s">
        <v>67427</v>
      </c>
      <c r="Y11195" s="7">
        <v>44956</v>
      </c>
      <c r="Z11195" s="6">
        <v>50.198380267065559</v>
      </c>
      <c r="AA11195" s="6">
        <v>26.437684527832079</v>
      </c>
      <c r="AB11195" s="6">
        <v>124</v>
      </c>
      <c r="AC11195" s="6" t="s">
        <v>67428</v>
      </c>
    </row>
    <row r="11196" spans="1:29" ht="12.5" x14ac:dyDescent="0.25">
      <c r="A11196" s="6" t="s">
        <v>149</v>
      </c>
      <c r="B11196" s="6" t="s">
        <v>511</v>
      </c>
      <c r="C11196" s="6" t="s">
        <v>6782</v>
      </c>
      <c r="D11196" s="6" t="s">
        <v>39810</v>
      </c>
      <c r="E11196" s="6" t="s">
        <v>90569</v>
      </c>
      <c r="F11196" s="6" t="s">
        <v>90570</v>
      </c>
      <c r="G11196" s="6" t="s">
        <v>90571</v>
      </c>
      <c r="H11196" s="6" t="s">
        <v>48769</v>
      </c>
      <c r="I11196" s="6" t="s">
        <v>90541</v>
      </c>
      <c r="J11196" s="6" t="s">
        <v>90542</v>
      </c>
      <c r="K11196" s="6" t="s">
        <v>90543</v>
      </c>
      <c r="L11196" s="6" t="s">
        <v>6783</v>
      </c>
      <c r="M11196" s="6" t="s">
        <v>90075</v>
      </c>
      <c r="N11196" s="6" t="s">
        <v>90076</v>
      </c>
      <c r="O11196" s="6" t="s">
        <v>90077</v>
      </c>
      <c r="P11196" s="6" t="s">
        <v>512</v>
      </c>
      <c r="Q11196" s="6" t="s">
        <v>87848</v>
      </c>
      <c r="R11196" s="6" t="s">
        <v>87849</v>
      </c>
      <c r="S11196" s="6" t="s">
        <v>87850</v>
      </c>
      <c r="T11196" s="6" t="s">
        <v>497</v>
      </c>
      <c r="U11196" s="6" t="s">
        <v>67424</v>
      </c>
      <c r="V11196" s="6" t="s">
        <v>67425</v>
      </c>
      <c r="W11196" s="6" t="s">
        <v>67426</v>
      </c>
      <c r="X11196" s="6" t="s">
        <v>67427</v>
      </c>
      <c r="Y11196" s="7">
        <v>44956</v>
      </c>
      <c r="Z11196" s="6">
        <v>50.181858081474473</v>
      </c>
      <c r="AA11196" s="6">
        <v>26.505588313505161</v>
      </c>
      <c r="AB11196" s="6">
        <v>1247</v>
      </c>
      <c r="AC11196" s="6" t="s">
        <v>67428</v>
      </c>
    </row>
    <row r="11197" spans="1:29" ht="12.5" x14ac:dyDescent="0.25">
      <c r="A11197" s="6" t="s">
        <v>149</v>
      </c>
      <c r="B11197" s="6" t="s">
        <v>511</v>
      </c>
      <c r="C11197" s="6" t="s">
        <v>6782</v>
      </c>
      <c r="D11197" s="6" t="s">
        <v>41228</v>
      </c>
      <c r="E11197" s="6" t="s">
        <v>68092</v>
      </c>
      <c r="F11197" s="6" t="s">
        <v>68093</v>
      </c>
      <c r="G11197" s="6" t="s">
        <v>68094</v>
      </c>
      <c r="H11197" s="6" t="s">
        <v>48771</v>
      </c>
      <c r="I11197" s="6" t="s">
        <v>90541</v>
      </c>
      <c r="J11197" s="6" t="s">
        <v>90542</v>
      </c>
      <c r="K11197" s="6" t="s">
        <v>90543</v>
      </c>
      <c r="L11197" s="6" t="s">
        <v>6783</v>
      </c>
      <c r="M11197" s="6" t="s">
        <v>90075</v>
      </c>
      <c r="N11197" s="6" t="s">
        <v>90076</v>
      </c>
      <c r="O11197" s="6" t="s">
        <v>90077</v>
      </c>
      <c r="P11197" s="6" t="s">
        <v>512</v>
      </c>
      <c r="Q11197" s="6" t="s">
        <v>87848</v>
      </c>
      <c r="R11197" s="6" t="s">
        <v>87849</v>
      </c>
      <c r="S11197" s="6" t="s">
        <v>87850</v>
      </c>
      <c r="T11197" s="6" t="s">
        <v>497</v>
      </c>
      <c r="U11197" s="6" t="s">
        <v>67424</v>
      </c>
      <c r="V11197" s="6" t="s">
        <v>67425</v>
      </c>
      <c r="W11197" s="6" t="s">
        <v>67426</v>
      </c>
      <c r="X11197" s="6" t="s">
        <v>67427</v>
      </c>
      <c r="Y11197" s="7">
        <v>44956</v>
      </c>
      <c r="Z11197" s="6">
        <v>50.240751252450742</v>
      </c>
      <c r="AA11197" s="6">
        <v>26.540503046058451</v>
      </c>
      <c r="AB11197" s="6">
        <v>58</v>
      </c>
      <c r="AC11197" s="6" t="s">
        <v>67428</v>
      </c>
    </row>
    <row r="11198" spans="1:29" ht="12.5" x14ac:dyDescent="0.25">
      <c r="A11198" s="6" t="s">
        <v>149</v>
      </c>
      <c r="B11198" s="6" t="s">
        <v>511</v>
      </c>
      <c r="C11198" s="6" t="s">
        <v>6782</v>
      </c>
      <c r="D11198" s="6" t="s">
        <v>43282</v>
      </c>
      <c r="E11198" s="6" t="s">
        <v>90572</v>
      </c>
      <c r="F11198" s="6" t="s">
        <v>90573</v>
      </c>
      <c r="G11198" s="6" t="s">
        <v>90574</v>
      </c>
      <c r="H11198" s="6" t="s">
        <v>48772</v>
      </c>
      <c r="I11198" s="6" t="s">
        <v>90541</v>
      </c>
      <c r="J11198" s="6" t="s">
        <v>90542</v>
      </c>
      <c r="K11198" s="6" t="s">
        <v>90543</v>
      </c>
      <c r="L11198" s="6" t="s">
        <v>6783</v>
      </c>
      <c r="M11198" s="6" t="s">
        <v>90075</v>
      </c>
      <c r="N11198" s="6" t="s">
        <v>90076</v>
      </c>
      <c r="O11198" s="6" t="s">
        <v>90077</v>
      </c>
      <c r="P11198" s="6" t="s">
        <v>512</v>
      </c>
      <c r="Q11198" s="6" t="s">
        <v>87848</v>
      </c>
      <c r="R11198" s="6" t="s">
        <v>87849</v>
      </c>
      <c r="S11198" s="6" t="s">
        <v>87850</v>
      </c>
      <c r="T11198" s="6" t="s">
        <v>497</v>
      </c>
      <c r="U11198" s="6" t="s">
        <v>67424</v>
      </c>
      <c r="V11198" s="6" t="s">
        <v>67425</v>
      </c>
      <c r="W11198" s="6" t="s">
        <v>67426</v>
      </c>
      <c r="X11198" s="6" t="s">
        <v>67427</v>
      </c>
      <c r="Y11198" s="7">
        <v>44956</v>
      </c>
      <c r="Z11198" s="6">
        <v>50.171636642150709</v>
      </c>
      <c r="AA11198" s="6">
        <v>26.445734021891081</v>
      </c>
      <c r="AB11198" s="6">
        <v>75</v>
      </c>
      <c r="AC11198" s="6" t="s">
        <v>67428</v>
      </c>
    </row>
    <row r="11199" spans="1:29" ht="12.5" x14ac:dyDescent="0.25">
      <c r="A11199" s="6" t="s">
        <v>149</v>
      </c>
      <c r="B11199" s="6" t="s">
        <v>511</v>
      </c>
      <c r="C11199" s="6" t="s">
        <v>6782</v>
      </c>
      <c r="D11199" s="6" t="s">
        <v>45320</v>
      </c>
      <c r="E11199" s="6" t="s">
        <v>71807</v>
      </c>
      <c r="F11199" s="6" t="s">
        <v>71808</v>
      </c>
      <c r="G11199" s="6" t="s">
        <v>71809</v>
      </c>
      <c r="H11199" s="6" t="s">
        <v>48773</v>
      </c>
      <c r="I11199" s="6" t="s">
        <v>90541</v>
      </c>
      <c r="J11199" s="6" t="s">
        <v>90542</v>
      </c>
      <c r="K11199" s="6" t="s">
        <v>90543</v>
      </c>
      <c r="L11199" s="6" t="s">
        <v>6783</v>
      </c>
      <c r="M11199" s="6" t="s">
        <v>90075</v>
      </c>
      <c r="N11199" s="6" t="s">
        <v>90076</v>
      </c>
      <c r="O11199" s="6" t="s">
        <v>90077</v>
      </c>
      <c r="P11199" s="6" t="s">
        <v>512</v>
      </c>
      <c r="Q11199" s="6" t="s">
        <v>87848</v>
      </c>
      <c r="R11199" s="6" t="s">
        <v>87849</v>
      </c>
      <c r="S11199" s="6" t="s">
        <v>87850</v>
      </c>
      <c r="T11199" s="6" t="s">
        <v>497</v>
      </c>
      <c r="U11199" s="6" t="s">
        <v>67424</v>
      </c>
      <c r="V11199" s="6" t="s">
        <v>67425</v>
      </c>
      <c r="W11199" s="6" t="s">
        <v>67426</v>
      </c>
      <c r="X11199" s="6" t="s">
        <v>67427</v>
      </c>
      <c r="Y11199" s="7">
        <v>44956</v>
      </c>
      <c r="Z11199" s="6">
        <v>50.255295119598443</v>
      </c>
      <c r="AA11199" s="6">
        <v>26.495818291910439</v>
      </c>
      <c r="AB11199" s="6">
        <v>12</v>
      </c>
      <c r="AC11199" s="6" t="s">
        <v>67428</v>
      </c>
    </row>
    <row r="11200" spans="1:29" ht="12.5" x14ac:dyDescent="0.25">
      <c r="A11200" s="6" t="s">
        <v>149</v>
      </c>
      <c r="B11200" s="6" t="s">
        <v>511</v>
      </c>
      <c r="C11200" s="6" t="s">
        <v>6782</v>
      </c>
      <c r="D11200" s="6" t="s">
        <v>48774</v>
      </c>
      <c r="E11200" s="6" t="s">
        <v>90575</v>
      </c>
      <c r="F11200" s="6" t="s">
        <v>90576</v>
      </c>
      <c r="G11200" s="6" t="s">
        <v>90577</v>
      </c>
      <c r="H11200" s="6" t="s">
        <v>48775</v>
      </c>
      <c r="I11200" s="6" t="s">
        <v>90541</v>
      </c>
      <c r="J11200" s="6" t="s">
        <v>90542</v>
      </c>
      <c r="K11200" s="6" t="s">
        <v>90543</v>
      </c>
      <c r="L11200" s="6" t="s">
        <v>6783</v>
      </c>
      <c r="M11200" s="6" t="s">
        <v>90075</v>
      </c>
      <c r="N11200" s="6" t="s">
        <v>90076</v>
      </c>
      <c r="O11200" s="6" t="s">
        <v>90077</v>
      </c>
      <c r="P11200" s="6" t="s">
        <v>512</v>
      </c>
      <c r="Q11200" s="6" t="s">
        <v>87848</v>
      </c>
      <c r="R11200" s="6" t="s">
        <v>87849</v>
      </c>
      <c r="S11200" s="6" t="s">
        <v>87850</v>
      </c>
      <c r="T11200" s="6" t="s">
        <v>497</v>
      </c>
      <c r="U11200" s="6" t="s">
        <v>67424</v>
      </c>
      <c r="V11200" s="6" t="s">
        <v>67425</v>
      </c>
      <c r="W11200" s="6" t="s">
        <v>67426</v>
      </c>
      <c r="X11200" s="6" t="s">
        <v>67427</v>
      </c>
      <c r="Y11200" s="7">
        <v>44956</v>
      </c>
      <c r="Z11200" s="6">
        <v>50.180823374784701</v>
      </c>
      <c r="AA11200" s="6">
        <v>26.563414328450701</v>
      </c>
      <c r="AB11200" s="6">
        <v>3298</v>
      </c>
      <c r="AC11200" s="6" t="s">
        <v>67428</v>
      </c>
    </row>
    <row r="11201" spans="1:29" ht="12.5" x14ac:dyDescent="0.25">
      <c r="A11201" s="6" t="s">
        <v>149</v>
      </c>
      <c r="B11201" s="6" t="s">
        <v>511</v>
      </c>
      <c r="C11201" s="6" t="s">
        <v>6782</v>
      </c>
      <c r="D11201" s="6" t="s">
        <v>48776</v>
      </c>
      <c r="E11201" s="6" t="s">
        <v>90578</v>
      </c>
      <c r="F11201" s="6" t="s">
        <v>90579</v>
      </c>
      <c r="G11201" s="6" t="s">
        <v>90580</v>
      </c>
      <c r="H11201" s="6" t="s">
        <v>48777</v>
      </c>
      <c r="I11201" s="6" t="s">
        <v>90541</v>
      </c>
      <c r="J11201" s="6" t="s">
        <v>90542</v>
      </c>
      <c r="K11201" s="6" t="s">
        <v>90543</v>
      </c>
      <c r="L11201" s="6" t="s">
        <v>6783</v>
      </c>
      <c r="M11201" s="6" t="s">
        <v>90075</v>
      </c>
      <c r="N11201" s="6" t="s">
        <v>90076</v>
      </c>
      <c r="O11201" s="6" t="s">
        <v>90077</v>
      </c>
      <c r="P11201" s="6" t="s">
        <v>512</v>
      </c>
      <c r="Q11201" s="6" t="s">
        <v>87848</v>
      </c>
      <c r="R11201" s="6" t="s">
        <v>87849</v>
      </c>
      <c r="S11201" s="6" t="s">
        <v>87850</v>
      </c>
      <c r="T11201" s="6" t="s">
        <v>497</v>
      </c>
      <c r="U11201" s="6" t="s">
        <v>67424</v>
      </c>
      <c r="V11201" s="6" t="s">
        <v>67425</v>
      </c>
      <c r="W11201" s="6" t="s">
        <v>67426</v>
      </c>
      <c r="X11201" s="6" t="s">
        <v>67427</v>
      </c>
      <c r="Y11201" s="7">
        <v>44956</v>
      </c>
      <c r="Z11201" s="6">
        <v>50.139333139080698</v>
      </c>
      <c r="AA11201" s="6">
        <v>26.456239912433269</v>
      </c>
      <c r="AB11201" s="6">
        <v>691</v>
      </c>
      <c r="AC11201" s="6" t="s">
        <v>67428</v>
      </c>
    </row>
    <row r="11202" spans="1:29" ht="12.5" x14ac:dyDescent="0.25">
      <c r="A11202" s="6" t="s">
        <v>149</v>
      </c>
      <c r="B11202" s="6" t="s">
        <v>511</v>
      </c>
      <c r="C11202" s="6" t="s">
        <v>6782</v>
      </c>
      <c r="D11202" s="6" t="s">
        <v>48779</v>
      </c>
      <c r="E11202" s="6" t="s">
        <v>90581</v>
      </c>
      <c r="F11202" s="6" t="s">
        <v>90582</v>
      </c>
      <c r="G11202" s="6" t="s">
        <v>90583</v>
      </c>
      <c r="H11202" s="6" t="s">
        <v>48780</v>
      </c>
      <c r="I11202" s="6" t="s">
        <v>90541</v>
      </c>
      <c r="J11202" s="6" t="s">
        <v>90542</v>
      </c>
      <c r="K11202" s="6" t="s">
        <v>90543</v>
      </c>
      <c r="L11202" s="6" t="s">
        <v>6783</v>
      </c>
      <c r="M11202" s="6" t="s">
        <v>90075</v>
      </c>
      <c r="N11202" s="6" t="s">
        <v>90076</v>
      </c>
      <c r="O11202" s="6" t="s">
        <v>90077</v>
      </c>
      <c r="P11202" s="6" t="s">
        <v>512</v>
      </c>
      <c r="Q11202" s="6" t="s">
        <v>87848</v>
      </c>
      <c r="R11202" s="6" t="s">
        <v>87849</v>
      </c>
      <c r="S11202" s="6" t="s">
        <v>87850</v>
      </c>
      <c r="T11202" s="6" t="s">
        <v>497</v>
      </c>
      <c r="U11202" s="6" t="s">
        <v>67424</v>
      </c>
      <c r="V11202" s="6" t="s">
        <v>67425</v>
      </c>
      <c r="W11202" s="6" t="s">
        <v>67426</v>
      </c>
      <c r="X11202" s="6" t="s">
        <v>67427</v>
      </c>
      <c r="Y11202" s="7">
        <v>44956</v>
      </c>
      <c r="Z11202" s="6">
        <v>50.15858804805729</v>
      </c>
      <c r="AA11202" s="6">
        <v>26.435766457275449</v>
      </c>
      <c r="AB11202" s="6">
        <v>79</v>
      </c>
      <c r="AC11202" s="6" t="s">
        <v>67428</v>
      </c>
    </row>
    <row r="11203" spans="1:29" ht="12.5" x14ac:dyDescent="0.25">
      <c r="A11203" s="6" t="s">
        <v>149</v>
      </c>
      <c r="B11203" s="6" t="s">
        <v>511</v>
      </c>
      <c r="C11203" s="6" t="s">
        <v>6782</v>
      </c>
      <c r="D11203" s="6" t="s">
        <v>48781</v>
      </c>
      <c r="E11203" s="6" t="s">
        <v>90584</v>
      </c>
      <c r="F11203" s="6" t="s">
        <v>90585</v>
      </c>
      <c r="G11203" s="6" t="s">
        <v>90585</v>
      </c>
      <c r="H11203" s="6" t="s">
        <v>48782</v>
      </c>
      <c r="I11203" s="6" t="s">
        <v>90541</v>
      </c>
      <c r="J11203" s="6" t="s">
        <v>90542</v>
      </c>
      <c r="K11203" s="6" t="s">
        <v>90543</v>
      </c>
      <c r="L11203" s="6" t="s">
        <v>6783</v>
      </c>
      <c r="M11203" s="6" t="s">
        <v>90075</v>
      </c>
      <c r="N11203" s="6" t="s">
        <v>90076</v>
      </c>
      <c r="O11203" s="6" t="s">
        <v>90077</v>
      </c>
      <c r="P11203" s="6" t="s">
        <v>512</v>
      </c>
      <c r="Q11203" s="6" t="s">
        <v>87848</v>
      </c>
      <c r="R11203" s="6" t="s">
        <v>87849</v>
      </c>
      <c r="S11203" s="6" t="s">
        <v>87850</v>
      </c>
      <c r="T11203" s="6" t="s">
        <v>497</v>
      </c>
      <c r="U11203" s="6" t="s">
        <v>67424</v>
      </c>
      <c r="V11203" s="6" t="s">
        <v>67425</v>
      </c>
      <c r="W11203" s="6" t="s">
        <v>67426</v>
      </c>
      <c r="X11203" s="6" t="s">
        <v>67427</v>
      </c>
      <c r="Y11203" s="7">
        <v>44956</v>
      </c>
      <c r="Z11203" s="6">
        <v>50.226912317260137</v>
      </c>
      <c r="AA11203" s="6">
        <v>26.59590940989445</v>
      </c>
      <c r="AB11203" s="6">
        <v>159</v>
      </c>
      <c r="AC11203" s="6" t="s">
        <v>67428</v>
      </c>
    </row>
    <row r="11204" spans="1:29" ht="12.5" x14ac:dyDescent="0.25">
      <c r="A11204" s="6" t="s">
        <v>149</v>
      </c>
      <c r="B11204" s="6" t="s">
        <v>511</v>
      </c>
      <c r="C11204" s="6" t="s">
        <v>6782</v>
      </c>
      <c r="D11204" s="6" t="s">
        <v>48783</v>
      </c>
      <c r="E11204" s="6" t="s">
        <v>90586</v>
      </c>
      <c r="F11204" s="6" t="s">
        <v>90587</v>
      </c>
      <c r="G11204" s="6" t="s">
        <v>90588</v>
      </c>
      <c r="H11204" s="6" t="s">
        <v>48784</v>
      </c>
      <c r="I11204" s="6" t="s">
        <v>90541</v>
      </c>
      <c r="J11204" s="6" t="s">
        <v>90542</v>
      </c>
      <c r="K11204" s="6" t="s">
        <v>90543</v>
      </c>
      <c r="L11204" s="6" t="s">
        <v>6783</v>
      </c>
      <c r="M11204" s="6" t="s">
        <v>90075</v>
      </c>
      <c r="N11204" s="6" t="s">
        <v>90076</v>
      </c>
      <c r="O11204" s="6" t="s">
        <v>90077</v>
      </c>
      <c r="P11204" s="6" t="s">
        <v>512</v>
      </c>
      <c r="Q11204" s="6" t="s">
        <v>87848</v>
      </c>
      <c r="R11204" s="6" t="s">
        <v>87849</v>
      </c>
      <c r="S11204" s="6" t="s">
        <v>87850</v>
      </c>
      <c r="T11204" s="6" t="s">
        <v>497</v>
      </c>
      <c r="U11204" s="6" t="s">
        <v>67424</v>
      </c>
      <c r="V11204" s="6" t="s">
        <v>67425</v>
      </c>
      <c r="W11204" s="6" t="s">
        <v>67426</v>
      </c>
      <c r="X11204" s="6" t="s">
        <v>67427</v>
      </c>
      <c r="Y11204" s="7">
        <v>44956</v>
      </c>
      <c r="Z11204" s="6">
        <v>50.217687244390731</v>
      </c>
      <c r="AA11204" s="6">
        <v>26.463546624473679</v>
      </c>
      <c r="AB11204" s="6">
        <v>151</v>
      </c>
      <c r="AC11204" s="6" t="s">
        <v>67428</v>
      </c>
    </row>
    <row r="11205" spans="1:29" ht="12.5" x14ac:dyDescent="0.25">
      <c r="A11205" s="6" t="s">
        <v>149</v>
      </c>
      <c r="B11205" s="6" t="s">
        <v>511</v>
      </c>
      <c r="C11205" s="6" t="s">
        <v>6782</v>
      </c>
      <c r="D11205" s="6" t="s">
        <v>48785</v>
      </c>
      <c r="E11205" s="6" t="s">
        <v>90589</v>
      </c>
      <c r="F11205" s="6" t="s">
        <v>90590</v>
      </c>
      <c r="G11205" s="6" t="s">
        <v>90591</v>
      </c>
      <c r="H11205" s="6" t="s">
        <v>48786</v>
      </c>
      <c r="I11205" s="6" t="s">
        <v>90541</v>
      </c>
      <c r="J11205" s="6" t="s">
        <v>90542</v>
      </c>
      <c r="K11205" s="6" t="s">
        <v>90543</v>
      </c>
      <c r="L11205" s="6" t="s">
        <v>6783</v>
      </c>
      <c r="M11205" s="6" t="s">
        <v>90075</v>
      </c>
      <c r="N11205" s="6" t="s">
        <v>90076</v>
      </c>
      <c r="O11205" s="6" t="s">
        <v>90077</v>
      </c>
      <c r="P11205" s="6" t="s">
        <v>512</v>
      </c>
      <c r="Q11205" s="6" t="s">
        <v>87848</v>
      </c>
      <c r="R11205" s="6" t="s">
        <v>87849</v>
      </c>
      <c r="S11205" s="6" t="s">
        <v>87850</v>
      </c>
      <c r="T11205" s="6" t="s">
        <v>497</v>
      </c>
      <c r="U11205" s="6" t="s">
        <v>67424</v>
      </c>
      <c r="V11205" s="6" t="s">
        <v>67425</v>
      </c>
      <c r="W11205" s="6" t="s">
        <v>67426</v>
      </c>
      <c r="X11205" s="6" t="s">
        <v>67427</v>
      </c>
      <c r="Y11205" s="7">
        <v>44956</v>
      </c>
      <c r="Z11205" s="6">
        <v>50.196664620049177</v>
      </c>
      <c r="AA11205" s="6">
        <v>26.411357432124809</v>
      </c>
      <c r="AB11205" s="6">
        <v>346</v>
      </c>
      <c r="AC11205" s="6" t="s">
        <v>67428</v>
      </c>
    </row>
    <row r="11206" spans="1:29" ht="12.5" x14ac:dyDescent="0.25">
      <c r="A11206" s="6" t="s">
        <v>149</v>
      </c>
      <c r="B11206" s="6" t="s">
        <v>511</v>
      </c>
      <c r="C11206" s="6" t="s">
        <v>6782</v>
      </c>
      <c r="D11206" s="6" t="s">
        <v>48788</v>
      </c>
      <c r="E11206" s="6" t="s">
        <v>90592</v>
      </c>
      <c r="F11206" s="6" t="s">
        <v>90593</v>
      </c>
      <c r="G11206" s="6" t="s">
        <v>90594</v>
      </c>
      <c r="H11206" s="6" t="s">
        <v>48789</v>
      </c>
      <c r="I11206" s="6" t="s">
        <v>90541</v>
      </c>
      <c r="J11206" s="6" t="s">
        <v>90542</v>
      </c>
      <c r="K11206" s="6" t="s">
        <v>90543</v>
      </c>
      <c r="L11206" s="6" t="s">
        <v>6783</v>
      </c>
      <c r="M11206" s="6" t="s">
        <v>90075</v>
      </c>
      <c r="N11206" s="6" t="s">
        <v>90076</v>
      </c>
      <c r="O11206" s="6" t="s">
        <v>90077</v>
      </c>
      <c r="P11206" s="6" t="s">
        <v>512</v>
      </c>
      <c r="Q11206" s="6" t="s">
        <v>87848</v>
      </c>
      <c r="R11206" s="6" t="s">
        <v>87849</v>
      </c>
      <c r="S11206" s="6" t="s">
        <v>87850</v>
      </c>
      <c r="T11206" s="6" t="s">
        <v>497</v>
      </c>
      <c r="U11206" s="6" t="s">
        <v>67424</v>
      </c>
      <c r="V11206" s="6" t="s">
        <v>67425</v>
      </c>
      <c r="W11206" s="6" t="s">
        <v>67426</v>
      </c>
      <c r="X11206" s="6" t="s">
        <v>67427</v>
      </c>
      <c r="Y11206" s="7">
        <v>44956</v>
      </c>
      <c r="Z11206" s="6">
        <v>50.208203161124857</v>
      </c>
      <c r="AA11206" s="6">
        <v>26.401531179728082</v>
      </c>
      <c r="AB11206" s="6">
        <v>102</v>
      </c>
      <c r="AC11206" s="6" t="s">
        <v>67428</v>
      </c>
    </row>
    <row r="11207" spans="1:29" ht="12.5" x14ac:dyDescent="0.25">
      <c r="A11207" s="6" t="s">
        <v>149</v>
      </c>
      <c r="B11207" s="6" t="s">
        <v>511</v>
      </c>
      <c r="C11207" s="6" t="s">
        <v>6787</v>
      </c>
      <c r="D11207" s="6" t="s">
        <v>212</v>
      </c>
      <c r="E11207" s="6" t="s">
        <v>90595</v>
      </c>
      <c r="F11207" s="6" t="s">
        <v>90596</v>
      </c>
      <c r="G11207" s="6" t="s">
        <v>90597</v>
      </c>
      <c r="H11207" s="6" t="s">
        <v>49339</v>
      </c>
      <c r="I11207" s="6" t="s">
        <v>90598</v>
      </c>
      <c r="J11207" s="6" t="s">
        <v>90599</v>
      </c>
      <c r="K11207" s="6" t="s">
        <v>90600</v>
      </c>
      <c r="L11207" s="6" t="s">
        <v>6788</v>
      </c>
      <c r="M11207" s="6" t="s">
        <v>90075</v>
      </c>
      <c r="N11207" s="6" t="s">
        <v>90076</v>
      </c>
      <c r="O11207" s="6" t="s">
        <v>90077</v>
      </c>
      <c r="P11207" s="6" t="s">
        <v>512</v>
      </c>
      <c r="Q11207" s="6" t="s">
        <v>87848</v>
      </c>
      <c r="R11207" s="6" t="s">
        <v>87849</v>
      </c>
      <c r="S11207" s="6" t="s">
        <v>87850</v>
      </c>
      <c r="T11207" s="6" t="s">
        <v>497</v>
      </c>
      <c r="U11207" s="6" t="s">
        <v>67424</v>
      </c>
      <c r="V11207" s="6" t="s">
        <v>67425</v>
      </c>
      <c r="W11207" s="6" t="s">
        <v>67426</v>
      </c>
      <c r="X11207" s="6" t="s">
        <v>67427</v>
      </c>
      <c r="Y11207" s="7">
        <v>44956</v>
      </c>
      <c r="Z11207" s="6">
        <v>50.080155191783739</v>
      </c>
      <c r="AA11207" s="6">
        <v>27.425747672544201</v>
      </c>
      <c r="AB11207" s="6">
        <v>377</v>
      </c>
      <c r="AC11207" s="6" t="s">
        <v>67428</v>
      </c>
    </row>
    <row r="11208" spans="1:29" ht="12.5" x14ac:dyDescent="0.25">
      <c r="A11208" s="6" t="s">
        <v>149</v>
      </c>
      <c r="B11208" s="6" t="s">
        <v>511</v>
      </c>
      <c r="C11208" s="6" t="s">
        <v>6787</v>
      </c>
      <c r="D11208" s="6" t="s">
        <v>6662</v>
      </c>
      <c r="E11208" s="6" t="s">
        <v>89019</v>
      </c>
      <c r="F11208" s="6" t="s">
        <v>89020</v>
      </c>
      <c r="G11208" s="6" t="s">
        <v>89021</v>
      </c>
      <c r="H11208" s="6" t="s">
        <v>49341</v>
      </c>
      <c r="I11208" s="6" t="s">
        <v>90598</v>
      </c>
      <c r="J11208" s="6" t="s">
        <v>90599</v>
      </c>
      <c r="K11208" s="6" t="s">
        <v>90600</v>
      </c>
      <c r="L11208" s="6" t="s">
        <v>6788</v>
      </c>
      <c r="M11208" s="6" t="s">
        <v>90075</v>
      </c>
      <c r="N11208" s="6" t="s">
        <v>90076</v>
      </c>
      <c r="O11208" s="6" t="s">
        <v>90077</v>
      </c>
      <c r="P11208" s="6" t="s">
        <v>512</v>
      </c>
      <c r="Q11208" s="6" t="s">
        <v>87848</v>
      </c>
      <c r="R11208" s="6" t="s">
        <v>87849</v>
      </c>
      <c r="S11208" s="6" t="s">
        <v>87850</v>
      </c>
      <c r="T11208" s="6" t="s">
        <v>497</v>
      </c>
      <c r="U11208" s="6" t="s">
        <v>67424</v>
      </c>
      <c r="V11208" s="6" t="s">
        <v>67425</v>
      </c>
      <c r="W11208" s="6" t="s">
        <v>67426</v>
      </c>
      <c r="X11208" s="6" t="s">
        <v>67427</v>
      </c>
      <c r="Y11208" s="7">
        <v>44956</v>
      </c>
      <c r="Z11208" s="6">
        <v>49.897106665323093</v>
      </c>
      <c r="AA11208" s="6">
        <v>27.370420412309262</v>
      </c>
      <c r="AB11208" s="6">
        <v>481</v>
      </c>
      <c r="AC11208" s="6" t="s">
        <v>67428</v>
      </c>
    </row>
    <row r="11209" spans="1:29" ht="12.5" x14ac:dyDescent="0.25">
      <c r="A11209" s="6" t="s">
        <v>149</v>
      </c>
      <c r="B11209" s="6" t="s">
        <v>511</v>
      </c>
      <c r="C11209" s="6" t="s">
        <v>6787</v>
      </c>
      <c r="D11209" s="6" t="s">
        <v>8074</v>
      </c>
      <c r="E11209" s="6" t="s">
        <v>90601</v>
      </c>
      <c r="F11209" s="6" t="s">
        <v>90602</v>
      </c>
      <c r="G11209" s="6" t="s">
        <v>90603</v>
      </c>
      <c r="H11209" s="6" t="s">
        <v>49342</v>
      </c>
      <c r="I11209" s="6" t="s">
        <v>90598</v>
      </c>
      <c r="J11209" s="6" t="s">
        <v>90599</v>
      </c>
      <c r="K11209" s="6" t="s">
        <v>90600</v>
      </c>
      <c r="L11209" s="6" t="s">
        <v>6788</v>
      </c>
      <c r="M11209" s="6" t="s">
        <v>90075</v>
      </c>
      <c r="N11209" s="6" t="s">
        <v>90076</v>
      </c>
      <c r="O11209" s="6" t="s">
        <v>90077</v>
      </c>
      <c r="P11209" s="6" t="s">
        <v>512</v>
      </c>
      <c r="Q11209" s="6" t="s">
        <v>87848</v>
      </c>
      <c r="R11209" s="6" t="s">
        <v>87849</v>
      </c>
      <c r="S11209" s="6" t="s">
        <v>87850</v>
      </c>
      <c r="T11209" s="6" t="s">
        <v>497</v>
      </c>
      <c r="U11209" s="6" t="s">
        <v>67424</v>
      </c>
      <c r="V11209" s="6" t="s">
        <v>67425</v>
      </c>
      <c r="W11209" s="6" t="s">
        <v>67426</v>
      </c>
      <c r="X11209" s="6" t="s">
        <v>67427</v>
      </c>
      <c r="Y11209" s="7">
        <v>44956</v>
      </c>
      <c r="Z11209" s="6">
        <v>50.114592446257483</v>
      </c>
      <c r="AA11209" s="6">
        <v>27.596602470770389</v>
      </c>
      <c r="AB11209" s="6">
        <v>173</v>
      </c>
      <c r="AC11209" s="6" t="s">
        <v>67428</v>
      </c>
    </row>
    <row r="11210" spans="1:29" ht="12.5" x14ac:dyDescent="0.25">
      <c r="A11210" s="6" t="s">
        <v>149</v>
      </c>
      <c r="B11210" s="6" t="s">
        <v>511</v>
      </c>
      <c r="C11210" s="6" t="s">
        <v>6787</v>
      </c>
      <c r="D11210" s="6" t="s">
        <v>10014</v>
      </c>
      <c r="E11210" s="6" t="s">
        <v>90604</v>
      </c>
      <c r="F11210" s="6" t="s">
        <v>90605</v>
      </c>
      <c r="G11210" s="6" t="s">
        <v>90606</v>
      </c>
      <c r="H11210" s="6" t="s">
        <v>49343</v>
      </c>
      <c r="I11210" s="6" t="s">
        <v>90598</v>
      </c>
      <c r="J11210" s="6" t="s">
        <v>90599</v>
      </c>
      <c r="K11210" s="6" t="s">
        <v>90600</v>
      </c>
      <c r="L11210" s="6" t="s">
        <v>6788</v>
      </c>
      <c r="M11210" s="6" t="s">
        <v>90075</v>
      </c>
      <c r="N11210" s="6" t="s">
        <v>90076</v>
      </c>
      <c r="O11210" s="6" t="s">
        <v>90077</v>
      </c>
      <c r="P11210" s="6" t="s">
        <v>512</v>
      </c>
      <c r="Q11210" s="6" t="s">
        <v>87848</v>
      </c>
      <c r="R11210" s="6" t="s">
        <v>87849</v>
      </c>
      <c r="S11210" s="6" t="s">
        <v>87850</v>
      </c>
      <c r="T11210" s="6" t="s">
        <v>497</v>
      </c>
      <c r="U11210" s="6" t="s">
        <v>67424</v>
      </c>
      <c r="V11210" s="6" t="s">
        <v>67425</v>
      </c>
      <c r="W11210" s="6" t="s">
        <v>67426</v>
      </c>
      <c r="X11210" s="6" t="s">
        <v>67427</v>
      </c>
      <c r="Y11210" s="7">
        <v>44956</v>
      </c>
      <c r="Z11210" s="6">
        <v>49.969241341066287</v>
      </c>
      <c r="AA11210" s="6">
        <v>27.515082125662321</v>
      </c>
      <c r="AB11210" s="6">
        <v>551</v>
      </c>
      <c r="AC11210" s="6" t="s">
        <v>67428</v>
      </c>
    </row>
    <row r="11211" spans="1:29" ht="12.5" x14ac:dyDescent="0.25">
      <c r="A11211" s="6" t="s">
        <v>149</v>
      </c>
      <c r="B11211" s="6" t="s">
        <v>511</v>
      </c>
      <c r="C11211" s="6" t="s">
        <v>6787</v>
      </c>
      <c r="D11211" s="6" t="s">
        <v>12341</v>
      </c>
      <c r="E11211" s="6" t="s">
        <v>90607</v>
      </c>
      <c r="F11211" s="6" t="s">
        <v>90608</v>
      </c>
      <c r="G11211" s="6" t="s">
        <v>90609</v>
      </c>
      <c r="H11211" s="6" t="s">
        <v>49344</v>
      </c>
      <c r="I11211" s="6" t="s">
        <v>90598</v>
      </c>
      <c r="J11211" s="6" t="s">
        <v>90599</v>
      </c>
      <c r="K11211" s="6" t="s">
        <v>90600</v>
      </c>
      <c r="L11211" s="6" t="s">
        <v>6788</v>
      </c>
      <c r="M11211" s="6" t="s">
        <v>90075</v>
      </c>
      <c r="N11211" s="6" t="s">
        <v>90076</v>
      </c>
      <c r="O11211" s="6" t="s">
        <v>90077</v>
      </c>
      <c r="P11211" s="6" t="s">
        <v>512</v>
      </c>
      <c r="Q11211" s="6" t="s">
        <v>87848</v>
      </c>
      <c r="R11211" s="6" t="s">
        <v>87849</v>
      </c>
      <c r="S11211" s="6" t="s">
        <v>87850</v>
      </c>
      <c r="T11211" s="6" t="s">
        <v>497</v>
      </c>
      <c r="U11211" s="6" t="s">
        <v>67424</v>
      </c>
      <c r="V11211" s="6" t="s">
        <v>67425</v>
      </c>
      <c r="W11211" s="6" t="s">
        <v>67426</v>
      </c>
      <c r="X11211" s="6" t="s">
        <v>67427</v>
      </c>
      <c r="Y11211" s="7">
        <v>44956</v>
      </c>
      <c r="Z11211" s="6">
        <v>50.177022822068317</v>
      </c>
      <c r="AA11211" s="6">
        <v>27.65208266127971</v>
      </c>
      <c r="AB11211" s="6">
        <v>232</v>
      </c>
      <c r="AC11211" s="6" t="s">
        <v>67428</v>
      </c>
    </row>
    <row r="11212" spans="1:29" ht="12.5" x14ac:dyDescent="0.25">
      <c r="A11212" s="6" t="s">
        <v>149</v>
      </c>
      <c r="B11212" s="6" t="s">
        <v>511</v>
      </c>
      <c r="C11212" s="6" t="s">
        <v>6787</v>
      </c>
      <c r="D11212" s="6" t="s">
        <v>13045</v>
      </c>
      <c r="E11212" s="6" t="s">
        <v>68104</v>
      </c>
      <c r="F11212" s="6" t="s">
        <v>68105</v>
      </c>
      <c r="G11212" s="6" t="s">
        <v>68106</v>
      </c>
      <c r="H11212" s="6" t="s">
        <v>49345</v>
      </c>
      <c r="I11212" s="6" t="s">
        <v>90598</v>
      </c>
      <c r="J11212" s="6" t="s">
        <v>90599</v>
      </c>
      <c r="K11212" s="6" t="s">
        <v>90600</v>
      </c>
      <c r="L11212" s="6" t="s">
        <v>6788</v>
      </c>
      <c r="M11212" s="6" t="s">
        <v>90075</v>
      </c>
      <c r="N11212" s="6" t="s">
        <v>90076</v>
      </c>
      <c r="O11212" s="6" t="s">
        <v>90077</v>
      </c>
      <c r="P11212" s="6" t="s">
        <v>512</v>
      </c>
      <c r="Q11212" s="6" t="s">
        <v>87848</v>
      </c>
      <c r="R11212" s="6" t="s">
        <v>87849</v>
      </c>
      <c r="S11212" s="6" t="s">
        <v>87850</v>
      </c>
      <c r="T11212" s="6" t="s">
        <v>497</v>
      </c>
      <c r="U11212" s="6" t="s">
        <v>67424</v>
      </c>
      <c r="V11212" s="6" t="s">
        <v>67425</v>
      </c>
      <c r="W11212" s="6" t="s">
        <v>67426</v>
      </c>
      <c r="X11212" s="6" t="s">
        <v>67427</v>
      </c>
      <c r="Y11212" s="7">
        <v>44956</v>
      </c>
      <c r="Z11212" s="6">
        <v>50.104812617345097</v>
      </c>
      <c r="AA11212" s="6">
        <v>27.339950414550849</v>
      </c>
      <c r="AB11212" s="6">
        <v>285</v>
      </c>
      <c r="AC11212" s="6" t="s">
        <v>67428</v>
      </c>
    </row>
    <row r="11213" spans="1:29" ht="12.5" x14ac:dyDescent="0.25">
      <c r="A11213" s="6" t="s">
        <v>149</v>
      </c>
      <c r="B11213" s="6" t="s">
        <v>511</v>
      </c>
      <c r="C11213" s="6" t="s">
        <v>6787</v>
      </c>
      <c r="D11213" s="6" t="s">
        <v>17314</v>
      </c>
      <c r="E11213" s="6" t="s">
        <v>76348</v>
      </c>
      <c r="F11213" s="6" t="s">
        <v>76349</v>
      </c>
      <c r="G11213" s="6" t="s">
        <v>76350</v>
      </c>
      <c r="H11213" s="6" t="s">
        <v>49346</v>
      </c>
      <c r="I11213" s="6" t="s">
        <v>90598</v>
      </c>
      <c r="J11213" s="6" t="s">
        <v>90599</v>
      </c>
      <c r="K11213" s="6" t="s">
        <v>90600</v>
      </c>
      <c r="L11213" s="6" t="s">
        <v>6788</v>
      </c>
      <c r="M11213" s="6" t="s">
        <v>90075</v>
      </c>
      <c r="N11213" s="6" t="s">
        <v>90076</v>
      </c>
      <c r="O11213" s="6" t="s">
        <v>90077</v>
      </c>
      <c r="P11213" s="6" t="s">
        <v>512</v>
      </c>
      <c r="Q11213" s="6" t="s">
        <v>87848</v>
      </c>
      <c r="R11213" s="6" t="s">
        <v>87849</v>
      </c>
      <c r="S11213" s="6" t="s">
        <v>87850</v>
      </c>
      <c r="T11213" s="6" t="s">
        <v>497</v>
      </c>
      <c r="U11213" s="6" t="s">
        <v>67424</v>
      </c>
      <c r="V11213" s="6" t="s">
        <v>67425</v>
      </c>
      <c r="W11213" s="6" t="s">
        <v>67426</v>
      </c>
      <c r="X11213" s="6" t="s">
        <v>67427</v>
      </c>
      <c r="Y11213" s="7">
        <v>44956</v>
      </c>
      <c r="Z11213" s="6">
        <v>50.022165554364847</v>
      </c>
      <c r="AA11213" s="6">
        <v>27.5416232326372</v>
      </c>
      <c r="AB11213" s="6">
        <v>208</v>
      </c>
      <c r="AC11213" s="6" t="s">
        <v>67428</v>
      </c>
    </row>
    <row r="11214" spans="1:29" ht="12.5" x14ac:dyDescent="0.25">
      <c r="A11214" s="6" t="s">
        <v>149</v>
      </c>
      <c r="B11214" s="6" t="s">
        <v>511</v>
      </c>
      <c r="C11214" s="6" t="s">
        <v>6787</v>
      </c>
      <c r="D11214" s="6" t="s">
        <v>17918</v>
      </c>
      <c r="E11214" s="6" t="s">
        <v>90610</v>
      </c>
      <c r="F11214" s="6" t="s">
        <v>90611</v>
      </c>
      <c r="G11214" s="6" t="s">
        <v>90612</v>
      </c>
      <c r="H11214" s="6" t="s">
        <v>49348</v>
      </c>
      <c r="I11214" s="6" t="s">
        <v>90598</v>
      </c>
      <c r="J11214" s="6" t="s">
        <v>90599</v>
      </c>
      <c r="K11214" s="6" t="s">
        <v>90600</v>
      </c>
      <c r="L11214" s="6" t="s">
        <v>6788</v>
      </c>
      <c r="M11214" s="6" t="s">
        <v>90075</v>
      </c>
      <c r="N11214" s="6" t="s">
        <v>90076</v>
      </c>
      <c r="O11214" s="6" t="s">
        <v>90077</v>
      </c>
      <c r="P11214" s="6" t="s">
        <v>512</v>
      </c>
      <c r="Q11214" s="6" t="s">
        <v>87848</v>
      </c>
      <c r="R11214" s="6" t="s">
        <v>87849</v>
      </c>
      <c r="S11214" s="6" t="s">
        <v>87850</v>
      </c>
      <c r="T11214" s="6" t="s">
        <v>497</v>
      </c>
      <c r="U11214" s="6" t="s">
        <v>67424</v>
      </c>
      <c r="V11214" s="6" t="s">
        <v>67425</v>
      </c>
      <c r="W11214" s="6" t="s">
        <v>67426</v>
      </c>
      <c r="X11214" s="6" t="s">
        <v>67427</v>
      </c>
      <c r="Y11214" s="7">
        <v>44956</v>
      </c>
      <c r="Z11214" s="6">
        <v>49.989714428735937</v>
      </c>
      <c r="AA11214" s="6">
        <v>27.435798061461401</v>
      </c>
      <c r="AB11214" s="6">
        <v>172</v>
      </c>
      <c r="AC11214" s="6" t="s">
        <v>67428</v>
      </c>
    </row>
    <row r="11215" spans="1:29" ht="12.5" x14ac:dyDescent="0.25">
      <c r="A11215" s="6" t="s">
        <v>149</v>
      </c>
      <c r="B11215" s="6" t="s">
        <v>511</v>
      </c>
      <c r="C11215" s="6" t="s">
        <v>6787</v>
      </c>
      <c r="D11215" s="6" t="s">
        <v>18995</v>
      </c>
      <c r="E11215" s="6" t="s">
        <v>90613</v>
      </c>
      <c r="F11215" s="6" t="s">
        <v>90614</v>
      </c>
      <c r="G11215" s="6" t="s">
        <v>90615</v>
      </c>
      <c r="H11215" s="6" t="s">
        <v>49349</v>
      </c>
      <c r="I11215" s="6" t="s">
        <v>90598</v>
      </c>
      <c r="J11215" s="6" t="s">
        <v>90599</v>
      </c>
      <c r="K11215" s="6" t="s">
        <v>90600</v>
      </c>
      <c r="L11215" s="6" t="s">
        <v>6788</v>
      </c>
      <c r="M11215" s="6" t="s">
        <v>90075</v>
      </c>
      <c r="N11215" s="6" t="s">
        <v>90076</v>
      </c>
      <c r="O11215" s="6" t="s">
        <v>90077</v>
      </c>
      <c r="P11215" s="6" t="s">
        <v>512</v>
      </c>
      <c r="Q11215" s="6" t="s">
        <v>87848</v>
      </c>
      <c r="R11215" s="6" t="s">
        <v>87849</v>
      </c>
      <c r="S11215" s="6" t="s">
        <v>87850</v>
      </c>
      <c r="T11215" s="6" t="s">
        <v>497</v>
      </c>
      <c r="U11215" s="6" t="s">
        <v>67424</v>
      </c>
      <c r="V11215" s="6" t="s">
        <v>67425</v>
      </c>
      <c r="W11215" s="6" t="s">
        <v>67426</v>
      </c>
      <c r="X11215" s="6" t="s">
        <v>67427</v>
      </c>
      <c r="Y11215" s="7">
        <v>44956</v>
      </c>
      <c r="Z11215" s="6">
        <v>50.115205873943069</v>
      </c>
      <c r="AA11215" s="6">
        <v>27.40576315148002</v>
      </c>
      <c r="AB11215" s="6">
        <v>371</v>
      </c>
      <c r="AC11215" s="6" t="s">
        <v>67428</v>
      </c>
    </row>
    <row r="11216" spans="1:29" ht="12.5" x14ac:dyDescent="0.25">
      <c r="A11216" s="6" t="s">
        <v>149</v>
      </c>
      <c r="B11216" s="6" t="s">
        <v>511</v>
      </c>
      <c r="C11216" s="6" t="s">
        <v>6787</v>
      </c>
      <c r="D11216" s="6" t="s">
        <v>20281</v>
      </c>
      <c r="E11216" s="6" t="s">
        <v>90616</v>
      </c>
      <c r="F11216" s="6" t="s">
        <v>90617</v>
      </c>
      <c r="G11216" s="6" t="s">
        <v>90617</v>
      </c>
      <c r="H11216" s="6" t="s">
        <v>49351</v>
      </c>
      <c r="I11216" s="6" t="s">
        <v>90598</v>
      </c>
      <c r="J11216" s="6" t="s">
        <v>90599</v>
      </c>
      <c r="K11216" s="6" t="s">
        <v>90600</v>
      </c>
      <c r="L11216" s="6" t="s">
        <v>6788</v>
      </c>
      <c r="M11216" s="6" t="s">
        <v>90075</v>
      </c>
      <c r="N11216" s="6" t="s">
        <v>90076</v>
      </c>
      <c r="O11216" s="6" t="s">
        <v>90077</v>
      </c>
      <c r="P11216" s="6" t="s">
        <v>512</v>
      </c>
      <c r="Q11216" s="6" t="s">
        <v>87848</v>
      </c>
      <c r="R11216" s="6" t="s">
        <v>87849</v>
      </c>
      <c r="S11216" s="6" t="s">
        <v>87850</v>
      </c>
      <c r="T11216" s="6" t="s">
        <v>497</v>
      </c>
      <c r="U11216" s="6" t="s">
        <v>67424</v>
      </c>
      <c r="V11216" s="6" t="s">
        <v>67425</v>
      </c>
      <c r="W11216" s="6" t="s">
        <v>67426</v>
      </c>
      <c r="X11216" s="6" t="s">
        <v>67427</v>
      </c>
      <c r="Y11216" s="7">
        <v>44956</v>
      </c>
      <c r="Z11216" s="6">
        <v>49.932358988880431</v>
      </c>
      <c r="AA11216" s="6">
        <v>27.335960788531452</v>
      </c>
      <c r="AB11216" s="6">
        <v>176</v>
      </c>
      <c r="AC11216" s="6" t="s">
        <v>67428</v>
      </c>
    </row>
    <row r="11217" spans="1:29" ht="12.5" x14ac:dyDescent="0.25">
      <c r="A11217" s="6" t="s">
        <v>149</v>
      </c>
      <c r="B11217" s="6" t="s">
        <v>511</v>
      </c>
      <c r="C11217" s="6" t="s">
        <v>6787</v>
      </c>
      <c r="D11217" s="6" t="s">
        <v>26899</v>
      </c>
      <c r="E11217" s="6" t="s">
        <v>90618</v>
      </c>
      <c r="F11217" s="6" t="s">
        <v>90619</v>
      </c>
      <c r="G11217" s="6" t="s">
        <v>90619</v>
      </c>
      <c r="H11217" s="6" t="s">
        <v>49352</v>
      </c>
      <c r="I11217" s="6" t="s">
        <v>90598</v>
      </c>
      <c r="J11217" s="6" t="s">
        <v>90599</v>
      </c>
      <c r="K11217" s="6" t="s">
        <v>90600</v>
      </c>
      <c r="L11217" s="6" t="s">
        <v>6788</v>
      </c>
      <c r="M11217" s="6" t="s">
        <v>90075</v>
      </c>
      <c r="N11217" s="6" t="s">
        <v>90076</v>
      </c>
      <c r="O11217" s="6" t="s">
        <v>90077</v>
      </c>
      <c r="P11217" s="6" t="s">
        <v>512</v>
      </c>
      <c r="Q11217" s="6" t="s">
        <v>87848</v>
      </c>
      <c r="R11217" s="6" t="s">
        <v>87849</v>
      </c>
      <c r="S11217" s="6" t="s">
        <v>87850</v>
      </c>
      <c r="T11217" s="6" t="s">
        <v>497</v>
      </c>
      <c r="U11217" s="6" t="s">
        <v>67424</v>
      </c>
      <c r="V11217" s="6" t="s">
        <v>67425</v>
      </c>
      <c r="W11217" s="6" t="s">
        <v>67426</v>
      </c>
      <c r="X11217" s="6" t="s">
        <v>67427</v>
      </c>
      <c r="Y11217" s="7">
        <v>44956</v>
      </c>
      <c r="Z11217" s="6">
        <v>49.931888834143919</v>
      </c>
      <c r="AA11217" s="6">
        <v>27.492018248048019</v>
      </c>
      <c r="AB11217" s="6">
        <v>117</v>
      </c>
      <c r="AC11217" s="6" t="s">
        <v>67428</v>
      </c>
    </row>
    <row r="11218" spans="1:29" ht="12.5" x14ac:dyDescent="0.25">
      <c r="A11218" s="6" t="s">
        <v>149</v>
      </c>
      <c r="B11218" s="6" t="s">
        <v>511</v>
      </c>
      <c r="C11218" s="6" t="s">
        <v>6787</v>
      </c>
      <c r="D11218" s="6" t="s">
        <v>27378</v>
      </c>
      <c r="E11218" s="6" t="s">
        <v>90620</v>
      </c>
      <c r="F11218" s="6" t="s">
        <v>90621</v>
      </c>
      <c r="G11218" s="6" t="s">
        <v>90622</v>
      </c>
      <c r="H11218" s="6" t="s">
        <v>49353</v>
      </c>
      <c r="I11218" s="6" t="s">
        <v>90598</v>
      </c>
      <c r="J11218" s="6" t="s">
        <v>90599</v>
      </c>
      <c r="K11218" s="6" t="s">
        <v>90600</v>
      </c>
      <c r="L11218" s="6" t="s">
        <v>6788</v>
      </c>
      <c r="M11218" s="6" t="s">
        <v>90075</v>
      </c>
      <c r="N11218" s="6" t="s">
        <v>90076</v>
      </c>
      <c r="O11218" s="6" t="s">
        <v>90077</v>
      </c>
      <c r="P11218" s="6" t="s">
        <v>512</v>
      </c>
      <c r="Q11218" s="6" t="s">
        <v>87848</v>
      </c>
      <c r="R11218" s="6" t="s">
        <v>87849</v>
      </c>
      <c r="S11218" s="6" t="s">
        <v>87850</v>
      </c>
      <c r="T11218" s="6" t="s">
        <v>497</v>
      </c>
      <c r="U11218" s="6" t="s">
        <v>67424</v>
      </c>
      <c r="V11218" s="6" t="s">
        <v>67425</v>
      </c>
      <c r="W11218" s="6" t="s">
        <v>67426</v>
      </c>
      <c r="X11218" s="6" t="s">
        <v>67427</v>
      </c>
      <c r="Y11218" s="7">
        <v>44956</v>
      </c>
      <c r="Z11218" s="6">
        <v>49.975248532154907</v>
      </c>
      <c r="AA11218" s="6">
        <v>27.539325019699181</v>
      </c>
      <c r="AB11218" s="6">
        <v>304</v>
      </c>
      <c r="AC11218" s="6" t="s">
        <v>67428</v>
      </c>
    </row>
    <row r="11219" spans="1:29" ht="12.5" x14ac:dyDescent="0.25">
      <c r="A11219" s="6" t="s">
        <v>149</v>
      </c>
      <c r="B11219" s="6" t="s">
        <v>511</v>
      </c>
      <c r="C11219" s="6" t="s">
        <v>6787</v>
      </c>
      <c r="D11219" s="6" t="s">
        <v>28076</v>
      </c>
      <c r="E11219" s="6" t="s">
        <v>71042</v>
      </c>
      <c r="F11219" s="6" t="s">
        <v>71043</v>
      </c>
      <c r="G11219" s="6" t="s">
        <v>71044</v>
      </c>
      <c r="H11219" s="6" t="s">
        <v>49354</v>
      </c>
      <c r="I11219" s="6" t="s">
        <v>90598</v>
      </c>
      <c r="J11219" s="6" t="s">
        <v>90599</v>
      </c>
      <c r="K11219" s="6" t="s">
        <v>90600</v>
      </c>
      <c r="L11219" s="6" t="s">
        <v>6788</v>
      </c>
      <c r="M11219" s="6" t="s">
        <v>90075</v>
      </c>
      <c r="N11219" s="6" t="s">
        <v>90076</v>
      </c>
      <c r="O11219" s="6" t="s">
        <v>90077</v>
      </c>
      <c r="P11219" s="6" t="s">
        <v>512</v>
      </c>
      <c r="Q11219" s="6" t="s">
        <v>87848</v>
      </c>
      <c r="R11219" s="6" t="s">
        <v>87849</v>
      </c>
      <c r="S11219" s="6" t="s">
        <v>87850</v>
      </c>
      <c r="T11219" s="6" t="s">
        <v>497</v>
      </c>
      <c r="U11219" s="6" t="s">
        <v>67424</v>
      </c>
      <c r="V11219" s="6" t="s">
        <v>67425</v>
      </c>
      <c r="W11219" s="6" t="s">
        <v>67426</v>
      </c>
      <c r="X11219" s="6" t="s">
        <v>67427</v>
      </c>
      <c r="Y11219" s="7">
        <v>44956</v>
      </c>
      <c r="Z11219" s="6">
        <v>50.064800272318323</v>
      </c>
      <c r="AA11219" s="6">
        <v>27.337433720661078</v>
      </c>
      <c r="AB11219" s="6">
        <v>476</v>
      </c>
      <c r="AC11219" s="6" t="s">
        <v>67428</v>
      </c>
    </row>
    <row r="11220" spans="1:29" ht="12.5" x14ac:dyDescent="0.25">
      <c r="A11220" s="6" t="s">
        <v>149</v>
      </c>
      <c r="B11220" s="6" t="s">
        <v>511</v>
      </c>
      <c r="C11220" s="6" t="s">
        <v>6787</v>
      </c>
      <c r="D11220" s="6" t="s">
        <v>28420</v>
      </c>
      <c r="E11220" s="6" t="s">
        <v>90623</v>
      </c>
      <c r="F11220" s="6" t="s">
        <v>90624</v>
      </c>
      <c r="G11220" s="6" t="s">
        <v>90625</v>
      </c>
      <c r="H11220" s="6" t="s">
        <v>49355</v>
      </c>
      <c r="I11220" s="6" t="s">
        <v>90598</v>
      </c>
      <c r="J11220" s="6" t="s">
        <v>90599</v>
      </c>
      <c r="K11220" s="6" t="s">
        <v>90600</v>
      </c>
      <c r="L11220" s="6" t="s">
        <v>6788</v>
      </c>
      <c r="M11220" s="6" t="s">
        <v>90075</v>
      </c>
      <c r="N11220" s="6" t="s">
        <v>90076</v>
      </c>
      <c r="O11220" s="6" t="s">
        <v>90077</v>
      </c>
      <c r="P11220" s="6" t="s">
        <v>512</v>
      </c>
      <c r="Q11220" s="6" t="s">
        <v>87848</v>
      </c>
      <c r="R11220" s="6" t="s">
        <v>87849</v>
      </c>
      <c r="S11220" s="6" t="s">
        <v>87850</v>
      </c>
      <c r="T11220" s="6" t="s">
        <v>497</v>
      </c>
      <c r="U11220" s="6" t="s">
        <v>67424</v>
      </c>
      <c r="V11220" s="6" t="s">
        <v>67425</v>
      </c>
      <c r="W11220" s="6" t="s">
        <v>67426</v>
      </c>
      <c r="X11220" s="6" t="s">
        <v>67427</v>
      </c>
      <c r="Y11220" s="7">
        <v>44956</v>
      </c>
      <c r="Z11220" s="6">
        <v>50.066595172519527</v>
      </c>
      <c r="AA11220" s="6">
        <v>27.667929794590151</v>
      </c>
      <c r="AB11220" s="6">
        <v>142</v>
      </c>
      <c r="AC11220" s="6" t="s">
        <v>67428</v>
      </c>
    </row>
    <row r="11221" spans="1:29" ht="12.5" x14ac:dyDescent="0.25">
      <c r="A11221" s="6" t="s">
        <v>149</v>
      </c>
      <c r="B11221" s="6" t="s">
        <v>511</v>
      </c>
      <c r="C11221" s="6" t="s">
        <v>6787</v>
      </c>
      <c r="D11221" s="6" t="s">
        <v>29946</v>
      </c>
      <c r="E11221" s="6" t="s">
        <v>90626</v>
      </c>
      <c r="F11221" s="6" t="s">
        <v>90627</v>
      </c>
      <c r="G11221" s="6" t="s">
        <v>90628</v>
      </c>
      <c r="H11221" s="6" t="s">
        <v>49356</v>
      </c>
      <c r="I11221" s="6" t="s">
        <v>90598</v>
      </c>
      <c r="J11221" s="6" t="s">
        <v>90599</v>
      </c>
      <c r="K11221" s="6" t="s">
        <v>90600</v>
      </c>
      <c r="L11221" s="6" t="s">
        <v>6788</v>
      </c>
      <c r="M11221" s="6" t="s">
        <v>90075</v>
      </c>
      <c r="N11221" s="6" t="s">
        <v>90076</v>
      </c>
      <c r="O11221" s="6" t="s">
        <v>90077</v>
      </c>
      <c r="P11221" s="6" t="s">
        <v>512</v>
      </c>
      <c r="Q11221" s="6" t="s">
        <v>87848</v>
      </c>
      <c r="R11221" s="6" t="s">
        <v>87849</v>
      </c>
      <c r="S11221" s="6" t="s">
        <v>87850</v>
      </c>
      <c r="T11221" s="6" t="s">
        <v>497</v>
      </c>
      <c r="U11221" s="6" t="s">
        <v>67424</v>
      </c>
      <c r="V11221" s="6" t="s">
        <v>67425</v>
      </c>
      <c r="W11221" s="6" t="s">
        <v>67426</v>
      </c>
      <c r="X11221" s="6" t="s">
        <v>67427</v>
      </c>
      <c r="Y11221" s="7">
        <v>44956</v>
      </c>
      <c r="Z11221" s="6">
        <v>50.040002223948783</v>
      </c>
      <c r="AA11221" s="6">
        <v>27.613743981516961</v>
      </c>
      <c r="AB11221" s="6">
        <v>801</v>
      </c>
      <c r="AC11221" s="6" t="s">
        <v>67428</v>
      </c>
    </row>
    <row r="11222" spans="1:29" ht="12.5" x14ac:dyDescent="0.25">
      <c r="A11222" s="6" t="s">
        <v>149</v>
      </c>
      <c r="B11222" s="6" t="s">
        <v>511</v>
      </c>
      <c r="C11222" s="6" t="s">
        <v>6787</v>
      </c>
      <c r="D11222" s="6" t="s">
        <v>29965</v>
      </c>
      <c r="E11222" s="6" t="s">
        <v>89645</v>
      </c>
      <c r="F11222" s="6" t="s">
        <v>89646</v>
      </c>
      <c r="G11222" s="6" t="s">
        <v>89647</v>
      </c>
      <c r="H11222" s="6" t="s">
        <v>49357</v>
      </c>
      <c r="I11222" s="6" t="s">
        <v>90598</v>
      </c>
      <c r="J11222" s="6" t="s">
        <v>90599</v>
      </c>
      <c r="K11222" s="6" t="s">
        <v>90600</v>
      </c>
      <c r="L11222" s="6" t="s">
        <v>6788</v>
      </c>
      <c r="M11222" s="6" t="s">
        <v>90075</v>
      </c>
      <c r="N11222" s="6" t="s">
        <v>90076</v>
      </c>
      <c r="O11222" s="6" t="s">
        <v>90077</v>
      </c>
      <c r="P11222" s="6" t="s">
        <v>512</v>
      </c>
      <c r="Q11222" s="6" t="s">
        <v>87848</v>
      </c>
      <c r="R11222" s="6" t="s">
        <v>87849</v>
      </c>
      <c r="S11222" s="6" t="s">
        <v>87850</v>
      </c>
      <c r="T11222" s="6" t="s">
        <v>497</v>
      </c>
      <c r="U11222" s="6" t="s">
        <v>67424</v>
      </c>
      <c r="V11222" s="6" t="s">
        <v>67425</v>
      </c>
      <c r="W11222" s="6" t="s">
        <v>67426</v>
      </c>
      <c r="X11222" s="6" t="s">
        <v>67427</v>
      </c>
      <c r="Y11222" s="7">
        <v>44956</v>
      </c>
      <c r="Z11222" s="6">
        <v>50.155885527539112</v>
      </c>
      <c r="AA11222" s="6">
        <v>27.64232101610968</v>
      </c>
      <c r="AB11222" s="6">
        <v>270</v>
      </c>
      <c r="AC11222" s="6" t="s">
        <v>67428</v>
      </c>
    </row>
    <row r="11223" spans="1:29" ht="12.5" x14ac:dyDescent="0.25">
      <c r="A11223" s="6" t="s">
        <v>149</v>
      </c>
      <c r="B11223" s="6" t="s">
        <v>511</v>
      </c>
      <c r="C11223" s="6" t="s">
        <v>6787</v>
      </c>
      <c r="D11223" s="6" t="s">
        <v>33039</v>
      </c>
      <c r="E11223" s="6" t="s">
        <v>90629</v>
      </c>
      <c r="F11223" s="6" t="s">
        <v>90630</v>
      </c>
      <c r="G11223" s="6" t="s">
        <v>90631</v>
      </c>
      <c r="H11223" s="6" t="s">
        <v>49358</v>
      </c>
      <c r="I11223" s="6" t="s">
        <v>90598</v>
      </c>
      <c r="J11223" s="6" t="s">
        <v>90599</v>
      </c>
      <c r="K11223" s="6" t="s">
        <v>90600</v>
      </c>
      <c r="L11223" s="6" t="s">
        <v>6788</v>
      </c>
      <c r="M11223" s="6" t="s">
        <v>90075</v>
      </c>
      <c r="N11223" s="6" t="s">
        <v>90076</v>
      </c>
      <c r="O11223" s="6" t="s">
        <v>90077</v>
      </c>
      <c r="P11223" s="6" t="s">
        <v>512</v>
      </c>
      <c r="Q11223" s="6" t="s">
        <v>87848</v>
      </c>
      <c r="R11223" s="6" t="s">
        <v>87849</v>
      </c>
      <c r="S11223" s="6" t="s">
        <v>87850</v>
      </c>
      <c r="T11223" s="6" t="s">
        <v>497</v>
      </c>
      <c r="U11223" s="6" t="s">
        <v>67424</v>
      </c>
      <c r="V11223" s="6" t="s">
        <v>67425</v>
      </c>
      <c r="W11223" s="6" t="s">
        <v>67426</v>
      </c>
      <c r="X11223" s="6" t="s">
        <v>67427</v>
      </c>
      <c r="Y11223" s="7">
        <v>44956</v>
      </c>
      <c r="Z11223" s="6">
        <v>49.923137066691673</v>
      </c>
      <c r="AA11223" s="6">
        <v>27.401385376185839</v>
      </c>
      <c r="AB11223" s="6">
        <v>924</v>
      </c>
      <c r="AC11223" s="6" t="s">
        <v>67428</v>
      </c>
    </row>
    <row r="11224" spans="1:29" ht="12.5" x14ac:dyDescent="0.25">
      <c r="A11224" s="6" t="s">
        <v>149</v>
      </c>
      <c r="B11224" s="6" t="s">
        <v>511</v>
      </c>
      <c r="C11224" s="6" t="s">
        <v>6787</v>
      </c>
      <c r="D11224" s="6" t="s">
        <v>34832</v>
      </c>
      <c r="E11224" s="6" t="s">
        <v>90632</v>
      </c>
      <c r="F11224" s="6" t="s">
        <v>90633</v>
      </c>
      <c r="G11224" s="6" t="s">
        <v>90633</v>
      </c>
      <c r="H11224" s="6" t="s">
        <v>49359</v>
      </c>
      <c r="I11224" s="6" t="s">
        <v>90598</v>
      </c>
      <c r="J11224" s="6" t="s">
        <v>90599</v>
      </c>
      <c r="K11224" s="6" t="s">
        <v>90600</v>
      </c>
      <c r="L11224" s="6" t="s">
        <v>6788</v>
      </c>
      <c r="M11224" s="6" t="s">
        <v>90075</v>
      </c>
      <c r="N11224" s="6" t="s">
        <v>90076</v>
      </c>
      <c r="O11224" s="6" t="s">
        <v>90077</v>
      </c>
      <c r="P11224" s="6" t="s">
        <v>512</v>
      </c>
      <c r="Q11224" s="6" t="s">
        <v>87848</v>
      </c>
      <c r="R11224" s="6" t="s">
        <v>87849</v>
      </c>
      <c r="S11224" s="6" t="s">
        <v>87850</v>
      </c>
      <c r="T11224" s="6" t="s">
        <v>497</v>
      </c>
      <c r="U11224" s="6" t="s">
        <v>67424</v>
      </c>
      <c r="V11224" s="6" t="s">
        <v>67425</v>
      </c>
      <c r="W11224" s="6" t="s">
        <v>67426</v>
      </c>
      <c r="X11224" s="6" t="s">
        <v>67427</v>
      </c>
      <c r="Y11224" s="7">
        <v>44956</v>
      </c>
      <c r="Z11224" s="6">
        <v>50.038325138375669</v>
      </c>
      <c r="AA11224" s="6">
        <v>27.669809924316461</v>
      </c>
      <c r="AB11224" s="6">
        <v>396</v>
      </c>
      <c r="AC11224" s="6" t="s">
        <v>67428</v>
      </c>
    </row>
    <row r="11225" spans="1:29" ht="12.5" x14ac:dyDescent="0.25">
      <c r="A11225" s="6" t="s">
        <v>149</v>
      </c>
      <c r="B11225" s="6" t="s">
        <v>511</v>
      </c>
      <c r="C11225" s="6" t="s">
        <v>6787</v>
      </c>
      <c r="D11225" s="6" t="s">
        <v>37990</v>
      </c>
      <c r="E11225" s="6" t="s">
        <v>90634</v>
      </c>
      <c r="F11225" s="6" t="s">
        <v>90635</v>
      </c>
      <c r="G11225" s="6" t="s">
        <v>90636</v>
      </c>
      <c r="H11225" s="6" t="s">
        <v>49360</v>
      </c>
      <c r="I11225" s="6" t="s">
        <v>90598</v>
      </c>
      <c r="J11225" s="6" t="s">
        <v>90599</v>
      </c>
      <c r="K11225" s="6" t="s">
        <v>90600</v>
      </c>
      <c r="L11225" s="6" t="s">
        <v>6788</v>
      </c>
      <c r="M11225" s="6" t="s">
        <v>90075</v>
      </c>
      <c r="N11225" s="6" t="s">
        <v>90076</v>
      </c>
      <c r="O11225" s="6" t="s">
        <v>90077</v>
      </c>
      <c r="P11225" s="6" t="s">
        <v>512</v>
      </c>
      <c r="Q11225" s="6" t="s">
        <v>87848</v>
      </c>
      <c r="R11225" s="6" t="s">
        <v>87849</v>
      </c>
      <c r="S11225" s="6" t="s">
        <v>87850</v>
      </c>
      <c r="T11225" s="6" t="s">
        <v>497</v>
      </c>
      <c r="U11225" s="6" t="s">
        <v>67424</v>
      </c>
      <c r="V11225" s="6" t="s">
        <v>67425</v>
      </c>
      <c r="W11225" s="6" t="s">
        <v>67426</v>
      </c>
      <c r="X11225" s="6" t="s">
        <v>67427</v>
      </c>
      <c r="Y11225" s="7">
        <v>44956</v>
      </c>
      <c r="Z11225" s="6">
        <v>50.079118519133381</v>
      </c>
      <c r="AA11225" s="6">
        <v>27.288588360839899</v>
      </c>
      <c r="AB11225" s="6">
        <v>200</v>
      </c>
      <c r="AC11225" s="6" t="s">
        <v>67428</v>
      </c>
    </row>
    <row r="11226" spans="1:29" ht="12.5" x14ac:dyDescent="0.25">
      <c r="A11226" s="6" t="s">
        <v>149</v>
      </c>
      <c r="B11226" s="6" t="s">
        <v>511</v>
      </c>
      <c r="C11226" s="6" t="s">
        <v>6787</v>
      </c>
      <c r="D11226" s="6" t="s">
        <v>40609</v>
      </c>
      <c r="E11226" s="6" t="s">
        <v>84807</v>
      </c>
      <c r="F11226" s="6" t="s">
        <v>84808</v>
      </c>
      <c r="G11226" s="6" t="s">
        <v>84809</v>
      </c>
      <c r="H11226" s="6" t="s">
        <v>49362</v>
      </c>
      <c r="I11226" s="6" t="s">
        <v>90598</v>
      </c>
      <c r="J11226" s="6" t="s">
        <v>90599</v>
      </c>
      <c r="K11226" s="6" t="s">
        <v>90600</v>
      </c>
      <c r="L11226" s="6" t="s">
        <v>6788</v>
      </c>
      <c r="M11226" s="6" t="s">
        <v>90075</v>
      </c>
      <c r="N11226" s="6" t="s">
        <v>90076</v>
      </c>
      <c r="O11226" s="6" t="s">
        <v>90077</v>
      </c>
      <c r="P11226" s="6" t="s">
        <v>512</v>
      </c>
      <c r="Q11226" s="6" t="s">
        <v>87848</v>
      </c>
      <c r="R11226" s="6" t="s">
        <v>87849</v>
      </c>
      <c r="S11226" s="6" t="s">
        <v>87850</v>
      </c>
      <c r="T11226" s="6" t="s">
        <v>497</v>
      </c>
      <c r="U11226" s="6" t="s">
        <v>67424</v>
      </c>
      <c r="V11226" s="6" t="s">
        <v>67425</v>
      </c>
      <c r="W11226" s="6" t="s">
        <v>67426</v>
      </c>
      <c r="X11226" s="6" t="s">
        <v>67427</v>
      </c>
      <c r="Y11226" s="7">
        <v>44956</v>
      </c>
      <c r="Z11226" s="6">
        <v>49.923165321254771</v>
      </c>
      <c r="AA11226" s="6">
        <v>27.45148892439359</v>
      </c>
      <c r="AB11226" s="6">
        <v>230</v>
      </c>
      <c r="AC11226" s="6" t="s">
        <v>67428</v>
      </c>
    </row>
    <row r="11227" spans="1:29" ht="12.5" x14ac:dyDescent="0.25">
      <c r="A11227" s="6" t="s">
        <v>149</v>
      </c>
      <c r="B11227" s="6" t="s">
        <v>511</v>
      </c>
      <c r="C11227" s="6" t="s">
        <v>6787</v>
      </c>
      <c r="D11227" s="6" t="s">
        <v>44353</v>
      </c>
      <c r="E11227" s="6" t="s">
        <v>90637</v>
      </c>
      <c r="F11227" s="6" t="s">
        <v>90638</v>
      </c>
      <c r="G11227" s="6" t="s">
        <v>90638</v>
      </c>
      <c r="H11227" s="6" t="s">
        <v>49364</v>
      </c>
      <c r="I11227" s="6" t="s">
        <v>90598</v>
      </c>
      <c r="J11227" s="6" t="s">
        <v>90599</v>
      </c>
      <c r="K11227" s="6" t="s">
        <v>90600</v>
      </c>
      <c r="L11227" s="6" t="s">
        <v>6788</v>
      </c>
      <c r="M11227" s="6" t="s">
        <v>90075</v>
      </c>
      <c r="N11227" s="6" t="s">
        <v>90076</v>
      </c>
      <c r="O11227" s="6" t="s">
        <v>90077</v>
      </c>
      <c r="P11227" s="6" t="s">
        <v>512</v>
      </c>
      <c r="Q11227" s="6" t="s">
        <v>87848</v>
      </c>
      <c r="R11227" s="6" t="s">
        <v>87849</v>
      </c>
      <c r="S11227" s="6" t="s">
        <v>87850</v>
      </c>
      <c r="T11227" s="6" t="s">
        <v>497</v>
      </c>
      <c r="U11227" s="6" t="s">
        <v>67424</v>
      </c>
      <c r="V11227" s="6" t="s">
        <v>67425</v>
      </c>
      <c r="W11227" s="6" t="s">
        <v>67426</v>
      </c>
      <c r="X11227" s="6" t="s">
        <v>67427</v>
      </c>
      <c r="Y11227" s="7">
        <v>44956</v>
      </c>
      <c r="Z11227" s="6">
        <v>50.016024587738258</v>
      </c>
      <c r="AA11227" s="6">
        <v>27.346351453543111</v>
      </c>
      <c r="AB11227" s="6">
        <v>588</v>
      </c>
      <c r="AC11227" s="6" t="s">
        <v>67428</v>
      </c>
    </row>
    <row r="11228" spans="1:29" ht="12.5" x14ac:dyDescent="0.25">
      <c r="A11228" s="6" t="s">
        <v>149</v>
      </c>
      <c r="B11228" s="6" t="s">
        <v>511</v>
      </c>
      <c r="C11228" s="6" t="s">
        <v>6787</v>
      </c>
      <c r="D11228" s="6" t="s">
        <v>45208</v>
      </c>
      <c r="E11228" s="6" t="s">
        <v>70964</v>
      </c>
      <c r="F11228" s="6" t="s">
        <v>70965</v>
      </c>
      <c r="G11228" s="6" t="s">
        <v>70966</v>
      </c>
      <c r="H11228" s="6" t="s">
        <v>49366</v>
      </c>
      <c r="I11228" s="6" t="s">
        <v>90598</v>
      </c>
      <c r="J11228" s="6" t="s">
        <v>90599</v>
      </c>
      <c r="K11228" s="6" t="s">
        <v>90600</v>
      </c>
      <c r="L11228" s="6" t="s">
        <v>6788</v>
      </c>
      <c r="M11228" s="6" t="s">
        <v>90075</v>
      </c>
      <c r="N11228" s="6" t="s">
        <v>90076</v>
      </c>
      <c r="O11228" s="6" t="s">
        <v>90077</v>
      </c>
      <c r="P11228" s="6" t="s">
        <v>512</v>
      </c>
      <c r="Q11228" s="6" t="s">
        <v>87848</v>
      </c>
      <c r="R11228" s="6" t="s">
        <v>87849</v>
      </c>
      <c r="S11228" s="6" t="s">
        <v>87850</v>
      </c>
      <c r="T11228" s="6" t="s">
        <v>497</v>
      </c>
      <c r="U11228" s="6" t="s">
        <v>67424</v>
      </c>
      <c r="V11228" s="6" t="s">
        <v>67425</v>
      </c>
      <c r="W11228" s="6" t="s">
        <v>67426</v>
      </c>
      <c r="X11228" s="6" t="s">
        <v>67427</v>
      </c>
      <c r="Y11228" s="7">
        <v>44956</v>
      </c>
      <c r="Z11228" s="6">
        <v>50.065100237740793</v>
      </c>
      <c r="AA11228" s="6">
        <v>27.523148157276641</v>
      </c>
      <c r="AB11228" s="6">
        <v>3199</v>
      </c>
      <c r="AC11228" s="6" t="s">
        <v>67428</v>
      </c>
    </row>
    <row r="11229" spans="1:29" ht="12.5" x14ac:dyDescent="0.25">
      <c r="A11229" s="6" t="s">
        <v>149</v>
      </c>
      <c r="B11229" s="6" t="s">
        <v>511</v>
      </c>
      <c r="C11229" s="6" t="s">
        <v>6787</v>
      </c>
      <c r="D11229" s="6" t="s">
        <v>47504</v>
      </c>
      <c r="E11229" s="6" t="s">
        <v>90639</v>
      </c>
      <c r="F11229" s="6" t="s">
        <v>90640</v>
      </c>
      <c r="G11229" s="6" t="s">
        <v>90641</v>
      </c>
      <c r="H11229" s="6" t="s">
        <v>49367</v>
      </c>
      <c r="I11229" s="6" t="s">
        <v>90598</v>
      </c>
      <c r="J11229" s="6" t="s">
        <v>90599</v>
      </c>
      <c r="K11229" s="6" t="s">
        <v>90600</v>
      </c>
      <c r="L11229" s="6" t="s">
        <v>6788</v>
      </c>
      <c r="M11229" s="6" t="s">
        <v>90075</v>
      </c>
      <c r="N11229" s="6" t="s">
        <v>90076</v>
      </c>
      <c r="O11229" s="6" t="s">
        <v>90077</v>
      </c>
      <c r="P11229" s="6" t="s">
        <v>512</v>
      </c>
      <c r="Q11229" s="6" t="s">
        <v>87848</v>
      </c>
      <c r="R11229" s="6" t="s">
        <v>87849</v>
      </c>
      <c r="S11229" s="6" t="s">
        <v>87850</v>
      </c>
      <c r="T11229" s="6" t="s">
        <v>497</v>
      </c>
      <c r="U11229" s="6" t="s">
        <v>67424</v>
      </c>
      <c r="V11229" s="6" t="s">
        <v>67425</v>
      </c>
      <c r="W11229" s="6" t="s">
        <v>67426</v>
      </c>
      <c r="X11229" s="6" t="s">
        <v>67427</v>
      </c>
      <c r="Y11229" s="7">
        <v>44956</v>
      </c>
      <c r="Z11229" s="6">
        <v>49.949261950802352</v>
      </c>
      <c r="AA11229" s="6">
        <v>27.47980446054769</v>
      </c>
      <c r="AB11229" s="6">
        <v>621</v>
      </c>
      <c r="AC11229" s="6" t="s">
        <v>67428</v>
      </c>
    </row>
    <row r="11230" spans="1:29" ht="12.5" x14ac:dyDescent="0.25">
      <c r="A11230" s="6" t="s">
        <v>149</v>
      </c>
      <c r="B11230" s="6" t="s">
        <v>511</v>
      </c>
      <c r="C11230" s="6" t="s">
        <v>6787</v>
      </c>
      <c r="D11230" s="6" t="s">
        <v>49369</v>
      </c>
      <c r="E11230" s="6" t="s">
        <v>90642</v>
      </c>
      <c r="F11230" s="6" t="s">
        <v>90643</v>
      </c>
      <c r="G11230" s="6" t="s">
        <v>90644</v>
      </c>
      <c r="H11230" s="6" t="s">
        <v>49370</v>
      </c>
      <c r="I11230" s="6" t="s">
        <v>90598</v>
      </c>
      <c r="J11230" s="6" t="s">
        <v>90599</v>
      </c>
      <c r="K11230" s="6" t="s">
        <v>90600</v>
      </c>
      <c r="L11230" s="6" t="s">
        <v>6788</v>
      </c>
      <c r="M11230" s="6" t="s">
        <v>90075</v>
      </c>
      <c r="N11230" s="6" t="s">
        <v>90076</v>
      </c>
      <c r="O11230" s="6" t="s">
        <v>90077</v>
      </c>
      <c r="P11230" s="6" t="s">
        <v>512</v>
      </c>
      <c r="Q11230" s="6" t="s">
        <v>87848</v>
      </c>
      <c r="R11230" s="6" t="s">
        <v>87849</v>
      </c>
      <c r="S11230" s="6" t="s">
        <v>87850</v>
      </c>
      <c r="T11230" s="6" t="s">
        <v>497</v>
      </c>
      <c r="U11230" s="6" t="s">
        <v>67424</v>
      </c>
      <c r="V11230" s="6" t="s">
        <v>67425</v>
      </c>
      <c r="W11230" s="6" t="s">
        <v>67426</v>
      </c>
      <c r="X11230" s="6" t="s">
        <v>67427</v>
      </c>
      <c r="Y11230" s="7">
        <v>44956</v>
      </c>
      <c r="Z11230" s="6">
        <v>50.120772753923333</v>
      </c>
      <c r="AA11230" s="6">
        <v>27.508725209818849</v>
      </c>
      <c r="AB11230" s="6">
        <v>21749</v>
      </c>
      <c r="AC11230" s="6" t="s">
        <v>67428</v>
      </c>
    </row>
    <row r="11231" spans="1:29" ht="12.5" x14ac:dyDescent="0.25">
      <c r="A11231" s="6" t="s">
        <v>149</v>
      </c>
      <c r="B11231" s="6" t="s">
        <v>511</v>
      </c>
      <c r="C11231" s="6" t="s">
        <v>6787</v>
      </c>
      <c r="D11231" s="6" t="s">
        <v>49371</v>
      </c>
      <c r="E11231" s="6" t="s">
        <v>90645</v>
      </c>
      <c r="F11231" s="6" t="s">
        <v>90646</v>
      </c>
      <c r="G11231" s="6" t="s">
        <v>90646</v>
      </c>
      <c r="H11231" s="6" t="s">
        <v>49372</v>
      </c>
      <c r="I11231" s="6" t="s">
        <v>90598</v>
      </c>
      <c r="J11231" s="6" t="s">
        <v>90599</v>
      </c>
      <c r="K11231" s="6" t="s">
        <v>90600</v>
      </c>
      <c r="L11231" s="6" t="s">
        <v>6788</v>
      </c>
      <c r="M11231" s="6" t="s">
        <v>90075</v>
      </c>
      <c r="N11231" s="6" t="s">
        <v>90076</v>
      </c>
      <c r="O11231" s="6" t="s">
        <v>90077</v>
      </c>
      <c r="P11231" s="6" t="s">
        <v>512</v>
      </c>
      <c r="Q11231" s="6" t="s">
        <v>87848</v>
      </c>
      <c r="R11231" s="6" t="s">
        <v>87849</v>
      </c>
      <c r="S11231" s="6" t="s">
        <v>87850</v>
      </c>
      <c r="T11231" s="6" t="s">
        <v>497</v>
      </c>
      <c r="U11231" s="6" t="s">
        <v>67424</v>
      </c>
      <c r="V11231" s="6" t="s">
        <v>67425</v>
      </c>
      <c r="W11231" s="6" t="s">
        <v>67426</v>
      </c>
      <c r="X11231" s="6" t="s">
        <v>67427</v>
      </c>
      <c r="Y11231" s="7">
        <v>44956</v>
      </c>
      <c r="Z11231" s="6">
        <v>50.070279251952897</v>
      </c>
      <c r="AA11231" s="6">
        <v>27.635921436335899</v>
      </c>
      <c r="AB11231" s="6">
        <v>713</v>
      </c>
      <c r="AC11231" s="6" t="s">
        <v>67428</v>
      </c>
    </row>
    <row r="11232" spans="1:29" ht="12.5" x14ac:dyDescent="0.25">
      <c r="A11232" s="6" t="s">
        <v>149</v>
      </c>
      <c r="B11232" s="6" t="s">
        <v>511</v>
      </c>
      <c r="C11232" s="6" t="s">
        <v>6787</v>
      </c>
      <c r="D11232" s="6" t="s">
        <v>49373</v>
      </c>
      <c r="E11232" s="6" t="s">
        <v>68290</v>
      </c>
      <c r="F11232" s="6" t="s">
        <v>68291</v>
      </c>
      <c r="G11232" s="6" t="s">
        <v>68292</v>
      </c>
      <c r="H11232" s="6" t="s">
        <v>49374</v>
      </c>
      <c r="I11232" s="6" t="s">
        <v>90598</v>
      </c>
      <c r="J11232" s="6" t="s">
        <v>90599</v>
      </c>
      <c r="K11232" s="6" t="s">
        <v>90600</v>
      </c>
      <c r="L11232" s="6" t="s">
        <v>6788</v>
      </c>
      <c r="M11232" s="6" t="s">
        <v>90075</v>
      </c>
      <c r="N11232" s="6" t="s">
        <v>90076</v>
      </c>
      <c r="O11232" s="6" t="s">
        <v>90077</v>
      </c>
      <c r="P11232" s="6" t="s">
        <v>512</v>
      </c>
      <c r="Q11232" s="6" t="s">
        <v>87848</v>
      </c>
      <c r="R11232" s="6" t="s">
        <v>87849</v>
      </c>
      <c r="S11232" s="6" t="s">
        <v>87850</v>
      </c>
      <c r="T11232" s="6" t="s">
        <v>497</v>
      </c>
      <c r="U11232" s="6" t="s">
        <v>67424</v>
      </c>
      <c r="V11232" s="6" t="s">
        <v>67425</v>
      </c>
      <c r="W11232" s="6" t="s">
        <v>67426</v>
      </c>
      <c r="X11232" s="6" t="s">
        <v>67427</v>
      </c>
      <c r="Y11232" s="7">
        <v>44956</v>
      </c>
      <c r="Z11232" s="6">
        <v>50.003692160647461</v>
      </c>
      <c r="AA11232" s="6">
        <v>27.48983998036773</v>
      </c>
      <c r="AB11232" s="6">
        <v>224</v>
      </c>
      <c r="AC11232" s="6" t="s">
        <v>67428</v>
      </c>
    </row>
    <row r="11233" spans="1:29" ht="12.5" x14ac:dyDescent="0.25">
      <c r="A11233" s="6" t="s">
        <v>149</v>
      </c>
      <c r="B11233" s="6" t="s">
        <v>511</v>
      </c>
      <c r="C11233" s="6" t="s">
        <v>6787</v>
      </c>
      <c r="D11233" s="6" t="s">
        <v>49375</v>
      </c>
      <c r="E11233" s="6" t="s">
        <v>90647</v>
      </c>
      <c r="F11233" s="6" t="s">
        <v>90648</v>
      </c>
      <c r="G11233" s="6" t="s">
        <v>90649</v>
      </c>
      <c r="H11233" s="6" t="s">
        <v>49376</v>
      </c>
      <c r="I11233" s="6" t="s">
        <v>90598</v>
      </c>
      <c r="J11233" s="6" t="s">
        <v>90599</v>
      </c>
      <c r="K11233" s="6" t="s">
        <v>90600</v>
      </c>
      <c r="L11233" s="6" t="s">
        <v>6788</v>
      </c>
      <c r="M11233" s="6" t="s">
        <v>90075</v>
      </c>
      <c r="N11233" s="6" t="s">
        <v>90076</v>
      </c>
      <c r="O11233" s="6" t="s">
        <v>90077</v>
      </c>
      <c r="P11233" s="6" t="s">
        <v>512</v>
      </c>
      <c r="Q11233" s="6" t="s">
        <v>87848</v>
      </c>
      <c r="R11233" s="6" t="s">
        <v>87849</v>
      </c>
      <c r="S11233" s="6" t="s">
        <v>87850</v>
      </c>
      <c r="T11233" s="6" t="s">
        <v>497</v>
      </c>
      <c r="U11233" s="6" t="s">
        <v>67424</v>
      </c>
      <c r="V11233" s="6" t="s">
        <v>67425</v>
      </c>
      <c r="W11233" s="6" t="s">
        <v>67426</v>
      </c>
      <c r="X11233" s="6" t="s">
        <v>67427</v>
      </c>
      <c r="Y11233" s="7">
        <v>44956</v>
      </c>
      <c r="Z11233" s="6">
        <v>50.099552879960719</v>
      </c>
      <c r="AA11233" s="6">
        <v>27.372314478027391</v>
      </c>
      <c r="AB11233" s="6">
        <v>215</v>
      </c>
      <c r="AC11233" s="6" t="s">
        <v>67428</v>
      </c>
    </row>
    <row r="11234" spans="1:29" ht="12.5" x14ac:dyDescent="0.25">
      <c r="A11234" s="6" t="s">
        <v>149</v>
      </c>
      <c r="B11234" s="6" t="s">
        <v>511</v>
      </c>
      <c r="C11234" s="6" t="s">
        <v>6787</v>
      </c>
      <c r="D11234" s="6" t="s">
        <v>49377</v>
      </c>
      <c r="E11234" s="6" t="s">
        <v>90650</v>
      </c>
      <c r="F11234" s="6" t="s">
        <v>90651</v>
      </c>
      <c r="G11234" s="6" t="s">
        <v>90652</v>
      </c>
      <c r="H11234" s="6" t="s">
        <v>49378</v>
      </c>
      <c r="I11234" s="6" t="s">
        <v>90598</v>
      </c>
      <c r="J11234" s="6" t="s">
        <v>90599</v>
      </c>
      <c r="K11234" s="6" t="s">
        <v>90600</v>
      </c>
      <c r="L11234" s="6" t="s">
        <v>6788</v>
      </c>
      <c r="M11234" s="6" t="s">
        <v>90075</v>
      </c>
      <c r="N11234" s="6" t="s">
        <v>90076</v>
      </c>
      <c r="O11234" s="6" t="s">
        <v>90077</v>
      </c>
      <c r="P11234" s="6" t="s">
        <v>512</v>
      </c>
      <c r="Q11234" s="6" t="s">
        <v>87848</v>
      </c>
      <c r="R11234" s="6" t="s">
        <v>87849</v>
      </c>
      <c r="S11234" s="6" t="s">
        <v>87850</v>
      </c>
      <c r="T11234" s="6" t="s">
        <v>497</v>
      </c>
      <c r="U11234" s="6" t="s">
        <v>67424</v>
      </c>
      <c r="V11234" s="6" t="s">
        <v>67425</v>
      </c>
      <c r="W11234" s="6" t="s">
        <v>67426</v>
      </c>
      <c r="X11234" s="6" t="s">
        <v>67427</v>
      </c>
      <c r="Y11234" s="7">
        <v>44956</v>
      </c>
      <c r="Z11234" s="6">
        <v>50.116377012777292</v>
      </c>
      <c r="AA11234" s="6">
        <v>27.379830108642629</v>
      </c>
      <c r="AB11234" s="6">
        <v>250</v>
      </c>
      <c r="AC11234" s="6" t="s">
        <v>67428</v>
      </c>
    </row>
    <row r="11235" spans="1:29" ht="12.5" x14ac:dyDescent="0.25">
      <c r="A11235" s="6" t="s">
        <v>149</v>
      </c>
      <c r="B11235" s="6" t="s">
        <v>511</v>
      </c>
      <c r="C11235" s="6" t="s">
        <v>6787</v>
      </c>
      <c r="D11235" s="6" t="s">
        <v>49380</v>
      </c>
      <c r="E11235" s="6" t="s">
        <v>90653</v>
      </c>
      <c r="F11235" s="6" t="s">
        <v>90654</v>
      </c>
      <c r="G11235" s="6" t="s">
        <v>90655</v>
      </c>
      <c r="H11235" s="6" t="s">
        <v>49381</v>
      </c>
      <c r="I11235" s="6" t="s">
        <v>90598</v>
      </c>
      <c r="J11235" s="6" t="s">
        <v>90599</v>
      </c>
      <c r="K11235" s="6" t="s">
        <v>90600</v>
      </c>
      <c r="L11235" s="6" t="s">
        <v>6788</v>
      </c>
      <c r="M11235" s="6" t="s">
        <v>90075</v>
      </c>
      <c r="N11235" s="6" t="s">
        <v>90076</v>
      </c>
      <c r="O11235" s="6" t="s">
        <v>90077</v>
      </c>
      <c r="P11235" s="6" t="s">
        <v>512</v>
      </c>
      <c r="Q11235" s="6" t="s">
        <v>87848</v>
      </c>
      <c r="R11235" s="6" t="s">
        <v>87849</v>
      </c>
      <c r="S11235" s="6" t="s">
        <v>87850</v>
      </c>
      <c r="T11235" s="6" t="s">
        <v>497</v>
      </c>
      <c r="U11235" s="6" t="s">
        <v>67424</v>
      </c>
      <c r="V11235" s="6" t="s">
        <v>67425</v>
      </c>
      <c r="W11235" s="6" t="s">
        <v>67426</v>
      </c>
      <c r="X11235" s="6" t="s">
        <v>67427</v>
      </c>
      <c r="Y11235" s="7">
        <v>44956</v>
      </c>
      <c r="Z11235" s="6">
        <v>50.009670529357109</v>
      </c>
      <c r="AA11235" s="6">
        <v>27.370255962494511</v>
      </c>
      <c r="AB11235" s="6">
        <v>273</v>
      </c>
      <c r="AC11235" s="6" t="s">
        <v>67428</v>
      </c>
    </row>
    <row r="11236" spans="1:29" ht="12.5" x14ac:dyDescent="0.25">
      <c r="A11236" s="6" t="s">
        <v>149</v>
      </c>
      <c r="B11236" s="6" t="s">
        <v>511</v>
      </c>
      <c r="C11236" s="6" t="s">
        <v>6787</v>
      </c>
      <c r="D11236" s="6" t="s">
        <v>49382</v>
      </c>
      <c r="E11236" s="6" t="s">
        <v>90656</v>
      </c>
      <c r="F11236" s="6" t="s">
        <v>90657</v>
      </c>
      <c r="G11236" s="6" t="s">
        <v>90658</v>
      </c>
      <c r="H11236" s="6" t="s">
        <v>49383</v>
      </c>
      <c r="I11236" s="6" t="s">
        <v>90598</v>
      </c>
      <c r="J11236" s="6" t="s">
        <v>90599</v>
      </c>
      <c r="K11236" s="6" t="s">
        <v>90600</v>
      </c>
      <c r="L11236" s="6" t="s">
        <v>6788</v>
      </c>
      <c r="M11236" s="6" t="s">
        <v>90075</v>
      </c>
      <c r="N11236" s="6" t="s">
        <v>90076</v>
      </c>
      <c r="O11236" s="6" t="s">
        <v>90077</v>
      </c>
      <c r="P11236" s="6" t="s">
        <v>512</v>
      </c>
      <c r="Q11236" s="6" t="s">
        <v>87848</v>
      </c>
      <c r="R11236" s="6" t="s">
        <v>87849</v>
      </c>
      <c r="S11236" s="6" t="s">
        <v>87850</v>
      </c>
      <c r="T11236" s="6" t="s">
        <v>497</v>
      </c>
      <c r="U11236" s="6" t="s">
        <v>67424</v>
      </c>
      <c r="V11236" s="6" t="s">
        <v>67425</v>
      </c>
      <c r="W11236" s="6" t="s">
        <v>67426</v>
      </c>
      <c r="X11236" s="6" t="s">
        <v>67427</v>
      </c>
      <c r="Y11236" s="7">
        <v>44956</v>
      </c>
      <c r="Z11236" s="6">
        <v>50.033415190559538</v>
      </c>
      <c r="AA11236" s="6">
        <v>27.363463630100231</v>
      </c>
      <c r="AB11236" s="6">
        <v>515</v>
      </c>
      <c r="AC11236" s="6" t="s">
        <v>67428</v>
      </c>
    </row>
    <row r="11237" spans="1:29" ht="12.5" x14ac:dyDescent="0.25">
      <c r="A11237" s="6" t="s">
        <v>149</v>
      </c>
      <c r="B11237" s="6" t="s">
        <v>511</v>
      </c>
      <c r="C11237" s="6" t="s">
        <v>6787</v>
      </c>
      <c r="D11237" s="6" t="s">
        <v>49385</v>
      </c>
      <c r="E11237" s="6" t="s">
        <v>68889</v>
      </c>
      <c r="F11237" s="6" t="s">
        <v>68890</v>
      </c>
      <c r="G11237" s="6" t="s">
        <v>68891</v>
      </c>
      <c r="H11237" s="6" t="s">
        <v>49386</v>
      </c>
      <c r="I11237" s="6" t="s">
        <v>90598</v>
      </c>
      <c r="J11237" s="6" t="s">
        <v>90599</v>
      </c>
      <c r="K11237" s="6" t="s">
        <v>90600</v>
      </c>
      <c r="L11237" s="6" t="s">
        <v>6788</v>
      </c>
      <c r="M11237" s="6" t="s">
        <v>90075</v>
      </c>
      <c r="N11237" s="6" t="s">
        <v>90076</v>
      </c>
      <c r="O11237" s="6" t="s">
        <v>90077</v>
      </c>
      <c r="P11237" s="6" t="s">
        <v>512</v>
      </c>
      <c r="Q11237" s="6" t="s">
        <v>87848</v>
      </c>
      <c r="R11237" s="6" t="s">
        <v>87849</v>
      </c>
      <c r="S11237" s="6" t="s">
        <v>87850</v>
      </c>
      <c r="T11237" s="6" t="s">
        <v>497</v>
      </c>
      <c r="U11237" s="6" t="s">
        <v>67424</v>
      </c>
      <c r="V11237" s="6" t="s">
        <v>67425</v>
      </c>
      <c r="W11237" s="6" t="s">
        <v>67426</v>
      </c>
      <c r="X11237" s="6" t="s">
        <v>67427</v>
      </c>
      <c r="Y11237" s="7">
        <v>44956</v>
      </c>
      <c r="Z11237" s="6">
        <v>50.018199690896438</v>
      </c>
      <c r="AA11237" s="6">
        <v>27.498974959110651</v>
      </c>
      <c r="AB11237" s="6">
        <v>481</v>
      </c>
      <c r="AC11237" s="6" t="s">
        <v>67428</v>
      </c>
    </row>
    <row r="11238" spans="1:29" ht="12.5" x14ac:dyDescent="0.25">
      <c r="A11238" s="6" t="s">
        <v>149</v>
      </c>
      <c r="B11238" s="6" t="s">
        <v>511</v>
      </c>
      <c r="C11238" s="6" t="s">
        <v>6787</v>
      </c>
      <c r="D11238" s="6" t="s">
        <v>49388</v>
      </c>
      <c r="E11238" s="6" t="s">
        <v>90659</v>
      </c>
      <c r="F11238" s="6" t="s">
        <v>90660</v>
      </c>
      <c r="G11238" s="6" t="s">
        <v>90661</v>
      </c>
      <c r="H11238" s="6" t="s">
        <v>49389</v>
      </c>
      <c r="I11238" s="6" t="s">
        <v>90598</v>
      </c>
      <c r="J11238" s="6" t="s">
        <v>90599</v>
      </c>
      <c r="K11238" s="6" t="s">
        <v>90600</v>
      </c>
      <c r="L11238" s="6" t="s">
        <v>6788</v>
      </c>
      <c r="M11238" s="6" t="s">
        <v>90075</v>
      </c>
      <c r="N11238" s="6" t="s">
        <v>90076</v>
      </c>
      <c r="O11238" s="6" t="s">
        <v>90077</v>
      </c>
      <c r="P11238" s="6" t="s">
        <v>512</v>
      </c>
      <c r="Q11238" s="6" t="s">
        <v>87848</v>
      </c>
      <c r="R11238" s="6" t="s">
        <v>87849</v>
      </c>
      <c r="S11238" s="6" t="s">
        <v>87850</v>
      </c>
      <c r="T11238" s="6" t="s">
        <v>497</v>
      </c>
      <c r="U11238" s="6" t="s">
        <v>67424</v>
      </c>
      <c r="V11238" s="6" t="s">
        <v>67425</v>
      </c>
      <c r="W11238" s="6" t="s">
        <v>67426</v>
      </c>
      <c r="X11238" s="6" t="s">
        <v>67427</v>
      </c>
      <c r="Y11238" s="7">
        <v>44956</v>
      </c>
      <c r="Z11238" s="6">
        <v>50.052130132544477</v>
      </c>
      <c r="AA11238" s="6">
        <v>27.43050819561444</v>
      </c>
      <c r="AB11238" s="6">
        <v>1174</v>
      </c>
      <c r="AC11238" s="6" t="s">
        <v>67428</v>
      </c>
    </row>
    <row r="11239" spans="1:29" ht="12.5" x14ac:dyDescent="0.25">
      <c r="A11239" s="6" t="s">
        <v>149</v>
      </c>
      <c r="B11239" s="6" t="s">
        <v>511</v>
      </c>
      <c r="C11239" s="6" t="s">
        <v>6787</v>
      </c>
      <c r="D11239" s="6" t="s">
        <v>49391</v>
      </c>
      <c r="E11239" s="6" t="s">
        <v>90662</v>
      </c>
      <c r="F11239" s="6" t="s">
        <v>90663</v>
      </c>
      <c r="G11239" s="6" t="s">
        <v>90664</v>
      </c>
      <c r="H11239" s="6" t="s">
        <v>49392</v>
      </c>
      <c r="I11239" s="6" t="s">
        <v>90598</v>
      </c>
      <c r="J11239" s="6" t="s">
        <v>90599</v>
      </c>
      <c r="K11239" s="6" t="s">
        <v>90600</v>
      </c>
      <c r="L11239" s="6" t="s">
        <v>6788</v>
      </c>
      <c r="M11239" s="6" t="s">
        <v>90075</v>
      </c>
      <c r="N11239" s="6" t="s">
        <v>90076</v>
      </c>
      <c r="O11239" s="6" t="s">
        <v>90077</v>
      </c>
      <c r="P11239" s="6" t="s">
        <v>512</v>
      </c>
      <c r="Q11239" s="6" t="s">
        <v>87848</v>
      </c>
      <c r="R11239" s="6" t="s">
        <v>87849</v>
      </c>
      <c r="S11239" s="6" t="s">
        <v>87850</v>
      </c>
      <c r="T11239" s="6" t="s">
        <v>497</v>
      </c>
      <c r="U11239" s="6" t="s">
        <v>67424</v>
      </c>
      <c r="V11239" s="6" t="s">
        <v>67425</v>
      </c>
      <c r="W11239" s="6" t="s">
        <v>67426</v>
      </c>
      <c r="X11239" s="6" t="s">
        <v>67427</v>
      </c>
      <c r="Y11239" s="7">
        <v>44956</v>
      </c>
      <c r="Z11239" s="6">
        <v>50.073883178882312</v>
      </c>
      <c r="AA11239" s="6">
        <v>27.31939446021174</v>
      </c>
      <c r="AB11239" s="6">
        <v>316</v>
      </c>
      <c r="AC11239" s="6" t="s">
        <v>67428</v>
      </c>
    </row>
    <row r="11240" spans="1:29" ht="12.5" x14ac:dyDescent="0.25">
      <c r="A11240" s="6" t="s">
        <v>149</v>
      </c>
      <c r="B11240" s="6" t="s">
        <v>511</v>
      </c>
      <c r="C11240" s="6" t="s">
        <v>6787</v>
      </c>
      <c r="D11240" s="6" t="s">
        <v>49394</v>
      </c>
      <c r="E11240" s="6" t="s">
        <v>88015</v>
      </c>
      <c r="F11240" s="6" t="s">
        <v>88016</v>
      </c>
      <c r="G11240" s="6" t="s">
        <v>88017</v>
      </c>
      <c r="H11240" s="6" t="s">
        <v>49395</v>
      </c>
      <c r="I11240" s="6" t="s">
        <v>90598</v>
      </c>
      <c r="J11240" s="6" t="s">
        <v>90599</v>
      </c>
      <c r="K11240" s="6" t="s">
        <v>90600</v>
      </c>
      <c r="L11240" s="6" t="s">
        <v>6788</v>
      </c>
      <c r="M11240" s="6" t="s">
        <v>90075</v>
      </c>
      <c r="N11240" s="6" t="s">
        <v>90076</v>
      </c>
      <c r="O11240" s="6" t="s">
        <v>90077</v>
      </c>
      <c r="P11240" s="6" t="s">
        <v>512</v>
      </c>
      <c r="Q11240" s="6" t="s">
        <v>87848</v>
      </c>
      <c r="R11240" s="6" t="s">
        <v>87849</v>
      </c>
      <c r="S11240" s="6" t="s">
        <v>87850</v>
      </c>
      <c r="T11240" s="6" t="s">
        <v>497</v>
      </c>
      <c r="U11240" s="6" t="s">
        <v>67424</v>
      </c>
      <c r="V11240" s="6" t="s">
        <v>67425</v>
      </c>
      <c r="W11240" s="6" t="s">
        <v>67426</v>
      </c>
      <c r="X11240" s="6" t="s">
        <v>67427</v>
      </c>
      <c r="Y11240" s="7">
        <v>44956</v>
      </c>
      <c r="Z11240" s="6">
        <v>49.904168224802412</v>
      </c>
      <c r="AA11240" s="6">
        <v>27.49621578025004</v>
      </c>
      <c r="AB11240" s="6">
        <v>676</v>
      </c>
      <c r="AC11240" s="6" t="s">
        <v>67428</v>
      </c>
    </row>
    <row r="11241" spans="1:29" ht="12.5" x14ac:dyDescent="0.25">
      <c r="A11241" s="6" t="s">
        <v>149</v>
      </c>
      <c r="B11241" s="6" t="s">
        <v>511</v>
      </c>
      <c r="C11241" s="6" t="s">
        <v>6787</v>
      </c>
      <c r="D11241" s="6" t="s">
        <v>49396</v>
      </c>
      <c r="E11241" s="6" t="s">
        <v>90665</v>
      </c>
      <c r="F11241" s="6" t="s">
        <v>90666</v>
      </c>
      <c r="G11241" s="6" t="s">
        <v>90666</v>
      </c>
      <c r="H11241" s="6" t="s">
        <v>49397</v>
      </c>
      <c r="I11241" s="6" t="s">
        <v>90598</v>
      </c>
      <c r="J11241" s="6" t="s">
        <v>90599</v>
      </c>
      <c r="K11241" s="6" t="s">
        <v>90600</v>
      </c>
      <c r="L11241" s="6" t="s">
        <v>6788</v>
      </c>
      <c r="M11241" s="6" t="s">
        <v>90075</v>
      </c>
      <c r="N11241" s="6" t="s">
        <v>90076</v>
      </c>
      <c r="O11241" s="6" t="s">
        <v>90077</v>
      </c>
      <c r="P11241" s="6" t="s">
        <v>512</v>
      </c>
      <c r="Q11241" s="6" t="s">
        <v>87848</v>
      </c>
      <c r="R11241" s="6" t="s">
        <v>87849</v>
      </c>
      <c r="S11241" s="6" t="s">
        <v>87850</v>
      </c>
      <c r="T11241" s="6" t="s">
        <v>497</v>
      </c>
      <c r="U11241" s="6" t="s">
        <v>67424</v>
      </c>
      <c r="V11241" s="6" t="s">
        <v>67425</v>
      </c>
      <c r="W11241" s="6" t="s">
        <v>67426</v>
      </c>
      <c r="X11241" s="6" t="s">
        <v>67427</v>
      </c>
      <c r="Y11241" s="7">
        <v>44956</v>
      </c>
      <c r="Z11241" s="6">
        <v>50.020922896568749</v>
      </c>
      <c r="AA11241" s="6">
        <v>27.366707162380312</v>
      </c>
      <c r="AB11241" s="6">
        <v>474</v>
      </c>
      <c r="AC11241" s="6" t="s">
        <v>67428</v>
      </c>
    </row>
    <row r="11242" spans="1:29" ht="12.5" x14ac:dyDescent="0.25">
      <c r="A11242" s="6" t="s">
        <v>149</v>
      </c>
      <c r="B11242" s="6" t="s">
        <v>511</v>
      </c>
      <c r="C11242" s="6" t="s">
        <v>6792</v>
      </c>
      <c r="D11242" s="6" t="s">
        <v>11116</v>
      </c>
      <c r="E11242" s="6" t="s">
        <v>90667</v>
      </c>
      <c r="F11242" s="6" t="s">
        <v>90668</v>
      </c>
      <c r="G11242" s="6" t="s">
        <v>90668</v>
      </c>
      <c r="H11242" s="6" t="s">
        <v>49573</v>
      </c>
      <c r="I11242" s="6" t="s">
        <v>90669</v>
      </c>
      <c r="J11242" s="6" t="s">
        <v>90670</v>
      </c>
      <c r="K11242" s="6" t="s">
        <v>90671</v>
      </c>
      <c r="L11242" s="6" t="s">
        <v>6793</v>
      </c>
      <c r="M11242" s="6" t="s">
        <v>90075</v>
      </c>
      <c r="N11242" s="6" t="s">
        <v>90076</v>
      </c>
      <c r="O11242" s="6" t="s">
        <v>90077</v>
      </c>
      <c r="P11242" s="6" t="s">
        <v>512</v>
      </c>
      <c r="Q11242" s="6" t="s">
        <v>87848</v>
      </c>
      <c r="R11242" s="6" t="s">
        <v>87849</v>
      </c>
      <c r="S11242" s="6" t="s">
        <v>87850</v>
      </c>
      <c r="T11242" s="6" t="s">
        <v>497</v>
      </c>
      <c r="U11242" s="6" t="s">
        <v>67424</v>
      </c>
      <c r="V11242" s="6" t="s">
        <v>67425</v>
      </c>
      <c r="W11242" s="6" t="s">
        <v>67426</v>
      </c>
      <c r="X11242" s="6" t="s">
        <v>67427</v>
      </c>
      <c r="Y11242" s="7">
        <v>44956</v>
      </c>
      <c r="Z11242" s="6">
        <v>50.214405157594378</v>
      </c>
      <c r="AA11242" s="6">
        <v>27.430975563310959</v>
      </c>
      <c r="AB11242" s="6">
        <v>865</v>
      </c>
      <c r="AC11242" s="6" t="s">
        <v>67428</v>
      </c>
    </row>
    <row r="11243" spans="1:29" ht="12.5" x14ac:dyDescent="0.25">
      <c r="A11243" s="6" t="s">
        <v>149</v>
      </c>
      <c r="B11243" s="6" t="s">
        <v>511</v>
      </c>
      <c r="C11243" s="6" t="s">
        <v>6792</v>
      </c>
      <c r="D11243" s="6" t="s">
        <v>34540</v>
      </c>
      <c r="E11243" s="6" t="s">
        <v>68818</v>
      </c>
      <c r="F11243" s="6" t="s">
        <v>68819</v>
      </c>
      <c r="G11243" s="6" t="s">
        <v>68820</v>
      </c>
      <c r="H11243" s="6" t="s">
        <v>49574</v>
      </c>
      <c r="I11243" s="6" t="s">
        <v>90669</v>
      </c>
      <c r="J11243" s="6" t="s">
        <v>90670</v>
      </c>
      <c r="K11243" s="6" t="s">
        <v>90671</v>
      </c>
      <c r="L11243" s="6" t="s">
        <v>6793</v>
      </c>
      <c r="M11243" s="6" t="s">
        <v>90075</v>
      </c>
      <c r="N11243" s="6" t="s">
        <v>90076</v>
      </c>
      <c r="O11243" s="6" t="s">
        <v>90077</v>
      </c>
      <c r="P11243" s="6" t="s">
        <v>512</v>
      </c>
      <c r="Q11243" s="6" t="s">
        <v>87848</v>
      </c>
      <c r="R11243" s="6" t="s">
        <v>87849</v>
      </c>
      <c r="S11243" s="6" t="s">
        <v>87850</v>
      </c>
      <c r="T11243" s="6" t="s">
        <v>497</v>
      </c>
      <c r="U11243" s="6" t="s">
        <v>67424</v>
      </c>
      <c r="V11243" s="6" t="s">
        <v>67425</v>
      </c>
      <c r="W11243" s="6" t="s">
        <v>67426</v>
      </c>
      <c r="X11243" s="6" t="s">
        <v>67427</v>
      </c>
      <c r="Y11243" s="7">
        <v>44956</v>
      </c>
      <c r="Z11243" s="6">
        <v>50.188977193035988</v>
      </c>
      <c r="AA11243" s="6">
        <v>27.45034663520611</v>
      </c>
      <c r="AB11243" s="6">
        <v>26</v>
      </c>
      <c r="AC11243" s="6" t="s">
        <v>67428</v>
      </c>
    </row>
    <row r="11244" spans="1:29" ht="12.5" x14ac:dyDescent="0.25">
      <c r="A11244" s="6" t="s">
        <v>149</v>
      </c>
      <c r="B11244" s="6" t="s">
        <v>511</v>
      </c>
      <c r="C11244" s="6" t="s">
        <v>6792</v>
      </c>
      <c r="D11244" s="6" t="s">
        <v>35103</v>
      </c>
      <c r="E11244" s="6" t="s">
        <v>90672</v>
      </c>
      <c r="F11244" s="6" t="s">
        <v>90673</v>
      </c>
      <c r="G11244" s="6" t="s">
        <v>90674</v>
      </c>
      <c r="H11244" s="6" t="s">
        <v>49575</v>
      </c>
      <c r="I11244" s="6" t="s">
        <v>90669</v>
      </c>
      <c r="J11244" s="6" t="s">
        <v>90670</v>
      </c>
      <c r="K11244" s="6" t="s">
        <v>90671</v>
      </c>
      <c r="L11244" s="6" t="s">
        <v>6793</v>
      </c>
      <c r="M11244" s="6" t="s">
        <v>90075</v>
      </c>
      <c r="N11244" s="6" t="s">
        <v>90076</v>
      </c>
      <c r="O11244" s="6" t="s">
        <v>90077</v>
      </c>
      <c r="P11244" s="6" t="s">
        <v>512</v>
      </c>
      <c r="Q11244" s="6" t="s">
        <v>87848</v>
      </c>
      <c r="R11244" s="6" t="s">
        <v>87849</v>
      </c>
      <c r="S11244" s="6" t="s">
        <v>87850</v>
      </c>
      <c r="T11244" s="6" t="s">
        <v>497</v>
      </c>
      <c r="U11244" s="6" t="s">
        <v>67424</v>
      </c>
      <c r="V11244" s="6" t="s">
        <v>67425</v>
      </c>
      <c r="W11244" s="6" t="s">
        <v>67426</v>
      </c>
      <c r="X11244" s="6" t="s">
        <v>67427</v>
      </c>
      <c r="Y11244" s="7">
        <v>44956</v>
      </c>
      <c r="Z11244" s="6">
        <v>50.243551388175753</v>
      </c>
      <c r="AA11244" s="6">
        <v>27.584676750754731</v>
      </c>
      <c r="AB11244" s="6">
        <v>182</v>
      </c>
      <c r="AC11244" s="6" t="s">
        <v>67428</v>
      </c>
    </row>
    <row r="11245" spans="1:29" ht="12.5" x14ac:dyDescent="0.25">
      <c r="A11245" s="6" t="s">
        <v>149</v>
      </c>
      <c r="B11245" s="6" t="s">
        <v>511</v>
      </c>
      <c r="C11245" s="6" t="s">
        <v>6792</v>
      </c>
      <c r="D11245" s="6" t="s">
        <v>36645</v>
      </c>
      <c r="E11245" s="6" t="s">
        <v>74457</v>
      </c>
      <c r="F11245" s="6" t="s">
        <v>74458</v>
      </c>
      <c r="G11245" s="6" t="s">
        <v>74459</v>
      </c>
      <c r="H11245" s="6" t="s">
        <v>49577</v>
      </c>
      <c r="I11245" s="6" t="s">
        <v>90669</v>
      </c>
      <c r="J11245" s="6" t="s">
        <v>90670</v>
      </c>
      <c r="K11245" s="6" t="s">
        <v>90671</v>
      </c>
      <c r="L11245" s="6" t="s">
        <v>6793</v>
      </c>
      <c r="M11245" s="6" t="s">
        <v>90075</v>
      </c>
      <c r="N11245" s="6" t="s">
        <v>90076</v>
      </c>
      <c r="O11245" s="6" t="s">
        <v>90077</v>
      </c>
      <c r="P11245" s="6" t="s">
        <v>512</v>
      </c>
      <c r="Q11245" s="6" t="s">
        <v>87848</v>
      </c>
      <c r="R11245" s="6" t="s">
        <v>87849</v>
      </c>
      <c r="S11245" s="6" t="s">
        <v>87850</v>
      </c>
      <c r="T11245" s="6" t="s">
        <v>497</v>
      </c>
      <c r="U11245" s="6" t="s">
        <v>67424</v>
      </c>
      <c r="V11245" s="6" t="s">
        <v>67425</v>
      </c>
      <c r="W11245" s="6" t="s">
        <v>67426</v>
      </c>
      <c r="X11245" s="6" t="s">
        <v>67427</v>
      </c>
      <c r="Y11245" s="7">
        <v>44956</v>
      </c>
      <c r="Z11245" s="6">
        <v>50.235465406313423</v>
      </c>
      <c r="AA11245" s="6">
        <v>27.555974777394422</v>
      </c>
      <c r="AB11245" s="6">
        <v>79</v>
      </c>
      <c r="AC11245" s="6" t="s">
        <v>67428</v>
      </c>
    </row>
    <row r="11246" spans="1:29" ht="12.5" x14ac:dyDescent="0.25">
      <c r="A11246" s="6" t="s">
        <v>149</v>
      </c>
      <c r="B11246" s="6" t="s">
        <v>511</v>
      </c>
      <c r="C11246" s="6" t="s">
        <v>6792</v>
      </c>
      <c r="D11246" s="6" t="s">
        <v>43557</v>
      </c>
      <c r="E11246" s="6" t="s">
        <v>90675</v>
      </c>
      <c r="F11246" s="6" t="s">
        <v>90676</v>
      </c>
      <c r="G11246" s="6" t="s">
        <v>90676</v>
      </c>
      <c r="H11246" s="6" t="s">
        <v>49578</v>
      </c>
      <c r="I11246" s="6" t="s">
        <v>90669</v>
      </c>
      <c r="J11246" s="6" t="s">
        <v>90670</v>
      </c>
      <c r="K11246" s="6" t="s">
        <v>90671</v>
      </c>
      <c r="L11246" s="6" t="s">
        <v>6793</v>
      </c>
      <c r="M11246" s="6" t="s">
        <v>90075</v>
      </c>
      <c r="N11246" s="6" t="s">
        <v>90076</v>
      </c>
      <c r="O11246" s="6" t="s">
        <v>90077</v>
      </c>
      <c r="P11246" s="6" t="s">
        <v>512</v>
      </c>
      <c r="Q11246" s="6" t="s">
        <v>87848</v>
      </c>
      <c r="R11246" s="6" t="s">
        <v>87849</v>
      </c>
      <c r="S11246" s="6" t="s">
        <v>87850</v>
      </c>
      <c r="T11246" s="6" t="s">
        <v>497</v>
      </c>
      <c r="U11246" s="6" t="s">
        <v>67424</v>
      </c>
      <c r="V11246" s="6" t="s">
        <v>67425</v>
      </c>
      <c r="W11246" s="6" t="s">
        <v>67426</v>
      </c>
      <c r="X11246" s="6" t="s">
        <v>67427</v>
      </c>
      <c r="Y11246" s="7">
        <v>44956</v>
      </c>
      <c r="Z11246" s="6">
        <v>50.265159114850583</v>
      </c>
      <c r="AA11246" s="6">
        <v>27.397301691237271</v>
      </c>
      <c r="AB11246" s="6">
        <v>77</v>
      </c>
      <c r="AC11246" s="6" t="s">
        <v>67428</v>
      </c>
    </row>
    <row r="11247" spans="1:29" ht="12.5" x14ac:dyDescent="0.25">
      <c r="A11247" s="6" t="s">
        <v>149</v>
      </c>
      <c r="B11247" s="6" t="s">
        <v>511</v>
      </c>
      <c r="C11247" s="6" t="s">
        <v>6792</v>
      </c>
      <c r="D11247" s="6" t="s">
        <v>49579</v>
      </c>
      <c r="E11247" s="6" t="s">
        <v>90677</v>
      </c>
      <c r="F11247" s="6" t="s">
        <v>90678</v>
      </c>
      <c r="G11247" s="6" t="s">
        <v>90679</v>
      </c>
      <c r="H11247" s="6" t="s">
        <v>49580</v>
      </c>
      <c r="I11247" s="6" t="s">
        <v>90669</v>
      </c>
      <c r="J11247" s="6" t="s">
        <v>90670</v>
      </c>
      <c r="K11247" s="6" t="s">
        <v>90671</v>
      </c>
      <c r="L11247" s="6" t="s">
        <v>6793</v>
      </c>
      <c r="M11247" s="6" t="s">
        <v>90075</v>
      </c>
      <c r="N11247" s="6" t="s">
        <v>90076</v>
      </c>
      <c r="O11247" s="6" t="s">
        <v>90077</v>
      </c>
      <c r="P11247" s="6" t="s">
        <v>512</v>
      </c>
      <c r="Q11247" s="6" t="s">
        <v>87848</v>
      </c>
      <c r="R11247" s="6" t="s">
        <v>87849</v>
      </c>
      <c r="S11247" s="6" t="s">
        <v>87850</v>
      </c>
      <c r="T11247" s="6" t="s">
        <v>497</v>
      </c>
      <c r="U11247" s="6" t="s">
        <v>67424</v>
      </c>
      <c r="V11247" s="6" t="s">
        <v>67425</v>
      </c>
      <c r="W11247" s="6" t="s">
        <v>67426</v>
      </c>
      <c r="X11247" s="6" t="s">
        <v>67427</v>
      </c>
      <c r="Y11247" s="7">
        <v>44956</v>
      </c>
      <c r="Z11247" s="6">
        <v>50.187124826693193</v>
      </c>
      <c r="AA11247" s="6">
        <v>27.543141501402669</v>
      </c>
      <c r="AB11247" s="6">
        <v>7443</v>
      </c>
      <c r="AC11247" s="6" t="s">
        <v>67428</v>
      </c>
    </row>
    <row r="11248" spans="1:29" ht="12.5" x14ac:dyDescent="0.25">
      <c r="A11248" s="6" t="s">
        <v>149</v>
      </c>
      <c r="B11248" s="6" t="s">
        <v>511</v>
      </c>
      <c r="C11248" s="6" t="s">
        <v>6792</v>
      </c>
      <c r="D11248" s="6" t="s">
        <v>49582</v>
      </c>
      <c r="E11248" s="6" t="s">
        <v>70171</v>
      </c>
      <c r="F11248" s="6" t="s">
        <v>70172</v>
      </c>
      <c r="G11248" s="6" t="s">
        <v>70173</v>
      </c>
      <c r="H11248" s="6" t="s">
        <v>49583</v>
      </c>
      <c r="I11248" s="6" t="s">
        <v>90669</v>
      </c>
      <c r="J11248" s="6" t="s">
        <v>90670</v>
      </c>
      <c r="K11248" s="6" t="s">
        <v>90671</v>
      </c>
      <c r="L11248" s="6" t="s">
        <v>6793</v>
      </c>
      <c r="M11248" s="6" t="s">
        <v>90075</v>
      </c>
      <c r="N11248" s="6" t="s">
        <v>90076</v>
      </c>
      <c r="O11248" s="6" t="s">
        <v>90077</v>
      </c>
      <c r="P11248" s="6" t="s">
        <v>512</v>
      </c>
      <c r="Q11248" s="6" t="s">
        <v>87848</v>
      </c>
      <c r="R11248" s="6" t="s">
        <v>87849</v>
      </c>
      <c r="S11248" s="6" t="s">
        <v>87850</v>
      </c>
      <c r="T11248" s="6" t="s">
        <v>497</v>
      </c>
      <c r="U11248" s="6" t="s">
        <v>67424</v>
      </c>
      <c r="V11248" s="6" t="s">
        <v>67425</v>
      </c>
      <c r="W11248" s="6" t="s">
        <v>67426</v>
      </c>
      <c r="X11248" s="6" t="s">
        <v>67427</v>
      </c>
      <c r="Y11248" s="7">
        <v>44956</v>
      </c>
      <c r="Z11248" s="6">
        <v>50.230034181535437</v>
      </c>
      <c r="AA11248" s="6">
        <v>27.485745461791989</v>
      </c>
      <c r="AB11248" s="6">
        <v>152</v>
      </c>
      <c r="AC11248" s="6" t="s">
        <v>67428</v>
      </c>
    </row>
    <row r="11249" spans="1:29" ht="12.5" x14ac:dyDescent="0.25">
      <c r="A11249" s="6" t="s">
        <v>149</v>
      </c>
      <c r="B11249" s="6" t="s">
        <v>511</v>
      </c>
      <c r="C11249" s="6" t="s">
        <v>6797</v>
      </c>
      <c r="D11249" s="6" t="s">
        <v>4537</v>
      </c>
      <c r="E11249" s="6" t="s">
        <v>90680</v>
      </c>
      <c r="F11249" s="6" t="s">
        <v>90681</v>
      </c>
      <c r="G11249" s="6" t="s">
        <v>90682</v>
      </c>
      <c r="H11249" s="6" t="s">
        <v>53050</v>
      </c>
      <c r="I11249" s="6" t="s">
        <v>90683</v>
      </c>
      <c r="J11249" s="6" t="s">
        <v>90684</v>
      </c>
      <c r="K11249" s="6" t="s">
        <v>90685</v>
      </c>
      <c r="L11249" s="6" t="s">
        <v>6798</v>
      </c>
      <c r="M11249" s="6" t="s">
        <v>90075</v>
      </c>
      <c r="N11249" s="6" t="s">
        <v>90076</v>
      </c>
      <c r="O11249" s="6" t="s">
        <v>90077</v>
      </c>
      <c r="P11249" s="6" t="s">
        <v>512</v>
      </c>
      <c r="Q11249" s="6" t="s">
        <v>87848</v>
      </c>
      <c r="R11249" s="6" t="s">
        <v>87849</v>
      </c>
      <c r="S11249" s="6" t="s">
        <v>87850</v>
      </c>
      <c r="T11249" s="6" t="s">
        <v>497</v>
      </c>
      <c r="U11249" s="6" t="s">
        <v>67424</v>
      </c>
      <c r="V11249" s="6" t="s">
        <v>67425</v>
      </c>
      <c r="W11249" s="6" t="s">
        <v>67426</v>
      </c>
      <c r="X11249" s="6" t="s">
        <v>67427</v>
      </c>
      <c r="Y11249" s="7">
        <v>44956</v>
      </c>
      <c r="Z11249" s="6">
        <v>49.979311063209302</v>
      </c>
      <c r="AA11249" s="6">
        <v>26.91285045185117</v>
      </c>
      <c r="AB11249" s="6">
        <v>249</v>
      </c>
      <c r="AC11249" s="6" t="s">
        <v>67428</v>
      </c>
    </row>
    <row r="11250" spans="1:29" ht="12.5" x14ac:dyDescent="0.25">
      <c r="A11250" s="6" t="s">
        <v>149</v>
      </c>
      <c r="B11250" s="6" t="s">
        <v>511</v>
      </c>
      <c r="C11250" s="6" t="s">
        <v>6797</v>
      </c>
      <c r="D11250" s="6" t="s">
        <v>11839</v>
      </c>
      <c r="E11250" s="6" t="s">
        <v>90686</v>
      </c>
      <c r="F11250" s="6" t="s">
        <v>90687</v>
      </c>
      <c r="G11250" s="6" t="s">
        <v>90688</v>
      </c>
      <c r="H11250" s="6" t="s">
        <v>53051</v>
      </c>
      <c r="I11250" s="6" t="s">
        <v>90683</v>
      </c>
      <c r="J11250" s="6" t="s">
        <v>90684</v>
      </c>
      <c r="K11250" s="6" t="s">
        <v>90685</v>
      </c>
      <c r="L11250" s="6" t="s">
        <v>6798</v>
      </c>
      <c r="M11250" s="6" t="s">
        <v>90075</v>
      </c>
      <c r="N11250" s="6" t="s">
        <v>90076</v>
      </c>
      <c r="O11250" s="6" t="s">
        <v>90077</v>
      </c>
      <c r="P11250" s="6" t="s">
        <v>512</v>
      </c>
      <c r="Q11250" s="6" t="s">
        <v>87848</v>
      </c>
      <c r="R11250" s="6" t="s">
        <v>87849</v>
      </c>
      <c r="S11250" s="6" t="s">
        <v>87850</v>
      </c>
      <c r="T11250" s="6" t="s">
        <v>497</v>
      </c>
      <c r="U11250" s="6" t="s">
        <v>67424</v>
      </c>
      <c r="V11250" s="6" t="s">
        <v>67425</v>
      </c>
      <c r="W11250" s="6" t="s">
        <v>67426</v>
      </c>
      <c r="X11250" s="6" t="s">
        <v>67427</v>
      </c>
      <c r="Y11250" s="7">
        <v>44956</v>
      </c>
      <c r="Z11250" s="6">
        <v>50.019212040391061</v>
      </c>
      <c r="AA11250" s="6">
        <v>26.926837863663131</v>
      </c>
      <c r="AB11250" s="6">
        <v>24</v>
      </c>
      <c r="AC11250" s="6" t="s">
        <v>67428</v>
      </c>
    </row>
    <row r="11251" spans="1:29" ht="12.5" x14ac:dyDescent="0.25">
      <c r="A11251" s="6" t="s">
        <v>149</v>
      </c>
      <c r="B11251" s="6" t="s">
        <v>511</v>
      </c>
      <c r="C11251" s="6" t="s">
        <v>6797</v>
      </c>
      <c r="D11251" s="6" t="s">
        <v>13945</v>
      </c>
      <c r="E11251" s="6" t="s">
        <v>72905</v>
      </c>
      <c r="F11251" s="6" t="s">
        <v>72906</v>
      </c>
      <c r="G11251" s="6" t="s">
        <v>72907</v>
      </c>
      <c r="H11251" s="6" t="s">
        <v>53052</v>
      </c>
      <c r="I11251" s="6" t="s">
        <v>90683</v>
      </c>
      <c r="J11251" s="6" t="s">
        <v>90684</v>
      </c>
      <c r="K11251" s="6" t="s">
        <v>90685</v>
      </c>
      <c r="L11251" s="6" t="s">
        <v>6798</v>
      </c>
      <c r="M11251" s="6" t="s">
        <v>90075</v>
      </c>
      <c r="N11251" s="6" t="s">
        <v>90076</v>
      </c>
      <c r="O11251" s="6" t="s">
        <v>90077</v>
      </c>
      <c r="P11251" s="6" t="s">
        <v>512</v>
      </c>
      <c r="Q11251" s="6" t="s">
        <v>87848</v>
      </c>
      <c r="R11251" s="6" t="s">
        <v>87849</v>
      </c>
      <c r="S11251" s="6" t="s">
        <v>87850</v>
      </c>
      <c r="T11251" s="6" t="s">
        <v>497</v>
      </c>
      <c r="U11251" s="6" t="s">
        <v>67424</v>
      </c>
      <c r="V11251" s="6" t="s">
        <v>67425</v>
      </c>
      <c r="W11251" s="6" t="s">
        <v>67426</v>
      </c>
      <c r="X11251" s="6" t="s">
        <v>67427</v>
      </c>
      <c r="Y11251" s="7">
        <v>44956</v>
      </c>
      <c r="Z11251" s="6">
        <v>49.998528040121187</v>
      </c>
      <c r="AA11251" s="6">
        <v>26.724916529296909</v>
      </c>
      <c r="AB11251" s="6">
        <v>286</v>
      </c>
      <c r="AC11251" s="6" t="s">
        <v>67428</v>
      </c>
    </row>
    <row r="11252" spans="1:29" ht="12.5" x14ac:dyDescent="0.25">
      <c r="A11252" s="6" t="s">
        <v>149</v>
      </c>
      <c r="B11252" s="6" t="s">
        <v>511</v>
      </c>
      <c r="C11252" s="6" t="s">
        <v>6797</v>
      </c>
      <c r="D11252" s="6" t="s">
        <v>14107</v>
      </c>
      <c r="E11252" s="6" t="s">
        <v>77065</v>
      </c>
      <c r="F11252" s="6" t="s">
        <v>90689</v>
      </c>
      <c r="G11252" s="6" t="s">
        <v>90690</v>
      </c>
      <c r="H11252" s="6" t="s">
        <v>53053</v>
      </c>
      <c r="I11252" s="6" t="s">
        <v>90683</v>
      </c>
      <c r="J11252" s="6" t="s">
        <v>90684</v>
      </c>
      <c r="K11252" s="6" t="s">
        <v>90685</v>
      </c>
      <c r="L11252" s="6" t="s">
        <v>6798</v>
      </c>
      <c r="M11252" s="6" t="s">
        <v>90075</v>
      </c>
      <c r="N11252" s="6" t="s">
        <v>90076</v>
      </c>
      <c r="O11252" s="6" t="s">
        <v>90077</v>
      </c>
      <c r="P11252" s="6" t="s">
        <v>512</v>
      </c>
      <c r="Q11252" s="6" t="s">
        <v>87848</v>
      </c>
      <c r="R11252" s="6" t="s">
        <v>87849</v>
      </c>
      <c r="S11252" s="6" t="s">
        <v>87850</v>
      </c>
      <c r="T11252" s="6" t="s">
        <v>497</v>
      </c>
      <c r="U11252" s="6" t="s">
        <v>67424</v>
      </c>
      <c r="V11252" s="6" t="s">
        <v>67425</v>
      </c>
      <c r="W11252" s="6" t="s">
        <v>67426</v>
      </c>
      <c r="X11252" s="6" t="s">
        <v>67427</v>
      </c>
      <c r="Y11252" s="7">
        <v>44956</v>
      </c>
      <c r="Z11252" s="6">
        <v>49.9733459258211</v>
      </c>
      <c r="AA11252" s="6">
        <v>26.898573179469619</v>
      </c>
      <c r="AB11252" s="6">
        <v>124</v>
      </c>
      <c r="AC11252" s="6" t="s">
        <v>67428</v>
      </c>
    </row>
    <row r="11253" spans="1:29" ht="12.5" x14ac:dyDescent="0.25">
      <c r="A11253" s="6" t="s">
        <v>149</v>
      </c>
      <c r="B11253" s="6" t="s">
        <v>511</v>
      </c>
      <c r="C11253" s="6" t="s">
        <v>6797</v>
      </c>
      <c r="D11253" s="6" t="s">
        <v>22071</v>
      </c>
      <c r="E11253" s="6" t="s">
        <v>69703</v>
      </c>
      <c r="F11253" s="6" t="s">
        <v>69704</v>
      </c>
      <c r="G11253" s="6" t="s">
        <v>70851</v>
      </c>
      <c r="H11253" s="6" t="s">
        <v>53055</v>
      </c>
      <c r="I11253" s="6" t="s">
        <v>90683</v>
      </c>
      <c r="J11253" s="6" t="s">
        <v>90684</v>
      </c>
      <c r="K11253" s="6" t="s">
        <v>90685</v>
      </c>
      <c r="L11253" s="6" t="s">
        <v>6798</v>
      </c>
      <c r="M11253" s="6" t="s">
        <v>90075</v>
      </c>
      <c r="N11253" s="6" t="s">
        <v>90076</v>
      </c>
      <c r="O11253" s="6" t="s">
        <v>90077</v>
      </c>
      <c r="P11253" s="6" t="s">
        <v>512</v>
      </c>
      <c r="Q11253" s="6" t="s">
        <v>87848</v>
      </c>
      <c r="R11253" s="6" t="s">
        <v>87849</v>
      </c>
      <c r="S11253" s="6" t="s">
        <v>87850</v>
      </c>
      <c r="T11253" s="6" t="s">
        <v>497</v>
      </c>
      <c r="U11253" s="6" t="s">
        <v>67424</v>
      </c>
      <c r="V11253" s="6" t="s">
        <v>67425</v>
      </c>
      <c r="W11253" s="6" t="s">
        <v>67426</v>
      </c>
      <c r="X11253" s="6" t="s">
        <v>67427</v>
      </c>
      <c r="Y11253" s="7">
        <v>44956</v>
      </c>
      <c r="Z11253" s="6">
        <v>49.977310367181452</v>
      </c>
      <c r="AA11253" s="6">
        <v>26.95427074851349</v>
      </c>
      <c r="AB11253" s="6">
        <v>9</v>
      </c>
      <c r="AC11253" s="6" t="s">
        <v>67428</v>
      </c>
    </row>
    <row r="11254" spans="1:29" ht="12.5" x14ac:dyDescent="0.25">
      <c r="A11254" s="6" t="s">
        <v>149</v>
      </c>
      <c r="B11254" s="6" t="s">
        <v>511</v>
      </c>
      <c r="C11254" s="6" t="s">
        <v>6797</v>
      </c>
      <c r="D11254" s="6" t="s">
        <v>24467</v>
      </c>
      <c r="E11254" s="6" t="s">
        <v>68401</v>
      </c>
      <c r="F11254" s="6" t="s">
        <v>68402</v>
      </c>
      <c r="G11254" s="6" t="s">
        <v>68403</v>
      </c>
      <c r="H11254" s="6" t="s">
        <v>53056</v>
      </c>
      <c r="I11254" s="6" t="s">
        <v>90683</v>
      </c>
      <c r="J11254" s="6" t="s">
        <v>90684</v>
      </c>
      <c r="K11254" s="6" t="s">
        <v>90685</v>
      </c>
      <c r="L11254" s="6" t="s">
        <v>6798</v>
      </c>
      <c r="M11254" s="6" t="s">
        <v>90075</v>
      </c>
      <c r="N11254" s="6" t="s">
        <v>90076</v>
      </c>
      <c r="O11254" s="6" t="s">
        <v>90077</v>
      </c>
      <c r="P11254" s="6" t="s">
        <v>512</v>
      </c>
      <c r="Q11254" s="6" t="s">
        <v>87848</v>
      </c>
      <c r="R11254" s="6" t="s">
        <v>87849</v>
      </c>
      <c r="S11254" s="6" t="s">
        <v>87850</v>
      </c>
      <c r="T11254" s="6" t="s">
        <v>497</v>
      </c>
      <c r="U11254" s="6" t="s">
        <v>67424</v>
      </c>
      <c r="V11254" s="6" t="s">
        <v>67425</v>
      </c>
      <c r="W11254" s="6" t="s">
        <v>67426</v>
      </c>
      <c r="X11254" s="6" t="s">
        <v>67427</v>
      </c>
      <c r="Y11254" s="7">
        <v>44956</v>
      </c>
      <c r="Z11254" s="6">
        <v>49.965608741270081</v>
      </c>
      <c r="AA11254" s="6">
        <v>26.773159883358719</v>
      </c>
      <c r="AB11254" s="6">
        <v>66</v>
      </c>
      <c r="AC11254" s="6" t="s">
        <v>67428</v>
      </c>
    </row>
    <row r="11255" spans="1:29" ht="12.5" x14ac:dyDescent="0.25">
      <c r="A11255" s="6" t="s">
        <v>149</v>
      </c>
      <c r="B11255" s="6" t="s">
        <v>511</v>
      </c>
      <c r="C11255" s="6" t="s">
        <v>6797</v>
      </c>
      <c r="D11255" s="6" t="s">
        <v>27052</v>
      </c>
      <c r="E11255" s="6" t="s">
        <v>90691</v>
      </c>
      <c r="F11255" s="6" t="s">
        <v>90692</v>
      </c>
      <c r="G11255" s="6" t="s">
        <v>90693</v>
      </c>
      <c r="H11255" s="6" t="s">
        <v>53058</v>
      </c>
      <c r="I11255" s="6" t="s">
        <v>90683</v>
      </c>
      <c r="J11255" s="6" t="s">
        <v>90684</v>
      </c>
      <c r="K11255" s="6" t="s">
        <v>90685</v>
      </c>
      <c r="L11255" s="6" t="s">
        <v>6798</v>
      </c>
      <c r="M11255" s="6" t="s">
        <v>90075</v>
      </c>
      <c r="N11255" s="6" t="s">
        <v>90076</v>
      </c>
      <c r="O11255" s="6" t="s">
        <v>90077</v>
      </c>
      <c r="P11255" s="6" t="s">
        <v>512</v>
      </c>
      <c r="Q11255" s="6" t="s">
        <v>87848</v>
      </c>
      <c r="R11255" s="6" t="s">
        <v>87849</v>
      </c>
      <c r="S11255" s="6" t="s">
        <v>87850</v>
      </c>
      <c r="T11255" s="6" t="s">
        <v>497</v>
      </c>
      <c r="U11255" s="6" t="s">
        <v>67424</v>
      </c>
      <c r="V11255" s="6" t="s">
        <v>67425</v>
      </c>
      <c r="W11255" s="6" t="s">
        <v>67426</v>
      </c>
      <c r="X11255" s="6" t="s">
        <v>67427</v>
      </c>
      <c r="Y11255" s="7">
        <v>44956</v>
      </c>
      <c r="Z11255" s="6">
        <v>49.940447122987599</v>
      </c>
      <c r="AA11255" s="6">
        <v>26.679615835236412</v>
      </c>
      <c r="AB11255" s="6">
        <v>504</v>
      </c>
      <c r="AC11255" s="6" t="s">
        <v>67428</v>
      </c>
    </row>
    <row r="11256" spans="1:29" ht="12.5" x14ac:dyDescent="0.25">
      <c r="A11256" s="6" t="s">
        <v>149</v>
      </c>
      <c r="B11256" s="6" t="s">
        <v>511</v>
      </c>
      <c r="C11256" s="6" t="s">
        <v>6797</v>
      </c>
      <c r="D11256" s="6" t="s">
        <v>31390</v>
      </c>
      <c r="E11256" s="6" t="s">
        <v>72341</v>
      </c>
      <c r="F11256" s="6" t="s">
        <v>72342</v>
      </c>
      <c r="G11256" s="6" t="s">
        <v>72343</v>
      </c>
      <c r="H11256" s="6" t="s">
        <v>53059</v>
      </c>
      <c r="I11256" s="6" t="s">
        <v>90683</v>
      </c>
      <c r="J11256" s="6" t="s">
        <v>90684</v>
      </c>
      <c r="K11256" s="6" t="s">
        <v>90685</v>
      </c>
      <c r="L11256" s="6" t="s">
        <v>6798</v>
      </c>
      <c r="M11256" s="6" t="s">
        <v>90075</v>
      </c>
      <c r="N11256" s="6" t="s">
        <v>90076</v>
      </c>
      <c r="O11256" s="6" t="s">
        <v>90077</v>
      </c>
      <c r="P11256" s="6" t="s">
        <v>512</v>
      </c>
      <c r="Q11256" s="6" t="s">
        <v>87848</v>
      </c>
      <c r="R11256" s="6" t="s">
        <v>87849</v>
      </c>
      <c r="S11256" s="6" t="s">
        <v>87850</v>
      </c>
      <c r="T11256" s="6" t="s">
        <v>497</v>
      </c>
      <c r="U11256" s="6" t="s">
        <v>67424</v>
      </c>
      <c r="V11256" s="6" t="s">
        <v>67425</v>
      </c>
      <c r="W11256" s="6" t="s">
        <v>67426</v>
      </c>
      <c r="X11256" s="6" t="s">
        <v>67427</v>
      </c>
      <c r="Y11256" s="7">
        <v>44956</v>
      </c>
      <c r="Z11256" s="6">
        <v>49.965987601877877</v>
      </c>
      <c r="AA11256" s="6">
        <v>26.805517519861692</v>
      </c>
      <c r="AB11256" s="6">
        <v>325</v>
      </c>
      <c r="AC11256" s="6" t="s">
        <v>67428</v>
      </c>
    </row>
    <row r="11257" spans="1:29" ht="12.5" x14ac:dyDescent="0.25">
      <c r="A11257" s="6" t="s">
        <v>149</v>
      </c>
      <c r="B11257" s="6" t="s">
        <v>511</v>
      </c>
      <c r="C11257" s="6" t="s">
        <v>6797</v>
      </c>
      <c r="D11257" s="6" t="s">
        <v>34398</v>
      </c>
      <c r="E11257" s="6" t="s">
        <v>90694</v>
      </c>
      <c r="F11257" s="6" t="s">
        <v>90695</v>
      </c>
      <c r="G11257" s="6" t="s">
        <v>90696</v>
      </c>
      <c r="H11257" s="6" t="s">
        <v>53060</v>
      </c>
      <c r="I11257" s="6" t="s">
        <v>90683</v>
      </c>
      <c r="J11257" s="6" t="s">
        <v>90684</v>
      </c>
      <c r="K11257" s="6" t="s">
        <v>90685</v>
      </c>
      <c r="L11257" s="6" t="s">
        <v>6798</v>
      </c>
      <c r="M11257" s="6" t="s">
        <v>90075</v>
      </c>
      <c r="N11257" s="6" t="s">
        <v>90076</v>
      </c>
      <c r="O11257" s="6" t="s">
        <v>90077</v>
      </c>
      <c r="P11257" s="6" t="s">
        <v>512</v>
      </c>
      <c r="Q11257" s="6" t="s">
        <v>87848</v>
      </c>
      <c r="R11257" s="6" t="s">
        <v>87849</v>
      </c>
      <c r="S11257" s="6" t="s">
        <v>87850</v>
      </c>
      <c r="T11257" s="6" t="s">
        <v>497</v>
      </c>
      <c r="U11257" s="6" t="s">
        <v>67424</v>
      </c>
      <c r="V11257" s="6" t="s">
        <v>67425</v>
      </c>
      <c r="W11257" s="6" t="s">
        <v>67426</v>
      </c>
      <c r="X11257" s="6" t="s">
        <v>67427</v>
      </c>
      <c r="Y11257" s="7">
        <v>44956</v>
      </c>
      <c r="Z11257" s="6">
        <v>49.992279758140313</v>
      </c>
      <c r="AA11257" s="6">
        <v>26.913455767364699</v>
      </c>
      <c r="AB11257" s="6">
        <v>749</v>
      </c>
      <c r="AC11257" s="6" t="s">
        <v>67428</v>
      </c>
    </row>
    <row r="11258" spans="1:29" ht="12.5" x14ac:dyDescent="0.25">
      <c r="A11258" s="6" t="s">
        <v>149</v>
      </c>
      <c r="B11258" s="6" t="s">
        <v>511</v>
      </c>
      <c r="C11258" s="6" t="s">
        <v>6797</v>
      </c>
      <c r="D11258" s="6" t="s">
        <v>37678</v>
      </c>
      <c r="E11258" s="6" t="s">
        <v>90697</v>
      </c>
      <c r="F11258" s="6" t="s">
        <v>90698</v>
      </c>
      <c r="G11258" s="6" t="s">
        <v>90699</v>
      </c>
      <c r="H11258" s="6" t="s">
        <v>53061</v>
      </c>
      <c r="I11258" s="6" t="s">
        <v>90683</v>
      </c>
      <c r="J11258" s="6" t="s">
        <v>90684</v>
      </c>
      <c r="K11258" s="6" t="s">
        <v>90685</v>
      </c>
      <c r="L11258" s="6" t="s">
        <v>6798</v>
      </c>
      <c r="M11258" s="6" t="s">
        <v>90075</v>
      </c>
      <c r="N11258" s="6" t="s">
        <v>90076</v>
      </c>
      <c r="O11258" s="6" t="s">
        <v>90077</v>
      </c>
      <c r="P11258" s="6" t="s">
        <v>512</v>
      </c>
      <c r="Q11258" s="6" t="s">
        <v>87848</v>
      </c>
      <c r="R11258" s="6" t="s">
        <v>87849</v>
      </c>
      <c r="S11258" s="6" t="s">
        <v>87850</v>
      </c>
      <c r="T11258" s="6" t="s">
        <v>497</v>
      </c>
      <c r="U11258" s="6" t="s">
        <v>67424</v>
      </c>
      <c r="V11258" s="6" t="s">
        <v>67425</v>
      </c>
      <c r="W11258" s="6" t="s">
        <v>67426</v>
      </c>
      <c r="X11258" s="6" t="s">
        <v>67427</v>
      </c>
      <c r="Y11258" s="7">
        <v>44956</v>
      </c>
      <c r="Z11258" s="6">
        <v>49.922656927325107</v>
      </c>
      <c r="AA11258" s="6">
        <v>26.94866739323809</v>
      </c>
      <c r="AB11258" s="6">
        <v>113</v>
      </c>
      <c r="AC11258" s="6" t="s">
        <v>67428</v>
      </c>
    </row>
    <row r="11259" spans="1:29" ht="12.5" x14ac:dyDescent="0.25">
      <c r="A11259" s="6" t="s">
        <v>149</v>
      </c>
      <c r="B11259" s="6" t="s">
        <v>511</v>
      </c>
      <c r="C11259" s="6" t="s">
        <v>6797</v>
      </c>
      <c r="D11259" s="6" t="s">
        <v>41945</v>
      </c>
      <c r="E11259" s="6" t="s">
        <v>70127</v>
      </c>
      <c r="F11259" s="6" t="s">
        <v>70128</v>
      </c>
      <c r="G11259" s="6" t="s">
        <v>70129</v>
      </c>
      <c r="H11259" s="6" t="s">
        <v>53062</v>
      </c>
      <c r="I11259" s="6" t="s">
        <v>90683</v>
      </c>
      <c r="J11259" s="6" t="s">
        <v>90684</v>
      </c>
      <c r="K11259" s="6" t="s">
        <v>90685</v>
      </c>
      <c r="L11259" s="6" t="s">
        <v>6798</v>
      </c>
      <c r="M11259" s="6" t="s">
        <v>90075</v>
      </c>
      <c r="N11259" s="6" t="s">
        <v>90076</v>
      </c>
      <c r="O11259" s="6" t="s">
        <v>90077</v>
      </c>
      <c r="P11259" s="6" t="s">
        <v>512</v>
      </c>
      <c r="Q11259" s="6" t="s">
        <v>87848</v>
      </c>
      <c r="R11259" s="6" t="s">
        <v>87849</v>
      </c>
      <c r="S11259" s="6" t="s">
        <v>87850</v>
      </c>
      <c r="T11259" s="6" t="s">
        <v>497</v>
      </c>
      <c r="U11259" s="6" t="s">
        <v>67424</v>
      </c>
      <c r="V11259" s="6" t="s">
        <v>67425</v>
      </c>
      <c r="W11259" s="6" t="s">
        <v>67426</v>
      </c>
      <c r="X11259" s="6" t="s">
        <v>67427</v>
      </c>
      <c r="Y11259" s="7">
        <v>44956</v>
      </c>
      <c r="Z11259" s="6">
        <v>49.982191598911591</v>
      </c>
      <c r="AA11259" s="6">
        <v>26.69001002566705</v>
      </c>
      <c r="AB11259" s="6">
        <v>132</v>
      </c>
      <c r="AC11259" s="6" t="s">
        <v>67428</v>
      </c>
    </row>
    <row r="11260" spans="1:29" ht="12.5" x14ac:dyDescent="0.25">
      <c r="A11260" s="6" t="s">
        <v>149</v>
      </c>
      <c r="B11260" s="6" t="s">
        <v>511</v>
      </c>
      <c r="C11260" s="6" t="s">
        <v>6797</v>
      </c>
      <c r="D11260" s="6" t="s">
        <v>43596</v>
      </c>
      <c r="E11260" s="6" t="s">
        <v>89988</v>
      </c>
      <c r="F11260" s="6" t="s">
        <v>89989</v>
      </c>
      <c r="G11260" s="6" t="s">
        <v>89990</v>
      </c>
      <c r="H11260" s="6" t="s">
        <v>53063</v>
      </c>
      <c r="I11260" s="6" t="s">
        <v>90683</v>
      </c>
      <c r="J11260" s="6" t="s">
        <v>90684</v>
      </c>
      <c r="K11260" s="6" t="s">
        <v>90685</v>
      </c>
      <c r="L11260" s="6" t="s">
        <v>6798</v>
      </c>
      <c r="M11260" s="6" t="s">
        <v>90075</v>
      </c>
      <c r="N11260" s="6" t="s">
        <v>90076</v>
      </c>
      <c r="O11260" s="6" t="s">
        <v>90077</v>
      </c>
      <c r="P11260" s="6" t="s">
        <v>512</v>
      </c>
      <c r="Q11260" s="6" t="s">
        <v>87848</v>
      </c>
      <c r="R11260" s="6" t="s">
        <v>87849</v>
      </c>
      <c r="S11260" s="6" t="s">
        <v>87850</v>
      </c>
      <c r="T11260" s="6" t="s">
        <v>497</v>
      </c>
      <c r="U11260" s="6" t="s">
        <v>67424</v>
      </c>
      <c r="V11260" s="6" t="s">
        <v>67425</v>
      </c>
      <c r="W11260" s="6" t="s">
        <v>67426</v>
      </c>
      <c r="X11260" s="6" t="s">
        <v>67427</v>
      </c>
      <c r="Y11260" s="7">
        <v>44956</v>
      </c>
      <c r="Z11260" s="6">
        <v>49.92493949219341</v>
      </c>
      <c r="AA11260" s="6">
        <v>26.840709535031461</v>
      </c>
      <c r="AB11260" s="6">
        <v>940</v>
      </c>
      <c r="AC11260" s="6" t="s">
        <v>67428</v>
      </c>
    </row>
    <row r="11261" spans="1:29" ht="12.5" x14ac:dyDescent="0.25">
      <c r="A11261" s="6" t="s">
        <v>149</v>
      </c>
      <c r="B11261" s="6" t="s">
        <v>511</v>
      </c>
      <c r="C11261" s="6" t="s">
        <v>6797</v>
      </c>
      <c r="D11261" s="6" t="s">
        <v>53064</v>
      </c>
      <c r="E11261" s="6" t="s">
        <v>90700</v>
      </c>
      <c r="F11261" s="6" t="s">
        <v>90701</v>
      </c>
      <c r="G11261" s="6" t="s">
        <v>90701</v>
      </c>
      <c r="H11261" s="6" t="s">
        <v>53065</v>
      </c>
      <c r="I11261" s="6" t="s">
        <v>90683</v>
      </c>
      <c r="J11261" s="6" t="s">
        <v>90684</v>
      </c>
      <c r="K11261" s="6" t="s">
        <v>90685</v>
      </c>
      <c r="L11261" s="6" t="s">
        <v>6798</v>
      </c>
      <c r="M11261" s="6" t="s">
        <v>90075</v>
      </c>
      <c r="N11261" s="6" t="s">
        <v>90076</v>
      </c>
      <c r="O11261" s="6" t="s">
        <v>90077</v>
      </c>
      <c r="P11261" s="6" t="s">
        <v>512</v>
      </c>
      <c r="Q11261" s="6" t="s">
        <v>87848</v>
      </c>
      <c r="R11261" s="6" t="s">
        <v>87849</v>
      </c>
      <c r="S11261" s="6" t="s">
        <v>87850</v>
      </c>
      <c r="T11261" s="6" t="s">
        <v>497</v>
      </c>
      <c r="U11261" s="6" t="s">
        <v>67424</v>
      </c>
      <c r="V11261" s="6" t="s">
        <v>67425</v>
      </c>
      <c r="W11261" s="6" t="s">
        <v>67426</v>
      </c>
      <c r="X11261" s="6" t="s">
        <v>67427</v>
      </c>
      <c r="Y11261" s="7">
        <v>44956</v>
      </c>
      <c r="Z11261" s="6">
        <v>49.986875135150733</v>
      </c>
      <c r="AA11261" s="6">
        <v>26.754019125363769</v>
      </c>
      <c r="AB11261" s="6">
        <v>151</v>
      </c>
      <c r="AC11261" s="6" t="s">
        <v>67428</v>
      </c>
    </row>
    <row r="11262" spans="1:29" ht="12.5" x14ac:dyDescent="0.25">
      <c r="A11262" s="6" t="s">
        <v>149</v>
      </c>
      <c r="B11262" s="6" t="s">
        <v>511</v>
      </c>
      <c r="C11262" s="6" t="s">
        <v>6797</v>
      </c>
      <c r="D11262" s="6" t="s">
        <v>53066</v>
      </c>
      <c r="E11262" s="6" t="s">
        <v>89460</v>
      </c>
      <c r="F11262" s="6" t="s">
        <v>89461</v>
      </c>
      <c r="G11262" s="6" t="s">
        <v>89462</v>
      </c>
      <c r="H11262" s="6" t="s">
        <v>53067</v>
      </c>
      <c r="I11262" s="6" t="s">
        <v>90683</v>
      </c>
      <c r="J11262" s="6" t="s">
        <v>90684</v>
      </c>
      <c r="K11262" s="6" t="s">
        <v>90685</v>
      </c>
      <c r="L11262" s="6" t="s">
        <v>6798</v>
      </c>
      <c r="M11262" s="6" t="s">
        <v>90075</v>
      </c>
      <c r="N11262" s="6" t="s">
        <v>90076</v>
      </c>
      <c r="O11262" s="6" t="s">
        <v>90077</v>
      </c>
      <c r="P11262" s="6" t="s">
        <v>512</v>
      </c>
      <c r="Q11262" s="6" t="s">
        <v>87848</v>
      </c>
      <c r="R11262" s="6" t="s">
        <v>87849</v>
      </c>
      <c r="S11262" s="6" t="s">
        <v>87850</v>
      </c>
      <c r="T11262" s="6" t="s">
        <v>497</v>
      </c>
      <c r="U11262" s="6" t="s">
        <v>67424</v>
      </c>
      <c r="V11262" s="6" t="s">
        <v>67425</v>
      </c>
      <c r="W11262" s="6" t="s">
        <v>67426</v>
      </c>
      <c r="X11262" s="6" t="s">
        <v>67427</v>
      </c>
      <c r="Y11262" s="7">
        <v>44956</v>
      </c>
      <c r="Z11262" s="6">
        <v>49.970504260257883</v>
      </c>
      <c r="AA11262" s="6">
        <v>26.852023199712249</v>
      </c>
      <c r="AB11262" s="6">
        <v>366</v>
      </c>
      <c r="AC11262" s="6" t="s">
        <v>67428</v>
      </c>
    </row>
    <row r="11263" spans="1:29" ht="12.5" x14ac:dyDescent="0.25">
      <c r="A11263" s="6" t="s">
        <v>149</v>
      </c>
      <c r="B11263" s="6" t="s">
        <v>511</v>
      </c>
      <c r="C11263" s="6" t="s">
        <v>6797</v>
      </c>
      <c r="D11263" s="6" t="s">
        <v>53068</v>
      </c>
      <c r="E11263" s="6" t="s">
        <v>70816</v>
      </c>
      <c r="F11263" s="6" t="s">
        <v>70817</v>
      </c>
      <c r="G11263" s="6" t="s">
        <v>70818</v>
      </c>
      <c r="H11263" s="6" t="s">
        <v>53069</v>
      </c>
      <c r="I11263" s="6" t="s">
        <v>90683</v>
      </c>
      <c r="J11263" s="6" t="s">
        <v>90684</v>
      </c>
      <c r="K11263" s="6" t="s">
        <v>90685</v>
      </c>
      <c r="L11263" s="6" t="s">
        <v>6798</v>
      </c>
      <c r="M11263" s="6" t="s">
        <v>90075</v>
      </c>
      <c r="N11263" s="6" t="s">
        <v>90076</v>
      </c>
      <c r="O11263" s="6" t="s">
        <v>90077</v>
      </c>
      <c r="P11263" s="6" t="s">
        <v>512</v>
      </c>
      <c r="Q11263" s="6" t="s">
        <v>87848</v>
      </c>
      <c r="R11263" s="6" t="s">
        <v>87849</v>
      </c>
      <c r="S11263" s="6" t="s">
        <v>87850</v>
      </c>
      <c r="T11263" s="6" t="s">
        <v>497</v>
      </c>
      <c r="U11263" s="6" t="s">
        <v>67424</v>
      </c>
      <c r="V11263" s="6" t="s">
        <v>67425</v>
      </c>
      <c r="W11263" s="6" t="s">
        <v>67426</v>
      </c>
      <c r="X11263" s="6" t="s">
        <v>67427</v>
      </c>
      <c r="Y11263" s="7">
        <v>44956</v>
      </c>
      <c r="Z11263" s="6">
        <v>49.995351985157811</v>
      </c>
      <c r="AA11263" s="6">
        <v>26.96569102734378</v>
      </c>
      <c r="AB11263" s="6">
        <v>88</v>
      </c>
      <c r="AC11263" s="6" t="s">
        <v>67428</v>
      </c>
    </row>
    <row r="11264" spans="1:29" ht="12.5" x14ac:dyDescent="0.25">
      <c r="A11264" s="6" t="s">
        <v>149</v>
      </c>
      <c r="B11264" s="6" t="s">
        <v>511</v>
      </c>
      <c r="C11264" s="6" t="s">
        <v>6797</v>
      </c>
      <c r="D11264" s="6" t="s">
        <v>53070</v>
      </c>
      <c r="E11264" s="6" t="s">
        <v>90702</v>
      </c>
      <c r="F11264" s="6" t="s">
        <v>90703</v>
      </c>
      <c r="G11264" s="6" t="s">
        <v>90703</v>
      </c>
      <c r="H11264" s="6" t="s">
        <v>53071</v>
      </c>
      <c r="I11264" s="6" t="s">
        <v>90683</v>
      </c>
      <c r="J11264" s="6" t="s">
        <v>90684</v>
      </c>
      <c r="K11264" s="6" t="s">
        <v>90685</v>
      </c>
      <c r="L11264" s="6" t="s">
        <v>6798</v>
      </c>
      <c r="M11264" s="6" t="s">
        <v>90075</v>
      </c>
      <c r="N11264" s="6" t="s">
        <v>90076</v>
      </c>
      <c r="O11264" s="6" t="s">
        <v>90077</v>
      </c>
      <c r="P11264" s="6" t="s">
        <v>512</v>
      </c>
      <c r="Q11264" s="6" t="s">
        <v>87848</v>
      </c>
      <c r="R11264" s="6" t="s">
        <v>87849</v>
      </c>
      <c r="S11264" s="6" t="s">
        <v>87850</v>
      </c>
      <c r="T11264" s="6" t="s">
        <v>497</v>
      </c>
      <c r="U11264" s="6" t="s">
        <v>67424</v>
      </c>
      <c r="V11264" s="6" t="s">
        <v>67425</v>
      </c>
      <c r="W11264" s="6" t="s">
        <v>67426</v>
      </c>
      <c r="X11264" s="6" t="s">
        <v>67427</v>
      </c>
      <c r="Y11264" s="7">
        <v>44956</v>
      </c>
      <c r="Z11264" s="6">
        <v>49.909127244989193</v>
      </c>
      <c r="AA11264" s="6">
        <v>26.689357545809489</v>
      </c>
      <c r="AB11264" s="6">
        <v>310</v>
      </c>
      <c r="AC11264" s="6" t="s">
        <v>67428</v>
      </c>
    </row>
    <row r="11265" spans="1:29" ht="12.5" x14ac:dyDescent="0.25">
      <c r="A11265" s="6" t="s">
        <v>149</v>
      </c>
      <c r="B11265" s="6" t="s">
        <v>511</v>
      </c>
      <c r="C11265" s="6" t="s">
        <v>6797</v>
      </c>
      <c r="D11265" s="6" t="s">
        <v>53072</v>
      </c>
      <c r="E11265" s="6" t="s">
        <v>90704</v>
      </c>
      <c r="F11265" s="6" t="s">
        <v>90705</v>
      </c>
      <c r="G11265" s="6" t="s">
        <v>90706</v>
      </c>
      <c r="H11265" s="6" t="s">
        <v>53073</v>
      </c>
      <c r="I11265" s="6" t="s">
        <v>90683</v>
      </c>
      <c r="J11265" s="6" t="s">
        <v>90684</v>
      </c>
      <c r="K11265" s="6" t="s">
        <v>90685</v>
      </c>
      <c r="L11265" s="6" t="s">
        <v>6798</v>
      </c>
      <c r="M11265" s="6" t="s">
        <v>90075</v>
      </c>
      <c r="N11265" s="6" t="s">
        <v>90076</v>
      </c>
      <c r="O11265" s="6" t="s">
        <v>90077</v>
      </c>
      <c r="P11265" s="6" t="s">
        <v>512</v>
      </c>
      <c r="Q11265" s="6" t="s">
        <v>87848</v>
      </c>
      <c r="R11265" s="6" t="s">
        <v>87849</v>
      </c>
      <c r="S11265" s="6" t="s">
        <v>87850</v>
      </c>
      <c r="T11265" s="6" t="s">
        <v>497</v>
      </c>
      <c r="U11265" s="6" t="s">
        <v>67424</v>
      </c>
      <c r="V11265" s="6" t="s">
        <v>67425</v>
      </c>
      <c r="W11265" s="6" t="s">
        <v>67426</v>
      </c>
      <c r="X11265" s="6" t="s">
        <v>67427</v>
      </c>
      <c r="Y11265" s="7">
        <v>44956</v>
      </c>
      <c r="Z11265" s="6">
        <v>49.957610166791682</v>
      </c>
      <c r="AA11265" s="6">
        <v>26.72824219130106</v>
      </c>
      <c r="AB11265" s="6">
        <v>357</v>
      </c>
      <c r="AC11265" s="6" t="s">
        <v>67428</v>
      </c>
    </row>
    <row r="11266" spans="1:29" ht="12.5" x14ac:dyDescent="0.25">
      <c r="A11266" s="6" t="s">
        <v>149</v>
      </c>
      <c r="B11266" s="6" t="s">
        <v>511</v>
      </c>
      <c r="C11266" s="6" t="s">
        <v>6797</v>
      </c>
      <c r="D11266" s="6" t="s">
        <v>53075</v>
      </c>
      <c r="E11266" s="6" t="s">
        <v>90707</v>
      </c>
      <c r="F11266" s="6" t="s">
        <v>90708</v>
      </c>
      <c r="G11266" s="6" t="s">
        <v>90709</v>
      </c>
      <c r="H11266" s="6" t="s">
        <v>53076</v>
      </c>
      <c r="I11266" s="6" t="s">
        <v>90683</v>
      </c>
      <c r="J11266" s="6" t="s">
        <v>90684</v>
      </c>
      <c r="K11266" s="6" t="s">
        <v>90685</v>
      </c>
      <c r="L11266" s="6" t="s">
        <v>6798</v>
      </c>
      <c r="M11266" s="6" t="s">
        <v>90075</v>
      </c>
      <c r="N11266" s="6" t="s">
        <v>90076</v>
      </c>
      <c r="O11266" s="6" t="s">
        <v>90077</v>
      </c>
      <c r="P11266" s="6" t="s">
        <v>512</v>
      </c>
      <c r="Q11266" s="6" t="s">
        <v>87848</v>
      </c>
      <c r="R11266" s="6" t="s">
        <v>87849</v>
      </c>
      <c r="S11266" s="6" t="s">
        <v>87850</v>
      </c>
      <c r="T11266" s="6" t="s">
        <v>497</v>
      </c>
      <c r="U11266" s="6" t="s">
        <v>67424</v>
      </c>
      <c r="V11266" s="6" t="s">
        <v>67425</v>
      </c>
      <c r="W11266" s="6" t="s">
        <v>67426</v>
      </c>
      <c r="X11266" s="6" t="s">
        <v>67427</v>
      </c>
      <c r="Y11266" s="7">
        <v>44956</v>
      </c>
      <c r="Z11266" s="6">
        <v>49.902174671758523</v>
      </c>
      <c r="AA11266" s="6">
        <v>26.87765183878528</v>
      </c>
      <c r="AB11266" s="6">
        <v>254</v>
      </c>
      <c r="AC11266" s="6" t="s">
        <v>67428</v>
      </c>
    </row>
    <row r="11267" spans="1:29" ht="12.5" x14ac:dyDescent="0.25">
      <c r="A11267" s="6" t="s">
        <v>149</v>
      </c>
      <c r="B11267" s="6" t="s">
        <v>511</v>
      </c>
      <c r="C11267" s="6" t="s">
        <v>6797</v>
      </c>
      <c r="D11267" s="6" t="s">
        <v>53077</v>
      </c>
      <c r="E11267" s="6" t="s">
        <v>67979</v>
      </c>
      <c r="F11267" s="6" t="s">
        <v>67980</v>
      </c>
      <c r="G11267" s="6" t="s">
        <v>67981</v>
      </c>
      <c r="H11267" s="6" t="s">
        <v>53078</v>
      </c>
      <c r="I11267" s="6" t="s">
        <v>90683</v>
      </c>
      <c r="J11267" s="6" t="s">
        <v>90684</v>
      </c>
      <c r="K11267" s="6" t="s">
        <v>90685</v>
      </c>
      <c r="L11267" s="6" t="s">
        <v>6798</v>
      </c>
      <c r="M11267" s="6" t="s">
        <v>90075</v>
      </c>
      <c r="N11267" s="6" t="s">
        <v>90076</v>
      </c>
      <c r="O11267" s="6" t="s">
        <v>90077</v>
      </c>
      <c r="P11267" s="6" t="s">
        <v>512</v>
      </c>
      <c r="Q11267" s="6" t="s">
        <v>87848</v>
      </c>
      <c r="R11267" s="6" t="s">
        <v>87849</v>
      </c>
      <c r="S11267" s="6" t="s">
        <v>87850</v>
      </c>
      <c r="T11267" s="6" t="s">
        <v>497</v>
      </c>
      <c r="U11267" s="6" t="s">
        <v>67424</v>
      </c>
      <c r="V11267" s="6" t="s">
        <v>67425</v>
      </c>
      <c r="W11267" s="6" t="s">
        <v>67426</v>
      </c>
      <c r="X11267" s="6" t="s">
        <v>67427</v>
      </c>
      <c r="Y11267" s="7">
        <v>44956</v>
      </c>
      <c r="Z11267" s="6">
        <v>49.88681387304306</v>
      </c>
      <c r="AA11267" s="6">
        <v>26.90558914505505</v>
      </c>
      <c r="AB11267" s="6">
        <v>31</v>
      </c>
      <c r="AC11267" s="6" t="s">
        <v>67428</v>
      </c>
    </row>
    <row r="11268" spans="1:29" ht="12.5" x14ac:dyDescent="0.25">
      <c r="A11268" s="6" t="s">
        <v>149</v>
      </c>
      <c r="B11268" s="6" t="s">
        <v>511</v>
      </c>
      <c r="C11268" s="6" t="s">
        <v>6797</v>
      </c>
      <c r="D11268" s="6" t="s">
        <v>53080</v>
      </c>
      <c r="E11268" s="6" t="s">
        <v>89592</v>
      </c>
      <c r="F11268" s="6" t="s">
        <v>89593</v>
      </c>
      <c r="G11268" s="6" t="s">
        <v>89594</v>
      </c>
      <c r="H11268" s="6" t="s">
        <v>53081</v>
      </c>
      <c r="I11268" s="6" t="s">
        <v>90683</v>
      </c>
      <c r="J11268" s="6" t="s">
        <v>90684</v>
      </c>
      <c r="K11268" s="6" t="s">
        <v>90685</v>
      </c>
      <c r="L11268" s="6" t="s">
        <v>6798</v>
      </c>
      <c r="M11268" s="6" t="s">
        <v>90075</v>
      </c>
      <c r="N11268" s="6" t="s">
        <v>90076</v>
      </c>
      <c r="O11268" s="6" t="s">
        <v>90077</v>
      </c>
      <c r="P11268" s="6" t="s">
        <v>512</v>
      </c>
      <c r="Q11268" s="6" t="s">
        <v>87848</v>
      </c>
      <c r="R11268" s="6" t="s">
        <v>87849</v>
      </c>
      <c r="S11268" s="6" t="s">
        <v>87850</v>
      </c>
      <c r="T11268" s="6" t="s">
        <v>497</v>
      </c>
      <c r="U11268" s="6" t="s">
        <v>67424</v>
      </c>
      <c r="V11268" s="6" t="s">
        <v>67425</v>
      </c>
      <c r="W11268" s="6" t="s">
        <v>67426</v>
      </c>
      <c r="X11268" s="6" t="s">
        <v>67427</v>
      </c>
      <c r="Y11268" s="7">
        <v>44956</v>
      </c>
      <c r="Z11268" s="6">
        <v>50.005133339948138</v>
      </c>
      <c r="AA11268" s="6">
        <v>26.750897692945831</v>
      </c>
      <c r="AB11268" s="6">
        <v>578</v>
      </c>
      <c r="AC11268" s="6" t="s">
        <v>67428</v>
      </c>
    </row>
    <row r="11269" spans="1:29" ht="12.5" x14ac:dyDescent="0.25">
      <c r="A11269" s="6" t="s">
        <v>149</v>
      </c>
      <c r="B11269" s="6" t="s">
        <v>511</v>
      </c>
      <c r="C11269" s="6" t="s">
        <v>6797</v>
      </c>
      <c r="D11269" s="6" t="s">
        <v>53082</v>
      </c>
      <c r="E11269" s="6" t="s">
        <v>76446</v>
      </c>
      <c r="F11269" s="6" t="s">
        <v>76447</v>
      </c>
      <c r="G11269" s="6" t="s">
        <v>76447</v>
      </c>
      <c r="H11269" s="6" t="s">
        <v>53083</v>
      </c>
      <c r="I11269" s="6" t="s">
        <v>90683</v>
      </c>
      <c r="J11269" s="6" t="s">
        <v>90684</v>
      </c>
      <c r="K11269" s="6" t="s">
        <v>90685</v>
      </c>
      <c r="L11269" s="6" t="s">
        <v>6798</v>
      </c>
      <c r="M11269" s="6" t="s">
        <v>90075</v>
      </c>
      <c r="N11269" s="6" t="s">
        <v>90076</v>
      </c>
      <c r="O11269" s="6" t="s">
        <v>90077</v>
      </c>
      <c r="P11269" s="6" t="s">
        <v>512</v>
      </c>
      <c r="Q11269" s="6" t="s">
        <v>87848</v>
      </c>
      <c r="R11269" s="6" t="s">
        <v>87849</v>
      </c>
      <c r="S11269" s="6" t="s">
        <v>87850</v>
      </c>
      <c r="T11269" s="6" t="s">
        <v>497</v>
      </c>
      <c r="U11269" s="6" t="s">
        <v>67424</v>
      </c>
      <c r="V11269" s="6" t="s">
        <v>67425</v>
      </c>
      <c r="W11269" s="6" t="s">
        <v>67426</v>
      </c>
      <c r="X11269" s="6" t="s">
        <v>67427</v>
      </c>
      <c r="Y11269" s="7">
        <v>44956</v>
      </c>
      <c r="Z11269" s="6">
        <v>49.929319023244283</v>
      </c>
      <c r="AA11269" s="6">
        <v>26.75258186914067</v>
      </c>
      <c r="AB11269" s="6">
        <v>511</v>
      </c>
      <c r="AC11269" s="6" t="s">
        <v>67428</v>
      </c>
    </row>
    <row r="11270" spans="1:29" ht="12.5" x14ac:dyDescent="0.25">
      <c r="A11270" s="6" t="s">
        <v>149</v>
      </c>
      <c r="B11270" s="6" t="s">
        <v>511</v>
      </c>
      <c r="C11270" s="6" t="s">
        <v>6797</v>
      </c>
      <c r="D11270" s="6" t="s">
        <v>53084</v>
      </c>
      <c r="E11270" s="6" t="s">
        <v>90710</v>
      </c>
      <c r="F11270" s="6" t="s">
        <v>90711</v>
      </c>
      <c r="G11270" s="6" t="s">
        <v>90712</v>
      </c>
      <c r="H11270" s="6" t="s">
        <v>53085</v>
      </c>
      <c r="I11270" s="6" t="s">
        <v>90683</v>
      </c>
      <c r="J11270" s="6" t="s">
        <v>90684</v>
      </c>
      <c r="K11270" s="6" t="s">
        <v>90685</v>
      </c>
      <c r="L11270" s="6" t="s">
        <v>6798</v>
      </c>
      <c r="M11270" s="6" t="s">
        <v>90075</v>
      </c>
      <c r="N11270" s="6" t="s">
        <v>90076</v>
      </c>
      <c r="O11270" s="6" t="s">
        <v>90077</v>
      </c>
      <c r="P11270" s="6" t="s">
        <v>512</v>
      </c>
      <c r="Q11270" s="6" t="s">
        <v>87848</v>
      </c>
      <c r="R11270" s="6" t="s">
        <v>87849</v>
      </c>
      <c r="S11270" s="6" t="s">
        <v>87850</v>
      </c>
      <c r="T11270" s="6" t="s">
        <v>497</v>
      </c>
      <c r="U11270" s="6" t="s">
        <v>67424</v>
      </c>
      <c r="V11270" s="6" t="s">
        <v>67425</v>
      </c>
      <c r="W11270" s="6" t="s">
        <v>67426</v>
      </c>
      <c r="X11270" s="6" t="s">
        <v>67427</v>
      </c>
      <c r="Y11270" s="7">
        <v>44956</v>
      </c>
      <c r="Z11270" s="6">
        <v>49.911294207778141</v>
      </c>
      <c r="AA11270" s="6">
        <v>26.929221054085229</v>
      </c>
      <c r="AB11270" s="6">
        <v>474</v>
      </c>
      <c r="AC11270" s="6" t="s">
        <v>67428</v>
      </c>
    </row>
    <row r="11271" spans="1:29" ht="12.5" x14ac:dyDescent="0.25">
      <c r="A11271" s="6" t="s">
        <v>149</v>
      </c>
      <c r="B11271" s="6" t="s">
        <v>511</v>
      </c>
      <c r="C11271" s="6" t="s">
        <v>6797</v>
      </c>
      <c r="D11271" s="6" t="s">
        <v>53086</v>
      </c>
      <c r="E11271" s="6" t="s">
        <v>90713</v>
      </c>
      <c r="F11271" s="6" t="s">
        <v>90714</v>
      </c>
      <c r="G11271" s="6" t="s">
        <v>90715</v>
      </c>
      <c r="H11271" s="6" t="s">
        <v>53087</v>
      </c>
      <c r="I11271" s="6" t="s">
        <v>90683</v>
      </c>
      <c r="J11271" s="6" t="s">
        <v>90684</v>
      </c>
      <c r="K11271" s="6" t="s">
        <v>90685</v>
      </c>
      <c r="L11271" s="6" t="s">
        <v>6798</v>
      </c>
      <c r="M11271" s="6" t="s">
        <v>90075</v>
      </c>
      <c r="N11271" s="6" t="s">
        <v>90076</v>
      </c>
      <c r="O11271" s="6" t="s">
        <v>90077</v>
      </c>
      <c r="P11271" s="6" t="s">
        <v>512</v>
      </c>
      <c r="Q11271" s="6" t="s">
        <v>87848</v>
      </c>
      <c r="R11271" s="6" t="s">
        <v>87849</v>
      </c>
      <c r="S11271" s="6" t="s">
        <v>87850</v>
      </c>
      <c r="T11271" s="6" t="s">
        <v>497</v>
      </c>
      <c r="U11271" s="6" t="s">
        <v>67424</v>
      </c>
      <c r="V11271" s="6" t="s">
        <v>67425</v>
      </c>
      <c r="W11271" s="6" t="s">
        <v>67426</v>
      </c>
      <c r="X11271" s="6" t="s">
        <v>67427</v>
      </c>
      <c r="Y11271" s="7">
        <v>44956</v>
      </c>
      <c r="Z11271" s="6">
        <v>49.963386420860637</v>
      </c>
      <c r="AA11271" s="6">
        <v>26.868480966460979</v>
      </c>
      <c r="AB11271" s="6">
        <v>296</v>
      </c>
      <c r="AC11271" s="6" t="s">
        <v>67428</v>
      </c>
    </row>
    <row r="11272" spans="1:29" ht="12.5" x14ac:dyDescent="0.25">
      <c r="A11272" s="6" t="s">
        <v>149</v>
      </c>
      <c r="B11272" s="6" t="s">
        <v>511</v>
      </c>
      <c r="C11272" s="6" t="s">
        <v>6802</v>
      </c>
      <c r="D11272" s="6" t="s">
        <v>50958</v>
      </c>
      <c r="E11272" s="6" t="s">
        <v>90716</v>
      </c>
      <c r="F11272" s="6" t="s">
        <v>90717</v>
      </c>
      <c r="G11272" s="6" t="s">
        <v>90717</v>
      </c>
      <c r="H11272" s="6" t="s">
        <v>54549</v>
      </c>
      <c r="I11272" s="6" t="s">
        <v>90718</v>
      </c>
      <c r="J11272" s="6" t="s">
        <v>90719</v>
      </c>
      <c r="K11272" s="6" t="s">
        <v>90720</v>
      </c>
      <c r="L11272" s="6" t="s">
        <v>6803</v>
      </c>
      <c r="M11272" s="6" t="s">
        <v>90075</v>
      </c>
      <c r="N11272" s="6" t="s">
        <v>90076</v>
      </c>
      <c r="O11272" s="6" t="s">
        <v>90077</v>
      </c>
      <c r="P11272" s="6" t="s">
        <v>512</v>
      </c>
      <c r="Q11272" s="6" t="s">
        <v>87848</v>
      </c>
      <c r="R11272" s="6" t="s">
        <v>87849</v>
      </c>
      <c r="S11272" s="6" t="s">
        <v>87850</v>
      </c>
      <c r="T11272" s="6" t="s">
        <v>497</v>
      </c>
      <c r="U11272" s="6" t="s">
        <v>67424</v>
      </c>
      <c r="V11272" s="6" t="s">
        <v>67425</v>
      </c>
      <c r="W11272" s="6" t="s">
        <v>67426</v>
      </c>
      <c r="X11272" s="6" t="s">
        <v>67427</v>
      </c>
      <c r="Y11272" s="7">
        <v>44956</v>
      </c>
      <c r="Z11272" s="6">
        <v>50.142793171252229</v>
      </c>
      <c r="AA11272" s="6">
        <v>27.000181770019591</v>
      </c>
      <c r="AB11272" s="6">
        <v>1075</v>
      </c>
      <c r="AC11272" s="6" t="s">
        <v>67428</v>
      </c>
    </row>
    <row r="11273" spans="1:29" ht="12.5" x14ac:dyDescent="0.25">
      <c r="A11273" s="6" t="s">
        <v>149</v>
      </c>
      <c r="B11273" s="6" t="s">
        <v>511</v>
      </c>
      <c r="C11273" s="6" t="s">
        <v>6802</v>
      </c>
      <c r="D11273" s="6" t="s">
        <v>50978</v>
      </c>
      <c r="E11273" s="6" t="s">
        <v>90721</v>
      </c>
      <c r="F11273" s="6" t="s">
        <v>90722</v>
      </c>
      <c r="G11273" s="6" t="s">
        <v>90723</v>
      </c>
      <c r="H11273" s="6" t="s">
        <v>54550</v>
      </c>
      <c r="I11273" s="6" t="s">
        <v>90718</v>
      </c>
      <c r="J11273" s="6" t="s">
        <v>90719</v>
      </c>
      <c r="K11273" s="6" t="s">
        <v>90720</v>
      </c>
      <c r="L11273" s="6" t="s">
        <v>6803</v>
      </c>
      <c r="M11273" s="6" t="s">
        <v>90075</v>
      </c>
      <c r="N11273" s="6" t="s">
        <v>90076</v>
      </c>
      <c r="O11273" s="6" t="s">
        <v>90077</v>
      </c>
      <c r="P11273" s="6" t="s">
        <v>512</v>
      </c>
      <c r="Q11273" s="6" t="s">
        <v>87848</v>
      </c>
      <c r="R11273" s="6" t="s">
        <v>87849</v>
      </c>
      <c r="S11273" s="6" t="s">
        <v>87850</v>
      </c>
      <c r="T11273" s="6" t="s">
        <v>497</v>
      </c>
      <c r="U11273" s="6" t="s">
        <v>67424</v>
      </c>
      <c r="V11273" s="6" t="s">
        <v>67425</v>
      </c>
      <c r="W11273" s="6" t="s">
        <v>67426</v>
      </c>
      <c r="X11273" s="6" t="s">
        <v>67427</v>
      </c>
      <c r="Y11273" s="7">
        <v>44956</v>
      </c>
      <c r="Z11273" s="6">
        <v>50.170681628208783</v>
      </c>
      <c r="AA11273" s="6">
        <v>26.966314525935001</v>
      </c>
      <c r="AB11273" s="6">
        <v>1196</v>
      </c>
      <c r="AC11273" s="6" t="s">
        <v>67428</v>
      </c>
    </row>
    <row r="11274" spans="1:29" ht="12.5" x14ac:dyDescent="0.25">
      <c r="A11274" s="6" t="s">
        <v>149</v>
      </c>
      <c r="B11274" s="6" t="s">
        <v>511</v>
      </c>
      <c r="C11274" s="6" t="s">
        <v>6802</v>
      </c>
      <c r="D11274" s="6" t="s">
        <v>54551</v>
      </c>
      <c r="E11274" s="6" t="s">
        <v>90724</v>
      </c>
      <c r="F11274" s="6" t="s">
        <v>90725</v>
      </c>
      <c r="G11274" s="6" t="s">
        <v>90726</v>
      </c>
      <c r="H11274" s="6" t="s">
        <v>54552</v>
      </c>
      <c r="I11274" s="6" t="s">
        <v>90718</v>
      </c>
      <c r="J11274" s="6" t="s">
        <v>90719</v>
      </c>
      <c r="K11274" s="6" t="s">
        <v>90720</v>
      </c>
      <c r="L11274" s="6" t="s">
        <v>6803</v>
      </c>
      <c r="M11274" s="6" t="s">
        <v>90075</v>
      </c>
      <c r="N11274" s="6" t="s">
        <v>90076</v>
      </c>
      <c r="O11274" s="6" t="s">
        <v>90077</v>
      </c>
      <c r="P11274" s="6" t="s">
        <v>512</v>
      </c>
      <c r="Q11274" s="6" t="s">
        <v>87848</v>
      </c>
      <c r="R11274" s="6" t="s">
        <v>87849</v>
      </c>
      <c r="S11274" s="6" t="s">
        <v>87850</v>
      </c>
      <c r="T11274" s="6" t="s">
        <v>497</v>
      </c>
      <c r="U11274" s="6" t="s">
        <v>67424</v>
      </c>
      <c r="V11274" s="6" t="s">
        <v>67425</v>
      </c>
      <c r="W11274" s="6" t="s">
        <v>67426</v>
      </c>
      <c r="X11274" s="6" t="s">
        <v>67427</v>
      </c>
      <c r="Y11274" s="7">
        <v>44956</v>
      </c>
      <c r="Z11274" s="6">
        <v>50.181777835185848</v>
      </c>
      <c r="AA11274" s="6">
        <v>27.07379350263464</v>
      </c>
      <c r="AB11274" s="6">
        <v>43375</v>
      </c>
      <c r="AC11274" s="6" t="s">
        <v>67428</v>
      </c>
    </row>
    <row r="11275" spans="1:29" ht="12.5" x14ac:dyDescent="0.25">
      <c r="A11275" s="6" t="s">
        <v>149</v>
      </c>
      <c r="B11275" s="6" t="s">
        <v>511</v>
      </c>
      <c r="C11275" s="6" t="s">
        <v>6802</v>
      </c>
      <c r="D11275" s="6" t="s">
        <v>54554</v>
      </c>
      <c r="E11275" s="6" t="s">
        <v>90018</v>
      </c>
      <c r="F11275" s="6" t="s">
        <v>90019</v>
      </c>
      <c r="G11275" s="6" t="s">
        <v>90020</v>
      </c>
      <c r="H11275" s="6" t="s">
        <v>54555</v>
      </c>
      <c r="I11275" s="6" t="s">
        <v>90718</v>
      </c>
      <c r="J11275" s="6" t="s">
        <v>90719</v>
      </c>
      <c r="K11275" s="6" t="s">
        <v>90720</v>
      </c>
      <c r="L11275" s="6" t="s">
        <v>6803</v>
      </c>
      <c r="M11275" s="6" t="s">
        <v>90075</v>
      </c>
      <c r="N11275" s="6" t="s">
        <v>90076</v>
      </c>
      <c r="O11275" s="6" t="s">
        <v>90077</v>
      </c>
      <c r="P11275" s="6" t="s">
        <v>512</v>
      </c>
      <c r="Q11275" s="6" t="s">
        <v>87848</v>
      </c>
      <c r="R11275" s="6" t="s">
        <v>87849</v>
      </c>
      <c r="S11275" s="6" t="s">
        <v>87850</v>
      </c>
      <c r="T11275" s="6" t="s">
        <v>497</v>
      </c>
      <c r="U11275" s="6" t="s">
        <v>67424</v>
      </c>
      <c r="V11275" s="6" t="s">
        <v>67425</v>
      </c>
      <c r="W11275" s="6" t="s">
        <v>67426</v>
      </c>
      <c r="X11275" s="6" t="s">
        <v>67427</v>
      </c>
      <c r="Y11275" s="7">
        <v>44956</v>
      </c>
      <c r="Z11275" s="6">
        <v>50.10252316299961</v>
      </c>
      <c r="AA11275" s="6">
        <v>26.994120527709089</v>
      </c>
      <c r="AB11275" s="6">
        <v>490</v>
      </c>
      <c r="AC11275" s="6" t="s">
        <v>67428</v>
      </c>
    </row>
    <row r="11276" spans="1:29" ht="12.5" x14ac:dyDescent="0.25">
      <c r="A11276" s="6" t="s">
        <v>149</v>
      </c>
      <c r="B11276" s="6" t="s">
        <v>511</v>
      </c>
      <c r="C11276" s="6" t="s">
        <v>6805</v>
      </c>
      <c r="D11276" s="6" t="s">
        <v>20409</v>
      </c>
      <c r="E11276" s="6" t="s">
        <v>90727</v>
      </c>
      <c r="F11276" s="6" t="s">
        <v>90728</v>
      </c>
      <c r="G11276" s="6" t="s">
        <v>90728</v>
      </c>
      <c r="H11276" s="6" t="s">
        <v>55793</v>
      </c>
      <c r="I11276" s="6" t="s">
        <v>90729</v>
      </c>
      <c r="J11276" s="6" t="s">
        <v>90730</v>
      </c>
      <c r="K11276" s="6" t="s">
        <v>90731</v>
      </c>
      <c r="L11276" s="6" t="s">
        <v>6806</v>
      </c>
      <c r="M11276" s="6" t="s">
        <v>90075</v>
      </c>
      <c r="N11276" s="6" t="s">
        <v>90076</v>
      </c>
      <c r="O11276" s="6" t="s">
        <v>90077</v>
      </c>
      <c r="P11276" s="6" t="s">
        <v>512</v>
      </c>
      <c r="Q11276" s="6" t="s">
        <v>87848</v>
      </c>
      <c r="R11276" s="6" t="s">
        <v>87849</v>
      </c>
      <c r="S11276" s="6" t="s">
        <v>87850</v>
      </c>
      <c r="T11276" s="6" t="s">
        <v>497</v>
      </c>
      <c r="U11276" s="6" t="s">
        <v>67424</v>
      </c>
      <c r="V11276" s="6" t="s">
        <v>67425</v>
      </c>
      <c r="W11276" s="6" t="s">
        <v>67426</v>
      </c>
      <c r="X11276" s="6" t="s">
        <v>67427</v>
      </c>
      <c r="Y11276" s="7">
        <v>44956</v>
      </c>
      <c r="Z11276" s="6">
        <v>50.217846605582409</v>
      </c>
      <c r="AA11276" s="6">
        <v>26.890336949593109</v>
      </c>
      <c r="AB11276" s="6">
        <v>448</v>
      </c>
      <c r="AC11276" s="6" t="s">
        <v>67428</v>
      </c>
    </row>
    <row r="11277" spans="1:29" ht="12.5" x14ac:dyDescent="0.25">
      <c r="A11277" s="6" t="s">
        <v>149</v>
      </c>
      <c r="B11277" s="6" t="s">
        <v>511</v>
      </c>
      <c r="C11277" s="6" t="s">
        <v>6805</v>
      </c>
      <c r="D11277" s="6" t="s">
        <v>55794</v>
      </c>
      <c r="E11277" s="6" t="s">
        <v>89807</v>
      </c>
      <c r="F11277" s="6" t="s">
        <v>89808</v>
      </c>
      <c r="G11277" s="6" t="s">
        <v>89808</v>
      </c>
      <c r="H11277" s="6" t="s">
        <v>55795</v>
      </c>
      <c r="I11277" s="6" t="s">
        <v>90729</v>
      </c>
      <c r="J11277" s="6" t="s">
        <v>90730</v>
      </c>
      <c r="K11277" s="6" t="s">
        <v>90731</v>
      </c>
      <c r="L11277" s="6" t="s">
        <v>6806</v>
      </c>
      <c r="M11277" s="6" t="s">
        <v>90075</v>
      </c>
      <c r="N11277" s="6" t="s">
        <v>90076</v>
      </c>
      <c r="O11277" s="6" t="s">
        <v>90077</v>
      </c>
      <c r="P11277" s="6" t="s">
        <v>512</v>
      </c>
      <c r="Q11277" s="6" t="s">
        <v>87848</v>
      </c>
      <c r="R11277" s="6" t="s">
        <v>87849</v>
      </c>
      <c r="S11277" s="6" t="s">
        <v>87850</v>
      </c>
      <c r="T11277" s="6" t="s">
        <v>497</v>
      </c>
      <c r="U11277" s="6" t="s">
        <v>67424</v>
      </c>
      <c r="V11277" s="6" t="s">
        <v>67425</v>
      </c>
      <c r="W11277" s="6" t="s">
        <v>67426</v>
      </c>
      <c r="X11277" s="6" t="s">
        <v>67427</v>
      </c>
      <c r="Y11277" s="7">
        <v>44956</v>
      </c>
      <c r="Z11277" s="6">
        <v>50.296985452512381</v>
      </c>
      <c r="AA11277" s="6">
        <v>26.86959572647104</v>
      </c>
      <c r="AB11277" s="6">
        <v>35625</v>
      </c>
      <c r="AC11277" s="6" t="s">
        <v>67428</v>
      </c>
    </row>
    <row r="11278" spans="1:29" ht="12.5" x14ac:dyDescent="0.25">
      <c r="A11278" s="6" t="s">
        <v>149</v>
      </c>
      <c r="B11278" s="6" t="s">
        <v>511</v>
      </c>
      <c r="C11278" s="6" t="s">
        <v>6805</v>
      </c>
      <c r="D11278" s="6" t="s">
        <v>55796</v>
      </c>
      <c r="E11278" s="6" t="s">
        <v>68889</v>
      </c>
      <c r="F11278" s="6" t="s">
        <v>68890</v>
      </c>
      <c r="G11278" s="6" t="s">
        <v>68891</v>
      </c>
      <c r="H11278" s="6" t="s">
        <v>55797</v>
      </c>
      <c r="I11278" s="6" t="s">
        <v>90729</v>
      </c>
      <c r="J11278" s="6" t="s">
        <v>90730</v>
      </c>
      <c r="K11278" s="6" t="s">
        <v>90731</v>
      </c>
      <c r="L11278" s="6" t="s">
        <v>6806</v>
      </c>
      <c r="M11278" s="6" t="s">
        <v>90075</v>
      </c>
      <c r="N11278" s="6" t="s">
        <v>90076</v>
      </c>
      <c r="O11278" s="6" t="s">
        <v>90077</v>
      </c>
      <c r="P11278" s="6" t="s">
        <v>512</v>
      </c>
      <c r="Q11278" s="6" t="s">
        <v>87848</v>
      </c>
      <c r="R11278" s="6" t="s">
        <v>87849</v>
      </c>
      <c r="S11278" s="6" t="s">
        <v>87850</v>
      </c>
      <c r="T11278" s="6" t="s">
        <v>497</v>
      </c>
      <c r="U11278" s="6" t="s">
        <v>67424</v>
      </c>
      <c r="V11278" s="6" t="s">
        <v>67425</v>
      </c>
      <c r="W11278" s="6" t="s">
        <v>67426</v>
      </c>
      <c r="X11278" s="6" t="s">
        <v>67427</v>
      </c>
      <c r="Y11278" s="7">
        <v>44956</v>
      </c>
      <c r="Z11278" s="6">
        <v>50.209845192091038</v>
      </c>
      <c r="AA11278" s="6">
        <v>26.890892135886229</v>
      </c>
      <c r="AB11278" s="6">
        <v>418</v>
      </c>
      <c r="AC11278" s="6" t="s">
        <v>67428</v>
      </c>
    </row>
    <row r="11279" spans="1:29" ht="12.5" x14ac:dyDescent="0.25">
      <c r="A11279" s="6" t="s">
        <v>149</v>
      </c>
      <c r="B11279" s="6" t="s">
        <v>511</v>
      </c>
      <c r="C11279" s="6" t="s">
        <v>6809</v>
      </c>
      <c r="D11279" s="6" t="s">
        <v>5618</v>
      </c>
      <c r="E11279" s="6" t="s">
        <v>89375</v>
      </c>
      <c r="F11279" s="6" t="s">
        <v>89376</v>
      </c>
      <c r="G11279" s="6" t="s">
        <v>89377</v>
      </c>
      <c r="H11279" s="6" t="s">
        <v>58406</v>
      </c>
      <c r="I11279" s="6" t="s">
        <v>90732</v>
      </c>
      <c r="J11279" s="6" t="s">
        <v>90733</v>
      </c>
      <c r="K11279" s="6" t="s">
        <v>90734</v>
      </c>
      <c r="L11279" s="6" t="s">
        <v>6810</v>
      </c>
      <c r="M11279" s="6" t="s">
        <v>90075</v>
      </c>
      <c r="N11279" s="6" t="s">
        <v>90076</v>
      </c>
      <c r="O11279" s="6" t="s">
        <v>90077</v>
      </c>
      <c r="P11279" s="6" t="s">
        <v>512</v>
      </c>
      <c r="Q11279" s="6" t="s">
        <v>87848</v>
      </c>
      <c r="R11279" s="6" t="s">
        <v>87849</v>
      </c>
      <c r="S11279" s="6" t="s">
        <v>87850</v>
      </c>
      <c r="T11279" s="6" t="s">
        <v>497</v>
      </c>
      <c r="U11279" s="6" t="s">
        <v>67424</v>
      </c>
      <c r="V11279" s="6" t="s">
        <v>67425</v>
      </c>
      <c r="W11279" s="6" t="s">
        <v>67426</v>
      </c>
      <c r="X11279" s="6" t="s">
        <v>67427</v>
      </c>
      <c r="Y11279" s="7">
        <v>44956</v>
      </c>
      <c r="Z11279" s="6">
        <v>50.095945987053533</v>
      </c>
      <c r="AA11279" s="6">
        <v>27.170297108917222</v>
      </c>
      <c r="AB11279" s="6">
        <v>166</v>
      </c>
      <c r="AC11279" s="6" t="s">
        <v>67428</v>
      </c>
    </row>
    <row r="11280" spans="1:29" ht="12.5" x14ac:dyDescent="0.25">
      <c r="A11280" s="6" t="s">
        <v>149</v>
      </c>
      <c r="B11280" s="6" t="s">
        <v>511</v>
      </c>
      <c r="C11280" s="6" t="s">
        <v>6809</v>
      </c>
      <c r="D11280" s="6" t="s">
        <v>7061</v>
      </c>
      <c r="E11280" s="6" t="s">
        <v>90735</v>
      </c>
      <c r="F11280" s="6" t="s">
        <v>90736</v>
      </c>
      <c r="G11280" s="6" t="s">
        <v>90737</v>
      </c>
      <c r="H11280" s="6" t="s">
        <v>58407</v>
      </c>
      <c r="I11280" s="6" t="s">
        <v>90732</v>
      </c>
      <c r="J11280" s="6" t="s">
        <v>90733</v>
      </c>
      <c r="K11280" s="6" t="s">
        <v>90734</v>
      </c>
      <c r="L11280" s="6" t="s">
        <v>6810</v>
      </c>
      <c r="M11280" s="6" t="s">
        <v>90075</v>
      </c>
      <c r="N11280" s="6" t="s">
        <v>90076</v>
      </c>
      <c r="O11280" s="6" t="s">
        <v>90077</v>
      </c>
      <c r="P11280" s="6" t="s">
        <v>512</v>
      </c>
      <c r="Q11280" s="6" t="s">
        <v>87848</v>
      </c>
      <c r="R11280" s="6" t="s">
        <v>87849</v>
      </c>
      <c r="S11280" s="6" t="s">
        <v>87850</v>
      </c>
      <c r="T11280" s="6" t="s">
        <v>497</v>
      </c>
      <c r="U11280" s="6" t="s">
        <v>67424</v>
      </c>
      <c r="V11280" s="6" t="s">
        <v>67425</v>
      </c>
      <c r="W11280" s="6" t="s">
        <v>67426</v>
      </c>
      <c r="X11280" s="6" t="s">
        <v>67427</v>
      </c>
      <c r="Y11280" s="7">
        <v>44956</v>
      </c>
      <c r="Z11280" s="6">
        <v>50.134112944494497</v>
      </c>
      <c r="AA11280" s="6">
        <v>27.160467215092059</v>
      </c>
      <c r="AB11280" s="6">
        <v>674</v>
      </c>
      <c r="AC11280" s="6" t="s">
        <v>67428</v>
      </c>
    </row>
    <row r="11281" spans="1:29" ht="12.5" x14ac:dyDescent="0.25">
      <c r="A11281" s="6" t="s">
        <v>149</v>
      </c>
      <c r="B11281" s="6" t="s">
        <v>511</v>
      </c>
      <c r="C11281" s="6" t="s">
        <v>6809</v>
      </c>
      <c r="D11281" s="6" t="s">
        <v>21020</v>
      </c>
      <c r="E11281" s="6" t="s">
        <v>71014</v>
      </c>
      <c r="F11281" s="6" t="s">
        <v>71015</v>
      </c>
      <c r="G11281" s="6" t="s">
        <v>71015</v>
      </c>
      <c r="H11281" s="6" t="s">
        <v>58408</v>
      </c>
      <c r="I11281" s="6" t="s">
        <v>90732</v>
      </c>
      <c r="J11281" s="6" t="s">
        <v>90733</v>
      </c>
      <c r="K11281" s="6" t="s">
        <v>90734</v>
      </c>
      <c r="L11281" s="6" t="s">
        <v>6810</v>
      </c>
      <c r="M11281" s="6" t="s">
        <v>90075</v>
      </c>
      <c r="N11281" s="6" t="s">
        <v>90076</v>
      </c>
      <c r="O11281" s="6" t="s">
        <v>90077</v>
      </c>
      <c r="P11281" s="6" t="s">
        <v>512</v>
      </c>
      <c r="Q11281" s="6" t="s">
        <v>87848</v>
      </c>
      <c r="R11281" s="6" t="s">
        <v>87849</v>
      </c>
      <c r="S11281" s="6" t="s">
        <v>87850</v>
      </c>
      <c r="T11281" s="6" t="s">
        <v>497</v>
      </c>
      <c r="U11281" s="6" t="s">
        <v>67424</v>
      </c>
      <c r="V11281" s="6" t="s">
        <v>67425</v>
      </c>
      <c r="W11281" s="6" t="s">
        <v>67426</v>
      </c>
      <c r="X11281" s="6" t="s">
        <v>67427</v>
      </c>
      <c r="Y11281" s="7">
        <v>44956</v>
      </c>
      <c r="Z11281" s="6">
        <v>50.124715854250077</v>
      </c>
      <c r="AA11281" s="6">
        <v>27.065067256586879</v>
      </c>
      <c r="AB11281" s="6">
        <v>2043</v>
      </c>
      <c r="AC11281" s="6" t="s">
        <v>67428</v>
      </c>
    </row>
    <row r="11282" spans="1:29" ht="12.5" x14ac:dyDescent="0.25">
      <c r="A11282" s="6" t="s">
        <v>149</v>
      </c>
      <c r="B11282" s="6" t="s">
        <v>511</v>
      </c>
      <c r="C11282" s="6" t="s">
        <v>6809</v>
      </c>
      <c r="D11282" s="6" t="s">
        <v>26989</v>
      </c>
      <c r="E11282" s="6" t="s">
        <v>90738</v>
      </c>
      <c r="F11282" s="6" t="s">
        <v>90739</v>
      </c>
      <c r="G11282" s="6" t="s">
        <v>90739</v>
      </c>
      <c r="H11282" s="6" t="s">
        <v>58410</v>
      </c>
      <c r="I11282" s="6" t="s">
        <v>90732</v>
      </c>
      <c r="J11282" s="6" t="s">
        <v>90733</v>
      </c>
      <c r="K11282" s="6" t="s">
        <v>90734</v>
      </c>
      <c r="L11282" s="6" t="s">
        <v>6810</v>
      </c>
      <c r="M11282" s="6" t="s">
        <v>90075</v>
      </c>
      <c r="N11282" s="6" t="s">
        <v>90076</v>
      </c>
      <c r="O11282" s="6" t="s">
        <v>90077</v>
      </c>
      <c r="P11282" s="6" t="s">
        <v>512</v>
      </c>
      <c r="Q11282" s="6" t="s">
        <v>87848</v>
      </c>
      <c r="R11282" s="6" t="s">
        <v>87849</v>
      </c>
      <c r="S11282" s="6" t="s">
        <v>87850</v>
      </c>
      <c r="T11282" s="6" t="s">
        <v>497</v>
      </c>
      <c r="U11282" s="6" t="s">
        <v>67424</v>
      </c>
      <c r="V11282" s="6" t="s">
        <v>67425</v>
      </c>
      <c r="W11282" s="6" t="s">
        <v>67426</v>
      </c>
      <c r="X11282" s="6" t="s">
        <v>67427</v>
      </c>
      <c r="Y11282" s="7">
        <v>44956</v>
      </c>
      <c r="Z11282" s="6">
        <v>50.152501528826527</v>
      </c>
      <c r="AA11282" s="6">
        <v>27.251421233864122</v>
      </c>
      <c r="AB11282" s="6">
        <v>871</v>
      </c>
      <c r="AC11282" s="6" t="s">
        <v>67428</v>
      </c>
    </row>
    <row r="11283" spans="1:29" ht="12.5" x14ac:dyDescent="0.25">
      <c r="A11283" s="6" t="s">
        <v>149</v>
      </c>
      <c r="B11283" s="6" t="s">
        <v>511</v>
      </c>
      <c r="C11283" s="6" t="s">
        <v>6809</v>
      </c>
      <c r="D11283" s="6" t="s">
        <v>27701</v>
      </c>
      <c r="E11283" s="6" t="s">
        <v>90740</v>
      </c>
      <c r="F11283" s="6" t="s">
        <v>90741</v>
      </c>
      <c r="G11283" s="6" t="s">
        <v>90742</v>
      </c>
      <c r="H11283" s="6" t="s">
        <v>58412</v>
      </c>
      <c r="I11283" s="6" t="s">
        <v>90732</v>
      </c>
      <c r="J11283" s="6" t="s">
        <v>90733</v>
      </c>
      <c r="K11283" s="6" t="s">
        <v>90734</v>
      </c>
      <c r="L11283" s="6" t="s">
        <v>6810</v>
      </c>
      <c r="M11283" s="6" t="s">
        <v>90075</v>
      </c>
      <c r="N11283" s="6" t="s">
        <v>90076</v>
      </c>
      <c r="O11283" s="6" t="s">
        <v>90077</v>
      </c>
      <c r="P11283" s="6" t="s">
        <v>512</v>
      </c>
      <c r="Q11283" s="6" t="s">
        <v>87848</v>
      </c>
      <c r="R11283" s="6" t="s">
        <v>87849</v>
      </c>
      <c r="S11283" s="6" t="s">
        <v>87850</v>
      </c>
      <c r="T11283" s="6" t="s">
        <v>497</v>
      </c>
      <c r="U11283" s="6" t="s">
        <v>67424</v>
      </c>
      <c r="V11283" s="6" t="s">
        <v>67425</v>
      </c>
      <c r="W11283" s="6" t="s">
        <v>67426</v>
      </c>
      <c r="X11283" s="6" t="s">
        <v>67427</v>
      </c>
      <c r="Y11283" s="7">
        <v>44956</v>
      </c>
      <c r="Z11283" s="6">
        <v>50.237753622327801</v>
      </c>
      <c r="AA11283" s="6">
        <v>27.114202224365279</v>
      </c>
      <c r="AB11283" s="6">
        <v>368</v>
      </c>
      <c r="AC11283" s="6" t="s">
        <v>67428</v>
      </c>
    </row>
    <row r="11284" spans="1:29" ht="12.5" x14ac:dyDescent="0.25">
      <c r="A11284" s="6" t="s">
        <v>149</v>
      </c>
      <c r="B11284" s="6" t="s">
        <v>511</v>
      </c>
      <c r="C11284" s="6" t="s">
        <v>6809</v>
      </c>
      <c r="D11284" s="6" t="s">
        <v>31060</v>
      </c>
      <c r="E11284" s="6" t="s">
        <v>88700</v>
      </c>
      <c r="F11284" s="6" t="s">
        <v>88701</v>
      </c>
      <c r="G11284" s="6" t="s">
        <v>88702</v>
      </c>
      <c r="H11284" s="6" t="s">
        <v>58413</v>
      </c>
      <c r="I11284" s="6" t="s">
        <v>90732</v>
      </c>
      <c r="J11284" s="6" t="s">
        <v>90733</v>
      </c>
      <c r="K11284" s="6" t="s">
        <v>90734</v>
      </c>
      <c r="L11284" s="6" t="s">
        <v>6810</v>
      </c>
      <c r="M11284" s="6" t="s">
        <v>90075</v>
      </c>
      <c r="N11284" s="6" t="s">
        <v>90076</v>
      </c>
      <c r="O11284" s="6" t="s">
        <v>90077</v>
      </c>
      <c r="P11284" s="6" t="s">
        <v>512</v>
      </c>
      <c r="Q11284" s="6" t="s">
        <v>87848</v>
      </c>
      <c r="R11284" s="6" t="s">
        <v>87849</v>
      </c>
      <c r="S11284" s="6" t="s">
        <v>87850</v>
      </c>
      <c r="T11284" s="6" t="s">
        <v>497</v>
      </c>
      <c r="U11284" s="6" t="s">
        <v>67424</v>
      </c>
      <c r="V11284" s="6" t="s">
        <v>67425</v>
      </c>
      <c r="W11284" s="6" t="s">
        <v>67426</v>
      </c>
      <c r="X11284" s="6" t="s">
        <v>67427</v>
      </c>
      <c r="Y11284" s="7">
        <v>44956</v>
      </c>
      <c r="Z11284" s="6">
        <v>50.151769101156617</v>
      </c>
      <c r="AA11284" s="6">
        <v>27.085008123885491</v>
      </c>
      <c r="AB11284" s="6">
        <v>395</v>
      </c>
      <c r="AC11284" s="6" t="s">
        <v>67428</v>
      </c>
    </row>
    <row r="11285" spans="1:29" ht="12.5" x14ac:dyDescent="0.25">
      <c r="A11285" s="6" t="s">
        <v>149</v>
      </c>
      <c r="B11285" s="6" t="s">
        <v>511</v>
      </c>
      <c r="C11285" s="6" t="s">
        <v>6809</v>
      </c>
      <c r="D11285" s="6" t="s">
        <v>32810</v>
      </c>
      <c r="E11285" s="6" t="s">
        <v>86561</v>
      </c>
      <c r="F11285" s="6" t="s">
        <v>86562</v>
      </c>
      <c r="G11285" s="6" t="s">
        <v>86563</v>
      </c>
      <c r="H11285" s="6" t="s">
        <v>58414</v>
      </c>
      <c r="I11285" s="6" t="s">
        <v>90732</v>
      </c>
      <c r="J11285" s="6" t="s">
        <v>90733</v>
      </c>
      <c r="K11285" s="6" t="s">
        <v>90734</v>
      </c>
      <c r="L11285" s="6" t="s">
        <v>6810</v>
      </c>
      <c r="M11285" s="6" t="s">
        <v>90075</v>
      </c>
      <c r="N11285" s="6" t="s">
        <v>90076</v>
      </c>
      <c r="O11285" s="6" t="s">
        <v>90077</v>
      </c>
      <c r="P11285" s="6" t="s">
        <v>512</v>
      </c>
      <c r="Q11285" s="6" t="s">
        <v>87848</v>
      </c>
      <c r="R11285" s="6" t="s">
        <v>87849</v>
      </c>
      <c r="S11285" s="6" t="s">
        <v>87850</v>
      </c>
      <c r="T11285" s="6" t="s">
        <v>497</v>
      </c>
      <c r="U11285" s="6" t="s">
        <v>67424</v>
      </c>
      <c r="V11285" s="6" t="s">
        <v>67425</v>
      </c>
      <c r="W11285" s="6" t="s">
        <v>67426</v>
      </c>
      <c r="X11285" s="6" t="s">
        <v>67427</v>
      </c>
      <c r="Y11285" s="7">
        <v>44956</v>
      </c>
      <c r="Z11285" s="6">
        <v>50.224823081057743</v>
      </c>
      <c r="AA11285" s="6">
        <v>27.234579160888739</v>
      </c>
      <c r="AB11285" s="6">
        <v>100</v>
      </c>
      <c r="AC11285" s="6" t="s">
        <v>67428</v>
      </c>
    </row>
    <row r="11286" spans="1:29" ht="12.5" x14ac:dyDescent="0.25">
      <c r="A11286" s="6" t="s">
        <v>149</v>
      </c>
      <c r="B11286" s="6" t="s">
        <v>511</v>
      </c>
      <c r="C11286" s="6" t="s">
        <v>6809</v>
      </c>
      <c r="D11286" s="6" t="s">
        <v>35523</v>
      </c>
      <c r="E11286" s="6" t="s">
        <v>90743</v>
      </c>
      <c r="F11286" s="6" t="s">
        <v>90744</v>
      </c>
      <c r="G11286" s="6" t="s">
        <v>90745</v>
      </c>
      <c r="H11286" s="6" t="s">
        <v>58415</v>
      </c>
      <c r="I11286" s="6" t="s">
        <v>90732</v>
      </c>
      <c r="J11286" s="6" t="s">
        <v>90733</v>
      </c>
      <c r="K11286" s="6" t="s">
        <v>90734</v>
      </c>
      <c r="L11286" s="6" t="s">
        <v>6810</v>
      </c>
      <c r="M11286" s="6" t="s">
        <v>90075</v>
      </c>
      <c r="N11286" s="6" t="s">
        <v>90076</v>
      </c>
      <c r="O11286" s="6" t="s">
        <v>90077</v>
      </c>
      <c r="P11286" s="6" t="s">
        <v>512</v>
      </c>
      <c r="Q11286" s="6" t="s">
        <v>87848</v>
      </c>
      <c r="R11286" s="6" t="s">
        <v>87849</v>
      </c>
      <c r="S11286" s="6" t="s">
        <v>87850</v>
      </c>
      <c r="T11286" s="6" t="s">
        <v>497</v>
      </c>
      <c r="U11286" s="6" t="s">
        <v>67424</v>
      </c>
      <c r="V11286" s="6" t="s">
        <v>67425</v>
      </c>
      <c r="W11286" s="6" t="s">
        <v>67426</v>
      </c>
      <c r="X11286" s="6" t="s">
        <v>67427</v>
      </c>
      <c r="Y11286" s="7">
        <v>44956</v>
      </c>
      <c r="Z11286" s="6">
        <v>50.144430179031247</v>
      </c>
      <c r="AA11286" s="6">
        <v>27.122966829589881</v>
      </c>
      <c r="AB11286" s="6">
        <v>735</v>
      </c>
      <c r="AC11286" s="6" t="s">
        <v>67428</v>
      </c>
    </row>
    <row r="11287" spans="1:29" ht="12.5" x14ac:dyDescent="0.25">
      <c r="A11287" s="6" t="s">
        <v>149</v>
      </c>
      <c r="B11287" s="6" t="s">
        <v>511</v>
      </c>
      <c r="C11287" s="6" t="s">
        <v>6809</v>
      </c>
      <c r="D11287" s="6" t="s">
        <v>38232</v>
      </c>
      <c r="E11287" s="6" t="s">
        <v>90746</v>
      </c>
      <c r="F11287" s="6" t="s">
        <v>90747</v>
      </c>
      <c r="G11287" s="6" t="s">
        <v>90748</v>
      </c>
      <c r="H11287" s="6" t="s">
        <v>58416</v>
      </c>
      <c r="I11287" s="6" t="s">
        <v>90732</v>
      </c>
      <c r="J11287" s="6" t="s">
        <v>90733</v>
      </c>
      <c r="K11287" s="6" t="s">
        <v>90734</v>
      </c>
      <c r="L11287" s="6" t="s">
        <v>6810</v>
      </c>
      <c r="M11287" s="6" t="s">
        <v>90075</v>
      </c>
      <c r="N11287" s="6" t="s">
        <v>90076</v>
      </c>
      <c r="O11287" s="6" t="s">
        <v>90077</v>
      </c>
      <c r="P11287" s="6" t="s">
        <v>512</v>
      </c>
      <c r="Q11287" s="6" t="s">
        <v>87848</v>
      </c>
      <c r="R11287" s="6" t="s">
        <v>87849</v>
      </c>
      <c r="S11287" s="6" t="s">
        <v>87850</v>
      </c>
      <c r="T11287" s="6" t="s">
        <v>497</v>
      </c>
      <c r="U11287" s="6" t="s">
        <v>67424</v>
      </c>
      <c r="V11287" s="6" t="s">
        <v>67425</v>
      </c>
      <c r="W11287" s="6" t="s">
        <v>67426</v>
      </c>
      <c r="X11287" s="6" t="s">
        <v>67427</v>
      </c>
      <c r="Y11287" s="7">
        <v>44956</v>
      </c>
      <c r="Z11287" s="6">
        <v>50.181041294585363</v>
      </c>
      <c r="AA11287" s="6">
        <v>27.30355548745926</v>
      </c>
      <c r="AB11287" s="6">
        <v>139</v>
      </c>
      <c r="AC11287" s="6" t="s">
        <v>67428</v>
      </c>
    </row>
    <row r="11288" spans="1:29" ht="12.5" x14ac:dyDescent="0.25">
      <c r="A11288" s="6" t="s">
        <v>149</v>
      </c>
      <c r="B11288" s="6" t="s">
        <v>511</v>
      </c>
      <c r="C11288" s="6" t="s">
        <v>6809</v>
      </c>
      <c r="D11288" s="6" t="s">
        <v>45774</v>
      </c>
      <c r="E11288" s="6" t="s">
        <v>90749</v>
      </c>
      <c r="F11288" s="6" t="s">
        <v>90750</v>
      </c>
      <c r="G11288" s="6" t="s">
        <v>90751</v>
      </c>
      <c r="H11288" s="6" t="s">
        <v>58418</v>
      </c>
      <c r="I11288" s="6" t="s">
        <v>90732</v>
      </c>
      <c r="J11288" s="6" t="s">
        <v>90733</v>
      </c>
      <c r="K11288" s="6" t="s">
        <v>90734</v>
      </c>
      <c r="L11288" s="6" t="s">
        <v>6810</v>
      </c>
      <c r="M11288" s="6" t="s">
        <v>90075</v>
      </c>
      <c r="N11288" s="6" t="s">
        <v>90076</v>
      </c>
      <c r="O11288" s="6" t="s">
        <v>90077</v>
      </c>
      <c r="P11288" s="6" t="s">
        <v>512</v>
      </c>
      <c r="Q11288" s="6" t="s">
        <v>87848</v>
      </c>
      <c r="R11288" s="6" t="s">
        <v>87849</v>
      </c>
      <c r="S11288" s="6" t="s">
        <v>87850</v>
      </c>
      <c r="T11288" s="6" t="s">
        <v>497</v>
      </c>
      <c r="U11288" s="6" t="s">
        <v>67424</v>
      </c>
      <c r="V11288" s="6" t="s">
        <v>67425</v>
      </c>
      <c r="W11288" s="6" t="s">
        <v>67426</v>
      </c>
      <c r="X11288" s="6" t="s">
        <v>67427</v>
      </c>
      <c r="Y11288" s="7">
        <v>44956</v>
      </c>
      <c r="Z11288" s="6">
        <v>50.132689853491321</v>
      </c>
      <c r="AA11288" s="6">
        <v>27.297239861723899</v>
      </c>
      <c r="AB11288" s="6">
        <v>280</v>
      </c>
      <c r="AC11288" s="6" t="s">
        <v>67428</v>
      </c>
    </row>
    <row r="11289" spans="1:29" ht="12.5" x14ac:dyDescent="0.25">
      <c r="A11289" s="6" t="s">
        <v>149</v>
      </c>
      <c r="B11289" s="6" t="s">
        <v>511</v>
      </c>
      <c r="C11289" s="6" t="s">
        <v>6809</v>
      </c>
      <c r="D11289" s="6" t="s">
        <v>48735</v>
      </c>
      <c r="E11289" s="6" t="s">
        <v>90752</v>
      </c>
      <c r="F11289" s="6" t="s">
        <v>90753</v>
      </c>
      <c r="G11289" s="6" t="s">
        <v>90753</v>
      </c>
      <c r="H11289" s="6" t="s">
        <v>58420</v>
      </c>
      <c r="I11289" s="6" t="s">
        <v>90732</v>
      </c>
      <c r="J11289" s="6" t="s">
        <v>90733</v>
      </c>
      <c r="K11289" s="6" t="s">
        <v>90734</v>
      </c>
      <c r="L11289" s="6" t="s">
        <v>6810</v>
      </c>
      <c r="M11289" s="6" t="s">
        <v>90075</v>
      </c>
      <c r="N11289" s="6" t="s">
        <v>90076</v>
      </c>
      <c r="O11289" s="6" t="s">
        <v>90077</v>
      </c>
      <c r="P11289" s="6" t="s">
        <v>512</v>
      </c>
      <c r="Q11289" s="6" t="s">
        <v>87848</v>
      </c>
      <c r="R11289" s="6" t="s">
        <v>87849</v>
      </c>
      <c r="S11289" s="6" t="s">
        <v>87850</v>
      </c>
      <c r="T11289" s="6" t="s">
        <v>497</v>
      </c>
      <c r="U11289" s="6" t="s">
        <v>67424</v>
      </c>
      <c r="V11289" s="6" t="s">
        <v>67425</v>
      </c>
      <c r="W11289" s="6" t="s">
        <v>67426</v>
      </c>
      <c r="X11289" s="6" t="s">
        <v>67427</v>
      </c>
      <c r="Y11289" s="7">
        <v>44956</v>
      </c>
      <c r="Z11289" s="6">
        <v>50.093899368955483</v>
      </c>
      <c r="AA11289" s="6">
        <v>27.063511953670229</v>
      </c>
      <c r="AB11289" s="6">
        <v>476</v>
      </c>
      <c r="AC11289" s="6" t="s">
        <v>67428</v>
      </c>
    </row>
    <row r="11290" spans="1:29" ht="12.5" x14ac:dyDescent="0.25">
      <c r="A11290" s="6" t="s">
        <v>149</v>
      </c>
      <c r="B11290" s="6" t="s">
        <v>511</v>
      </c>
      <c r="C11290" s="6" t="s">
        <v>6809</v>
      </c>
      <c r="D11290" s="6" t="s">
        <v>51538</v>
      </c>
      <c r="E11290" s="6" t="s">
        <v>67475</v>
      </c>
      <c r="F11290" s="6" t="s">
        <v>67476</v>
      </c>
      <c r="G11290" s="6" t="s">
        <v>67476</v>
      </c>
      <c r="H11290" s="6" t="s">
        <v>58421</v>
      </c>
      <c r="I11290" s="6" t="s">
        <v>90732</v>
      </c>
      <c r="J11290" s="6" t="s">
        <v>90733</v>
      </c>
      <c r="K11290" s="6" t="s">
        <v>90734</v>
      </c>
      <c r="L11290" s="6" t="s">
        <v>6810</v>
      </c>
      <c r="M11290" s="6" t="s">
        <v>90075</v>
      </c>
      <c r="N11290" s="6" t="s">
        <v>90076</v>
      </c>
      <c r="O11290" s="6" t="s">
        <v>90077</v>
      </c>
      <c r="P11290" s="6" t="s">
        <v>512</v>
      </c>
      <c r="Q11290" s="6" t="s">
        <v>87848</v>
      </c>
      <c r="R11290" s="6" t="s">
        <v>87849</v>
      </c>
      <c r="S11290" s="6" t="s">
        <v>87850</v>
      </c>
      <c r="T11290" s="6" t="s">
        <v>497</v>
      </c>
      <c r="U11290" s="6" t="s">
        <v>67424</v>
      </c>
      <c r="V11290" s="6" t="s">
        <v>67425</v>
      </c>
      <c r="W11290" s="6" t="s">
        <v>67426</v>
      </c>
      <c r="X11290" s="6" t="s">
        <v>67427</v>
      </c>
      <c r="Y11290" s="7">
        <v>44956</v>
      </c>
      <c r="Z11290" s="6">
        <v>50.14582976266864</v>
      </c>
      <c r="AA11290" s="6">
        <v>27.34893689417752</v>
      </c>
      <c r="AB11290" s="6">
        <v>859</v>
      </c>
      <c r="AC11290" s="6" t="s">
        <v>67428</v>
      </c>
    </row>
    <row r="11291" spans="1:29" ht="12.5" x14ac:dyDescent="0.25">
      <c r="A11291" s="6" t="s">
        <v>149</v>
      </c>
      <c r="B11291" s="6" t="s">
        <v>511</v>
      </c>
      <c r="C11291" s="6" t="s">
        <v>6809</v>
      </c>
      <c r="D11291" s="6" t="s">
        <v>55082</v>
      </c>
      <c r="E11291" s="6" t="s">
        <v>90754</v>
      </c>
      <c r="F11291" s="6" t="s">
        <v>90755</v>
      </c>
      <c r="G11291" s="6" t="s">
        <v>90756</v>
      </c>
      <c r="H11291" s="6" t="s">
        <v>58422</v>
      </c>
      <c r="I11291" s="6" t="s">
        <v>90732</v>
      </c>
      <c r="J11291" s="6" t="s">
        <v>90733</v>
      </c>
      <c r="K11291" s="6" t="s">
        <v>90734</v>
      </c>
      <c r="L11291" s="6" t="s">
        <v>6810</v>
      </c>
      <c r="M11291" s="6" t="s">
        <v>90075</v>
      </c>
      <c r="N11291" s="6" t="s">
        <v>90076</v>
      </c>
      <c r="O11291" s="6" t="s">
        <v>90077</v>
      </c>
      <c r="P11291" s="6" t="s">
        <v>512</v>
      </c>
      <c r="Q11291" s="6" t="s">
        <v>87848</v>
      </c>
      <c r="R11291" s="6" t="s">
        <v>87849</v>
      </c>
      <c r="S11291" s="6" t="s">
        <v>87850</v>
      </c>
      <c r="T11291" s="6" t="s">
        <v>497</v>
      </c>
      <c r="U11291" s="6" t="s">
        <v>67424</v>
      </c>
      <c r="V11291" s="6" t="s">
        <v>67425</v>
      </c>
      <c r="W11291" s="6" t="s">
        <v>67426</v>
      </c>
      <c r="X11291" s="6" t="s">
        <v>67427</v>
      </c>
      <c r="Y11291" s="7">
        <v>44956</v>
      </c>
      <c r="Z11291" s="6">
        <v>50.219433049172864</v>
      </c>
      <c r="AA11291" s="6">
        <v>27.180369478575621</v>
      </c>
      <c r="AB11291" s="6">
        <v>199</v>
      </c>
      <c r="AC11291" s="6" t="s">
        <v>67428</v>
      </c>
    </row>
    <row r="11292" spans="1:29" ht="12.5" x14ac:dyDescent="0.25">
      <c r="A11292" s="6" t="s">
        <v>149</v>
      </c>
      <c r="B11292" s="6" t="s">
        <v>511</v>
      </c>
      <c r="C11292" s="6" t="s">
        <v>6809</v>
      </c>
      <c r="D11292" s="6" t="s">
        <v>55835</v>
      </c>
      <c r="E11292" s="6" t="s">
        <v>90757</v>
      </c>
      <c r="F11292" s="6" t="s">
        <v>90758</v>
      </c>
      <c r="G11292" s="6" t="s">
        <v>90759</v>
      </c>
      <c r="H11292" s="6" t="s">
        <v>58423</v>
      </c>
      <c r="I11292" s="6" t="s">
        <v>90732</v>
      </c>
      <c r="J11292" s="6" t="s">
        <v>90733</v>
      </c>
      <c r="K11292" s="6" t="s">
        <v>90734</v>
      </c>
      <c r="L11292" s="6" t="s">
        <v>6810</v>
      </c>
      <c r="M11292" s="6" t="s">
        <v>90075</v>
      </c>
      <c r="N11292" s="6" t="s">
        <v>90076</v>
      </c>
      <c r="O11292" s="6" t="s">
        <v>90077</v>
      </c>
      <c r="P11292" s="6" t="s">
        <v>512</v>
      </c>
      <c r="Q11292" s="6" t="s">
        <v>87848</v>
      </c>
      <c r="R11292" s="6" t="s">
        <v>87849</v>
      </c>
      <c r="S11292" s="6" t="s">
        <v>87850</v>
      </c>
      <c r="T11292" s="6" t="s">
        <v>497</v>
      </c>
      <c r="U11292" s="6" t="s">
        <v>67424</v>
      </c>
      <c r="V11292" s="6" t="s">
        <v>67425</v>
      </c>
      <c r="W11292" s="6" t="s">
        <v>67426</v>
      </c>
      <c r="X11292" s="6" t="s">
        <v>67427</v>
      </c>
      <c r="Y11292" s="7">
        <v>44956</v>
      </c>
      <c r="Z11292" s="6">
        <v>50.202346697379788</v>
      </c>
      <c r="AA11292" s="6">
        <v>27.222818982421941</v>
      </c>
      <c r="AB11292" s="6">
        <v>86</v>
      </c>
      <c r="AC11292" s="6" t="s">
        <v>67428</v>
      </c>
    </row>
    <row r="11293" spans="1:29" ht="12.5" x14ac:dyDescent="0.25">
      <c r="A11293" s="6" t="s">
        <v>149</v>
      </c>
      <c r="B11293" s="6" t="s">
        <v>511</v>
      </c>
      <c r="C11293" s="6" t="s">
        <v>6809</v>
      </c>
      <c r="D11293" s="6" t="s">
        <v>56239</v>
      </c>
      <c r="E11293" s="6" t="s">
        <v>90760</v>
      </c>
      <c r="F11293" s="6" t="s">
        <v>90761</v>
      </c>
      <c r="G11293" s="6" t="s">
        <v>90762</v>
      </c>
      <c r="H11293" s="6" t="s">
        <v>58424</v>
      </c>
      <c r="I11293" s="6" t="s">
        <v>90732</v>
      </c>
      <c r="J11293" s="6" t="s">
        <v>90733</v>
      </c>
      <c r="K11293" s="6" t="s">
        <v>90734</v>
      </c>
      <c r="L11293" s="6" t="s">
        <v>6810</v>
      </c>
      <c r="M11293" s="6" t="s">
        <v>90075</v>
      </c>
      <c r="N11293" s="6" t="s">
        <v>90076</v>
      </c>
      <c r="O11293" s="6" t="s">
        <v>90077</v>
      </c>
      <c r="P11293" s="6" t="s">
        <v>512</v>
      </c>
      <c r="Q11293" s="6" t="s">
        <v>87848</v>
      </c>
      <c r="R11293" s="6" t="s">
        <v>87849</v>
      </c>
      <c r="S11293" s="6" t="s">
        <v>87850</v>
      </c>
      <c r="T11293" s="6" t="s">
        <v>497</v>
      </c>
      <c r="U11293" s="6" t="s">
        <v>67424</v>
      </c>
      <c r="V11293" s="6" t="s">
        <v>67425</v>
      </c>
      <c r="W11293" s="6" t="s">
        <v>67426</v>
      </c>
      <c r="X11293" s="6" t="s">
        <v>67427</v>
      </c>
      <c r="Y11293" s="7">
        <v>44956</v>
      </c>
      <c r="Z11293" s="6">
        <v>50.096450215105378</v>
      </c>
      <c r="AA11293" s="6">
        <v>27.132322746779241</v>
      </c>
      <c r="AB11293" s="6">
        <v>794</v>
      </c>
      <c r="AC11293" s="6" t="s">
        <v>67428</v>
      </c>
    </row>
    <row r="11294" spans="1:29" ht="12.5" x14ac:dyDescent="0.25">
      <c r="A11294" s="6" t="s">
        <v>149</v>
      </c>
      <c r="B11294" s="6" t="s">
        <v>511</v>
      </c>
      <c r="C11294" s="6" t="s">
        <v>6809</v>
      </c>
      <c r="D11294" s="6" t="s">
        <v>58425</v>
      </c>
      <c r="E11294" s="6" t="s">
        <v>90763</v>
      </c>
      <c r="F11294" s="6" t="s">
        <v>90764</v>
      </c>
      <c r="G11294" s="6" t="s">
        <v>90765</v>
      </c>
      <c r="H11294" s="6" t="s">
        <v>58426</v>
      </c>
      <c r="I11294" s="6" t="s">
        <v>90732</v>
      </c>
      <c r="J11294" s="6" t="s">
        <v>90733</v>
      </c>
      <c r="K11294" s="6" t="s">
        <v>90734</v>
      </c>
      <c r="L11294" s="6" t="s">
        <v>6810</v>
      </c>
      <c r="M11294" s="6" t="s">
        <v>90075</v>
      </c>
      <c r="N11294" s="6" t="s">
        <v>90076</v>
      </c>
      <c r="O11294" s="6" t="s">
        <v>90077</v>
      </c>
      <c r="P11294" s="6" t="s">
        <v>512</v>
      </c>
      <c r="Q11294" s="6" t="s">
        <v>87848</v>
      </c>
      <c r="R11294" s="6" t="s">
        <v>87849</v>
      </c>
      <c r="S11294" s="6" t="s">
        <v>87850</v>
      </c>
      <c r="T11294" s="6" t="s">
        <v>497</v>
      </c>
      <c r="U11294" s="6" t="s">
        <v>67424</v>
      </c>
      <c r="V11294" s="6" t="s">
        <v>67425</v>
      </c>
      <c r="W11294" s="6" t="s">
        <v>67426</v>
      </c>
      <c r="X11294" s="6" t="s">
        <v>67427</v>
      </c>
      <c r="Y11294" s="7">
        <v>44956</v>
      </c>
      <c r="Z11294" s="6">
        <v>50.162631685169067</v>
      </c>
      <c r="AA11294" s="6">
        <v>27.123770392474199</v>
      </c>
      <c r="AB11294" s="6">
        <v>5277</v>
      </c>
      <c r="AC11294" s="6" t="s">
        <v>67428</v>
      </c>
    </row>
    <row r="11295" spans="1:29" ht="12.5" x14ac:dyDescent="0.25">
      <c r="A11295" s="6" t="s">
        <v>149</v>
      </c>
      <c r="B11295" s="6" t="s">
        <v>511</v>
      </c>
      <c r="C11295" s="6" t="s">
        <v>6809</v>
      </c>
      <c r="D11295" s="6" t="s">
        <v>58427</v>
      </c>
      <c r="E11295" s="6" t="s">
        <v>90766</v>
      </c>
      <c r="F11295" s="6" t="s">
        <v>90767</v>
      </c>
      <c r="G11295" s="6" t="s">
        <v>90767</v>
      </c>
      <c r="H11295" s="6" t="s">
        <v>58428</v>
      </c>
      <c r="I11295" s="6" t="s">
        <v>90732</v>
      </c>
      <c r="J11295" s="6" t="s">
        <v>90733</v>
      </c>
      <c r="K11295" s="6" t="s">
        <v>90734</v>
      </c>
      <c r="L11295" s="6" t="s">
        <v>6810</v>
      </c>
      <c r="M11295" s="6" t="s">
        <v>90075</v>
      </c>
      <c r="N11295" s="6" t="s">
        <v>90076</v>
      </c>
      <c r="O11295" s="6" t="s">
        <v>90077</v>
      </c>
      <c r="P11295" s="6" t="s">
        <v>512</v>
      </c>
      <c r="Q11295" s="6" t="s">
        <v>87848</v>
      </c>
      <c r="R11295" s="6" t="s">
        <v>87849</v>
      </c>
      <c r="S11295" s="6" t="s">
        <v>87850</v>
      </c>
      <c r="T11295" s="6" t="s">
        <v>497</v>
      </c>
      <c r="U11295" s="6" t="s">
        <v>67424</v>
      </c>
      <c r="V11295" s="6" t="s">
        <v>67425</v>
      </c>
      <c r="W11295" s="6" t="s">
        <v>67426</v>
      </c>
      <c r="X11295" s="6" t="s">
        <v>67427</v>
      </c>
      <c r="Y11295" s="7">
        <v>44956</v>
      </c>
      <c r="Z11295" s="6">
        <v>50.162750642669963</v>
      </c>
      <c r="AA11295" s="6">
        <v>27.213646887695361</v>
      </c>
      <c r="AB11295" s="6">
        <v>808</v>
      </c>
      <c r="AC11295" s="6" t="s">
        <v>67428</v>
      </c>
    </row>
    <row r="11296" spans="1:29" ht="12.5" x14ac:dyDescent="0.25">
      <c r="A11296" s="6" t="s">
        <v>149</v>
      </c>
      <c r="B11296" s="6" t="s">
        <v>511</v>
      </c>
      <c r="C11296" s="6" t="s">
        <v>6809</v>
      </c>
      <c r="D11296" s="6" t="s">
        <v>58430</v>
      </c>
      <c r="E11296" s="6" t="s">
        <v>88611</v>
      </c>
      <c r="F11296" s="6" t="s">
        <v>88612</v>
      </c>
      <c r="G11296" s="6" t="s">
        <v>88613</v>
      </c>
      <c r="H11296" s="6" t="s">
        <v>58431</v>
      </c>
      <c r="I11296" s="6" t="s">
        <v>90732</v>
      </c>
      <c r="J11296" s="6" t="s">
        <v>90733</v>
      </c>
      <c r="K11296" s="6" t="s">
        <v>90734</v>
      </c>
      <c r="L11296" s="6" t="s">
        <v>6810</v>
      </c>
      <c r="M11296" s="6" t="s">
        <v>90075</v>
      </c>
      <c r="N11296" s="6" t="s">
        <v>90076</v>
      </c>
      <c r="O11296" s="6" t="s">
        <v>90077</v>
      </c>
      <c r="P11296" s="6" t="s">
        <v>512</v>
      </c>
      <c r="Q11296" s="6" t="s">
        <v>87848</v>
      </c>
      <c r="R11296" s="6" t="s">
        <v>87849</v>
      </c>
      <c r="S11296" s="6" t="s">
        <v>87850</v>
      </c>
      <c r="T11296" s="6" t="s">
        <v>497</v>
      </c>
      <c r="U11296" s="6" t="s">
        <v>67424</v>
      </c>
      <c r="V11296" s="6" t="s">
        <v>67425</v>
      </c>
      <c r="W11296" s="6" t="s">
        <v>67426</v>
      </c>
      <c r="X11296" s="6" t="s">
        <v>67427</v>
      </c>
      <c r="Y11296" s="7">
        <v>44956</v>
      </c>
      <c r="Z11296" s="6">
        <v>50.119157853292208</v>
      </c>
      <c r="AA11296" s="6">
        <v>27.256738719382799</v>
      </c>
      <c r="AB11296" s="6">
        <v>620</v>
      </c>
      <c r="AC11296" s="6" t="s">
        <v>67428</v>
      </c>
    </row>
    <row r="11297" spans="1:29" ht="12.5" x14ac:dyDescent="0.25">
      <c r="A11297" s="6" t="s">
        <v>149</v>
      </c>
      <c r="B11297" s="6" t="s">
        <v>511</v>
      </c>
      <c r="C11297" s="6" t="s">
        <v>6809</v>
      </c>
      <c r="D11297" s="6" t="s">
        <v>58432</v>
      </c>
      <c r="E11297" s="6" t="s">
        <v>90768</v>
      </c>
      <c r="F11297" s="6" t="s">
        <v>90769</v>
      </c>
      <c r="G11297" s="6" t="s">
        <v>90770</v>
      </c>
      <c r="H11297" s="6" t="s">
        <v>58433</v>
      </c>
      <c r="I11297" s="6" t="s">
        <v>90732</v>
      </c>
      <c r="J11297" s="6" t="s">
        <v>90733</v>
      </c>
      <c r="K11297" s="6" t="s">
        <v>90734</v>
      </c>
      <c r="L11297" s="6" t="s">
        <v>6810</v>
      </c>
      <c r="M11297" s="6" t="s">
        <v>90075</v>
      </c>
      <c r="N11297" s="6" t="s">
        <v>90076</v>
      </c>
      <c r="O11297" s="6" t="s">
        <v>90077</v>
      </c>
      <c r="P11297" s="6" t="s">
        <v>512</v>
      </c>
      <c r="Q11297" s="6" t="s">
        <v>87848</v>
      </c>
      <c r="R11297" s="6" t="s">
        <v>87849</v>
      </c>
      <c r="S11297" s="6" t="s">
        <v>87850</v>
      </c>
      <c r="T11297" s="6" t="s">
        <v>497</v>
      </c>
      <c r="U11297" s="6" t="s">
        <v>67424</v>
      </c>
      <c r="V11297" s="6" t="s">
        <v>67425</v>
      </c>
      <c r="W11297" s="6" t="s">
        <v>67426</v>
      </c>
      <c r="X11297" s="6" t="s">
        <v>67427</v>
      </c>
      <c r="Y11297" s="7">
        <v>44956</v>
      </c>
      <c r="Z11297" s="6">
        <v>50.077755202136949</v>
      </c>
      <c r="AA11297" s="6">
        <v>27.024566570312551</v>
      </c>
      <c r="AB11297" s="6">
        <v>212</v>
      </c>
      <c r="AC11297" s="6" t="s">
        <v>67428</v>
      </c>
    </row>
    <row r="11298" spans="1:29" ht="12.5" x14ac:dyDescent="0.25">
      <c r="A11298" s="6" t="s">
        <v>149</v>
      </c>
      <c r="B11298" s="6" t="s">
        <v>511</v>
      </c>
      <c r="C11298" s="6" t="s">
        <v>6809</v>
      </c>
      <c r="D11298" s="6" t="s">
        <v>58434</v>
      </c>
      <c r="E11298" s="6" t="s">
        <v>89716</v>
      </c>
      <c r="F11298" s="6" t="s">
        <v>89717</v>
      </c>
      <c r="G11298" s="6" t="s">
        <v>89718</v>
      </c>
      <c r="H11298" s="6" t="s">
        <v>58435</v>
      </c>
      <c r="I11298" s="6" t="s">
        <v>90732</v>
      </c>
      <c r="J11298" s="6" t="s">
        <v>90733</v>
      </c>
      <c r="K11298" s="6" t="s">
        <v>90734</v>
      </c>
      <c r="L11298" s="6" t="s">
        <v>6810</v>
      </c>
      <c r="M11298" s="6" t="s">
        <v>90075</v>
      </c>
      <c r="N11298" s="6" t="s">
        <v>90076</v>
      </c>
      <c r="O11298" s="6" t="s">
        <v>90077</v>
      </c>
      <c r="P11298" s="6" t="s">
        <v>512</v>
      </c>
      <c r="Q11298" s="6" t="s">
        <v>87848</v>
      </c>
      <c r="R11298" s="6" t="s">
        <v>87849</v>
      </c>
      <c r="S11298" s="6" t="s">
        <v>87850</v>
      </c>
      <c r="T11298" s="6" t="s">
        <v>497</v>
      </c>
      <c r="U11298" s="6" t="s">
        <v>67424</v>
      </c>
      <c r="V11298" s="6" t="s">
        <v>67425</v>
      </c>
      <c r="W11298" s="6" t="s">
        <v>67426</v>
      </c>
      <c r="X11298" s="6" t="s">
        <v>67427</v>
      </c>
      <c r="Y11298" s="7">
        <v>44956</v>
      </c>
      <c r="Z11298" s="6">
        <v>50.083491091003687</v>
      </c>
      <c r="AA11298" s="6">
        <v>26.99761724076491</v>
      </c>
      <c r="AB11298" s="6">
        <v>329</v>
      </c>
      <c r="AC11298" s="6" t="s">
        <v>67428</v>
      </c>
    </row>
    <row r="11299" spans="1:29" ht="12.5" x14ac:dyDescent="0.25">
      <c r="A11299" s="6" t="s">
        <v>149</v>
      </c>
      <c r="B11299" s="6" t="s">
        <v>511</v>
      </c>
      <c r="C11299" s="6" t="s">
        <v>6809</v>
      </c>
      <c r="D11299" s="6" t="s">
        <v>58437</v>
      </c>
      <c r="E11299" s="6" t="s">
        <v>90771</v>
      </c>
      <c r="F11299" s="6" t="s">
        <v>90772</v>
      </c>
      <c r="G11299" s="6" t="s">
        <v>90773</v>
      </c>
      <c r="H11299" s="6" t="s">
        <v>58438</v>
      </c>
      <c r="I11299" s="6" t="s">
        <v>90732</v>
      </c>
      <c r="J11299" s="6" t="s">
        <v>90733</v>
      </c>
      <c r="K11299" s="6" t="s">
        <v>90734</v>
      </c>
      <c r="L11299" s="6" t="s">
        <v>6810</v>
      </c>
      <c r="M11299" s="6" t="s">
        <v>90075</v>
      </c>
      <c r="N11299" s="6" t="s">
        <v>90076</v>
      </c>
      <c r="O11299" s="6" t="s">
        <v>90077</v>
      </c>
      <c r="P11299" s="6" t="s">
        <v>512</v>
      </c>
      <c r="Q11299" s="6" t="s">
        <v>87848</v>
      </c>
      <c r="R11299" s="6" t="s">
        <v>87849</v>
      </c>
      <c r="S11299" s="6" t="s">
        <v>87850</v>
      </c>
      <c r="T11299" s="6" t="s">
        <v>497</v>
      </c>
      <c r="U11299" s="6" t="s">
        <v>67424</v>
      </c>
      <c r="V11299" s="6" t="s">
        <v>67425</v>
      </c>
      <c r="W11299" s="6" t="s">
        <v>67426</v>
      </c>
      <c r="X11299" s="6" t="s">
        <v>67427</v>
      </c>
      <c r="Y11299" s="7">
        <v>44956</v>
      </c>
      <c r="Z11299" s="6">
        <v>50.125009072092169</v>
      </c>
      <c r="AA11299" s="6">
        <v>27.312384880219039</v>
      </c>
      <c r="AB11299" s="6">
        <v>284</v>
      </c>
      <c r="AC11299" s="6" t="s">
        <v>67428</v>
      </c>
    </row>
    <row r="11300" spans="1:29" ht="12.5" x14ac:dyDescent="0.25">
      <c r="A11300" s="6" t="s">
        <v>149</v>
      </c>
      <c r="B11300" s="6" t="s">
        <v>511</v>
      </c>
      <c r="C11300" s="6" t="s">
        <v>6813</v>
      </c>
      <c r="D11300" s="6" t="s">
        <v>2856</v>
      </c>
      <c r="E11300" s="6" t="s">
        <v>90774</v>
      </c>
      <c r="F11300" s="6" t="s">
        <v>90775</v>
      </c>
      <c r="G11300" s="6" t="s">
        <v>90776</v>
      </c>
      <c r="H11300" s="6" t="s">
        <v>60803</v>
      </c>
      <c r="I11300" s="6" t="s">
        <v>90777</v>
      </c>
      <c r="J11300" s="6" t="s">
        <v>90778</v>
      </c>
      <c r="K11300" s="6" t="s">
        <v>90779</v>
      </c>
      <c r="L11300" s="6" t="s">
        <v>6814</v>
      </c>
      <c r="M11300" s="6" t="s">
        <v>90075</v>
      </c>
      <c r="N11300" s="6" t="s">
        <v>90076</v>
      </c>
      <c r="O11300" s="6" t="s">
        <v>90077</v>
      </c>
      <c r="P11300" s="6" t="s">
        <v>512</v>
      </c>
      <c r="Q11300" s="6" t="s">
        <v>87848</v>
      </c>
      <c r="R11300" s="6" t="s">
        <v>87849</v>
      </c>
      <c r="S11300" s="6" t="s">
        <v>87850</v>
      </c>
      <c r="T11300" s="6" t="s">
        <v>497</v>
      </c>
      <c r="U11300" s="6" t="s">
        <v>67424</v>
      </c>
      <c r="V11300" s="6" t="s">
        <v>67425</v>
      </c>
      <c r="W11300" s="6" t="s">
        <v>67426</v>
      </c>
      <c r="X11300" s="6" t="s">
        <v>67427</v>
      </c>
      <c r="Y11300" s="7">
        <v>44956</v>
      </c>
      <c r="Z11300" s="6">
        <v>50.355556417833263</v>
      </c>
      <c r="AA11300" s="6">
        <v>27.03287706401089</v>
      </c>
      <c r="AB11300" s="6">
        <v>426</v>
      </c>
      <c r="AC11300" s="6" t="s">
        <v>67428</v>
      </c>
    </row>
    <row r="11301" spans="1:29" ht="12.5" x14ac:dyDescent="0.25">
      <c r="A11301" s="6" t="s">
        <v>149</v>
      </c>
      <c r="B11301" s="6" t="s">
        <v>511</v>
      </c>
      <c r="C11301" s="6" t="s">
        <v>6813</v>
      </c>
      <c r="D11301" s="6" t="s">
        <v>14842</v>
      </c>
      <c r="E11301" s="6" t="s">
        <v>90780</v>
      </c>
      <c r="F11301" s="6" t="s">
        <v>90781</v>
      </c>
      <c r="G11301" s="6" t="s">
        <v>90782</v>
      </c>
      <c r="H11301" s="6" t="s">
        <v>60804</v>
      </c>
      <c r="I11301" s="6" t="s">
        <v>90777</v>
      </c>
      <c r="J11301" s="6" t="s">
        <v>90778</v>
      </c>
      <c r="K11301" s="6" t="s">
        <v>90779</v>
      </c>
      <c r="L11301" s="6" t="s">
        <v>6814</v>
      </c>
      <c r="M11301" s="6" t="s">
        <v>90075</v>
      </c>
      <c r="N11301" s="6" t="s">
        <v>90076</v>
      </c>
      <c r="O11301" s="6" t="s">
        <v>90077</v>
      </c>
      <c r="P11301" s="6" t="s">
        <v>512</v>
      </c>
      <c r="Q11301" s="6" t="s">
        <v>87848</v>
      </c>
      <c r="R11301" s="6" t="s">
        <v>87849</v>
      </c>
      <c r="S11301" s="6" t="s">
        <v>87850</v>
      </c>
      <c r="T11301" s="6" t="s">
        <v>497</v>
      </c>
      <c r="U11301" s="6" t="s">
        <v>67424</v>
      </c>
      <c r="V11301" s="6" t="s">
        <v>67425</v>
      </c>
      <c r="W11301" s="6" t="s">
        <v>67426</v>
      </c>
      <c r="X11301" s="6" t="s">
        <v>67427</v>
      </c>
      <c r="Y11301" s="7">
        <v>44956</v>
      </c>
      <c r="Z11301" s="6">
        <v>50.444575626811719</v>
      </c>
      <c r="AA11301" s="6">
        <v>26.997539224609451</v>
      </c>
      <c r="AB11301" s="6">
        <v>226</v>
      </c>
      <c r="AC11301" s="6" t="s">
        <v>67428</v>
      </c>
    </row>
    <row r="11302" spans="1:29" ht="12.5" x14ac:dyDescent="0.25">
      <c r="A11302" s="6" t="s">
        <v>149</v>
      </c>
      <c r="B11302" s="6" t="s">
        <v>511</v>
      </c>
      <c r="C11302" s="6" t="s">
        <v>6813</v>
      </c>
      <c r="D11302" s="6" t="s">
        <v>22280</v>
      </c>
      <c r="E11302" s="6" t="s">
        <v>90783</v>
      </c>
      <c r="F11302" s="6" t="s">
        <v>90784</v>
      </c>
      <c r="G11302" s="6" t="s">
        <v>90785</v>
      </c>
      <c r="H11302" s="6" t="s">
        <v>60805</v>
      </c>
      <c r="I11302" s="6" t="s">
        <v>90777</v>
      </c>
      <c r="J11302" s="6" t="s">
        <v>90778</v>
      </c>
      <c r="K11302" s="6" t="s">
        <v>90779</v>
      </c>
      <c r="L11302" s="6" t="s">
        <v>6814</v>
      </c>
      <c r="M11302" s="6" t="s">
        <v>90075</v>
      </c>
      <c r="N11302" s="6" t="s">
        <v>90076</v>
      </c>
      <c r="O11302" s="6" t="s">
        <v>90077</v>
      </c>
      <c r="P11302" s="6" t="s">
        <v>512</v>
      </c>
      <c r="Q11302" s="6" t="s">
        <v>87848</v>
      </c>
      <c r="R11302" s="6" t="s">
        <v>87849</v>
      </c>
      <c r="S11302" s="6" t="s">
        <v>87850</v>
      </c>
      <c r="T11302" s="6" t="s">
        <v>497</v>
      </c>
      <c r="U11302" s="6" t="s">
        <v>67424</v>
      </c>
      <c r="V11302" s="6" t="s">
        <v>67425</v>
      </c>
      <c r="W11302" s="6" t="s">
        <v>67426</v>
      </c>
      <c r="X11302" s="6" t="s">
        <v>67427</v>
      </c>
      <c r="Y11302" s="7">
        <v>44956</v>
      </c>
      <c r="Z11302" s="6">
        <v>50.396180981725877</v>
      </c>
      <c r="AA11302" s="6">
        <v>26.883246131862691</v>
      </c>
      <c r="AB11302" s="6">
        <v>477</v>
      </c>
      <c r="AC11302" s="6" t="s">
        <v>67428</v>
      </c>
    </row>
    <row r="11303" spans="1:29" ht="12.5" x14ac:dyDescent="0.25">
      <c r="A11303" s="6" t="s">
        <v>149</v>
      </c>
      <c r="B11303" s="6" t="s">
        <v>511</v>
      </c>
      <c r="C11303" s="6" t="s">
        <v>6813</v>
      </c>
      <c r="D11303" s="6" t="s">
        <v>22634</v>
      </c>
      <c r="E11303" s="6" t="s">
        <v>73656</v>
      </c>
      <c r="F11303" s="6" t="s">
        <v>73657</v>
      </c>
      <c r="G11303" s="6" t="s">
        <v>73657</v>
      </c>
      <c r="H11303" s="6" t="s">
        <v>60806</v>
      </c>
      <c r="I11303" s="6" t="s">
        <v>90777</v>
      </c>
      <c r="J11303" s="6" t="s">
        <v>90778</v>
      </c>
      <c r="K11303" s="6" t="s">
        <v>90779</v>
      </c>
      <c r="L11303" s="6" t="s">
        <v>6814</v>
      </c>
      <c r="M11303" s="6" t="s">
        <v>90075</v>
      </c>
      <c r="N11303" s="6" t="s">
        <v>90076</v>
      </c>
      <c r="O11303" s="6" t="s">
        <v>90077</v>
      </c>
      <c r="P11303" s="6" t="s">
        <v>512</v>
      </c>
      <c r="Q11303" s="6" t="s">
        <v>87848</v>
      </c>
      <c r="R11303" s="6" t="s">
        <v>87849</v>
      </c>
      <c r="S11303" s="6" t="s">
        <v>87850</v>
      </c>
      <c r="T11303" s="6" t="s">
        <v>497</v>
      </c>
      <c r="U11303" s="6" t="s">
        <v>67424</v>
      </c>
      <c r="V11303" s="6" t="s">
        <v>67425</v>
      </c>
      <c r="W11303" s="6" t="s">
        <v>67426</v>
      </c>
      <c r="X11303" s="6" t="s">
        <v>67427</v>
      </c>
      <c r="Y11303" s="7">
        <v>44956</v>
      </c>
      <c r="Z11303" s="6">
        <v>50.364524895570099</v>
      </c>
      <c r="AA11303" s="6">
        <v>27.180110241589311</v>
      </c>
      <c r="AB11303" s="6">
        <v>269</v>
      </c>
      <c r="AC11303" s="6" t="s">
        <v>67428</v>
      </c>
    </row>
    <row r="11304" spans="1:29" ht="12.5" x14ac:dyDescent="0.25">
      <c r="A11304" s="6" t="s">
        <v>149</v>
      </c>
      <c r="B11304" s="6" t="s">
        <v>511</v>
      </c>
      <c r="C11304" s="6" t="s">
        <v>6813</v>
      </c>
      <c r="D11304" s="6" t="s">
        <v>23524</v>
      </c>
      <c r="E11304" s="6" t="s">
        <v>67971</v>
      </c>
      <c r="F11304" s="6" t="s">
        <v>67972</v>
      </c>
      <c r="G11304" s="6" t="s">
        <v>67973</v>
      </c>
      <c r="H11304" s="6" t="s">
        <v>60807</v>
      </c>
      <c r="I11304" s="6" t="s">
        <v>90777</v>
      </c>
      <c r="J11304" s="6" t="s">
        <v>90778</v>
      </c>
      <c r="K11304" s="6" t="s">
        <v>90779</v>
      </c>
      <c r="L11304" s="6" t="s">
        <v>6814</v>
      </c>
      <c r="M11304" s="6" t="s">
        <v>90075</v>
      </c>
      <c r="N11304" s="6" t="s">
        <v>90076</v>
      </c>
      <c r="O11304" s="6" t="s">
        <v>90077</v>
      </c>
      <c r="P11304" s="6" t="s">
        <v>512</v>
      </c>
      <c r="Q11304" s="6" t="s">
        <v>87848</v>
      </c>
      <c r="R11304" s="6" t="s">
        <v>87849</v>
      </c>
      <c r="S11304" s="6" t="s">
        <v>87850</v>
      </c>
      <c r="T11304" s="6" t="s">
        <v>497</v>
      </c>
      <c r="U11304" s="6" t="s">
        <v>67424</v>
      </c>
      <c r="V11304" s="6" t="s">
        <v>67425</v>
      </c>
      <c r="W11304" s="6" t="s">
        <v>67426</v>
      </c>
      <c r="X11304" s="6" t="s">
        <v>67427</v>
      </c>
      <c r="Y11304" s="7">
        <v>44956</v>
      </c>
      <c r="Z11304" s="6">
        <v>50.380638060704293</v>
      </c>
      <c r="AA11304" s="6">
        <v>26.921416426007699</v>
      </c>
      <c r="AB11304" s="6">
        <v>612</v>
      </c>
      <c r="AC11304" s="6" t="s">
        <v>67428</v>
      </c>
    </row>
    <row r="11305" spans="1:29" ht="12.5" x14ac:dyDescent="0.25">
      <c r="A11305" s="6" t="s">
        <v>149</v>
      </c>
      <c r="B11305" s="6" t="s">
        <v>511</v>
      </c>
      <c r="C11305" s="6" t="s">
        <v>6813</v>
      </c>
      <c r="D11305" s="6" t="s">
        <v>24826</v>
      </c>
      <c r="E11305" s="6" t="s">
        <v>69544</v>
      </c>
      <c r="F11305" s="6" t="s">
        <v>69545</v>
      </c>
      <c r="G11305" s="6" t="s">
        <v>69546</v>
      </c>
      <c r="H11305" s="6" t="s">
        <v>60808</v>
      </c>
      <c r="I11305" s="6" t="s">
        <v>90777</v>
      </c>
      <c r="J11305" s="6" t="s">
        <v>90778</v>
      </c>
      <c r="K11305" s="6" t="s">
        <v>90779</v>
      </c>
      <c r="L11305" s="6" t="s">
        <v>6814</v>
      </c>
      <c r="M11305" s="6" t="s">
        <v>90075</v>
      </c>
      <c r="N11305" s="6" t="s">
        <v>90076</v>
      </c>
      <c r="O11305" s="6" t="s">
        <v>90077</v>
      </c>
      <c r="P11305" s="6" t="s">
        <v>512</v>
      </c>
      <c r="Q11305" s="6" t="s">
        <v>87848</v>
      </c>
      <c r="R11305" s="6" t="s">
        <v>87849</v>
      </c>
      <c r="S11305" s="6" t="s">
        <v>87850</v>
      </c>
      <c r="T11305" s="6" t="s">
        <v>497</v>
      </c>
      <c r="U11305" s="6" t="s">
        <v>67424</v>
      </c>
      <c r="V11305" s="6" t="s">
        <v>67425</v>
      </c>
      <c r="W11305" s="6" t="s">
        <v>67426</v>
      </c>
      <c r="X11305" s="6" t="s">
        <v>67427</v>
      </c>
      <c r="Y11305" s="7">
        <v>44956</v>
      </c>
      <c r="Z11305" s="6">
        <v>50.229556903446493</v>
      </c>
      <c r="AA11305" s="6">
        <v>26.981412614833559</v>
      </c>
      <c r="AB11305" s="6">
        <v>618</v>
      </c>
      <c r="AC11305" s="6" t="s">
        <v>67428</v>
      </c>
    </row>
    <row r="11306" spans="1:29" ht="12.5" x14ac:dyDescent="0.25">
      <c r="A11306" s="6" t="s">
        <v>149</v>
      </c>
      <c r="B11306" s="6" t="s">
        <v>511</v>
      </c>
      <c r="C11306" s="6" t="s">
        <v>6813</v>
      </c>
      <c r="D11306" s="6" t="s">
        <v>26799</v>
      </c>
      <c r="E11306" s="6" t="s">
        <v>90786</v>
      </c>
      <c r="F11306" s="6" t="s">
        <v>90787</v>
      </c>
      <c r="G11306" s="6" t="s">
        <v>90788</v>
      </c>
      <c r="H11306" s="6" t="s">
        <v>60809</v>
      </c>
      <c r="I11306" s="6" t="s">
        <v>90777</v>
      </c>
      <c r="J11306" s="6" t="s">
        <v>90778</v>
      </c>
      <c r="K11306" s="6" t="s">
        <v>90779</v>
      </c>
      <c r="L11306" s="6" t="s">
        <v>6814</v>
      </c>
      <c r="M11306" s="6" t="s">
        <v>90075</v>
      </c>
      <c r="N11306" s="6" t="s">
        <v>90076</v>
      </c>
      <c r="O11306" s="6" t="s">
        <v>90077</v>
      </c>
      <c r="P11306" s="6" t="s">
        <v>512</v>
      </c>
      <c r="Q11306" s="6" t="s">
        <v>87848</v>
      </c>
      <c r="R11306" s="6" t="s">
        <v>87849</v>
      </c>
      <c r="S11306" s="6" t="s">
        <v>87850</v>
      </c>
      <c r="T11306" s="6" t="s">
        <v>497</v>
      </c>
      <c r="U11306" s="6" t="s">
        <v>67424</v>
      </c>
      <c r="V11306" s="6" t="s">
        <v>67425</v>
      </c>
      <c r="W11306" s="6" t="s">
        <v>67426</v>
      </c>
      <c r="X11306" s="6" t="s">
        <v>67427</v>
      </c>
      <c r="Y11306" s="7">
        <v>44956</v>
      </c>
      <c r="Z11306" s="6">
        <v>50.382337599985142</v>
      </c>
      <c r="AA11306" s="6">
        <v>27.118314710431061</v>
      </c>
      <c r="AB11306" s="6">
        <v>641</v>
      </c>
      <c r="AC11306" s="6" t="s">
        <v>67428</v>
      </c>
    </row>
    <row r="11307" spans="1:29" ht="12.5" x14ac:dyDescent="0.25">
      <c r="A11307" s="6" t="s">
        <v>149</v>
      </c>
      <c r="B11307" s="6" t="s">
        <v>511</v>
      </c>
      <c r="C11307" s="6" t="s">
        <v>6813</v>
      </c>
      <c r="D11307" s="6" t="s">
        <v>38662</v>
      </c>
      <c r="E11307" s="6" t="s">
        <v>90789</v>
      </c>
      <c r="F11307" s="6" t="s">
        <v>90790</v>
      </c>
      <c r="G11307" s="6" t="s">
        <v>90791</v>
      </c>
      <c r="H11307" s="6" t="s">
        <v>60810</v>
      </c>
      <c r="I11307" s="6" t="s">
        <v>90777</v>
      </c>
      <c r="J11307" s="6" t="s">
        <v>90778</v>
      </c>
      <c r="K11307" s="6" t="s">
        <v>90779</v>
      </c>
      <c r="L11307" s="6" t="s">
        <v>6814</v>
      </c>
      <c r="M11307" s="6" t="s">
        <v>90075</v>
      </c>
      <c r="N11307" s="6" t="s">
        <v>90076</v>
      </c>
      <c r="O11307" s="6" t="s">
        <v>90077</v>
      </c>
      <c r="P11307" s="6" t="s">
        <v>512</v>
      </c>
      <c r="Q11307" s="6" t="s">
        <v>87848</v>
      </c>
      <c r="R11307" s="6" t="s">
        <v>87849</v>
      </c>
      <c r="S11307" s="6" t="s">
        <v>87850</v>
      </c>
      <c r="T11307" s="6" t="s">
        <v>497</v>
      </c>
      <c r="U11307" s="6" t="s">
        <v>67424</v>
      </c>
      <c r="V11307" s="6" t="s">
        <v>67425</v>
      </c>
      <c r="W11307" s="6" t="s">
        <v>67426</v>
      </c>
      <c r="X11307" s="6" t="s">
        <v>67427</v>
      </c>
      <c r="Y11307" s="7">
        <v>44956</v>
      </c>
      <c r="Z11307" s="6">
        <v>50.376052885525333</v>
      </c>
      <c r="AA11307" s="6">
        <v>27.011021524939171</v>
      </c>
      <c r="AB11307" s="6">
        <v>405</v>
      </c>
      <c r="AC11307" s="6" t="s">
        <v>67428</v>
      </c>
    </row>
    <row r="11308" spans="1:29" ht="12.5" x14ac:dyDescent="0.25">
      <c r="A11308" s="6" t="s">
        <v>149</v>
      </c>
      <c r="B11308" s="6" t="s">
        <v>511</v>
      </c>
      <c r="C11308" s="6" t="s">
        <v>6813</v>
      </c>
      <c r="D11308" s="6" t="s">
        <v>41825</v>
      </c>
      <c r="E11308" s="6" t="s">
        <v>87969</v>
      </c>
      <c r="F11308" s="6" t="s">
        <v>87970</v>
      </c>
      <c r="G11308" s="6" t="s">
        <v>87971</v>
      </c>
      <c r="H11308" s="6" t="s">
        <v>60812</v>
      </c>
      <c r="I11308" s="6" t="s">
        <v>90777</v>
      </c>
      <c r="J11308" s="6" t="s">
        <v>90778</v>
      </c>
      <c r="K11308" s="6" t="s">
        <v>90779</v>
      </c>
      <c r="L11308" s="6" t="s">
        <v>6814</v>
      </c>
      <c r="M11308" s="6" t="s">
        <v>90075</v>
      </c>
      <c r="N11308" s="6" t="s">
        <v>90076</v>
      </c>
      <c r="O11308" s="6" t="s">
        <v>90077</v>
      </c>
      <c r="P11308" s="6" t="s">
        <v>512</v>
      </c>
      <c r="Q11308" s="6" t="s">
        <v>87848</v>
      </c>
      <c r="R11308" s="6" t="s">
        <v>87849</v>
      </c>
      <c r="S11308" s="6" t="s">
        <v>87850</v>
      </c>
      <c r="T11308" s="6" t="s">
        <v>497</v>
      </c>
      <c r="U11308" s="6" t="s">
        <v>67424</v>
      </c>
      <c r="V11308" s="6" t="s">
        <v>67425</v>
      </c>
      <c r="W11308" s="6" t="s">
        <v>67426</v>
      </c>
      <c r="X11308" s="6" t="s">
        <v>67427</v>
      </c>
      <c r="Y11308" s="7">
        <v>44956</v>
      </c>
      <c r="Z11308" s="6">
        <v>50.316598649826709</v>
      </c>
      <c r="AA11308" s="6">
        <v>26.9913324485033</v>
      </c>
      <c r="AB11308" s="6">
        <v>1099</v>
      </c>
      <c r="AC11308" s="6" t="s">
        <v>67428</v>
      </c>
    </row>
    <row r="11309" spans="1:29" ht="12.5" x14ac:dyDescent="0.25">
      <c r="A11309" s="6" t="s">
        <v>149</v>
      </c>
      <c r="B11309" s="6" t="s">
        <v>511</v>
      </c>
      <c r="C11309" s="6" t="s">
        <v>6813</v>
      </c>
      <c r="D11309" s="6" t="s">
        <v>43135</v>
      </c>
      <c r="E11309" s="6" t="s">
        <v>90792</v>
      </c>
      <c r="F11309" s="6" t="s">
        <v>90793</v>
      </c>
      <c r="G11309" s="6" t="s">
        <v>90794</v>
      </c>
      <c r="H11309" s="6" t="s">
        <v>60813</v>
      </c>
      <c r="I11309" s="6" t="s">
        <v>90777</v>
      </c>
      <c r="J11309" s="6" t="s">
        <v>90778</v>
      </c>
      <c r="K11309" s="6" t="s">
        <v>90779</v>
      </c>
      <c r="L11309" s="6" t="s">
        <v>6814</v>
      </c>
      <c r="M11309" s="6" t="s">
        <v>90075</v>
      </c>
      <c r="N11309" s="6" t="s">
        <v>90076</v>
      </c>
      <c r="O11309" s="6" t="s">
        <v>90077</v>
      </c>
      <c r="P11309" s="6" t="s">
        <v>512</v>
      </c>
      <c r="Q11309" s="6" t="s">
        <v>87848</v>
      </c>
      <c r="R11309" s="6" t="s">
        <v>87849</v>
      </c>
      <c r="S11309" s="6" t="s">
        <v>87850</v>
      </c>
      <c r="T11309" s="6" t="s">
        <v>497</v>
      </c>
      <c r="U11309" s="6" t="s">
        <v>67424</v>
      </c>
      <c r="V11309" s="6" t="s">
        <v>67425</v>
      </c>
      <c r="W11309" s="6" t="s">
        <v>67426</v>
      </c>
      <c r="X11309" s="6" t="s">
        <v>67427</v>
      </c>
      <c r="Y11309" s="7">
        <v>44956</v>
      </c>
      <c r="Z11309" s="6">
        <v>50.431611753700842</v>
      </c>
      <c r="AA11309" s="6">
        <v>27.031625643527981</v>
      </c>
      <c r="AB11309" s="6">
        <v>277</v>
      </c>
      <c r="AC11309" s="6" t="s">
        <v>67428</v>
      </c>
    </row>
    <row r="11310" spans="1:29" ht="12.5" x14ac:dyDescent="0.25">
      <c r="A11310" s="6" t="s">
        <v>149</v>
      </c>
      <c r="B11310" s="6" t="s">
        <v>511</v>
      </c>
      <c r="C11310" s="6" t="s">
        <v>6813</v>
      </c>
      <c r="D11310" s="6" t="s">
        <v>48738</v>
      </c>
      <c r="E11310" s="6" t="s">
        <v>90752</v>
      </c>
      <c r="F11310" s="6" t="s">
        <v>90753</v>
      </c>
      <c r="G11310" s="6" t="s">
        <v>90753</v>
      </c>
      <c r="H11310" s="6" t="s">
        <v>60814</v>
      </c>
      <c r="I11310" s="6" t="s">
        <v>90777</v>
      </c>
      <c r="J11310" s="6" t="s">
        <v>90778</v>
      </c>
      <c r="K11310" s="6" t="s">
        <v>90779</v>
      </c>
      <c r="L11310" s="6" t="s">
        <v>6814</v>
      </c>
      <c r="M11310" s="6" t="s">
        <v>90075</v>
      </c>
      <c r="N11310" s="6" t="s">
        <v>90076</v>
      </c>
      <c r="O11310" s="6" t="s">
        <v>90077</v>
      </c>
      <c r="P11310" s="6" t="s">
        <v>512</v>
      </c>
      <c r="Q11310" s="6" t="s">
        <v>87848</v>
      </c>
      <c r="R11310" s="6" t="s">
        <v>87849</v>
      </c>
      <c r="S11310" s="6" t="s">
        <v>87850</v>
      </c>
      <c r="T11310" s="6" t="s">
        <v>497</v>
      </c>
      <c r="U11310" s="6" t="s">
        <v>67424</v>
      </c>
      <c r="V11310" s="6" t="s">
        <v>67425</v>
      </c>
      <c r="W11310" s="6" t="s">
        <v>67426</v>
      </c>
      <c r="X11310" s="6" t="s">
        <v>67427</v>
      </c>
      <c r="Y11310" s="7">
        <v>44956</v>
      </c>
      <c r="Z11310" s="6">
        <v>50.370367886724473</v>
      </c>
      <c r="AA11310" s="6">
        <v>27.11013016268463</v>
      </c>
      <c r="AB11310" s="6">
        <v>562</v>
      </c>
      <c r="AC11310" s="6" t="s">
        <v>67428</v>
      </c>
    </row>
    <row r="11311" spans="1:29" ht="12.5" x14ac:dyDescent="0.25">
      <c r="A11311" s="6" t="s">
        <v>149</v>
      </c>
      <c r="B11311" s="6" t="s">
        <v>511</v>
      </c>
      <c r="C11311" s="6" t="s">
        <v>6813</v>
      </c>
      <c r="D11311" s="6" t="s">
        <v>49409</v>
      </c>
      <c r="E11311" s="6" t="s">
        <v>90795</v>
      </c>
      <c r="F11311" s="6" t="s">
        <v>90796</v>
      </c>
      <c r="G11311" s="6" t="s">
        <v>90797</v>
      </c>
      <c r="H11311" s="6" t="s">
        <v>60816</v>
      </c>
      <c r="I11311" s="6" t="s">
        <v>90777</v>
      </c>
      <c r="J11311" s="6" t="s">
        <v>90778</v>
      </c>
      <c r="K11311" s="6" t="s">
        <v>90779</v>
      </c>
      <c r="L11311" s="6" t="s">
        <v>6814</v>
      </c>
      <c r="M11311" s="6" t="s">
        <v>90075</v>
      </c>
      <c r="N11311" s="6" t="s">
        <v>90076</v>
      </c>
      <c r="O11311" s="6" t="s">
        <v>90077</v>
      </c>
      <c r="P11311" s="6" t="s">
        <v>512</v>
      </c>
      <c r="Q11311" s="6" t="s">
        <v>87848</v>
      </c>
      <c r="R11311" s="6" t="s">
        <v>87849</v>
      </c>
      <c r="S11311" s="6" t="s">
        <v>87850</v>
      </c>
      <c r="T11311" s="6" t="s">
        <v>497</v>
      </c>
      <c r="U11311" s="6" t="s">
        <v>67424</v>
      </c>
      <c r="V11311" s="6" t="s">
        <v>67425</v>
      </c>
      <c r="W11311" s="6" t="s">
        <v>67426</v>
      </c>
      <c r="X11311" s="6" t="s">
        <v>67427</v>
      </c>
      <c r="Y11311" s="7">
        <v>44956</v>
      </c>
      <c r="Z11311" s="6">
        <v>50.34970299546611</v>
      </c>
      <c r="AA11311" s="6">
        <v>26.924463606282679</v>
      </c>
      <c r="AB11311" s="6">
        <v>793</v>
      </c>
      <c r="AC11311" s="6" t="s">
        <v>67428</v>
      </c>
    </row>
    <row r="11312" spans="1:29" ht="12.5" x14ac:dyDescent="0.25">
      <c r="A11312" s="6" t="s">
        <v>149</v>
      </c>
      <c r="B11312" s="6" t="s">
        <v>511</v>
      </c>
      <c r="C11312" s="6" t="s">
        <v>6813</v>
      </c>
      <c r="D11312" s="6" t="s">
        <v>53124</v>
      </c>
      <c r="E11312" s="6" t="s">
        <v>90798</v>
      </c>
      <c r="F11312" s="6" t="s">
        <v>90799</v>
      </c>
      <c r="G11312" s="6" t="s">
        <v>90800</v>
      </c>
      <c r="H11312" s="6" t="s">
        <v>60817</v>
      </c>
      <c r="I11312" s="6" t="s">
        <v>90777</v>
      </c>
      <c r="J11312" s="6" t="s">
        <v>90778</v>
      </c>
      <c r="K11312" s="6" t="s">
        <v>90779</v>
      </c>
      <c r="L11312" s="6" t="s">
        <v>6814</v>
      </c>
      <c r="M11312" s="6" t="s">
        <v>90075</v>
      </c>
      <c r="N11312" s="6" t="s">
        <v>90076</v>
      </c>
      <c r="O11312" s="6" t="s">
        <v>90077</v>
      </c>
      <c r="P11312" s="6" t="s">
        <v>512</v>
      </c>
      <c r="Q11312" s="6" t="s">
        <v>87848</v>
      </c>
      <c r="R11312" s="6" t="s">
        <v>87849</v>
      </c>
      <c r="S11312" s="6" t="s">
        <v>87850</v>
      </c>
      <c r="T11312" s="6" t="s">
        <v>497</v>
      </c>
      <c r="U11312" s="6" t="s">
        <v>67424</v>
      </c>
      <c r="V11312" s="6" t="s">
        <v>67425</v>
      </c>
      <c r="W11312" s="6" t="s">
        <v>67426</v>
      </c>
      <c r="X11312" s="6" t="s">
        <v>67427</v>
      </c>
      <c r="Y11312" s="7">
        <v>44956</v>
      </c>
      <c r="Z11312" s="6">
        <v>50.40905184705835</v>
      </c>
      <c r="AA11312" s="6">
        <v>26.907066252087141</v>
      </c>
      <c r="AB11312" s="6">
        <v>181</v>
      </c>
      <c r="AC11312" s="6" t="s">
        <v>67428</v>
      </c>
    </row>
    <row r="11313" spans="1:29" ht="12.5" x14ac:dyDescent="0.25">
      <c r="A11313" s="6" t="s">
        <v>149</v>
      </c>
      <c r="B11313" s="6" t="s">
        <v>511</v>
      </c>
      <c r="C11313" s="6" t="s">
        <v>6813</v>
      </c>
      <c r="D11313" s="6" t="s">
        <v>54290</v>
      </c>
      <c r="E11313" s="6" t="s">
        <v>90801</v>
      </c>
      <c r="F11313" s="6" t="s">
        <v>90802</v>
      </c>
      <c r="G11313" s="6" t="s">
        <v>90803</v>
      </c>
      <c r="H11313" s="6" t="s">
        <v>60818</v>
      </c>
      <c r="I11313" s="6" t="s">
        <v>90777</v>
      </c>
      <c r="J11313" s="6" t="s">
        <v>90778</v>
      </c>
      <c r="K11313" s="6" t="s">
        <v>90779</v>
      </c>
      <c r="L11313" s="6" t="s">
        <v>6814</v>
      </c>
      <c r="M11313" s="6" t="s">
        <v>90075</v>
      </c>
      <c r="N11313" s="6" t="s">
        <v>90076</v>
      </c>
      <c r="O11313" s="6" t="s">
        <v>90077</v>
      </c>
      <c r="P11313" s="6" t="s">
        <v>512</v>
      </c>
      <c r="Q11313" s="6" t="s">
        <v>87848</v>
      </c>
      <c r="R11313" s="6" t="s">
        <v>87849</v>
      </c>
      <c r="S11313" s="6" t="s">
        <v>87850</v>
      </c>
      <c r="T11313" s="6" t="s">
        <v>497</v>
      </c>
      <c r="U11313" s="6" t="s">
        <v>67424</v>
      </c>
      <c r="V11313" s="6" t="s">
        <v>67425</v>
      </c>
      <c r="W11313" s="6" t="s">
        <v>67426</v>
      </c>
      <c r="X11313" s="6" t="s">
        <v>67427</v>
      </c>
      <c r="Y11313" s="7">
        <v>44956</v>
      </c>
      <c r="Z11313" s="6">
        <v>50.295950173656927</v>
      </c>
      <c r="AA11313" s="6">
        <v>26.985466878968289</v>
      </c>
      <c r="AB11313" s="6">
        <v>250</v>
      </c>
      <c r="AC11313" s="6" t="s">
        <v>67428</v>
      </c>
    </row>
    <row r="11314" spans="1:29" ht="12.5" x14ac:dyDescent="0.25">
      <c r="A11314" s="6" t="s">
        <v>149</v>
      </c>
      <c r="B11314" s="6" t="s">
        <v>511</v>
      </c>
      <c r="C11314" s="6" t="s">
        <v>6813</v>
      </c>
      <c r="D11314" s="6" t="s">
        <v>56876</v>
      </c>
      <c r="E11314" s="6" t="s">
        <v>77635</v>
      </c>
      <c r="F11314" s="6" t="s">
        <v>70818</v>
      </c>
      <c r="G11314" s="6" t="s">
        <v>70818</v>
      </c>
      <c r="H11314" s="6" t="s">
        <v>60820</v>
      </c>
      <c r="I11314" s="6" t="s">
        <v>90777</v>
      </c>
      <c r="J11314" s="6" t="s">
        <v>90778</v>
      </c>
      <c r="K11314" s="6" t="s">
        <v>90779</v>
      </c>
      <c r="L11314" s="6" t="s">
        <v>6814</v>
      </c>
      <c r="M11314" s="6" t="s">
        <v>90075</v>
      </c>
      <c r="N11314" s="6" t="s">
        <v>90076</v>
      </c>
      <c r="O11314" s="6" t="s">
        <v>90077</v>
      </c>
      <c r="P11314" s="6" t="s">
        <v>512</v>
      </c>
      <c r="Q11314" s="6" t="s">
        <v>87848</v>
      </c>
      <c r="R11314" s="6" t="s">
        <v>87849</v>
      </c>
      <c r="S11314" s="6" t="s">
        <v>87850</v>
      </c>
      <c r="T11314" s="6" t="s">
        <v>497</v>
      </c>
      <c r="U11314" s="6" t="s">
        <v>67424</v>
      </c>
      <c r="V11314" s="6" t="s">
        <v>67425</v>
      </c>
      <c r="W11314" s="6" t="s">
        <v>67426</v>
      </c>
      <c r="X11314" s="6" t="s">
        <v>67427</v>
      </c>
      <c r="Y11314" s="7">
        <v>44956</v>
      </c>
      <c r="Z11314" s="6">
        <v>50.337199284829559</v>
      </c>
      <c r="AA11314" s="6">
        <v>26.954181918546929</v>
      </c>
      <c r="AB11314" s="6">
        <v>151</v>
      </c>
      <c r="AC11314" s="6" t="s">
        <v>67428</v>
      </c>
    </row>
    <row r="11315" spans="1:29" ht="12.5" x14ac:dyDescent="0.25">
      <c r="A11315" s="6" t="s">
        <v>149</v>
      </c>
      <c r="B11315" s="6" t="s">
        <v>511</v>
      </c>
      <c r="C11315" s="6" t="s">
        <v>6813</v>
      </c>
      <c r="D11315" s="6" t="s">
        <v>60821</v>
      </c>
      <c r="E11315" s="6" t="s">
        <v>90804</v>
      </c>
      <c r="F11315" s="6" t="s">
        <v>90805</v>
      </c>
      <c r="G11315" s="6" t="s">
        <v>90805</v>
      </c>
      <c r="H11315" s="6" t="s">
        <v>60822</v>
      </c>
      <c r="I11315" s="6" t="s">
        <v>90777</v>
      </c>
      <c r="J11315" s="6" t="s">
        <v>90778</v>
      </c>
      <c r="K11315" s="6" t="s">
        <v>90779</v>
      </c>
      <c r="L11315" s="6" t="s">
        <v>6814</v>
      </c>
      <c r="M11315" s="6" t="s">
        <v>90075</v>
      </c>
      <c r="N11315" s="6" t="s">
        <v>90076</v>
      </c>
      <c r="O11315" s="6" t="s">
        <v>90077</v>
      </c>
      <c r="P11315" s="6" t="s">
        <v>512</v>
      </c>
      <c r="Q11315" s="6" t="s">
        <v>87848</v>
      </c>
      <c r="R11315" s="6" t="s">
        <v>87849</v>
      </c>
      <c r="S11315" s="6" t="s">
        <v>87850</v>
      </c>
      <c r="T11315" s="6" t="s">
        <v>497</v>
      </c>
      <c r="U11315" s="6" t="s">
        <v>67424</v>
      </c>
      <c r="V11315" s="6" t="s">
        <v>67425</v>
      </c>
      <c r="W11315" s="6" t="s">
        <v>67426</v>
      </c>
      <c r="X11315" s="6" t="s">
        <v>67427</v>
      </c>
      <c r="Y11315" s="7">
        <v>44956</v>
      </c>
      <c r="Z11315" s="6">
        <v>50.253399375510398</v>
      </c>
      <c r="AA11315" s="6">
        <v>26.895494997070351</v>
      </c>
      <c r="AB11315" s="6">
        <v>231</v>
      </c>
      <c r="AC11315" s="6" t="s">
        <v>67428</v>
      </c>
    </row>
    <row r="11316" spans="1:29" ht="12.5" x14ac:dyDescent="0.25">
      <c r="A11316" s="6" t="s">
        <v>149</v>
      </c>
      <c r="B11316" s="6" t="s">
        <v>511</v>
      </c>
      <c r="C11316" s="6" t="s">
        <v>6813</v>
      </c>
      <c r="D11316" s="6" t="s">
        <v>60823</v>
      </c>
      <c r="E11316" s="6" t="s">
        <v>90806</v>
      </c>
      <c r="F11316" s="6" t="s">
        <v>90807</v>
      </c>
      <c r="G11316" s="6" t="s">
        <v>90808</v>
      </c>
      <c r="H11316" s="6" t="s">
        <v>60824</v>
      </c>
      <c r="I11316" s="6" t="s">
        <v>90777</v>
      </c>
      <c r="J11316" s="6" t="s">
        <v>90778</v>
      </c>
      <c r="K11316" s="6" t="s">
        <v>90779</v>
      </c>
      <c r="L11316" s="6" t="s">
        <v>6814</v>
      </c>
      <c r="M11316" s="6" t="s">
        <v>90075</v>
      </c>
      <c r="N11316" s="6" t="s">
        <v>90076</v>
      </c>
      <c r="O11316" s="6" t="s">
        <v>90077</v>
      </c>
      <c r="P11316" s="6" t="s">
        <v>512</v>
      </c>
      <c r="Q11316" s="6" t="s">
        <v>87848</v>
      </c>
      <c r="R11316" s="6" t="s">
        <v>87849</v>
      </c>
      <c r="S11316" s="6" t="s">
        <v>87850</v>
      </c>
      <c r="T11316" s="6" t="s">
        <v>497</v>
      </c>
      <c r="U11316" s="6" t="s">
        <v>67424</v>
      </c>
      <c r="V11316" s="6" t="s">
        <v>67425</v>
      </c>
      <c r="W11316" s="6" t="s">
        <v>67426</v>
      </c>
      <c r="X11316" s="6" t="s">
        <v>67427</v>
      </c>
      <c r="Y11316" s="7">
        <v>44956</v>
      </c>
      <c r="Z11316" s="6">
        <v>50.246368638683272</v>
      </c>
      <c r="AA11316" s="6">
        <v>26.942210463720151</v>
      </c>
      <c r="AB11316" s="6">
        <v>925</v>
      </c>
      <c r="AC11316" s="6" t="s">
        <v>67428</v>
      </c>
    </row>
    <row r="11317" spans="1:29" ht="12.5" x14ac:dyDescent="0.25">
      <c r="A11317" s="6" t="s">
        <v>149</v>
      </c>
      <c r="B11317" s="6" t="s">
        <v>511</v>
      </c>
      <c r="C11317" s="6" t="s">
        <v>6813</v>
      </c>
      <c r="D11317" s="6" t="s">
        <v>60826</v>
      </c>
      <c r="E11317" s="6" t="s">
        <v>90809</v>
      </c>
      <c r="F11317" s="6" t="s">
        <v>90810</v>
      </c>
      <c r="G11317" s="6" t="s">
        <v>90811</v>
      </c>
      <c r="H11317" s="6" t="s">
        <v>60827</v>
      </c>
      <c r="I11317" s="6" t="s">
        <v>90777</v>
      </c>
      <c r="J11317" s="6" t="s">
        <v>90778</v>
      </c>
      <c r="K11317" s="6" t="s">
        <v>90779</v>
      </c>
      <c r="L11317" s="6" t="s">
        <v>6814</v>
      </c>
      <c r="M11317" s="6" t="s">
        <v>90075</v>
      </c>
      <c r="N11317" s="6" t="s">
        <v>90076</v>
      </c>
      <c r="O11317" s="6" t="s">
        <v>90077</v>
      </c>
      <c r="P11317" s="6" t="s">
        <v>512</v>
      </c>
      <c r="Q11317" s="6" t="s">
        <v>87848</v>
      </c>
      <c r="R11317" s="6" t="s">
        <v>87849</v>
      </c>
      <c r="S11317" s="6" t="s">
        <v>87850</v>
      </c>
      <c r="T11317" s="6" t="s">
        <v>497</v>
      </c>
      <c r="U11317" s="6" t="s">
        <v>67424</v>
      </c>
      <c r="V11317" s="6" t="s">
        <v>67425</v>
      </c>
      <c r="W11317" s="6" t="s">
        <v>67426</v>
      </c>
      <c r="X11317" s="6" t="s">
        <v>67427</v>
      </c>
      <c r="Y11317" s="7">
        <v>44956</v>
      </c>
      <c r="Z11317" s="6">
        <v>50.339950935733647</v>
      </c>
      <c r="AA11317" s="6">
        <v>26.887232352194829</v>
      </c>
      <c r="AB11317" s="6">
        <v>1433</v>
      </c>
      <c r="AC11317" s="6" t="s">
        <v>67428</v>
      </c>
    </row>
    <row r="11318" spans="1:29" ht="12.5" x14ac:dyDescent="0.25">
      <c r="A11318" s="6" t="s">
        <v>149</v>
      </c>
      <c r="B11318" s="6" t="s">
        <v>511</v>
      </c>
      <c r="C11318" s="6" t="s">
        <v>6813</v>
      </c>
      <c r="D11318" s="6" t="s">
        <v>60828</v>
      </c>
      <c r="E11318" s="6" t="s">
        <v>90812</v>
      </c>
      <c r="F11318" s="6" t="s">
        <v>90813</v>
      </c>
      <c r="G11318" s="6" t="s">
        <v>90814</v>
      </c>
      <c r="H11318" s="6" t="s">
        <v>60829</v>
      </c>
      <c r="I11318" s="6" t="s">
        <v>90777</v>
      </c>
      <c r="J11318" s="6" t="s">
        <v>90778</v>
      </c>
      <c r="K11318" s="6" t="s">
        <v>90779</v>
      </c>
      <c r="L11318" s="6" t="s">
        <v>6814</v>
      </c>
      <c r="M11318" s="6" t="s">
        <v>90075</v>
      </c>
      <c r="N11318" s="6" t="s">
        <v>90076</v>
      </c>
      <c r="O11318" s="6" t="s">
        <v>90077</v>
      </c>
      <c r="P11318" s="6" t="s">
        <v>512</v>
      </c>
      <c r="Q11318" s="6" t="s">
        <v>87848</v>
      </c>
      <c r="R11318" s="6" t="s">
        <v>87849</v>
      </c>
      <c r="S11318" s="6" t="s">
        <v>87850</v>
      </c>
      <c r="T11318" s="6" t="s">
        <v>497</v>
      </c>
      <c r="U11318" s="6" t="s">
        <v>67424</v>
      </c>
      <c r="V11318" s="6" t="s">
        <v>67425</v>
      </c>
      <c r="W11318" s="6" t="s">
        <v>67426</v>
      </c>
      <c r="X11318" s="6" t="s">
        <v>67427</v>
      </c>
      <c r="Y11318" s="7">
        <v>44956</v>
      </c>
      <c r="Z11318" s="6">
        <v>50.347695299075511</v>
      </c>
      <c r="AA11318" s="6">
        <v>26.976689455818072</v>
      </c>
      <c r="AB11318" s="6">
        <v>258</v>
      </c>
      <c r="AC11318" s="6" t="s">
        <v>67428</v>
      </c>
    </row>
    <row r="11319" spans="1:29" ht="12.5" x14ac:dyDescent="0.25">
      <c r="A11319" s="6" t="s">
        <v>149</v>
      </c>
      <c r="B11319" s="6" t="s">
        <v>511</v>
      </c>
      <c r="C11319" s="6" t="s">
        <v>6813</v>
      </c>
      <c r="D11319" s="6" t="s">
        <v>60830</v>
      </c>
      <c r="E11319" s="6" t="s">
        <v>88939</v>
      </c>
      <c r="F11319" s="6" t="s">
        <v>88940</v>
      </c>
      <c r="G11319" s="6" t="s">
        <v>88941</v>
      </c>
      <c r="H11319" s="6" t="s">
        <v>60831</v>
      </c>
      <c r="I11319" s="6" t="s">
        <v>90777</v>
      </c>
      <c r="J11319" s="6" t="s">
        <v>90778</v>
      </c>
      <c r="K11319" s="6" t="s">
        <v>90779</v>
      </c>
      <c r="L11319" s="6" t="s">
        <v>6814</v>
      </c>
      <c r="M11319" s="6" t="s">
        <v>90075</v>
      </c>
      <c r="N11319" s="6" t="s">
        <v>90076</v>
      </c>
      <c r="O11319" s="6" t="s">
        <v>90077</v>
      </c>
      <c r="P11319" s="6" t="s">
        <v>512</v>
      </c>
      <c r="Q11319" s="6" t="s">
        <v>87848</v>
      </c>
      <c r="R11319" s="6" t="s">
        <v>87849</v>
      </c>
      <c r="S11319" s="6" t="s">
        <v>87850</v>
      </c>
      <c r="T11319" s="6" t="s">
        <v>497</v>
      </c>
      <c r="U11319" s="6" t="s">
        <v>67424</v>
      </c>
      <c r="V11319" s="6" t="s">
        <v>67425</v>
      </c>
      <c r="W11319" s="6" t="s">
        <v>67426</v>
      </c>
      <c r="X11319" s="6" t="s">
        <v>67427</v>
      </c>
      <c r="Y11319" s="7">
        <v>44956</v>
      </c>
      <c r="Z11319" s="6">
        <v>50.383706855876859</v>
      </c>
      <c r="AA11319" s="6">
        <v>26.85080217728985</v>
      </c>
      <c r="AB11319" s="6">
        <v>411</v>
      </c>
      <c r="AC11319" s="6" t="s">
        <v>67428</v>
      </c>
    </row>
    <row r="11320" spans="1:29" ht="12.5" x14ac:dyDescent="0.25">
      <c r="A11320" s="6" t="s">
        <v>149</v>
      </c>
      <c r="B11320" s="6" t="s">
        <v>511</v>
      </c>
      <c r="C11320" s="6" t="s">
        <v>6813</v>
      </c>
      <c r="D11320" s="6" t="s">
        <v>60832</v>
      </c>
      <c r="E11320" s="6" t="s">
        <v>82380</v>
      </c>
      <c r="F11320" s="6" t="s">
        <v>82381</v>
      </c>
      <c r="G11320" s="6" t="s">
        <v>82382</v>
      </c>
      <c r="H11320" s="6" t="s">
        <v>60833</v>
      </c>
      <c r="I11320" s="6" t="s">
        <v>90777</v>
      </c>
      <c r="J11320" s="6" t="s">
        <v>90778</v>
      </c>
      <c r="K11320" s="6" t="s">
        <v>90779</v>
      </c>
      <c r="L11320" s="6" t="s">
        <v>6814</v>
      </c>
      <c r="M11320" s="6" t="s">
        <v>90075</v>
      </c>
      <c r="N11320" s="6" t="s">
        <v>90076</v>
      </c>
      <c r="O11320" s="6" t="s">
        <v>90077</v>
      </c>
      <c r="P11320" s="6" t="s">
        <v>512</v>
      </c>
      <c r="Q11320" s="6" t="s">
        <v>87848</v>
      </c>
      <c r="R11320" s="6" t="s">
        <v>87849</v>
      </c>
      <c r="S11320" s="6" t="s">
        <v>87850</v>
      </c>
      <c r="T11320" s="6" t="s">
        <v>497</v>
      </c>
      <c r="U11320" s="6" t="s">
        <v>67424</v>
      </c>
      <c r="V11320" s="6" t="s">
        <v>67425</v>
      </c>
      <c r="W11320" s="6" t="s">
        <v>67426</v>
      </c>
      <c r="X11320" s="6" t="s">
        <v>67427</v>
      </c>
      <c r="Y11320" s="7">
        <v>44956</v>
      </c>
      <c r="Z11320" s="6">
        <v>50.398936849273703</v>
      </c>
      <c r="AA11320" s="6">
        <v>26.973092016204681</v>
      </c>
      <c r="AB11320" s="6">
        <v>662</v>
      </c>
      <c r="AC11320" s="6" t="s">
        <v>67428</v>
      </c>
    </row>
    <row r="11321" spans="1:29" ht="12.5" x14ac:dyDescent="0.25">
      <c r="A11321" s="6" t="s">
        <v>149</v>
      </c>
      <c r="B11321" s="6" t="s">
        <v>511</v>
      </c>
      <c r="C11321" s="6" t="s">
        <v>6817</v>
      </c>
      <c r="D11321" s="6" t="s">
        <v>15096</v>
      </c>
      <c r="E11321" s="6" t="s">
        <v>90815</v>
      </c>
      <c r="F11321" s="6" t="s">
        <v>90816</v>
      </c>
      <c r="G11321" s="6" t="s">
        <v>90817</v>
      </c>
      <c r="H11321" s="6" t="s">
        <v>64631</v>
      </c>
      <c r="I11321" s="6" t="s">
        <v>90818</v>
      </c>
      <c r="J11321" s="6" t="s">
        <v>90819</v>
      </c>
      <c r="K11321" s="6" t="s">
        <v>90820</v>
      </c>
      <c r="L11321" s="6" t="s">
        <v>6818</v>
      </c>
      <c r="M11321" s="6" t="s">
        <v>90075</v>
      </c>
      <c r="N11321" s="6" t="s">
        <v>90076</v>
      </c>
      <c r="O11321" s="6" t="s">
        <v>90077</v>
      </c>
      <c r="P11321" s="6" t="s">
        <v>512</v>
      </c>
      <c r="Q11321" s="6" t="s">
        <v>87848</v>
      </c>
      <c r="R11321" s="6" t="s">
        <v>87849</v>
      </c>
      <c r="S11321" s="6" t="s">
        <v>87850</v>
      </c>
      <c r="T11321" s="6" t="s">
        <v>497</v>
      </c>
      <c r="U11321" s="6" t="s">
        <v>67424</v>
      </c>
      <c r="V11321" s="6" t="s">
        <v>67425</v>
      </c>
      <c r="W11321" s="6" t="s">
        <v>67426</v>
      </c>
      <c r="X11321" s="6" t="s">
        <v>67427</v>
      </c>
      <c r="Y11321" s="7">
        <v>44956</v>
      </c>
      <c r="Z11321" s="6">
        <v>49.935414338471332</v>
      </c>
      <c r="AA11321" s="6">
        <v>26.21345130807207</v>
      </c>
      <c r="AB11321" s="6">
        <v>432</v>
      </c>
      <c r="AC11321" s="6" t="s">
        <v>67428</v>
      </c>
    </row>
    <row r="11322" spans="1:29" ht="12.5" x14ac:dyDescent="0.25">
      <c r="A11322" s="6" t="s">
        <v>149</v>
      </c>
      <c r="B11322" s="6" t="s">
        <v>511</v>
      </c>
      <c r="C11322" s="6" t="s">
        <v>6817</v>
      </c>
      <c r="D11322" s="6" t="s">
        <v>16568</v>
      </c>
      <c r="E11322" s="6" t="s">
        <v>76194</v>
      </c>
      <c r="F11322" s="6" t="s">
        <v>76195</v>
      </c>
      <c r="G11322" s="6" t="s">
        <v>76196</v>
      </c>
      <c r="H11322" s="6" t="s">
        <v>64632</v>
      </c>
      <c r="I11322" s="6" t="s">
        <v>90818</v>
      </c>
      <c r="J11322" s="6" t="s">
        <v>90819</v>
      </c>
      <c r="K11322" s="6" t="s">
        <v>90820</v>
      </c>
      <c r="L11322" s="6" t="s">
        <v>6818</v>
      </c>
      <c r="M11322" s="6" t="s">
        <v>90075</v>
      </c>
      <c r="N11322" s="6" t="s">
        <v>90076</v>
      </c>
      <c r="O11322" s="6" t="s">
        <v>90077</v>
      </c>
      <c r="P11322" s="6" t="s">
        <v>512</v>
      </c>
      <c r="Q11322" s="6" t="s">
        <v>87848</v>
      </c>
      <c r="R11322" s="6" t="s">
        <v>87849</v>
      </c>
      <c r="S11322" s="6" t="s">
        <v>87850</v>
      </c>
      <c r="T11322" s="6" t="s">
        <v>497</v>
      </c>
      <c r="U11322" s="6" t="s">
        <v>67424</v>
      </c>
      <c r="V11322" s="6" t="s">
        <v>67425</v>
      </c>
      <c r="W11322" s="6" t="s">
        <v>67426</v>
      </c>
      <c r="X11322" s="6" t="s">
        <v>67427</v>
      </c>
      <c r="Y11322" s="7">
        <v>44956</v>
      </c>
      <c r="Z11322" s="6">
        <v>49.89501263696129</v>
      </c>
      <c r="AA11322" s="6">
        <v>26.27273863869106</v>
      </c>
      <c r="AB11322" s="6">
        <v>374</v>
      </c>
      <c r="AC11322" s="6" t="s">
        <v>67428</v>
      </c>
    </row>
    <row r="11323" spans="1:29" ht="12.5" x14ac:dyDescent="0.25">
      <c r="A11323" s="6" t="s">
        <v>149</v>
      </c>
      <c r="B11323" s="6" t="s">
        <v>511</v>
      </c>
      <c r="C11323" s="6" t="s">
        <v>6817</v>
      </c>
      <c r="D11323" s="6" t="s">
        <v>34126</v>
      </c>
      <c r="E11323" s="6" t="s">
        <v>90821</v>
      </c>
      <c r="F11323" s="6" t="s">
        <v>90822</v>
      </c>
      <c r="G11323" s="6" t="s">
        <v>90823</v>
      </c>
      <c r="H11323" s="6" t="s">
        <v>64633</v>
      </c>
      <c r="I11323" s="6" t="s">
        <v>90818</v>
      </c>
      <c r="J11323" s="6" t="s">
        <v>90819</v>
      </c>
      <c r="K11323" s="6" t="s">
        <v>90820</v>
      </c>
      <c r="L11323" s="6" t="s">
        <v>6818</v>
      </c>
      <c r="M11323" s="6" t="s">
        <v>90075</v>
      </c>
      <c r="N11323" s="6" t="s">
        <v>90076</v>
      </c>
      <c r="O11323" s="6" t="s">
        <v>90077</v>
      </c>
      <c r="P11323" s="6" t="s">
        <v>512</v>
      </c>
      <c r="Q11323" s="6" t="s">
        <v>87848</v>
      </c>
      <c r="R11323" s="6" t="s">
        <v>87849</v>
      </c>
      <c r="S11323" s="6" t="s">
        <v>87850</v>
      </c>
      <c r="T11323" s="6" t="s">
        <v>497</v>
      </c>
      <c r="U11323" s="6" t="s">
        <v>67424</v>
      </c>
      <c r="V11323" s="6" t="s">
        <v>67425</v>
      </c>
      <c r="W11323" s="6" t="s">
        <v>67426</v>
      </c>
      <c r="X11323" s="6" t="s">
        <v>67427</v>
      </c>
      <c r="Y11323" s="7">
        <v>44956</v>
      </c>
      <c r="Z11323" s="6">
        <v>49.96850490988745</v>
      </c>
      <c r="AA11323" s="6">
        <v>26.23382447046464</v>
      </c>
      <c r="AB11323" s="6">
        <v>848</v>
      </c>
      <c r="AC11323" s="6" t="s">
        <v>67428</v>
      </c>
    </row>
    <row r="11324" spans="1:29" ht="12.5" x14ac:dyDescent="0.25">
      <c r="A11324" s="6" t="s">
        <v>149</v>
      </c>
      <c r="B11324" s="6" t="s">
        <v>511</v>
      </c>
      <c r="C11324" s="6" t="s">
        <v>6817</v>
      </c>
      <c r="D11324" s="6" t="s">
        <v>40612</v>
      </c>
      <c r="E11324" s="6" t="s">
        <v>84807</v>
      </c>
      <c r="F11324" s="6" t="s">
        <v>84808</v>
      </c>
      <c r="G11324" s="6" t="s">
        <v>84809</v>
      </c>
      <c r="H11324" s="6" t="s">
        <v>64634</v>
      </c>
      <c r="I11324" s="6" t="s">
        <v>90818</v>
      </c>
      <c r="J11324" s="6" t="s">
        <v>90819</v>
      </c>
      <c r="K11324" s="6" t="s">
        <v>90820</v>
      </c>
      <c r="L11324" s="6" t="s">
        <v>6818</v>
      </c>
      <c r="M11324" s="6" t="s">
        <v>90075</v>
      </c>
      <c r="N11324" s="6" t="s">
        <v>90076</v>
      </c>
      <c r="O11324" s="6" t="s">
        <v>90077</v>
      </c>
      <c r="P11324" s="6" t="s">
        <v>512</v>
      </c>
      <c r="Q11324" s="6" t="s">
        <v>87848</v>
      </c>
      <c r="R11324" s="6" t="s">
        <v>87849</v>
      </c>
      <c r="S11324" s="6" t="s">
        <v>87850</v>
      </c>
      <c r="T11324" s="6" t="s">
        <v>497</v>
      </c>
      <c r="U11324" s="6" t="s">
        <v>67424</v>
      </c>
      <c r="V11324" s="6" t="s">
        <v>67425</v>
      </c>
      <c r="W11324" s="6" t="s">
        <v>67426</v>
      </c>
      <c r="X11324" s="6" t="s">
        <v>67427</v>
      </c>
      <c r="Y11324" s="7">
        <v>44956</v>
      </c>
      <c r="Z11324" s="6">
        <v>49.903047393260877</v>
      </c>
      <c r="AA11324" s="6">
        <v>26.275993494140689</v>
      </c>
      <c r="AB11324" s="6">
        <v>241</v>
      </c>
      <c r="AC11324" s="6" t="s">
        <v>67428</v>
      </c>
    </row>
    <row r="11325" spans="1:29" ht="12.5" x14ac:dyDescent="0.25">
      <c r="A11325" s="6" t="s">
        <v>149</v>
      </c>
      <c r="B11325" s="6" t="s">
        <v>511</v>
      </c>
      <c r="C11325" s="6" t="s">
        <v>6817</v>
      </c>
      <c r="D11325" s="6" t="s">
        <v>41392</v>
      </c>
      <c r="E11325" s="6" t="s">
        <v>90824</v>
      </c>
      <c r="F11325" s="6" t="s">
        <v>90825</v>
      </c>
      <c r="G11325" s="6" t="s">
        <v>90826</v>
      </c>
      <c r="H11325" s="6" t="s">
        <v>64635</v>
      </c>
      <c r="I11325" s="6" t="s">
        <v>90818</v>
      </c>
      <c r="J11325" s="6" t="s">
        <v>90819</v>
      </c>
      <c r="K11325" s="6" t="s">
        <v>90820</v>
      </c>
      <c r="L11325" s="6" t="s">
        <v>6818</v>
      </c>
      <c r="M11325" s="6" t="s">
        <v>90075</v>
      </c>
      <c r="N11325" s="6" t="s">
        <v>90076</v>
      </c>
      <c r="O11325" s="6" t="s">
        <v>90077</v>
      </c>
      <c r="P11325" s="6" t="s">
        <v>512</v>
      </c>
      <c r="Q11325" s="6" t="s">
        <v>87848</v>
      </c>
      <c r="R11325" s="6" t="s">
        <v>87849</v>
      </c>
      <c r="S11325" s="6" t="s">
        <v>87850</v>
      </c>
      <c r="T11325" s="6" t="s">
        <v>497</v>
      </c>
      <c r="U11325" s="6" t="s">
        <v>67424</v>
      </c>
      <c r="V11325" s="6" t="s">
        <v>67425</v>
      </c>
      <c r="W11325" s="6" t="s">
        <v>67426</v>
      </c>
      <c r="X11325" s="6" t="s">
        <v>67427</v>
      </c>
      <c r="Y11325" s="7">
        <v>44956</v>
      </c>
      <c r="Z11325" s="6">
        <v>49.951447805505907</v>
      </c>
      <c r="AA11325" s="6">
        <v>26.355617379728692</v>
      </c>
      <c r="AB11325" s="6">
        <v>532</v>
      </c>
      <c r="AC11325" s="6" t="s">
        <v>67428</v>
      </c>
    </row>
    <row r="11326" spans="1:29" ht="12.5" x14ac:dyDescent="0.25">
      <c r="A11326" s="6" t="s">
        <v>149</v>
      </c>
      <c r="B11326" s="6" t="s">
        <v>511</v>
      </c>
      <c r="C11326" s="6" t="s">
        <v>6817</v>
      </c>
      <c r="D11326" s="6" t="s">
        <v>43143</v>
      </c>
      <c r="E11326" s="6" t="s">
        <v>90827</v>
      </c>
      <c r="F11326" s="6" t="s">
        <v>90828</v>
      </c>
      <c r="G11326" s="6" t="s">
        <v>90829</v>
      </c>
      <c r="H11326" s="6" t="s">
        <v>64636</v>
      </c>
      <c r="I11326" s="6" t="s">
        <v>90818</v>
      </c>
      <c r="J11326" s="6" t="s">
        <v>90819</v>
      </c>
      <c r="K11326" s="6" t="s">
        <v>90820</v>
      </c>
      <c r="L11326" s="6" t="s">
        <v>6818</v>
      </c>
      <c r="M11326" s="6" t="s">
        <v>90075</v>
      </c>
      <c r="N11326" s="6" t="s">
        <v>90076</v>
      </c>
      <c r="O11326" s="6" t="s">
        <v>90077</v>
      </c>
      <c r="P11326" s="6" t="s">
        <v>512</v>
      </c>
      <c r="Q11326" s="6" t="s">
        <v>87848</v>
      </c>
      <c r="R11326" s="6" t="s">
        <v>87849</v>
      </c>
      <c r="S11326" s="6" t="s">
        <v>87850</v>
      </c>
      <c r="T11326" s="6" t="s">
        <v>497</v>
      </c>
      <c r="U11326" s="6" t="s">
        <v>67424</v>
      </c>
      <c r="V11326" s="6" t="s">
        <v>67425</v>
      </c>
      <c r="W11326" s="6" t="s">
        <v>67426</v>
      </c>
      <c r="X11326" s="6" t="s">
        <v>67427</v>
      </c>
      <c r="Y11326" s="7">
        <v>44956</v>
      </c>
      <c r="Z11326" s="6">
        <v>49.940758271472831</v>
      </c>
      <c r="AA11326" s="6">
        <v>26.22905787524417</v>
      </c>
      <c r="AB11326" s="6">
        <v>249</v>
      </c>
      <c r="AC11326" s="6" t="s">
        <v>67428</v>
      </c>
    </row>
    <row r="11327" spans="1:29" ht="12.5" x14ac:dyDescent="0.25">
      <c r="A11327" s="6" t="s">
        <v>149</v>
      </c>
      <c r="B11327" s="6" t="s">
        <v>511</v>
      </c>
      <c r="C11327" s="6" t="s">
        <v>6817</v>
      </c>
      <c r="D11327" s="6" t="s">
        <v>48569</v>
      </c>
      <c r="E11327" s="6" t="s">
        <v>89571</v>
      </c>
      <c r="F11327" s="6" t="s">
        <v>89572</v>
      </c>
      <c r="G11327" s="6" t="s">
        <v>89573</v>
      </c>
      <c r="H11327" s="6" t="s">
        <v>64637</v>
      </c>
      <c r="I11327" s="6" t="s">
        <v>90818</v>
      </c>
      <c r="J11327" s="6" t="s">
        <v>90819</v>
      </c>
      <c r="K11327" s="6" t="s">
        <v>90820</v>
      </c>
      <c r="L11327" s="6" t="s">
        <v>6818</v>
      </c>
      <c r="M11327" s="6" t="s">
        <v>90075</v>
      </c>
      <c r="N11327" s="6" t="s">
        <v>90076</v>
      </c>
      <c r="O11327" s="6" t="s">
        <v>90077</v>
      </c>
      <c r="P11327" s="6" t="s">
        <v>512</v>
      </c>
      <c r="Q11327" s="6" t="s">
        <v>87848</v>
      </c>
      <c r="R11327" s="6" t="s">
        <v>87849</v>
      </c>
      <c r="S11327" s="6" t="s">
        <v>87850</v>
      </c>
      <c r="T11327" s="6" t="s">
        <v>497</v>
      </c>
      <c r="U11327" s="6" t="s">
        <v>67424</v>
      </c>
      <c r="V11327" s="6" t="s">
        <v>67425</v>
      </c>
      <c r="W11327" s="6" t="s">
        <v>67426</v>
      </c>
      <c r="X11327" s="6" t="s">
        <v>67427</v>
      </c>
      <c r="Y11327" s="7">
        <v>44956</v>
      </c>
      <c r="Z11327" s="6">
        <v>49.942157734535613</v>
      </c>
      <c r="AA11327" s="6">
        <v>26.187093828083</v>
      </c>
      <c r="AB11327" s="6">
        <v>637</v>
      </c>
      <c r="AC11327" s="6" t="s">
        <v>67428</v>
      </c>
    </row>
    <row r="11328" spans="1:29" ht="12.5" x14ac:dyDescent="0.25">
      <c r="A11328" s="6" t="s">
        <v>149</v>
      </c>
      <c r="B11328" s="6" t="s">
        <v>511</v>
      </c>
      <c r="C11328" s="6" t="s">
        <v>6817</v>
      </c>
      <c r="D11328" s="6" t="s">
        <v>51301</v>
      </c>
      <c r="E11328" s="6" t="s">
        <v>70967</v>
      </c>
      <c r="F11328" s="6" t="s">
        <v>70968</v>
      </c>
      <c r="G11328" s="6" t="s">
        <v>70969</v>
      </c>
      <c r="H11328" s="6" t="s">
        <v>64638</v>
      </c>
      <c r="I11328" s="6" t="s">
        <v>90818</v>
      </c>
      <c r="J11328" s="6" t="s">
        <v>90819</v>
      </c>
      <c r="K11328" s="6" t="s">
        <v>90820</v>
      </c>
      <c r="L11328" s="6" t="s">
        <v>6818</v>
      </c>
      <c r="M11328" s="6" t="s">
        <v>90075</v>
      </c>
      <c r="N11328" s="6" t="s">
        <v>90076</v>
      </c>
      <c r="O11328" s="6" t="s">
        <v>90077</v>
      </c>
      <c r="P11328" s="6" t="s">
        <v>512</v>
      </c>
      <c r="Q11328" s="6" t="s">
        <v>87848</v>
      </c>
      <c r="R11328" s="6" t="s">
        <v>87849</v>
      </c>
      <c r="S11328" s="6" t="s">
        <v>87850</v>
      </c>
      <c r="T11328" s="6" t="s">
        <v>497</v>
      </c>
      <c r="U11328" s="6" t="s">
        <v>67424</v>
      </c>
      <c r="V11328" s="6" t="s">
        <v>67425</v>
      </c>
      <c r="W11328" s="6" t="s">
        <v>67426</v>
      </c>
      <c r="X11328" s="6" t="s">
        <v>67427</v>
      </c>
      <c r="Y11328" s="7">
        <v>44956</v>
      </c>
      <c r="Z11328" s="6">
        <v>49.925098758971629</v>
      </c>
      <c r="AA11328" s="6">
        <v>26.314106014111569</v>
      </c>
      <c r="AB11328" s="6">
        <v>344</v>
      </c>
      <c r="AC11328" s="6" t="s">
        <v>67428</v>
      </c>
    </row>
    <row r="11329" spans="1:29" ht="12.5" x14ac:dyDescent="0.25">
      <c r="A11329" s="6" t="s">
        <v>149</v>
      </c>
      <c r="B11329" s="6" t="s">
        <v>511</v>
      </c>
      <c r="C11329" s="6" t="s">
        <v>6817</v>
      </c>
      <c r="D11329" s="6" t="s">
        <v>59612</v>
      </c>
      <c r="E11329" s="6" t="s">
        <v>75121</v>
      </c>
      <c r="F11329" s="6" t="s">
        <v>75122</v>
      </c>
      <c r="G11329" s="6" t="s">
        <v>75122</v>
      </c>
      <c r="H11329" s="6" t="s">
        <v>64639</v>
      </c>
      <c r="I11329" s="6" t="s">
        <v>90818</v>
      </c>
      <c r="J11329" s="6" t="s">
        <v>90819</v>
      </c>
      <c r="K11329" s="6" t="s">
        <v>90820</v>
      </c>
      <c r="L11329" s="6" t="s">
        <v>6818</v>
      </c>
      <c r="M11329" s="6" t="s">
        <v>90075</v>
      </c>
      <c r="N11329" s="6" t="s">
        <v>90076</v>
      </c>
      <c r="O11329" s="6" t="s">
        <v>90077</v>
      </c>
      <c r="P11329" s="6" t="s">
        <v>512</v>
      </c>
      <c r="Q11329" s="6" t="s">
        <v>87848</v>
      </c>
      <c r="R11329" s="6" t="s">
        <v>87849</v>
      </c>
      <c r="S11329" s="6" t="s">
        <v>87850</v>
      </c>
      <c r="T11329" s="6" t="s">
        <v>497</v>
      </c>
      <c r="U11329" s="6" t="s">
        <v>67424</v>
      </c>
      <c r="V11329" s="6" t="s">
        <v>67425</v>
      </c>
      <c r="W11329" s="6" t="s">
        <v>67426</v>
      </c>
      <c r="X11329" s="6" t="s">
        <v>67427</v>
      </c>
      <c r="Y11329" s="7">
        <v>44956</v>
      </c>
      <c r="Z11329" s="6">
        <v>49.897362678704432</v>
      </c>
      <c r="AA11329" s="6">
        <v>26.218593326204129</v>
      </c>
      <c r="AB11329" s="6">
        <v>184</v>
      </c>
      <c r="AC11329" s="6" t="s">
        <v>67428</v>
      </c>
    </row>
    <row r="11330" spans="1:29" ht="12.5" x14ac:dyDescent="0.25">
      <c r="A11330" s="6" t="s">
        <v>149</v>
      </c>
      <c r="B11330" s="6" t="s">
        <v>511</v>
      </c>
      <c r="C11330" s="6" t="s">
        <v>6817</v>
      </c>
      <c r="D11330" s="6" t="s">
        <v>62699</v>
      </c>
      <c r="E11330" s="6" t="s">
        <v>90830</v>
      </c>
      <c r="F11330" s="6" t="s">
        <v>90831</v>
      </c>
      <c r="G11330" s="6" t="s">
        <v>90831</v>
      </c>
      <c r="H11330" s="6" t="s">
        <v>64640</v>
      </c>
      <c r="I11330" s="6" t="s">
        <v>90818</v>
      </c>
      <c r="J11330" s="6" t="s">
        <v>90819</v>
      </c>
      <c r="K11330" s="6" t="s">
        <v>90820</v>
      </c>
      <c r="L11330" s="6" t="s">
        <v>6818</v>
      </c>
      <c r="M11330" s="6" t="s">
        <v>90075</v>
      </c>
      <c r="N11330" s="6" t="s">
        <v>90076</v>
      </c>
      <c r="O11330" s="6" t="s">
        <v>90077</v>
      </c>
      <c r="P11330" s="6" t="s">
        <v>512</v>
      </c>
      <c r="Q11330" s="6" t="s">
        <v>87848</v>
      </c>
      <c r="R11330" s="6" t="s">
        <v>87849</v>
      </c>
      <c r="S11330" s="6" t="s">
        <v>87850</v>
      </c>
      <c r="T11330" s="6" t="s">
        <v>497</v>
      </c>
      <c r="U11330" s="6" t="s">
        <v>67424</v>
      </c>
      <c r="V11330" s="6" t="s">
        <v>67425</v>
      </c>
      <c r="W11330" s="6" t="s">
        <v>67426</v>
      </c>
      <c r="X11330" s="6" t="s">
        <v>67427</v>
      </c>
      <c r="Y11330" s="7">
        <v>44956</v>
      </c>
      <c r="Z11330" s="6">
        <v>49.964401224460907</v>
      </c>
      <c r="AA11330" s="6">
        <v>26.263230703966592</v>
      </c>
      <c r="AB11330" s="6">
        <v>272</v>
      </c>
      <c r="AC11330" s="6" t="s">
        <v>67428</v>
      </c>
    </row>
    <row r="11331" spans="1:29" ht="12.5" x14ac:dyDescent="0.25">
      <c r="A11331" s="6" t="s">
        <v>149</v>
      </c>
      <c r="B11331" s="6" t="s">
        <v>511</v>
      </c>
      <c r="C11331" s="6" t="s">
        <v>6817</v>
      </c>
      <c r="D11331" s="6" t="s">
        <v>64641</v>
      </c>
      <c r="E11331" s="6" t="s">
        <v>90832</v>
      </c>
      <c r="F11331" s="6" t="s">
        <v>90833</v>
      </c>
      <c r="G11331" s="6" t="s">
        <v>90834</v>
      </c>
      <c r="H11331" s="6" t="s">
        <v>64642</v>
      </c>
      <c r="I11331" s="6" t="s">
        <v>90818</v>
      </c>
      <c r="J11331" s="6" t="s">
        <v>90819</v>
      </c>
      <c r="K11331" s="6" t="s">
        <v>90820</v>
      </c>
      <c r="L11331" s="6" t="s">
        <v>6818</v>
      </c>
      <c r="M11331" s="6" t="s">
        <v>90075</v>
      </c>
      <c r="N11331" s="6" t="s">
        <v>90076</v>
      </c>
      <c r="O11331" s="6" t="s">
        <v>90077</v>
      </c>
      <c r="P11331" s="6" t="s">
        <v>512</v>
      </c>
      <c r="Q11331" s="6" t="s">
        <v>87848</v>
      </c>
      <c r="R11331" s="6" t="s">
        <v>87849</v>
      </c>
      <c r="S11331" s="6" t="s">
        <v>87850</v>
      </c>
      <c r="T11331" s="6" t="s">
        <v>497</v>
      </c>
      <c r="U11331" s="6" t="s">
        <v>67424</v>
      </c>
      <c r="V11331" s="6" t="s">
        <v>67425</v>
      </c>
      <c r="W11331" s="6" t="s">
        <v>67426</v>
      </c>
      <c r="X11331" s="6" t="s">
        <v>67427</v>
      </c>
      <c r="Y11331" s="7">
        <v>44956</v>
      </c>
      <c r="Z11331" s="6">
        <v>49.910447780418849</v>
      </c>
      <c r="AA11331" s="6">
        <v>26.181116636582178</v>
      </c>
      <c r="AB11331" s="6">
        <v>951</v>
      </c>
      <c r="AC11331" s="6" t="s">
        <v>67428</v>
      </c>
    </row>
    <row r="11332" spans="1:29" ht="12.5" x14ac:dyDescent="0.25">
      <c r="A11332" s="6" t="s">
        <v>149</v>
      </c>
      <c r="B11332" s="6" t="s">
        <v>511</v>
      </c>
      <c r="C11332" s="6" t="s">
        <v>6817</v>
      </c>
      <c r="D11332" s="6" t="s">
        <v>64643</v>
      </c>
      <c r="E11332" s="6" t="s">
        <v>88015</v>
      </c>
      <c r="F11332" s="6" t="s">
        <v>88016</v>
      </c>
      <c r="G11332" s="6" t="s">
        <v>88017</v>
      </c>
      <c r="H11332" s="6" t="s">
        <v>64644</v>
      </c>
      <c r="I11332" s="6" t="s">
        <v>90818</v>
      </c>
      <c r="J11332" s="6" t="s">
        <v>90819</v>
      </c>
      <c r="K11332" s="6" t="s">
        <v>90820</v>
      </c>
      <c r="L11332" s="6" t="s">
        <v>6818</v>
      </c>
      <c r="M11332" s="6" t="s">
        <v>90075</v>
      </c>
      <c r="N11332" s="6" t="s">
        <v>90076</v>
      </c>
      <c r="O11332" s="6" t="s">
        <v>90077</v>
      </c>
      <c r="P11332" s="6" t="s">
        <v>512</v>
      </c>
      <c r="Q11332" s="6" t="s">
        <v>87848</v>
      </c>
      <c r="R11332" s="6" t="s">
        <v>87849</v>
      </c>
      <c r="S11332" s="6" t="s">
        <v>87850</v>
      </c>
      <c r="T11332" s="6" t="s">
        <v>497</v>
      </c>
      <c r="U11332" s="6" t="s">
        <v>67424</v>
      </c>
      <c r="V11332" s="6" t="s">
        <v>67425</v>
      </c>
      <c r="W11332" s="6" t="s">
        <v>67426</v>
      </c>
      <c r="X11332" s="6" t="s">
        <v>67427</v>
      </c>
      <c r="Y11332" s="7">
        <v>44956</v>
      </c>
      <c r="Z11332" s="6">
        <v>49.935944273530318</v>
      </c>
      <c r="AA11332" s="6">
        <v>26.247636554055202</v>
      </c>
      <c r="AB11332" s="6">
        <v>450</v>
      </c>
      <c r="AC11332" s="6" t="s">
        <v>67428</v>
      </c>
    </row>
    <row r="11333" spans="1:29" ht="12.5" x14ac:dyDescent="0.25">
      <c r="A11333" s="6" t="s">
        <v>149</v>
      </c>
      <c r="B11333" s="6" t="s">
        <v>511</v>
      </c>
      <c r="C11333" s="6" t="s">
        <v>6817</v>
      </c>
      <c r="D11333" s="6" t="s">
        <v>64645</v>
      </c>
      <c r="E11333" s="6" t="s">
        <v>72459</v>
      </c>
      <c r="F11333" s="6" t="s">
        <v>72460</v>
      </c>
      <c r="G11333" s="6" t="s">
        <v>72461</v>
      </c>
      <c r="H11333" s="6" t="s">
        <v>64646</v>
      </c>
      <c r="I11333" s="6" t="s">
        <v>90818</v>
      </c>
      <c r="J11333" s="6" t="s">
        <v>90819</v>
      </c>
      <c r="K11333" s="6" t="s">
        <v>90820</v>
      </c>
      <c r="L11333" s="6" t="s">
        <v>6818</v>
      </c>
      <c r="M11333" s="6" t="s">
        <v>90075</v>
      </c>
      <c r="N11333" s="6" t="s">
        <v>90076</v>
      </c>
      <c r="O11333" s="6" t="s">
        <v>90077</v>
      </c>
      <c r="P11333" s="6" t="s">
        <v>512</v>
      </c>
      <c r="Q11333" s="6" t="s">
        <v>87848</v>
      </c>
      <c r="R11333" s="6" t="s">
        <v>87849</v>
      </c>
      <c r="S11333" s="6" t="s">
        <v>87850</v>
      </c>
      <c r="T11333" s="6" t="s">
        <v>497</v>
      </c>
      <c r="U11333" s="6" t="s">
        <v>67424</v>
      </c>
      <c r="V11333" s="6" t="s">
        <v>67425</v>
      </c>
      <c r="W11333" s="6" t="s">
        <v>67426</v>
      </c>
      <c r="X11333" s="6" t="s">
        <v>67427</v>
      </c>
      <c r="Y11333" s="7">
        <v>44956</v>
      </c>
      <c r="Z11333" s="6">
        <v>49.956461881189178</v>
      </c>
      <c r="AA11333" s="6">
        <v>26.22541848286194</v>
      </c>
      <c r="AB11333" s="6">
        <v>1980</v>
      </c>
      <c r="AC11333" s="6" t="s">
        <v>67428</v>
      </c>
    </row>
    <row r="11334" spans="1:29" ht="12.5" x14ac:dyDescent="0.25">
      <c r="A11334" s="6" t="s">
        <v>157</v>
      </c>
      <c r="B11334" s="6" t="s">
        <v>519</v>
      </c>
      <c r="C11334" s="6" t="s">
        <v>2740</v>
      </c>
      <c r="D11334" s="6" t="s">
        <v>7988</v>
      </c>
      <c r="E11334" s="6" t="s">
        <v>87602</v>
      </c>
      <c r="F11334" s="6" t="s">
        <v>87603</v>
      </c>
      <c r="G11334" s="6" t="s">
        <v>87604</v>
      </c>
      <c r="H11334" s="6" t="s">
        <v>9586</v>
      </c>
      <c r="I11334" s="6" t="s">
        <v>90835</v>
      </c>
      <c r="J11334" s="6" t="s">
        <v>90836</v>
      </c>
      <c r="K11334" s="6" t="s">
        <v>90837</v>
      </c>
      <c r="L11334" s="6" t="s">
        <v>2741</v>
      </c>
      <c r="M11334" s="6" t="s">
        <v>90838</v>
      </c>
      <c r="N11334" s="6" t="s">
        <v>90839</v>
      </c>
      <c r="O11334" s="6" t="s">
        <v>90840</v>
      </c>
      <c r="P11334" s="6" t="s">
        <v>520</v>
      </c>
      <c r="Q11334" s="6" t="s">
        <v>90841</v>
      </c>
      <c r="R11334" s="6" t="s">
        <v>90842</v>
      </c>
      <c r="S11334" s="6" t="s">
        <v>90843</v>
      </c>
      <c r="T11334" s="6" t="s">
        <v>518</v>
      </c>
      <c r="U11334" s="6" t="s">
        <v>67424</v>
      </c>
      <c r="V11334" s="6" t="s">
        <v>67425</v>
      </c>
      <c r="W11334" s="6" t="s">
        <v>67426</v>
      </c>
      <c r="X11334" s="6" t="s">
        <v>67427</v>
      </c>
      <c r="Y11334" s="7">
        <v>44956</v>
      </c>
      <c r="Z11334" s="6">
        <v>48.325743683991128</v>
      </c>
      <c r="AA11334" s="6">
        <v>30.234147445332042</v>
      </c>
      <c r="AB11334" s="6">
        <v>6109</v>
      </c>
      <c r="AC11334" s="6" t="s">
        <v>67428</v>
      </c>
    </row>
    <row r="11335" spans="1:29" ht="12.5" x14ac:dyDescent="0.25">
      <c r="A11335" s="6" t="s">
        <v>157</v>
      </c>
      <c r="B11335" s="6" t="s">
        <v>519</v>
      </c>
      <c r="C11335" s="6" t="s">
        <v>2740</v>
      </c>
      <c r="D11335" s="6" t="s">
        <v>8813</v>
      </c>
      <c r="E11335" s="6" t="s">
        <v>75412</v>
      </c>
      <c r="F11335" s="6" t="s">
        <v>75413</v>
      </c>
      <c r="G11335" s="6" t="s">
        <v>75414</v>
      </c>
      <c r="H11335" s="6" t="s">
        <v>9587</v>
      </c>
      <c r="I11335" s="6" t="s">
        <v>90835</v>
      </c>
      <c r="J11335" s="6" t="s">
        <v>90836</v>
      </c>
      <c r="K11335" s="6" t="s">
        <v>90837</v>
      </c>
      <c r="L11335" s="6" t="s">
        <v>2741</v>
      </c>
      <c r="M11335" s="6" t="s">
        <v>90838</v>
      </c>
      <c r="N11335" s="6" t="s">
        <v>90839</v>
      </c>
      <c r="O11335" s="6" t="s">
        <v>90840</v>
      </c>
      <c r="P11335" s="6" t="s">
        <v>520</v>
      </c>
      <c r="Q11335" s="6" t="s">
        <v>90841</v>
      </c>
      <c r="R11335" s="6" t="s">
        <v>90842</v>
      </c>
      <c r="S11335" s="6" t="s">
        <v>90843</v>
      </c>
      <c r="T11335" s="6" t="s">
        <v>518</v>
      </c>
      <c r="U11335" s="6" t="s">
        <v>67424</v>
      </c>
      <c r="V11335" s="6" t="s">
        <v>67425</v>
      </c>
      <c r="W11335" s="6" t="s">
        <v>67426</v>
      </c>
      <c r="X11335" s="6" t="s">
        <v>67427</v>
      </c>
      <c r="Y11335" s="7">
        <v>44956</v>
      </c>
      <c r="Z11335" s="6">
        <v>48.213110992511361</v>
      </c>
      <c r="AA11335" s="6">
        <v>30.253698684695369</v>
      </c>
      <c r="AB11335" s="6">
        <v>571</v>
      </c>
      <c r="AC11335" s="6" t="s">
        <v>67428</v>
      </c>
    </row>
    <row r="11336" spans="1:29" ht="12.5" x14ac:dyDescent="0.25">
      <c r="A11336" s="6" t="s">
        <v>157</v>
      </c>
      <c r="B11336" s="6" t="s">
        <v>519</v>
      </c>
      <c r="C11336" s="6" t="s">
        <v>2740</v>
      </c>
      <c r="D11336" s="6" t="s">
        <v>9589</v>
      </c>
      <c r="E11336" s="6" t="s">
        <v>90844</v>
      </c>
      <c r="F11336" s="6" t="s">
        <v>90845</v>
      </c>
      <c r="G11336" s="6" t="s">
        <v>90845</v>
      </c>
      <c r="H11336" s="6" t="s">
        <v>9590</v>
      </c>
      <c r="I11336" s="6" t="s">
        <v>90835</v>
      </c>
      <c r="J11336" s="6" t="s">
        <v>90836</v>
      </c>
      <c r="K11336" s="6" t="s">
        <v>90837</v>
      </c>
      <c r="L11336" s="6" t="s">
        <v>2741</v>
      </c>
      <c r="M11336" s="6" t="s">
        <v>90838</v>
      </c>
      <c r="N11336" s="6" t="s">
        <v>90839</v>
      </c>
      <c r="O11336" s="6" t="s">
        <v>90840</v>
      </c>
      <c r="P11336" s="6" t="s">
        <v>520</v>
      </c>
      <c r="Q11336" s="6" t="s">
        <v>90841</v>
      </c>
      <c r="R11336" s="6" t="s">
        <v>90842</v>
      </c>
      <c r="S11336" s="6" t="s">
        <v>90843</v>
      </c>
      <c r="T11336" s="6" t="s">
        <v>518</v>
      </c>
      <c r="U11336" s="6" t="s">
        <v>67424</v>
      </c>
      <c r="V11336" s="6" t="s">
        <v>67425</v>
      </c>
      <c r="W11336" s="6" t="s">
        <v>67426</v>
      </c>
      <c r="X11336" s="6" t="s">
        <v>67427</v>
      </c>
      <c r="Y11336" s="7">
        <v>44956</v>
      </c>
      <c r="Z11336" s="6">
        <v>48.255306875978263</v>
      </c>
      <c r="AA11336" s="6">
        <v>30.251479901629761</v>
      </c>
      <c r="AB11336" s="6">
        <v>955</v>
      </c>
      <c r="AC11336" s="6" t="s">
        <v>67428</v>
      </c>
    </row>
    <row r="11337" spans="1:29" ht="12.5" x14ac:dyDescent="0.25">
      <c r="A11337" s="6" t="s">
        <v>157</v>
      </c>
      <c r="B11337" s="6" t="s">
        <v>519</v>
      </c>
      <c r="C11337" s="6" t="s">
        <v>2740</v>
      </c>
      <c r="D11337" s="6" t="s">
        <v>9592</v>
      </c>
      <c r="E11337" s="6" t="s">
        <v>90846</v>
      </c>
      <c r="F11337" s="6" t="s">
        <v>90847</v>
      </c>
      <c r="G11337" s="6" t="s">
        <v>90848</v>
      </c>
      <c r="H11337" s="6" t="s">
        <v>9593</v>
      </c>
      <c r="I11337" s="6" t="s">
        <v>90835</v>
      </c>
      <c r="J11337" s="6" t="s">
        <v>90836</v>
      </c>
      <c r="K11337" s="6" t="s">
        <v>90837</v>
      </c>
      <c r="L11337" s="6" t="s">
        <v>2741</v>
      </c>
      <c r="M11337" s="6" t="s">
        <v>90838</v>
      </c>
      <c r="N11337" s="6" t="s">
        <v>90839</v>
      </c>
      <c r="O11337" s="6" t="s">
        <v>90840</v>
      </c>
      <c r="P11337" s="6" t="s">
        <v>520</v>
      </c>
      <c r="Q11337" s="6" t="s">
        <v>90841</v>
      </c>
      <c r="R11337" s="6" t="s">
        <v>90842</v>
      </c>
      <c r="S11337" s="6" t="s">
        <v>90843</v>
      </c>
      <c r="T11337" s="6" t="s">
        <v>518</v>
      </c>
      <c r="U11337" s="6" t="s">
        <v>67424</v>
      </c>
      <c r="V11337" s="6" t="s">
        <v>67425</v>
      </c>
      <c r="W11337" s="6" t="s">
        <v>67426</v>
      </c>
      <c r="X11337" s="6" t="s">
        <v>67427</v>
      </c>
      <c r="Y11337" s="7">
        <v>44956</v>
      </c>
      <c r="Z11337" s="6">
        <v>48.20994288727389</v>
      </c>
      <c r="AA11337" s="6">
        <v>30.371755082151171</v>
      </c>
      <c r="AB11337" s="6">
        <v>400</v>
      </c>
      <c r="AC11337" s="6" t="s">
        <v>67428</v>
      </c>
    </row>
    <row r="11338" spans="1:29" ht="12.5" x14ac:dyDescent="0.25">
      <c r="A11338" s="6" t="s">
        <v>157</v>
      </c>
      <c r="B11338" s="6" t="s">
        <v>519</v>
      </c>
      <c r="C11338" s="6" t="s">
        <v>2740</v>
      </c>
      <c r="D11338" s="6" t="s">
        <v>9595</v>
      </c>
      <c r="E11338" s="6" t="s">
        <v>82648</v>
      </c>
      <c r="F11338" s="6" t="s">
        <v>82649</v>
      </c>
      <c r="G11338" s="6" t="s">
        <v>82649</v>
      </c>
      <c r="H11338" s="6" t="s">
        <v>9596</v>
      </c>
      <c r="I11338" s="6" t="s">
        <v>90835</v>
      </c>
      <c r="J11338" s="6" t="s">
        <v>90836</v>
      </c>
      <c r="K11338" s="6" t="s">
        <v>90837</v>
      </c>
      <c r="L11338" s="6" t="s">
        <v>2741</v>
      </c>
      <c r="M11338" s="6" t="s">
        <v>90838</v>
      </c>
      <c r="N11338" s="6" t="s">
        <v>90839</v>
      </c>
      <c r="O11338" s="6" t="s">
        <v>90840</v>
      </c>
      <c r="P11338" s="6" t="s">
        <v>520</v>
      </c>
      <c r="Q11338" s="6" t="s">
        <v>90841</v>
      </c>
      <c r="R11338" s="6" t="s">
        <v>90842</v>
      </c>
      <c r="S11338" s="6" t="s">
        <v>90843</v>
      </c>
      <c r="T11338" s="6" t="s">
        <v>518</v>
      </c>
      <c r="U11338" s="6" t="s">
        <v>67424</v>
      </c>
      <c r="V11338" s="6" t="s">
        <v>67425</v>
      </c>
      <c r="W11338" s="6" t="s">
        <v>67426</v>
      </c>
      <c r="X11338" s="6" t="s">
        <v>67427</v>
      </c>
      <c r="Y11338" s="7">
        <v>44956</v>
      </c>
      <c r="Z11338" s="6">
        <v>48.350991542319377</v>
      </c>
      <c r="AA11338" s="6">
        <v>30.28569580557124</v>
      </c>
      <c r="AB11338" s="6">
        <v>1533</v>
      </c>
      <c r="AC11338" s="6" t="s">
        <v>67428</v>
      </c>
    </row>
    <row r="11339" spans="1:29" ht="12.5" x14ac:dyDescent="0.25">
      <c r="A11339" s="6" t="s">
        <v>157</v>
      </c>
      <c r="B11339" s="6" t="s">
        <v>519</v>
      </c>
      <c r="C11339" s="6" t="s">
        <v>2740</v>
      </c>
      <c r="D11339" s="6" t="s">
        <v>9598</v>
      </c>
      <c r="E11339" s="6" t="s">
        <v>90849</v>
      </c>
      <c r="F11339" s="6" t="s">
        <v>90850</v>
      </c>
      <c r="G11339" s="6" t="s">
        <v>90851</v>
      </c>
      <c r="H11339" s="6" t="s">
        <v>9599</v>
      </c>
      <c r="I11339" s="6" t="s">
        <v>90835</v>
      </c>
      <c r="J11339" s="6" t="s">
        <v>90836</v>
      </c>
      <c r="K11339" s="6" t="s">
        <v>90837</v>
      </c>
      <c r="L11339" s="6" t="s">
        <v>2741</v>
      </c>
      <c r="M11339" s="6" t="s">
        <v>90838</v>
      </c>
      <c r="N11339" s="6" t="s">
        <v>90839</v>
      </c>
      <c r="O11339" s="6" t="s">
        <v>90840</v>
      </c>
      <c r="P11339" s="6" t="s">
        <v>520</v>
      </c>
      <c r="Q11339" s="6" t="s">
        <v>90841</v>
      </c>
      <c r="R11339" s="6" t="s">
        <v>90842</v>
      </c>
      <c r="S11339" s="6" t="s">
        <v>90843</v>
      </c>
      <c r="T11339" s="6" t="s">
        <v>518</v>
      </c>
      <c r="U11339" s="6" t="s">
        <v>67424</v>
      </c>
      <c r="V11339" s="6" t="s">
        <v>67425</v>
      </c>
      <c r="W11339" s="6" t="s">
        <v>67426</v>
      </c>
      <c r="X11339" s="6" t="s">
        <v>67427</v>
      </c>
      <c r="Y11339" s="7">
        <v>44956</v>
      </c>
      <c r="Z11339" s="6">
        <v>48.425965580328011</v>
      </c>
      <c r="AA11339" s="6">
        <v>30.116966390380931</v>
      </c>
      <c r="AB11339" s="6">
        <v>1355</v>
      </c>
      <c r="AC11339" s="6" t="s">
        <v>67428</v>
      </c>
    </row>
    <row r="11340" spans="1:29" ht="12.5" x14ac:dyDescent="0.25">
      <c r="A11340" s="6" t="s">
        <v>157</v>
      </c>
      <c r="B11340" s="6" t="s">
        <v>519</v>
      </c>
      <c r="C11340" s="6" t="s">
        <v>2740</v>
      </c>
      <c r="D11340" s="6" t="s">
        <v>9601</v>
      </c>
      <c r="E11340" s="6" t="s">
        <v>72396</v>
      </c>
      <c r="F11340" s="6" t="s">
        <v>72397</v>
      </c>
      <c r="G11340" s="6" t="s">
        <v>72398</v>
      </c>
      <c r="H11340" s="6" t="s">
        <v>9602</v>
      </c>
      <c r="I11340" s="6" t="s">
        <v>90835</v>
      </c>
      <c r="J11340" s="6" t="s">
        <v>90836</v>
      </c>
      <c r="K11340" s="6" t="s">
        <v>90837</v>
      </c>
      <c r="L11340" s="6" t="s">
        <v>2741</v>
      </c>
      <c r="M11340" s="6" t="s">
        <v>90838</v>
      </c>
      <c r="N11340" s="6" t="s">
        <v>90839</v>
      </c>
      <c r="O11340" s="6" t="s">
        <v>90840</v>
      </c>
      <c r="P11340" s="6" t="s">
        <v>520</v>
      </c>
      <c r="Q11340" s="6" t="s">
        <v>90841</v>
      </c>
      <c r="R11340" s="6" t="s">
        <v>90842</v>
      </c>
      <c r="S11340" s="6" t="s">
        <v>90843</v>
      </c>
      <c r="T11340" s="6" t="s">
        <v>518</v>
      </c>
      <c r="U11340" s="6" t="s">
        <v>67424</v>
      </c>
      <c r="V11340" s="6" t="s">
        <v>67425</v>
      </c>
      <c r="W11340" s="6" t="s">
        <v>67426</v>
      </c>
      <c r="X11340" s="6" t="s">
        <v>67427</v>
      </c>
      <c r="Y11340" s="7">
        <v>44956</v>
      </c>
      <c r="Z11340" s="6">
        <v>48.258913525668163</v>
      </c>
      <c r="AA11340" s="6">
        <v>30.164411420419491</v>
      </c>
      <c r="AB11340" s="6">
        <v>906</v>
      </c>
      <c r="AC11340" s="6" t="s">
        <v>67428</v>
      </c>
    </row>
    <row r="11341" spans="1:29" ht="12.5" x14ac:dyDescent="0.25">
      <c r="A11341" s="6" t="s">
        <v>157</v>
      </c>
      <c r="B11341" s="6" t="s">
        <v>519</v>
      </c>
      <c r="C11341" s="6" t="s">
        <v>2740</v>
      </c>
      <c r="D11341" s="6" t="s">
        <v>9604</v>
      </c>
      <c r="E11341" s="6" t="s">
        <v>90852</v>
      </c>
      <c r="F11341" s="6" t="s">
        <v>90853</v>
      </c>
      <c r="G11341" s="6" t="s">
        <v>90854</v>
      </c>
      <c r="H11341" s="6" t="s">
        <v>9605</v>
      </c>
      <c r="I11341" s="6" t="s">
        <v>90835</v>
      </c>
      <c r="J11341" s="6" t="s">
        <v>90836</v>
      </c>
      <c r="K11341" s="6" t="s">
        <v>90837</v>
      </c>
      <c r="L11341" s="6" t="s">
        <v>2741</v>
      </c>
      <c r="M11341" s="6" t="s">
        <v>90838</v>
      </c>
      <c r="N11341" s="6" t="s">
        <v>90839</v>
      </c>
      <c r="O11341" s="6" t="s">
        <v>90840</v>
      </c>
      <c r="P11341" s="6" t="s">
        <v>520</v>
      </c>
      <c r="Q11341" s="6" t="s">
        <v>90841</v>
      </c>
      <c r="R11341" s="6" t="s">
        <v>90842</v>
      </c>
      <c r="S11341" s="6" t="s">
        <v>90843</v>
      </c>
      <c r="T11341" s="6" t="s">
        <v>518</v>
      </c>
      <c r="U11341" s="6" t="s">
        <v>67424</v>
      </c>
      <c r="V11341" s="6" t="s">
        <v>67425</v>
      </c>
      <c r="W11341" s="6" t="s">
        <v>67426</v>
      </c>
      <c r="X11341" s="6" t="s">
        <v>67427</v>
      </c>
      <c r="Y11341" s="7">
        <v>44956</v>
      </c>
      <c r="Z11341" s="6">
        <v>48.291348553476162</v>
      </c>
      <c r="AA11341" s="6">
        <v>30.13841673308308</v>
      </c>
      <c r="AB11341" s="6">
        <v>216</v>
      </c>
      <c r="AC11341" s="6" t="s">
        <v>67428</v>
      </c>
    </row>
    <row r="11342" spans="1:29" ht="12.5" x14ac:dyDescent="0.25">
      <c r="A11342" s="6" t="s">
        <v>157</v>
      </c>
      <c r="B11342" s="6" t="s">
        <v>519</v>
      </c>
      <c r="C11342" s="6" t="s">
        <v>2740</v>
      </c>
      <c r="D11342" s="6" t="s">
        <v>9607</v>
      </c>
      <c r="E11342" s="6" t="s">
        <v>90855</v>
      </c>
      <c r="F11342" s="6" t="s">
        <v>90856</v>
      </c>
      <c r="G11342" s="6" t="s">
        <v>90857</v>
      </c>
      <c r="H11342" s="6" t="s">
        <v>9608</v>
      </c>
      <c r="I11342" s="6" t="s">
        <v>90835</v>
      </c>
      <c r="J11342" s="6" t="s">
        <v>90836</v>
      </c>
      <c r="K11342" s="6" t="s">
        <v>90837</v>
      </c>
      <c r="L11342" s="6" t="s">
        <v>2741</v>
      </c>
      <c r="M11342" s="6" t="s">
        <v>90838</v>
      </c>
      <c r="N11342" s="6" t="s">
        <v>90839</v>
      </c>
      <c r="O11342" s="6" t="s">
        <v>90840</v>
      </c>
      <c r="P11342" s="6" t="s">
        <v>520</v>
      </c>
      <c r="Q11342" s="6" t="s">
        <v>90841</v>
      </c>
      <c r="R11342" s="6" t="s">
        <v>90842</v>
      </c>
      <c r="S11342" s="6" t="s">
        <v>90843</v>
      </c>
      <c r="T11342" s="6" t="s">
        <v>518</v>
      </c>
      <c r="U11342" s="6" t="s">
        <v>67424</v>
      </c>
      <c r="V11342" s="6" t="s">
        <v>67425</v>
      </c>
      <c r="W11342" s="6" t="s">
        <v>67426</v>
      </c>
      <c r="X11342" s="6" t="s">
        <v>67427</v>
      </c>
      <c r="Y11342" s="7">
        <v>44956</v>
      </c>
      <c r="Z11342" s="6">
        <v>48.169392985833888</v>
      </c>
      <c r="AA11342" s="6">
        <v>30.344036609007031</v>
      </c>
      <c r="AB11342" s="6">
        <v>363</v>
      </c>
      <c r="AC11342" s="6" t="s">
        <v>67428</v>
      </c>
    </row>
    <row r="11343" spans="1:29" ht="12.5" x14ac:dyDescent="0.25">
      <c r="A11343" s="6" t="s">
        <v>157</v>
      </c>
      <c r="B11343" s="6" t="s">
        <v>519</v>
      </c>
      <c r="C11343" s="6" t="s">
        <v>2740</v>
      </c>
      <c r="D11343" s="6" t="s">
        <v>9610</v>
      </c>
      <c r="E11343" s="6" t="s">
        <v>90858</v>
      </c>
      <c r="F11343" s="6" t="s">
        <v>90859</v>
      </c>
      <c r="G11343" s="6" t="s">
        <v>90860</v>
      </c>
      <c r="H11343" s="6" t="s">
        <v>9611</v>
      </c>
      <c r="I11343" s="6" t="s">
        <v>90835</v>
      </c>
      <c r="J11343" s="6" t="s">
        <v>90836</v>
      </c>
      <c r="K11343" s="6" t="s">
        <v>90837</v>
      </c>
      <c r="L11343" s="6" t="s">
        <v>2741</v>
      </c>
      <c r="M11343" s="6" t="s">
        <v>90838</v>
      </c>
      <c r="N11343" s="6" t="s">
        <v>90839</v>
      </c>
      <c r="O11343" s="6" t="s">
        <v>90840</v>
      </c>
      <c r="P11343" s="6" t="s">
        <v>520</v>
      </c>
      <c r="Q11343" s="6" t="s">
        <v>90841</v>
      </c>
      <c r="R11343" s="6" t="s">
        <v>90842</v>
      </c>
      <c r="S11343" s="6" t="s">
        <v>90843</v>
      </c>
      <c r="T11343" s="6" t="s">
        <v>518</v>
      </c>
      <c r="U11343" s="6" t="s">
        <v>67424</v>
      </c>
      <c r="V11343" s="6" t="s">
        <v>67425</v>
      </c>
      <c r="W11343" s="6" t="s">
        <v>67426</v>
      </c>
      <c r="X11343" s="6" t="s">
        <v>67427</v>
      </c>
      <c r="Y11343" s="7">
        <v>44956</v>
      </c>
      <c r="Z11343" s="6">
        <v>48.243709801650382</v>
      </c>
      <c r="AA11343" s="6">
        <v>30.351028580941811</v>
      </c>
      <c r="AB11343" s="6">
        <v>1298</v>
      </c>
      <c r="AC11343" s="6" t="s">
        <v>67428</v>
      </c>
    </row>
    <row r="11344" spans="1:29" ht="12.5" x14ac:dyDescent="0.25">
      <c r="A11344" s="6" t="s">
        <v>157</v>
      </c>
      <c r="B11344" s="6" t="s">
        <v>519</v>
      </c>
      <c r="C11344" s="6" t="s">
        <v>2740</v>
      </c>
      <c r="D11344" s="6" t="s">
        <v>9613</v>
      </c>
      <c r="E11344" s="6" t="s">
        <v>90861</v>
      </c>
      <c r="F11344" s="6" t="s">
        <v>90862</v>
      </c>
      <c r="G11344" s="6" t="s">
        <v>90863</v>
      </c>
      <c r="H11344" s="6" t="s">
        <v>9614</v>
      </c>
      <c r="I11344" s="6" t="s">
        <v>90835</v>
      </c>
      <c r="J11344" s="6" t="s">
        <v>90836</v>
      </c>
      <c r="K11344" s="6" t="s">
        <v>90837</v>
      </c>
      <c r="L11344" s="6" t="s">
        <v>2741</v>
      </c>
      <c r="M11344" s="6" t="s">
        <v>90838</v>
      </c>
      <c r="N11344" s="6" t="s">
        <v>90839</v>
      </c>
      <c r="O11344" s="6" t="s">
        <v>90840</v>
      </c>
      <c r="P11344" s="6" t="s">
        <v>520</v>
      </c>
      <c r="Q11344" s="6" t="s">
        <v>90841</v>
      </c>
      <c r="R11344" s="6" t="s">
        <v>90842</v>
      </c>
      <c r="S11344" s="6" t="s">
        <v>90843</v>
      </c>
      <c r="T11344" s="6" t="s">
        <v>518</v>
      </c>
      <c r="U11344" s="6" t="s">
        <v>67424</v>
      </c>
      <c r="V11344" s="6" t="s">
        <v>67425</v>
      </c>
      <c r="W11344" s="6" t="s">
        <v>67426</v>
      </c>
      <c r="X11344" s="6" t="s">
        <v>67427</v>
      </c>
      <c r="Y11344" s="7">
        <v>44956</v>
      </c>
      <c r="Z11344" s="6">
        <v>48.146115471887732</v>
      </c>
      <c r="AA11344" s="6">
        <v>30.31084700671105</v>
      </c>
      <c r="AB11344" s="6">
        <v>725</v>
      </c>
      <c r="AC11344" s="6" t="s">
        <v>67428</v>
      </c>
    </row>
    <row r="11345" spans="1:29" ht="12.5" x14ac:dyDescent="0.25">
      <c r="A11345" s="6" t="s">
        <v>157</v>
      </c>
      <c r="B11345" s="6" t="s">
        <v>519</v>
      </c>
      <c r="C11345" s="6" t="s">
        <v>2740</v>
      </c>
      <c r="D11345" s="6" t="s">
        <v>9616</v>
      </c>
      <c r="E11345" s="6" t="s">
        <v>90864</v>
      </c>
      <c r="F11345" s="6" t="s">
        <v>90865</v>
      </c>
      <c r="G11345" s="6" t="s">
        <v>90866</v>
      </c>
      <c r="H11345" s="6" t="s">
        <v>9617</v>
      </c>
      <c r="I11345" s="6" t="s">
        <v>90835</v>
      </c>
      <c r="J11345" s="6" t="s">
        <v>90836</v>
      </c>
      <c r="K11345" s="6" t="s">
        <v>90837</v>
      </c>
      <c r="L11345" s="6" t="s">
        <v>2741</v>
      </c>
      <c r="M11345" s="6" t="s">
        <v>90838</v>
      </c>
      <c r="N11345" s="6" t="s">
        <v>90839</v>
      </c>
      <c r="O11345" s="6" t="s">
        <v>90840</v>
      </c>
      <c r="P11345" s="6" t="s">
        <v>520</v>
      </c>
      <c r="Q11345" s="6" t="s">
        <v>90841</v>
      </c>
      <c r="R11345" s="6" t="s">
        <v>90842</v>
      </c>
      <c r="S11345" s="6" t="s">
        <v>90843</v>
      </c>
      <c r="T11345" s="6" t="s">
        <v>518</v>
      </c>
      <c r="U11345" s="6" t="s">
        <v>67424</v>
      </c>
      <c r="V11345" s="6" t="s">
        <v>67425</v>
      </c>
      <c r="W11345" s="6" t="s">
        <v>67426</v>
      </c>
      <c r="X11345" s="6" t="s">
        <v>67427</v>
      </c>
      <c r="Y11345" s="7">
        <v>44956</v>
      </c>
      <c r="Z11345" s="6">
        <v>48.177476808242993</v>
      </c>
      <c r="AA11345" s="6">
        <v>30.24238672084941</v>
      </c>
      <c r="AB11345" s="6">
        <v>46</v>
      </c>
      <c r="AC11345" s="6" t="s">
        <v>67428</v>
      </c>
    </row>
    <row r="11346" spans="1:29" ht="12.5" x14ac:dyDescent="0.25">
      <c r="A11346" s="6" t="s">
        <v>157</v>
      </c>
      <c r="B11346" s="6" t="s">
        <v>519</v>
      </c>
      <c r="C11346" s="6" t="s">
        <v>2740</v>
      </c>
      <c r="D11346" s="6" t="s">
        <v>9619</v>
      </c>
      <c r="E11346" s="6" t="s">
        <v>90867</v>
      </c>
      <c r="F11346" s="6" t="s">
        <v>90868</v>
      </c>
      <c r="G11346" s="6" t="s">
        <v>90868</v>
      </c>
      <c r="H11346" s="6" t="s">
        <v>9620</v>
      </c>
      <c r="I11346" s="6" t="s">
        <v>90835</v>
      </c>
      <c r="J11346" s="6" t="s">
        <v>90836</v>
      </c>
      <c r="K11346" s="6" t="s">
        <v>90837</v>
      </c>
      <c r="L11346" s="6" t="s">
        <v>2741</v>
      </c>
      <c r="M11346" s="6" t="s">
        <v>90838</v>
      </c>
      <c r="N11346" s="6" t="s">
        <v>90839</v>
      </c>
      <c r="O11346" s="6" t="s">
        <v>90840</v>
      </c>
      <c r="P11346" s="6" t="s">
        <v>520</v>
      </c>
      <c r="Q11346" s="6" t="s">
        <v>90841</v>
      </c>
      <c r="R11346" s="6" t="s">
        <v>90842</v>
      </c>
      <c r="S11346" s="6" t="s">
        <v>90843</v>
      </c>
      <c r="T11346" s="6" t="s">
        <v>518</v>
      </c>
      <c r="U11346" s="6" t="s">
        <v>67424</v>
      </c>
      <c r="V11346" s="6" t="s">
        <v>67425</v>
      </c>
      <c r="W11346" s="6" t="s">
        <v>67426</v>
      </c>
      <c r="X11346" s="6" t="s">
        <v>67427</v>
      </c>
      <c r="Y11346" s="7">
        <v>44956</v>
      </c>
      <c r="Z11346" s="6">
        <v>48.371639140549092</v>
      </c>
      <c r="AA11346" s="6">
        <v>30.165195655395539</v>
      </c>
      <c r="AB11346" s="6">
        <v>841</v>
      </c>
      <c r="AC11346" s="6" t="s">
        <v>67428</v>
      </c>
    </row>
    <row r="11347" spans="1:29" ht="12.5" x14ac:dyDescent="0.25">
      <c r="A11347" s="6" t="s">
        <v>157</v>
      </c>
      <c r="B11347" s="6" t="s">
        <v>519</v>
      </c>
      <c r="C11347" s="6" t="s">
        <v>2740</v>
      </c>
      <c r="D11347" s="6" t="s">
        <v>9622</v>
      </c>
      <c r="E11347" s="6" t="s">
        <v>70964</v>
      </c>
      <c r="F11347" s="6" t="s">
        <v>70965</v>
      </c>
      <c r="G11347" s="6" t="s">
        <v>70966</v>
      </c>
      <c r="H11347" s="6" t="s">
        <v>9623</v>
      </c>
      <c r="I11347" s="6" t="s">
        <v>90835</v>
      </c>
      <c r="J11347" s="6" t="s">
        <v>90836</v>
      </c>
      <c r="K11347" s="6" t="s">
        <v>90837</v>
      </c>
      <c r="L11347" s="6" t="s">
        <v>2741</v>
      </c>
      <c r="M11347" s="6" t="s">
        <v>90838</v>
      </c>
      <c r="N11347" s="6" t="s">
        <v>90839</v>
      </c>
      <c r="O11347" s="6" t="s">
        <v>90840</v>
      </c>
      <c r="P11347" s="6" t="s">
        <v>520</v>
      </c>
      <c r="Q11347" s="6" t="s">
        <v>90841</v>
      </c>
      <c r="R11347" s="6" t="s">
        <v>90842</v>
      </c>
      <c r="S11347" s="6" t="s">
        <v>90843</v>
      </c>
      <c r="T11347" s="6" t="s">
        <v>518</v>
      </c>
      <c r="U11347" s="6" t="s">
        <v>67424</v>
      </c>
      <c r="V11347" s="6" t="s">
        <v>67425</v>
      </c>
      <c r="W11347" s="6" t="s">
        <v>67426</v>
      </c>
      <c r="X11347" s="6" t="s">
        <v>67427</v>
      </c>
      <c r="Y11347" s="7">
        <v>44956</v>
      </c>
      <c r="Z11347" s="6">
        <v>48.303430751592757</v>
      </c>
      <c r="AA11347" s="6">
        <v>30.290378513207528</v>
      </c>
      <c r="AB11347" s="6">
        <v>1528</v>
      </c>
      <c r="AC11347" s="6" t="s">
        <v>67428</v>
      </c>
    </row>
    <row r="11348" spans="1:29" ht="12.5" x14ac:dyDescent="0.25">
      <c r="A11348" s="6" t="s">
        <v>157</v>
      </c>
      <c r="B11348" s="6" t="s">
        <v>519</v>
      </c>
      <c r="C11348" s="6" t="s">
        <v>2740</v>
      </c>
      <c r="D11348" s="6" t="s">
        <v>9625</v>
      </c>
      <c r="E11348" s="6" t="s">
        <v>69590</v>
      </c>
      <c r="F11348" s="6" t="s">
        <v>69591</v>
      </c>
      <c r="G11348" s="6" t="s">
        <v>69592</v>
      </c>
      <c r="H11348" s="6" t="s">
        <v>9626</v>
      </c>
      <c r="I11348" s="6" t="s">
        <v>90835</v>
      </c>
      <c r="J11348" s="6" t="s">
        <v>90836</v>
      </c>
      <c r="K11348" s="6" t="s">
        <v>90837</v>
      </c>
      <c r="L11348" s="6" t="s">
        <v>2741</v>
      </c>
      <c r="M11348" s="6" t="s">
        <v>90838</v>
      </c>
      <c r="N11348" s="6" t="s">
        <v>90839</v>
      </c>
      <c r="O11348" s="6" t="s">
        <v>90840</v>
      </c>
      <c r="P11348" s="6" t="s">
        <v>520</v>
      </c>
      <c r="Q11348" s="6" t="s">
        <v>90841</v>
      </c>
      <c r="R11348" s="6" t="s">
        <v>90842</v>
      </c>
      <c r="S11348" s="6" t="s">
        <v>90843</v>
      </c>
      <c r="T11348" s="6" t="s">
        <v>518</v>
      </c>
      <c r="U11348" s="6" t="s">
        <v>67424</v>
      </c>
      <c r="V11348" s="6" t="s">
        <v>67425</v>
      </c>
      <c r="W11348" s="6" t="s">
        <v>67426</v>
      </c>
      <c r="X11348" s="6" t="s">
        <v>67427</v>
      </c>
      <c r="Y11348" s="7">
        <v>44956</v>
      </c>
      <c r="Z11348" s="6">
        <v>48.288447838415877</v>
      </c>
      <c r="AA11348" s="6">
        <v>30.10856589433283</v>
      </c>
      <c r="AB11348" s="6">
        <v>8</v>
      </c>
      <c r="AC11348" s="6" t="s">
        <v>67428</v>
      </c>
    </row>
    <row r="11349" spans="1:29" ht="12.5" x14ac:dyDescent="0.25">
      <c r="A11349" s="6" t="s">
        <v>157</v>
      </c>
      <c r="B11349" s="6" t="s">
        <v>519</v>
      </c>
      <c r="C11349" s="6" t="s">
        <v>2740</v>
      </c>
      <c r="D11349" s="6" t="s">
        <v>9628</v>
      </c>
      <c r="E11349" s="6" t="s">
        <v>90869</v>
      </c>
      <c r="F11349" s="6" t="s">
        <v>90870</v>
      </c>
      <c r="G11349" s="6" t="s">
        <v>90871</v>
      </c>
      <c r="H11349" s="6" t="s">
        <v>9629</v>
      </c>
      <c r="I11349" s="6" t="s">
        <v>90835</v>
      </c>
      <c r="J11349" s="6" t="s">
        <v>90836</v>
      </c>
      <c r="K11349" s="6" t="s">
        <v>90837</v>
      </c>
      <c r="L11349" s="6" t="s">
        <v>2741</v>
      </c>
      <c r="M11349" s="6" t="s">
        <v>90838</v>
      </c>
      <c r="N11349" s="6" t="s">
        <v>90839</v>
      </c>
      <c r="O11349" s="6" t="s">
        <v>90840</v>
      </c>
      <c r="P11349" s="6" t="s">
        <v>520</v>
      </c>
      <c r="Q11349" s="6" t="s">
        <v>90841</v>
      </c>
      <c r="R11349" s="6" t="s">
        <v>90842</v>
      </c>
      <c r="S11349" s="6" t="s">
        <v>90843</v>
      </c>
      <c r="T11349" s="6" t="s">
        <v>518</v>
      </c>
      <c r="U11349" s="6" t="s">
        <v>67424</v>
      </c>
      <c r="V11349" s="6" t="s">
        <v>67425</v>
      </c>
      <c r="W11349" s="6" t="s">
        <v>67426</v>
      </c>
      <c r="X11349" s="6" t="s">
        <v>67427</v>
      </c>
      <c r="Y11349" s="7">
        <v>44956</v>
      </c>
      <c r="Z11349" s="6">
        <v>48.319480002536359</v>
      </c>
      <c r="AA11349" s="6">
        <v>30.375849872578421</v>
      </c>
      <c r="AB11349" s="6">
        <v>998</v>
      </c>
      <c r="AC11349" s="6" t="s">
        <v>67428</v>
      </c>
    </row>
    <row r="11350" spans="1:29" ht="12.5" x14ac:dyDescent="0.25">
      <c r="A11350" s="6" t="s">
        <v>157</v>
      </c>
      <c r="B11350" s="6" t="s">
        <v>519</v>
      </c>
      <c r="C11350" s="6" t="s">
        <v>2740</v>
      </c>
      <c r="D11350" s="6" t="s">
        <v>9631</v>
      </c>
      <c r="E11350" s="6" t="s">
        <v>90872</v>
      </c>
      <c r="F11350" s="6" t="s">
        <v>90873</v>
      </c>
      <c r="G11350" s="6" t="s">
        <v>90874</v>
      </c>
      <c r="H11350" s="6" t="s">
        <v>9632</v>
      </c>
      <c r="I11350" s="6" t="s">
        <v>90835</v>
      </c>
      <c r="J11350" s="6" t="s">
        <v>90836</v>
      </c>
      <c r="K11350" s="6" t="s">
        <v>90837</v>
      </c>
      <c r="L11350" s="6" t="s">
        <v>2741</v>
      </c>
      <c r="M11350" s="6" t="s">
        <v>90838</v>
      </c>
      <c r="N11350" s="6" t="s">
        <v>90839</v>
      </c>
      <c r="O11350" s="6" t="s">
        <v>90840</v>
      </c>
      <c r="P11350" s="6" t="s">
        <v>520</v>
      </c>
      <c r="Q11350" s="6" t="s">
        <v>90841</v>
      </c>
      <c r="R11350" s="6" t="s">
        <v>90842</v>
      </c>
      <c r="S11350" s="6" t="s">
        <v>90843</v>
      </c>
      <c r="T11350" s="6" t="s">
        <v>518</v>
      </c>
      <c r="U11350" s="6" t="s">
        <v>67424</v>
      </c>
      <c r="V11350" s="6" t="s">
        <v>67425</v>
      </c>
      <c r="W11350" s="6" t="s">
        <v>67426</v>
      </c>
      <c r="X11350" s="6" t="s">
        <v>67427</v>
      </c>
      <c r="Y11350" s="7">
        <v>44956</v>
      </c>
      <c r="Z11350" s="6">
        <v>48.161337258562583</v>
      </c>
      <c r="AA11350" s="6">
        <v>30.186707949630069</v>
      </c>
      <c r="AB11350" s="6">
        <v>1176</v>
      </c>
      <c r="AC11350" s="6" t="s">
        <v>67428</v>
      </c>
    </row>
    <row r="11351" spans="1:29" ht="12.5" x14ac:dyDescent="0.25">
      <c r="A11351" s="6" t="s">
        <v>157</v>
      </c>
      <c r="B11351" s="6" t="s">
        <v>519</v>
      </c>
      <c r="C11351" s="6" t="s">
        <v>2740</v>
      </c>
      <c r="D11351" s="6" t="s">
        <v>9634</v>
      </c>
      <c r="E11351" s="6" t="s">
        <v>76354</v>
      </c>
      <c r="F11351" s="6" t="s">
        <v>76355</v>
      </c>
      <c r="G11351" s="6" t="s">
        <v>76356</v>
      </c>
      <c r="H11351" s="6" t="s">
        <v>9635</v>
      </c>
      <c r="I11351" s="6" t="s">
        <v>90835</v>
      </c>
      <c r="J11351" s="6" t="s">
        <v>90836</v>
      </c>
      <c r="K11351" s="6" t="s">
        <v>90837</v>
      </c>
      <c r="L11351" s="6" t="s">
        <v>2741</v>
      </c>
      <c r="M11351" s="6" t="s">
        <v>90838</v>
      </c>
      <c r="N11351" s="6" t="s">
        <v>90839</v>
      </c>
      <c r="O11351" s="6" t="s">
        <v>90840</v>
      </c>
      <c r="P11351" s="6" t="s">
        <v>520</v>
      </c>
      <c r="Q11351" s="6" t="s">
        <v>90841</v>
      </c>
      <c r="R11351" s="6" t="s">
        <v>90842</v>
      </c>
      <c r="S11351" s="6" t="s">
        <v>90843</v>
      </c>
      <c r="T11351" s="6" t="s">
        <v>518</v>
      </c>
      <c r="U11351" s="6" t="s">
        <v>67424</v>
      </c>
      <c r="V11351" s="6" t="s">
        <v>67425</v>
      </c>
      <c r="W11351" s="6" t="s">
        <v>67426</v>
      </c>
      <c r="X11351" s="6" t="s">
        <v>67427</v>
      </c>
      <c r="Y11351" s="7">
        <v>44956</v>
      </c>
      <c r="Z11351" s="6">
        <v>48.437114547456147</v>
      </c>
      <c r="AA11351" s="6">
        <v>30.218377052400928</v>
      </c>
      <c r="AB11351" s="6">
        <v>27</v>
      </c>
      <c r="AC11351" s="6" t="s">
        <v>67428</v>
      </c>
    </row>
    <row r="11352" spans="1:29" ht="12.5" x14ac:dyDescent="0.25">
      <c r="A11352" s="6" t="s">
        <v>157</v>
      </c>
      <c r="B11352" s="6" t="s">
        <v>519</v>
      </c>
      <c r="C11352" s="6" t="s">
        <v>2740</v>
      </c>
      <c r="D11352" s="6" t="s">
        <v>9637</v>
      </c>
      <c r="E11352" s="6" t="s">
        <v>90875</v>
      </c>
      <c r="F11352" s="6" t="s">
        <v>90876</v>
      </c>
      <c r="G11352" s="6" t="s">
        <v>90877</v>
      </c>
      <c r="H11352" s="6" t="s">
        <v>9638</v>
      </c>
      <c r="I11352" s="6" t="s">
        <v>90835</v>
      </c>
      <c r="J11352" s="6" t="s">
        <v>90836</v>
      </c>
      <c r="K11352" s="6" t="s">
        <v>90837</v>
      </c>
      <c r="L11352" s="6" t="s">
        <v>2741</v>
      </c>
      <c r="M11352" s="6" t="s">
        <v>90838</v>
      </c>
      <c r="N11352" s="6" t="s">
        <v>90839</v>
      </c>
      <c r="O11352" s="6" t="s">
        <v>90840</v>
      </c>
      <c r="P11352" s="6" t="s">
        <v>520</v>
      </c>
      <c r="Q11352" s="6" t="s">
        <v>90841</v>
      </c>
      <c r="R11352" s="6" t="s">
        <v>90842</v>
      </c>
      <c r="S11352" s="6" t="s">
        <v>90843</v>
      </c>
      <c r="T11352" s="6" t="s">
        <v>518</v>
      </c>
      <c r="U11352" s="6" t="s">
        <v>67424</v>
      </c>
      <c r="V11352" s="6" t="s">
        <v>67425</v>
      </c>
      <c r="W11352" s="6" t="s">
        <v>67426</v>
      </c>
      <c r="X11352" s="6" t="s">
        <v>67427</v>
      </c>
      <c r="Y11352" s="7">
        <v>44956</v>
      </c>
      <c r="Z11352" s="6">
        <v>48.299276603927822</v>
      </c>
      <c r="AA11352" s="6">
        <v>30.221651532286071</v>
      </c>
      <c r="AB11352" s="6">
        <v>1913</v>
      </c>
      <c r="AC11352" s="6" t="s">
        <v>67428</v>
      </c>
    </row>
    <row r="11353" spans="1:29" ht="12.5" x14ac:dyDescent="0.25">
      <c r="A11353" s="6" t="s">
        <v>157</v>
      </c>
      <c r="B11353" s="6" t="s">
        <v>519</v>
      </c>
      <c r="C11353" s="6" t="s">
        <v>2740</v>
      </c>
      <c r="D11353" s="6" t="s">
        <v>9640</v>
      </c>
      <c r="E11353" s="6" t="s">
        <v>70816</v>
      </c>
      <c r="F11353" s="6" t="s">
        <v>70817</v>
      </c>
      <c r="G11353" s="6" t="s">
        <v>70818</v>
      </c>
      <c r="H11353" s="6" t="s">
        <v>9641</v>
      </c>
      <c r="I11353" s="6" t="s">
        <v>90835</v>
      </c>
      <c r="J11353" s="6" t="s">
        <v>90836</v>
      </c>
      <c r="K11353" s="6" t="s">
        <v>90837</v>
      </c>
      <c r="L11353" s="6" t="s">
        <v>2741</v>
      </c>
      <c r="M11353" s="6" t="s">
        <v>90838</v>
      </c>
      <c r="N11353" s="6" t="s">
        <v>90839</v>
      </c>
      <c r="O11353" s="6" t="s">
        <v>90840</v>
      </c>
      <c r="P11353" s="6" t="s">
        <v>520</v>
      </c>
      <c r="Q11353" s="6" t="s">
        <v>90841</v>
      </c>
      <c r="R11353" s="6" t="s">
        <v>90842</v>
      </c>
      <c r="S11353" s="6" t="s">
        <v>90843</v>
      </c>
      <c r="T11353" s="6" t="s">
        <v>518</v>
      </c>
      <c r="U11353" s="6" t="s">
        <v>67424</v>
      </c>
      <c r="V11353" s="6" t="s">
        <v>67425</v>
      </c>
      <c r="W11353" s="6" t="s">
        <v>67426</v>
      </c>
      <c r="X11353" s="6" t="s">
        <v>67427</v>
      </c>
      <c r="Y11353" s="7">
        <v>44956</v>
      </c>
      <c r="Z11353" s="6">
        <v>48.223318014311637</v>
      </c>
      <c r="AA11353" s="6">
        <v>30.297727449585</v>
      </c>
      <c r="AB11353" s="6">
        <v>235</v>
      </c>
      <c r="AC11353" s="6" t="s">
        <v>67428</v>
      </c>
    </row>
    <row r="11354" spans="1:29" ht="12.5" x14ac:dyDescent="0.25">
      <c r="A11354" s="6" t="s">
        <v>157</v>
      </c>
      <c r="B11354" s="6" t="s">
        <v>519</v>
      </c>
      <c r="C11354" s="6" t="s">
        <v>2740</v>
      </c>
      <c r="D11354" s="6" t="s">
        <v>9643</v>
      </c>
      <c r="E11354" s="6" t="s">
        <v>90878</v>
      </c>
      <c r="F11354" s="6" t="s">
        <v>90879</v>
      </c>
      <c r="G11354" s="6" t="s">
        <v>90880</v>
      </c>
      <c r="H11354" s="6" t="s">
        <v>9644</v>
      </c>
      <c r="I11354" s="6" t="s">
        <v>90835</v>
      </c>
      <c r="J11354" s="6" t="s">
        <v>90836</v>
      </c>
      <c r="K11354" s="6" t="s">
        <v>90837</v>
      </c>
      <c r="L11354" s="6" t="s">
        <v>2741</v>
      </c>
      <c r="M11354" s="6" t="s">
        <v>90838</v>
      </c>
      <c r="N11354" s="6" t="s">
        <v>90839</v>
      </c>
      <c r="O11354" s="6" t="s">
        <v>90840</v>
      </c>
      <c r="P11354" s="6" t="s">
        <v>520</v>
      </c>
      <c r="Q11354" s="6" t="s">
        <v>90841</v>
      </c>
      <c r="R11354" s="6" t="s">
        <v>90842</v>
      </c>
      <c r="S11354" s="6" t="s">
        <v>90843</v>
      </c>
      <c r="T11354" s="6" t="s">
        <v>518</v>
      </c>
      <c r="U11354" s="6" t="s">
        <v>67424</v>
      </c>
      <c r="V11354" s="6" t="s">
        <v>67425</v>
      </c>
      <c r="W11354" s="6" t="s">
        <v>67426</v>
      </c>
      <c r="X11354" s="6" t="s">
        <v>67427</v>
      </c>
      <c r="Y11354" s="7">
        <v>44956</v>
      </c>
      <c r="Z11354" s="6">
        <v>48.389041563062683</v>
      </c>
      <c r="AA11354" s="6">
        <v>30.314283197451459</v>
      </c>
      <c r="AB11354" s="6">
        <v>144</v>
      </c>
      <c r="AC11354" s="6" t="s">
        <v>67428</v>
      </c>
    </row>
    <row r="11355" spans="1:29" ht="12.5" x14ac:dyDescent="0.25">
      <c r="A11355" s="6" t="s">
        <v>157</v>
      </c>
      <c r="B11355" s="6" t="s">
        <v>519</v>
      </c>
      <c r="C11355" s="6" t="s">
        <v>2740</v>
      </c>
      <c r="D11355" s="6" t="s">
        <v>9646</v>
      </c>
      <c r="E11355" s="6" t="s">
        <v>90881</v>
      </c>
      <c r="F11355" s="6" t="s">
        <v>90882</v>
      </c>
      <c r="G11355" s="6" t="s">
        <v>90882</v>
      </c>
      <c r="H11355" s="6" t="s">
        <v>9647</v>
      </c>
      <c r="I11355" s="6" t="s">
        <v>90835</v>
      </c>
      <c r="J11355" s="6" t="s">
        <v>90836</v>
      </c>
      <c r="K11355" s="6" t="s">
        <v>90837</v>
      </c>
      <c r="L11355" s="6" t="s">
        <v>2741</v>
      </c>
      <c r="M11355" s="6" t="s">
        <v>90838</v>
      </c>
      <c r="N11355" s="6" t="s">
        <v>90839</v>
      </c>
      <c r="O11355" s="6" t="s">
        <v>90840</v>
      </c>
      <c r="P11355" s="6" t="s">
        <v>520</v>
      </c>
      <c r="Q11355" s="6" t="s">
        <v>90841</v>
      </c>
      <c r="R11355" s="6" t="s">
        <v>90842</v>
      </c>
      <c r="S11355" s="6" t="s">
        <v>90843</v>
      </c>
      <c r="T11355" s="6" t="s">
        <v>518</v>
      </c>
      <c r="U11355" s="6" t="s">
        <v>67424</v>
      </c>
      <c r="V11355" s="6" t="s">
        <v>67425</v>
      </c>
      <c r="W11355" s="6" t="s">
        <v>67426</v>
      </c>
      <c r="X11355" s="6" t="s">
        <v>67427</v>
      </c>
      <c r="Y11355" s="7">
        <v>44956</v>
      </c>
      <c r="Z11355" s="6">
        <v>48.45648126704441</v>
      </c>
      <c r="AA11355" s="6">
        <v>30.263274630980419</v>
      </c>
      <c r="AB11355" s="6">
        <v>1292</v>
      </c>
      <c r="AC11355" s="6" t="s">
        <v>67428</v>
      </c>
    </row>
    <row r="11356" spans="1:29" ht="12.5" x14ac:dyDescent="0.25">
      <c r="A11356" s="6" t="s">
        <v>157</v>
      </c>
      <c r="B11356" s="6" t="s">
        <v>519</v>
      </c>
      <c r="C11356" s="6" t="s">
        <v>2740</v>
      </c>
      <c r="D11356" s="6" t="s">
        <v>9649</v>
      </c>
      <c r="E11356" s="6" t="s">
        <v>90883</v>
      </c>
      <c r="F11356" s="6" t="s">
        <v>90884</v>
      </c>
      <c r="G11356" s="6" t="s">
        <v>90885</v>
      </c>
      <c r="H11356" s="6" t="s">
        <v>9650</v>
      </c>
      <c r="I11356" s="6" t="s">
        <v>90835</v>
      </c>
      <c r="J11356" s="6" t="s">
        <v>90836</v>
      </c>
      <c r="K11356" s="6" t="s">
        <v>90837</v>
      </c>
      <c r="L11356" s="6" t="s">
        <v>2741</v>
      </c>
      <c r="M11356" s="6" t="s">
        <v>90838</v>
      </c>
      <c r="N11356" s="6" t="s">
        <v>90839</v>
      </c>
      <c r="O11356" s="6" t="s">
        <v>90840</v>
      </c>
      <c r="P11356" s="6" t="s">
        <v>520</v>
      </c>
      <c r="Q11356" s="6" t="s">
        <v>90841</v>
      </c>
      <c r="R11356" s="6" t="s">
        <v>90842</v>
      </c>
      <c r="S11356" s="6" t="s">
        <v>90843</v>
      </c>
      <c r="T11356" s="6" t="s">
        <v>518</v>
      </c>
      <c r="U11356" s="6" t="s">
        <v>67424</v>
      </c>
      <c r="V11356" s="6" t="s">
        <v>67425</v>
      </c>
      <c r="W11356" s="6" t="s">
        <v>67426</v>
      </c>
      <c r="X11356" s="6" t="s">
        <v>67427</v>
      </c>
      <c r="Y11356" s="7">
        <v>44956</v>
      </c>
      <c r="Z11356" s="6">
        <v>48.218121145470711</v>
      </c>
      <c r="AA11356" s="6">
        <v>30.197616433105509</v>
      </c>
      <c r="AB11356" s="6">
        <v>494</v>
      </c>
      <c r="AC11356" s="6" t="s">
        <v>67428</v>
      </c>
    </row>
    <row r="11357" spans="1:29" ht="12.5" x14ac:dyDescent="0.25">
      <c r="A11357" s="6" t="s">
        <v>157</v>
      </c>
      <c r="B11357" s="6" t="s">
        <v>519</v>
      </c>
      <c r="C11357" s="6" t="s">
        <v>2740</v>
      </c>
      <c r="D11357" s="6" t="s">
        <v>9652</v>
      </c>
      <c r="E11357" s="6" t="s">
        <v>90886</v>
      </c>
      <c r="F11357" s="6" t="s">
        <v>90887</v>
      </c>
      <c r="G11357" s="6" t="s">
        <v>90888</v>
      </c>
      <c r="H11357" s="6" t="s">
        <v>9653</v>
      </c>
      <c r="I11357" s="6" t="s">
        <v>90835</v>
      </c>
      <c r="J11357" s="6" t="s">
        <v>90836</v>
      </c>
      <c r="K11357" s="6" t="s">
        <v>90837</v>
      </c>
      <c r="L11357" s="6" t="s">
        <v>2741</v>
      </c>
      <c r="M11357" s="6" t="s">
        <v>90838</v>
      </c>
      <c r="N11357" s="6" t="s">
        <v>90839</v>
      </c>
      <c r="O11357" s="6" t="s">
        <v>90840</v>
      </c>
      <c r="P11357" s="6" t="s">
        <v>520</v>
      </c>
      <c r="Q11357" s="6" t="s">
        <v>90841</v>
      </c>
      <c r="R11357" s="6" t="s">
        <v>90842</v>
      </c>
      <c r="S11357" s="6" t="s">
        <v>90843</v>
      </c>
      <c r="T11357" s="6" t="s">
        <v>518</v>
      </c>
      <c r="U11357" s="6" t="s">
        <v>67424</v>
      </c>
      <c r="V11357" s="6" t="s">
        <v>67425</v>
      </c>
      <c r="W11357" s="6" t="s">
        <v>67426</v>
      </c>
      <c r="X11357" s="6" t="s">
        <v>67427</v>
      </c>
      <c r="Y11357" s="7">
        <v>44956</v>
      </c>
      <c r="Z11357" s="6">
        <v>48.396502234152209</v>
      </c>
      <c r="AA11357" s="6">
        <v>30.222287481477839</v>
      </c>
      <c r="AB11357" s="6">
        <v>1280</v>
      </c>
      <c r="AC11357" s="6" t="s">
        <v>67428</v>
      </c>
    </row>
    <row r="11358" spans="1:29" ht="12.5" x14ac:dyDescent="0.25">
      <c r="A11358" s="6" t="s">
        <v>157</v>
      </c>
      <c r="B11358" s="6" t="s">
        <v>519</v>
      </c>
      <c r="C11358" s="6" t="s">
        <v>2740</v>
      </c>
      <c r="D11358" s="6" t="s">
        <v>9655</v>
      </c>
      <c r="E11358" s="6" t="s">
        <v>90889</v>
      </c>
      <c r="F11358" s="6" t="s">
        <v>90890</v>
      </c>
      <c r="G11358" s="6" t="s">
        <v>90891</v>
      </c>
      <c r="H11358" s="6" t="s">
        <v>9656</v>
      </c>
      <c r="I11358" s="6" t="s">
        <v>90835</v>
      </c>
      <c r="J11358" s="6" t="s">
        <v>90836</v>
      </c>
      <c r="K11358" s="6" t="s">
        <v>90837</v>
      </c>
      <c r="L11358" s="6" t="s">
        <v>2741</v>
      </c>
      <c r="M11358" s="6" t="s">
        <v>90838</v>
      </c>
      <c r="N11358" s="6" t="s">
        <v>90839</v>
      </c>
      <c r="O11358" s="6" t="s">
        <v>90840</v>
      </c>
      <c r="P11358" s="6" t="s">
        <v>520</v>
      </c>
      <c r="Q11358" s="6" t="s">
        <v>90841</v>
      </c>
      <c r="R11358" s="6" t="s">
        <v>90842</v>
      </c>
      <c r="S11358" s="6" t="s">
        <v>90843</v>
      </c>
      <c r="T11358" s="6" t="s">
        <v>518</v>
      </c>
      <c r="U11358" s="6" t="s">
        <v>67424</v>
      </c>
      <c r="V11358" s="6" t="s">
        <v>67425</v>
      </c>
      <c r="W11358" s="6" t="s">
        <v>67426</v>
      </c>
      <c r="X11358" s="6" t="s">
        <v>67427</v>
      </c>
      <c r="Y11358" s="7">
        <v>44956</v>
      </c>
      <c r="Z11358" s="6">
        <v>48.457326935420213</v>
      </c>
      <c r="AA11358" s="6">
        <v>30.170920699245311</v>
      </c>
      <c r="AB11358" s="6">
        <v>1116</v>
      </c>
      <c r="AC11358" s="6" t="s">
        <v>67428</v>
      </c>
    </row>
    <row r="11359" spans="1:29" ht="12.5" x14ac:dyDescent="0.25">
      <c r="A11359" s="6" t="s">
        <v>157</v>
      </c>
      <c r="B11359" s="6" t="s">
        <v>519</v>
      </c>
      <c r="C11359" s="6" t="s">
        <v>2740</v>
      </c>
      <c r="D11359" s="6" t="s">
        <v>9658</v>
      </c>
      <c r="E11359" s="6" t="s">
        <v>76578</v>
      </c>
      <c r="F11359" s="6" t="s">
        <v>76579</v>
      </c>
      <c r="G11359" s="6" t="s">
        <v>76580</v>
      </c>
      <c r="H11359" s="6" t="s">
        <v>9659</v>
      </c>
      <c r="I11359" s="6" t="s">
        <v>90835</v>
      </c>
      <c r="J11359" s="6" t="s">
        <v>90836</v>
      </c>
      <c r="K11359" s="6" t="s">
        <v>90837</v>
      </c>
      <c r="L11359" s="6" t="s">
        <v>2741</v>
      </c>
      <c r="M11359" s="6" t="s">
        <v>90838</v>
      </c>
      <c r="N11359" s="6" t="s">
        <v>90839</v>
      </c>
      <c r="O11359" s="6" t="s">
        <v>90840</v>
      </c>
      <c r="P11359" s="6" t="s">
        <v>520</v>
      </c>
      <c r="Q11359" s="6" t="s">
        <v>90841</v>
      </c>
      <c r="R11359" s="6" t="s">
        <v>90842</v>
      </c>
      <c r="S11359" s="6" t="s">
        <v>90843</v>
      </c>
      <c r="T11359" s="6" t="s">
        <v>518</v>
      </c>
      <c r="U11359" s="6" t="s">
        <v>67424</v>
      </c>
      <c r="V11359" s="6" t="s">
        <v>67425</v>
      </c>
      <c r="W11359" s="6" t="s">
        <v>67426</v>
      </c>
      <c r="X11359" s="6" t="s">
        <v>67427</v>
      </c>
      <c r="Y11359" s="7">
        <v>44956</v>
      </c>
      <c r="Z11359" s="6">
        <v>48.363682566757909</v>
      </c>
      <c r="AA11359" s="6">
        <v>30.209740557138112</v>
      </c>
      <c r="AB11359" s="6">
        <v>1640</v>
      </c>
      <c r="AC11359" s="6" t="s">
        <v>67428</v>
      </c>
    </row>
    <row r="11360" spans="1:29" ht="12.5" x14ac:dyDescent="0.25">
      <c r="A11360" s="6" t="s">
        <v>157</v>
      </c>
      <c r="B11360" s="6" t="s">
        <v>519</v>
      </c>
      <c r="C11360" s="6" t="s">
        <v>2740</v>
      </c>
      <c r="D11360" s="6" t="s">
        <v>9661</v>
      </c>
      <c r="E11360" s="6" t="s">
        <v>90892</v>
      </c>
      <c r="F11360" s="6" t="s">
        <v>90893</v>
      </c>
      <c r="G11360" s="6" t="s">
        <v>90894</v>
      </c>
      <c r="H11360" s="6" t="s">
        <v>9662</v>
      </c>
      <c r="I11360" s="6" t="s">
        <v>90835</v>
      </c>
      <c r="J11360" s="6" t="s">
        <v>90836</v>
      </c>
      <c r="K11360" s="6" t="s">
        <v>90837</v>
      </c>
      <c r="L11360" s="6" t="s">
        <v>2741</v>
      </c>
      <c r="M11360" s="6" t="s">
        <v>90838</v>
      </c>
      <c r="N11360" s="6" t="s">
        <v>90839</v>
      </c>
      <c r="O11360" s="6" t="s">
        <v>90840</v>
      </c>
      <c r="P11360" s="6" t="s">
        <v>520</v>
      </c>
      <c r="Q11360" s="6" t="s">
        <v>90841</v>
      </c>
      <c r="R11360" s="6" t="s">
        <v>90842</v>
      </c>
      <c r="S11360" s="6" t="s">
        <v>90843</v>
      </c>
      <c r="T11360" s="6" t="s">
        <v>518</v>
      </c>
      <c r="U11360" s="6" t="s">
        <v>67424</v>
      </c>
      <c r="V11360" s="6" t="s">
        <v>67425</v>
      </c>
      <c r="W11360" s="6" t="s">
        <v>67426</v>
      </c>
      <c r="X11360" s="6" t="s">
        <v>67427</v>
      </c>
      <c r="Y11360" s="7">
        <v>44956</v>
      </c>
      <c r="Z11360" s="6">
        <v>48.185465183575467</v>
      </c>
      <c r="AA11360" s="6">
        <v>30.38880413476566</v>
      </c>
      <c r="AB11360" s="6">
        <v>40</v>
      </c>
      <c r="AC11360" s="6" t="s">
        <v>67428</v>
      </c>
    </row>
    <row r="11361" spans="1:29" ht="12.5" x14ac:dyDescent="0.25">
      <c r="A11361" s="6" t="s">
        <v>157</v>
      </c>
      <c r="B11361" s="6" t="s">
        <v>519</v>
      </c>
      <c r="C11361" s="6" t="s">
        <v>2745</v>
      </c>
      <c r="D11361" s="6" t="s">
        <v>3697</v>
      </c>
      <c r="E11361" s="6" t="s">
        <v>90895</v>
      </c>
      <c r="F11361" s="6" t="s">
        <v>90896</v>
      </c>
      <c r="G11361" s="6" t="s">
        <v>90897</v>
      </c>
      <c r="H11361" s="6" t="s">
        <v>19288</v>
      </c>
      <c r="I11361" s="6" t="s">
        <v>90898</v>
      </c>
      <c r="J11361" s="6" t="s">
        <v>90899</v>
      </c>
      <c r="K11361" s="6" t="s">
        <v>90900</v>
      </c>
      <c r="L11361" s="6" t="s">
        <v>2746</v>
      </c>
      <c r="M11361" s="6" t="s">
        <v>90838</v>
      </c>
      <c r="N11361" s="6" t="s">
        <v>90839</v>
      </c>
      <c r="O11361" s="6" t="s">
        <v>90840</v>
      </c>
      <c r="P11361" s="6" t="s">
        <v>520</v>
      </c>
      <c r="Q11361" s="6" t="s">
        <v>90841</v>
      </c>
      <c r="R11361" s="6" t="s">
        <v>90842</v>
      </c>
      <c r="S11361" s="6" t="s">
        <v>90843</v>
      </c>
      <c r="T11361" s="6" t="s">
        <v>518</v>
      </c>
      <c r="U11361" s="6" t="s">
        <v>67424</v>
      </c>
      <c r="V11361" s="6" t="s">
        <v>67425</v>
      </c>
      <c r="W11361" s="6" t="s">
        <v>67426</v>
      </c>
      <c r="X11361" s="6" t="s">
        <v>67427</v>
      </c>
      <c r="Y11361" s="7">
        <v>44956</v>
      </c>
      <c r="Z11361" s="6">
        <v>48.230564355014749</v>
      </c>
      <c r="AA11361" s="6">
        <v>29.86099371207343</v>
      </c>
      <c r="AB11361" s="6">
        <v>1980</v>
      </c>
      <c r="AC11361" s="6" t="s">
        <v>67428</v>
      </c>
    </row>
    <row r="11362" spans="1:29" ht="12.5" x14ac:dyDescent="0.25">
      <c r="A11362" s="6" t="s">
        <v>157</v>
      </c>
      <c r="B11362" s="6" t="s">
        <v>519</v>
      </c>
      <c r="C11362" s="6" t="s">
        <v>2745</v>
      </c>
      <c r="D11362" s="6" t="s">
        <v>4925</v>
      </c>
      <c r="E11362" s="6" t="s">
        <v>90901</v>
      </c>
      <c r="F11362" s="6" t="s">
        <v>90902</v>
      </c>
      <c r="G11362" s="6" t="s">
        <v>90902</v>
      </c>
      <c r="H11362" s="6" t="s">
        <v>19290</v>
      </c>
      <c r="I11362" s="6" t="s">
        <v>90898</v>
      </c>
      <c r="J11362" s="6" t="s">
        <v>90899</v>
      </c>
      <c r="K11362" s="6" t="s">
        <v>90900</v>
      </c>
      <c r="L11362" s="6" t="s">
        <v>2746</v>
      </c>
      <c r="M11362" s="6" t="s">
        <v>90838</v>
      </c>
      <c r="N11362" s="6" t="s">
        <v>90839</v>
      </c>
      <c r="O11362" s="6" t="s">
        <v>90840</v>
      </c>
      <c r="P11362" s="6" t="s">
        <v>520</v>
      </c>
      <c r="Q11362" s="6" t="s">
        <v>90841</v>
      </c>
      <c r="R11362" s="6" t="s">
        <v>90842</v>
      </c>
      <c r="S11362" s="6" t="s">
        <v>90843</v>
      </c>
      <c r="T11362" s="6" t="s">
        <v>518</v>
      </c>
      <c r="U11362" s="6" t="s">
        <v>67424</v>
      </c>
      <c r="V11362" s="6" t="s">
        <v>67425</v>
      </c>
      <c r="W11362" s="6" t="s">
        <v>67426</v>
      </c>
      <c r="X11362" s="6" t="s">
        <v>67427</v>
      </c>
      <c r="Y11362" s="7">
        <v>44956</v>
      </c>
      <c r="Z11362" s="6">
        <v>48.412559969814097</v>
      </c>
      <c r="AA11362" s="6">
        <v>30.00527302091653</v>
      </c>
      <c r="AB11362" s="6">
        <v>538</v>
      </c>
      <c r="AC11362" s="6" t="s">
        <v>67428</v>
      </c>
    </row>
    <row r="11363" spans="1:29" ht="12.5" x14ac:dyDescent="0.25">
      <c r="A11363" s="6" t="s">
        <v>157</v>
      </c>
      <c r="B11363" s="6" t="s">
        <v>519</v>
      </c>
      <c r="C11363" s="6" t="s">
        <v>2745</v>
      </c>
      <c r="D11363" s="6" t="s">
        <v>10743</v>
      </c>
      <c r="E11363" s="6" t="s">
        <v>90903</v>
      </c>
      <c r="F11363" s="6" t="s">
        <v>90904</v>
      </c>
      <c r="G11363" s="6" t="s">
        <v>90905</v>
      </c>
      <c r="H11363" s="6" t="s">
        <v>19292</v>
      </c>
      <c r="I11363" s="6" t="s">
        <v>90898</v>
      </c>
      <c r="J11363" s="6" t="s">
        <v>90899</v>
      </c>
      <c r="K11363" s="6" t="s">
        <v>90900</v>
      </c>
      <c r="L11363" s="6" t="s">
        <v>2746</v>
      </c>
      <c r="M11363" s="6" t="s">
        <v>90838</v>
      </c>
      <c r="N11363" s="6" t="s">
        <v>90839</v>
      </c>
      <c r="O11363" s="6" t="s">
        <v>90840</v>
      </c>
      <c r="P11363" s="6" t="s">
        <v>520</v>
      </c>
      <c r="Q11363" s="6" t="s">
        <v>90841</v>
      </c>
      <c r="R11363" s="6" t="s">
        <v>90842</v>
      </c>
      <c r="S11363" s="6" t="s">
        <v>90843</v>
      </c>
      <c r="T11363" s="6" t="s">
        <v>518</v>
      </c>
      <c r="U11363" s="6" t="s">
        <v>67424</v>
      </c>
      <c r="V11363" s="6" t="s">
        <v>67425</v>
      </c>
      <c r="W11363" s="6" t="s">
        <v>67426</v>
      </c>
      <c r="X11363" s="6" t="s">
        <v>67427</v>
      </c>
      <c r="Y11363" s="7">
        <v>44956</v>
      </c>
      <c r="Z11363" s="6">
        <v>48.295015181940727</v>
      </c>
      <c r="AA11363" s="6">
        <v>29.935522795253402</v>
      </c>
      <c r="AB11363" s="6">
        <v>430</v>
      </c>
      <c r="AC11363" s="6" t="s">
        <v>67428</v>
      </c>
    </row>
    <row r="11364" spans="1:29" ht="12.5" x14ac:dyDescent="0.25">
      <c r="A11364" s="6" t="s">
        <v>157</v>
      </c>
      <c r="B11364" s="6" t="s">
        <v>519</v>
      </c>
      <c r="C11364" s="6" t="s">
        <v>2745</v>
      </c>
      <c r="D11364" s="6" t="s">
        <v>12990</v>
      </c>
      <c r="E11364" s="6" t="s">
        <v>68104</v>
      </c>
      <c r="F11364" s="6" t="s">
        <v>68105</v>
      </c>
      <c r="G11364" s="6" t="s">
        <v>68106</v>
      </c>
      <c r="H11364" s="6" t="s">
        <v>19294</v>
      </c>
      <c r="I11364" s="6" t="s">
        <v>90898</v>
      </c>
      <c r="J11364" s="6" t="s">
        <v>90899</v>
      </c>
      <c r="K11364" s="6" t="s">
        <v>90900</v>
      </c>
      <c r="L11364" s="6" t="s">
        <v>2746</v>
      </c>
      <c r="M11364" s="6" t="s">
        <v>90838</v>
      </c>
      <c r="N11364" s="6" t="s">
        <v>90839</v>
      </c>
      <c r="O11364" s="6" t="s">
        <v>90840</v>
      </c>
      <c r="P11364" s="6" t="s">
        <v>520</v>
      </c>
      <c r="Q11364" s="6" t="s">
        <v>90841</v>
      </c>
      <c r="R11364" s="6" t="s">
        <v>90842</v>
      </c>
      <c r="S11364" s="6" t="s">
        <v>90843</v>
      </c>
      <c r="T11364" s="6" t="s">
        <v>518</v>
      </c>
      <c r="U11364" s="6" t="s">
        <v>67424</v>
      </c>
      <c r="V11364" s="6" t="s">
        <v>67425</v>
      </c>
      <c r="W11364" s="6" t="s">
        <v>67426</v>
      </c>
      <c r="X11364" s="6" t="s">
        <v>67427</v>
      </c>
      <c r="Y11364" s="7">
        <v>44956</v>
      </c>
      <c r="Z11364" s="6">
        <v>48.414808237747529</v>
      </c>
      <c r="AA11364" s="6">
        <v>29.971245694241521</v>
      </c>
      <c r="AB11364" s="6">
        <v>1229</v>
      </c>
      <c r="AC11364" s="6" t="s">
        <v>67428</v>
      </c>
    </row>
    <row r="11365" spans="1:29" ht="12.5" x14ac:dyDescent="0.25">
      <c r="A11365" s="6" t="s">
        <v>157</v>
      </c>
      <c r="B11365" s="6" t="s">
        <v>519</v>
      </c>
      <c r="C11365" s="6" t="s">
        <v>2745</v>
      </c>
      <c r="D11365" s="6" t="s">
        <v>16193</v>
      </c>
      <c r="E11365" s="6" t="s">
        <v>68195</v>
      </c>
      <c r="F11365" s="6" t="s">
        <v>68196</v>
      </c>
      <c r="G11365" s="6" t="s">
        <v>68197</v>
      </c>
      <c r="H11365" s="6" t="s">
        <v>19296</v>
      </c>
      <c r="I11365" s="6" t="s">
        <v>90898</v>
      </c>
      <c r="J11365" s="6" t="s">
        <v>90899</v>
      </c>
      <c r="K11365" s="6" t="s">
        <v>90900</v>
      </c>
      <c r="L11365" s="6" t="s">
        <v>2746</v>
      </c>
      <c r="M11365" s="6" t="s">
        <v>90838</v>
      </c>
      <c r="N11365" s="6" t="s">
        <v>90839</v>
      </c>
      <c r="O11365" s="6" t="s">
        <v>90840</v>
      </c>
      <c r="P11365" s="6" t="s">
        <v>520</v>
      </c>
      <c r="Q11365" s="6" t="s">
        <v>90841</v>
      </c>
      <c r="R11365" s="6" t="s">
        <v>90842</v>
      </c>
      <c r="S11365" s="6" t="s">
        <v>90843</v>
      </c>
      <c r="T11365" s="6" t="s">
        <v>518</v>
      </c>
      <c r="U11365" s="6" t="s">
        <v>67424</v>
      </c>
      <c r="V11365" s="6" t="s">
        <v>67425</v>
      </c>
      <c r="W11365" s="6" t="s">
        <v>67426</v>
      </c>
      <c r="X11365" s="6" t="s">
        <v>67427</v>
      </c>
      <c r="Y11365" s="7">
        <v>44956</v>
      </c>
      <c r="Z11365" s="6">
        <v>48.387658066874472</v>
      </c>
      <c r="AA11365" s="6">
        <v>29.921877351952219</v>
      </c>
      <c r="AB11365" s="6">
        <v>1057</v>
      </c>
      <c r="AC11365" s="6" t="s">
        <v>67428</v>
      </c>
    </row>
    <row r="11366" spans="1:29" ht="12.5" x14ac:dyDescent="0.25">
      <c r="A11366" s="6" t="s">
        <v>157</v>
      </c>
      <c r="B11366" s="6" t="s">
        <v>519</v>
      </c>
      <c r="C11366" s="6" t="s">
        <v>2745</v>
      </c>
      <c r="D11366" s="6" t="s">
        <v>18646</v>
      </c>
      <c r="E11366" s="6" t="s">
        <v>74901</v>
      </c>
      <c r="F11366" s="6" t="s">
        <v>74902</v>
      </c>
      <c r="G11366" s="6" t="s">
        <v>74902</v>
      </c>
      <c r="H11366" s="6" t="s">
        <v>19298</v>
      </c>
      <c r="I11366" s="6" t="s">
        <v>90898</v>
      </c>
      <c r="J11366" s="6" t="s">
        <v>90899</v>
      </c>
      <c r="K11366" s="6" t="s">
        <v>90900</v>
      </c>
      <c r="L11366" s="6" t="s">
        <v>2746</v>
      </c>
      <c r="M11366" s="6" t="s">
        <v>90838</v>
      </c>
      <c r="N11366" s="6" t="s">
        <v>90839</v>
      </c>
      <c r="O11366" s="6" t="s">
        <v>90840</v>
      </c>
      <c r="P11366" s="6" t="s">
        <v>520</v>
      </c>
      <c r="Q11366" s="6" t="s">
        <v>90841</v>
      </c>
      <c r="R11366" s="6" t="s">
        <v>90842</v>
      </c>
      <c r="S11366" s="6" t="s">
        <v>90843</v>
      </c>
      <c r="T11366" s="6" t="s">
        <v>518</v>
      </c>
      <c r="U11366" s="6" t="s">
        <v>67424</v>
      </c>
      <c r="V11366" s="6" t="s">
        <v>67425</v>
      </c>
      <c r="W11366" s="6" t="s">
        <v>67426</v>
      </c>
      <c r="X11366" s="6" t="s">
        <v>67427</v>
      </c>
      <c r="Y11366" s="7">
        <v>44956</v>
      </c>
      <c r="Z11366" s="6">
        <v>48.338720055994251</v>
      </c>
      <c r="AA11366" s="6">
        <v>29.870492733035992</v>
      </c>
      <c r="AB11366" s="6">
        <v>15214</v>
      </c>
      <c r="AC11366" s="6" t="s">
        <v>67428</v>
      </c>
    </row>
    <row r="11367" spans="1:29" ht="12.5" x14ac:dyDescent="0.25">
      <c r="A11367" s="6" t="s">
        <v>157</v>
      </c>
      <c r="B11367" s="6" t="s">
        <v>519</v>
      </c>
      <c r="C11367" s="6" t="s">
        <v>2745</v>
      </c>
      <c r="D11367" s="6" t="s">
        <v>19300</v>
      </c>
      <c r="E11367" s="6" t="s">
        <v>90906</v>
      </c>
      <c r="F11367" s="6" t="s">
        <v>90907</v>
      </c>
      <c r="G11367" s="6" t="s">
        <v>90907</v>
      </c>
      <c r="H11367" s="6" t="s">
        <v>19301</v>
      </c>
      <c r="I11367" s="6" t="s">
        <v>90898</v>
      </c>
      <c r="J11367" s="6" t="s">
        <v>90899</v>
      </c>
      <c r="K11367" s="6" t="s">
        <v>90900</v>
      </c>
      <c r="L11367" s="6" t="s">
        <v>2746</v>
      </c>
      <c r="M11367" s="6" t="s">
        <v>90838</v>
      </c>
      <c r="N11367" s="6" t="s">
        <v>90839</v>
      </c>
      <c r="O11367" s="6" t="s">
        <v>90840</v>
      </c>
      <c r="P11367" s="6" t="s">
        <v>520</v>
      </c>
      <c r="Q11367" s="6" t="s">
        <v>90841</v>
      </c>
      <c r="R11367" s="6" t="s">
        <v>90842</v>
      </c>
      <c r="S11367" s="6" t="s">
        <v>90843</v>
      </c>
      <c r="T11367" s="6" t="s">
        <v>518</v>
      </c>
      <c r="U11367" s="6" t="s">
        <v>67424</v>
      </c>
      <c r="V11367" s="6" t="s">
        <v>67425</v>
      </c>
      <c r="W11367" s="6" t="s">
        <v>67426</v>
      </c>
      <c r="X11367" s="6" t="s">
        <v>67427</v>
      </c>
      <c r="Y11367" s="7">
        <v>44956</v>
      </c>
      <c r="Z11367" s="6">
        <v>48.272861713613658</v>
      </c>
      <c r="AA11367" s="6">
        <v>29.94622051912981</v>
      </c>
      <c r="AB11367" s="6">
        <v>1136</v>
      </c>
      <c r="AC11367" s="6" t="s">
        <v>67428</v>
      </c>
    </row>
    <row r="11368" spans="1:29" ht="12.5" x14ac:dyDescent="0.25">
      <c r="A11368" s="6" t="s">
        <v>157</v>
      </c>
      <c r="B11368" s="6" t="s">
        <v>519</v>
      </c>
      <c r="C11368" s="6" t="s">
        <v>2745</v>
      </c>
      <c r="D11368" s="6" t="s">
        <v>19303</v>
      </c>
      <c r="E11368" s="6" t="s">
        <v>90908</v>
      </c>
      <c r="F11368" s="6" t="s">
        <v>90909</v>
      </c>
      <c r="G11368" s="6" t="s">
        <v>90910</v>
      </c>
      <c r="H11368" s="6" t="s">
        <v>19304</v>
      </c>
      <c r="I11368" s="6" t="s">
        <v>90898</v>
      </c>
      <c r="J11368" s="6" t="s">
        <v>90899</v>
      </c>
      <c r="K11368" s="6" t="s">
        <v>90900</v>
      </c>
      <c r="L11368" s="6" t="s">
        <v>2746</v>
      </c>
      <c r="M11368" s="6" t="s">
        <v>90838</v>
      </c>
      <c r="N11368" s="6" t="s">
        <v>90839</v>
      </c>
      <c r="O11368" s="6" t="s">
        <v>90840</v>
      </c>
      <c r="P11368" s="6" t="s">
        <v>520</v>
      </c>
      <c r="Q11368" s="6" t="s">
        <v>90841</v>
      </c>
      <c r="R11368" s="6" t="s">
        <v>90842</v>
      </c>
      <c r="S11368" s="6" t="s">
        <v>90843</v>
      </c>
      <c r="T11368" s="6" t="s">
        <v>518</v>
      </c>
      <c r="U11368" s="6" t="s">
        <v>67424</v>
      </c>
      <c r="V11368" s="6" t="s">
        <v>67425</v>
      </c>
      <c r="W11368" s="6" t="s">
        <v>67426</v>
      </c>
      <c r="X11368" s="6" t="s">
        <v>67427</v>
      </c>
      <c r="Y11368" s="7">
        <v>44956</v>
      </c>
      <c r="Z11368" s="6">
        <v>48.302480570619927</v>
      </c>
      <c r="AA11368" s="6">
        <v>29.94914897314894</v>
      </c>
      <c r="AB11368" s="6">
        <v>2260</v>
      </c>
      <c r="AC11368" s="6" t="s">
        <v>67428</v>
      </c>
    </row>
    <row r="11369" spans="1:29" ht="12.5" x14ac:dyDescent="0.25">
      <c r="A11369" s="6" t="s">
        <v>157</v>
      </c>
      <c r="B11369" s="6" t="s">
        <v>519</v>
      </c>
      <c r="C11369" s="6" t="s">
        <v>2745</v>
      </c>
      <c r="D11369" s="6" t="s">
        <v>19305</v>
      </c>
      <c r="E11369" s="6" t="s">
        <v>90911</v>
      </c>
      <c r="F11369" s="6" t="s">
        <v>90912</v>
      </c>
      <c r="G11369" s="6" t="s">
        <v>90913</v>
      </c>
      <c r="H11369" s="6" t="s">
        <v>19306</v>
      </c>
      <c r="I11369" s="6" t="s">
        <v>90898</v>
      </c>
      <c r="J11369" s="6" t="s">
        <v>90899</v>
      </c>
      <c r="K11369" s="6" t="s">
        <v>90900</v>
      </c>
      <c r="L11369" s="6" t="s">
        <v>2746</v>
      </c>
      <c r="M11369" s="6" t="s">
        <v>90838</v>
      </c>
      <c r="N11369" s="6" t="s">
        <v>90839</v>
      </c>
      <c r="O11369" s="6" t="s">
        <v>90840</v>
      </c>
      <c r="P11369" s="6" t="s">
        <v>520</v>
      </c>
      <c r="Q11369" s="6" t="s">
        <v>90841</v>
      </c>
      <c r="R11369" s="6" t="s">
        <v>90842</v>
      </c>
      <c r="S11369" s="6" t="s">
        <v>90843</v>
      </c>
      <c r="T11369" s="6" t="s">
        <v>518</v>
      </c>
      <c r="U11369" s="6" t="s">
        <v>67424</v>
      </c>
      <c r="V11369" s="6" t="s">
        <v>67425</v>
      </c>
      <c r="W11369" s="6" t="s">
        <v>67426</v>
      </c>
      <c r="X11369" s="6" t="s">
        <v>67427</v>
      </c>
      <c r="Y11369" s="7">
        <v>44956</v>
      </c>
      <c r="Z11369" s="6">
        <v>48.35135403190376</v>
      </c>
      <c r="AA11369" s="6">
        <v>29.990931892962429</v>
      </c>
      <c r="AB11369" s="6">
        <v>834</v>
      </c>
      <c r="AC11369" s="6" t="s">
        <v>67428</v>
      </c>
    </row>
    <row r="11370" spans="1:29" ht="12.5" x14ac:dyDescent="0.25">
      <c r="A11370" s="6" t="s">
        <v>157</v>
      </c>
      <c r="B11370" s="6" t="s">
        <v>519</v>
      </c>
      <c r="C11370" s="6" t="s">
        <v>2745</v>
      </c>
      <c r="D11370" s="6" t="s">
        <v>19308</v>
      </c>
      <c r="E11370" s="6" t="s">
        <v>90914</v>
      </c>
      <c r="F11370" s="6" t="s">
        <v>90915</v>
      </c>
      <c r="G11370" s="6" t="s">
        <v>90916</v>
      </c>
      <c r="H11370" s="6" t="s">
        <v>19309</v>
      </c>
      <c r="I11370" s="6" t="s">
        <v>90898</v>
      </c>
      <c r="J11370" s="6" t="s">
        <v>90899</v>
      </c>
      <c r="K11370" s="6" t="s">
        <v>90900</v>
      </c>
      <c r="L11370" s="6" t="s">
        <v>2746</v>
      </c>
      <c r="M11370" s="6" t="s">
        <v>90838</v>
      </c>
      <c r="N11370" s="6" t="s">
        <v>90839</v>
      </c>
      <c r="O11370" s="6" t="s">
        <v>90840</v>
      </c>
      <c r="P11370" s="6" t="s">
        <v>520</v>
      </c>
      <c r="Q11370" s="6" t="s">
        <v>90841</v>
      </c>
      <c r="R11370" s="6" t="s">
        <v>90842</v>
      </c>
      <c r="S11370" s="6" t="s">
        <v>90843</v>
      </c>
      <c r="T11370" s="6" t="s">
        <v>518</v>
      </c>
      <c r="U11370" s="6" t="s">
        <v>67424</v>
      </c>
      <c r="V11370" s="6" t="s">
        <v>67425</v>
      </c>
      <c r="W11370" s="6" t="s">
        <v>67426</v>
      </c>
      <c r="X11370" s="6" t="s">
        <v>67427</v>
      </c>
      <c r="Y11370" s="7">
        <v>44956</v>
      </c>
      <c r="Z11370" s="6">
        <v>48.407487146090183</v>
      </c>
      <c r="AA11370" s="6">
        <v>29.906749286126519</v>
      </c>
      <c r="AB11370" s="6">
        <v>25</v>
      </c>
      <c r="AC11370" s="6" t="s">
        <v>67428</v>
      </c>
    </row>
    <row r="11371" spans="1:29" ht="12.5" x14ac:dyDescent="0.25">
      <c r="A11371" s="6" t="s">
        <v>157</v>
      </c>
      <c r="B11371" s="6" t="s">
        <v>519</v>
      </c>
      <c r="C11371" s="6" t="s">
        <v>2745</v>
      </c>
      <c r="D11371" s="6" t="s">
        <v>19311</v>
      </c>
      <c r="E11371" s="6" t="s">
        <v>74386</v>
      </c>
      <c r="F11371" s="6" t="s">
        <v>74387</v>
      </c>
      <c r="G11371" s="6" t="s">
        <v>74388</v>
      </c>
      <c r="H11371" s="6" t="s">
        <v>19312</v>
      </c>
      <c r="I11371" s="6" t="s">
        <v>90898</v>
      </c>
      <c r="J11371" s="6" t="s">
        <v>90899</v>
      </c>
      <c r="K11371" s="6" t="s">
        <v>90900</v>
      </c>
      <c r="L11371" s="6" t="s">
        <v>2746</v>
      </c>
      <c r="M11371" s="6" t="s">
        <v>90838</v>
      </c>
      <c r="N11371" s="6" t="s">
        <v>90839</v>
      </c>
      <c r="O11371" s="6" t="s">
        <v>90840</v>
      </c>
      <c r="P11371" s="6" t="s">
        <v>520</v>
      </c>
      <c r="Q11371" s="6" t="s">
        <v>90841</v>
      </c>
      <c r="R11371" s="6" t="s">
        <v>90842</v>
      </c>
      <c r="S11371" s="6" t="s">
        <v>90843</v>
      </c>
      <c r="T11371" s="6" t="s">
        <v>518</v>
      </c>
      <c r="U11371" s="6" t="s">
        <v>67424</v>
      </c>
      <c r="V11371" s="6" t="s">
        <v>67425</v>
      </c>
      <c r="W11371" s="6" t="s">
        <v>67426</v>
      </c>
      <c r="X11371" s="6" t="s">
        <v>67427</v>
      </c>
      <c r="Y11371" s="7">
        <v>44956</v>
      </c>
      <c r="Z11371" s="6">
        <v>48.27566492638929</v>
      </c>
      <c r="AA11371" s="6">
        <v>29.822844225551229</v>
      </c>
      <c r="AB11371" s="6">
        <v>730</v>
      </c>
      <c r="AC11371" s="6" t="s">
        <v>67428</v>
      </c>
    </row>
    <row r="11372" spans="1:29" ht="12.5" x14ac:dyDescent="0.25">
      <c r="A11372" s="6" t="s">
        <v>157</v>
      </c>
      <c r="B11372" s="6" t="s">
        <v>519</v>
      </c>
      <c r="C11372" s="6" t="s">
        <v>2745</v>
      </c>
      <c r="D11372" s="6" t="s">
        <v>19314</v>
      </c>
      <c r="E11372" s="6" t="s">
        <v>73377</v>
      </c>
      <c r="F11372" s="6" t="s">
        <v>73378</v>
      </c>
      <c r="G11372" s="6" t="s">
        <v>73379</v>
      </c>
      <c r="H11372" s="6" t="s">
        <v>19315</v>
      </c>
      <c r="I11372" s="6" t="s">
        <v>90898</v>
      </c>
      <c r="J11372" s="6" t="s">
        <v>90899</v>
      </c>
      <c r="K11372" s="6" t="s">
        <v>90900</v>
      </c>
      <c r="L11372" s="6" t="s">
        <v>2746</v>
      </c>
      <c r="M11372" s="6" t="s">
        <v>90838</v>
      </c>
      <c r="N11372" s="6" t="s">
        <v>90839</v>
      </c>
      <c r="O11372" s="6" t="s">
        <v>90840</v>
      </c>
      <c r="P11372" s="6" t="s">
        <v>520</v>
      </c>
      <c r="Q11372" s="6" t="s">
        <v>90841</v>
      </c>
      <c r="R11372" s="6" t="s">
        <v>90842</v>
      </c>
      <c r="S11372" s="6" t="s">
        <v>90843</v>
      </c>
      <c r="T11372" s="6" t="s">
        <v>518</v>
      </c>
      <c r="U11372" s="6" t="s">
        <v>67424</v>
      </c>
      <c r="V11372" s="6" t="s">
        <v>67425</v>
      </c>
      <c r="W11372" s="6" t="s">
        <v>67426</v>
      </c>
      <c r="X11372" s="6" t="s">
        <v>67427</v>
      </c>
      <c r="Y11372" s="7">
        <v>44956</v>
      </c>
      <c r="Z11372" s="6">
        <v>48.3267876773929</v>
      </c>
      <c r="AA11372" s="6">
        <v>29.972294755859419</v>
      </c>
      <c r="AB11372" s="6">
        <v>19</v>
      </c>
      <c r="AC11372" s="6" t="s">
        <v>67428</v>
      </c>
    </row>
    <row r="11373" spans="1:29" ht="12.5" x14ac:dyDescent="0.25">
      <c r="A11373" s="6" t="s">
        <v>157</v>
      </c>
      <c r="B11373" s="6" t="s">
        <v>519</v>
      </c>
      <c r="C11373" s="6" t="s">
        <v>2745</v>
      </c>
      <c r="D11373" s="6" t="s">
        <v>19317</v>
      </c>
      <c r="E11373" s="6" t="s">
        <v>68189</v>
      </c>
      <c r="F11373" s="6" t="s">
        <v>68190</v>
      </c>
      <c r="G11373" s="6" t="s">
        <v>68191</v>
      </c>
      <c r="H11373" s="6" t="s">
        <v>19318</v>
      </c>
      <c r="I11373" s="6" t="s">
        <v>90898</v>
      </c>
      <c r="J11373" s="6" t="s">
        <v>90899</v>
      </c>
      <c r="K11373" s="6" t="s">
        <v>90900</v>
      </c>
      <c r="L11373" s="6" t="s">
        <v>2746</v>
      </c>
      <c r="M11373" s="6" t="s">
        <v>90838</v>
      </c>
      <c r="N11373" s="6" t="s">
        <v>90839</v>
      </c>
      <c r="O11373" s="6" t="s">
        <v>90840</v>
      </c>
      <c r="P11373" s="6" t="s">
        <v>520</v>
      </c>
      <c r="Q11373" s="6" t="s">
        <v>90841</v>
      </c>
      <c r="R11373" s="6" t="s">
        <v>90842</v>
      </c>
      <c r="S11373" s="6" t="s">
        <v>90843</v>
      </c>
      <c r="T11373" s="6" t="s">
        <v>518</v>
      </c>
      <c r="U11373" s="6" t="s">
        <v>67424</v>
      </c>
      <c r="V11373" s="6" t="s">
        <v>67425</v>
      </c>
      <c r="W11373" s="6" t="s">
        <v>67426</v>
      </c>
      <c r="X11373" s="6" t="s">
        <v>67427</v>
      </c>
      <c r="Y11373" s="7">
        <v>44956</v>
      </c>
      <c r="Z11373" s="6">
        <v>48.401995011242107</v>
      </c>
      <c r="AA11373" s="6">
        <v>29.87863887083012</v>
      </c>
      <c r="AB11373" s="6">
        <v>45</v>
      </c>
      <c r="AC11373" s="6" t="s">
        <v>67428</v>
      </c>
    </row>
    <row r="11374" spans="1:29" ht="12.5" x14ac:dyDescent="0.25">
      <c r="A11374" s="6" t="s">
        <v>157</v>
      </c>
      <c r="B11374" s="6" t="s">
        <v>519</v>
      </c>
      <c r="C11374" s="6" t="s">
        <v>2745</v>
      </c>
      <c r="D11374" s="6" t="s">
        <v>19320</v>
      </c>
      <c r="E11374" s="6" t="s">
        <v>90917</v>
      </c>
      <c r="F11374" s="6" t="s">
        <v>90918</v>
      </c>
      <c r="G11374" s="6" t="s">
        <v>90919</v>
      </c>
      <c r="H11374" s="6" t="s">
        <v>19321</v>
      </c>
      <c r="I11374" s="6" t="s">
        <v>90898</v>
      </c>
      <c r="J11374" s="6" t="s">
        <v>90899</v>
      </c>
      <c r="K11374" s="6" t="s">
        <v>90900</v>
      </c>
      <c r="L11374" s="6" t="s">
        <v>2746</v>
      </c>
      <c r="M11374" s="6" t="s">
        <v>90838</v>
      </c>
      <c r="N11374" s="6" t="s">
        <v>90839</v>
      </c>
      <c r="O11374" s="6" t="s">
        <v>90840</v>
      </c>
      <c r="P11374" s="6" t="s">
        <v>520</v>
      </c>
      <c r="Q11374" s="6" t="s">
        <v>90841</v>
      </c>
      <c r="R11374" s="6" t="s">
        <v>90842</v>
      </c>
      <c r="S11374" s="6" t="s">
        <v>90843</v>
      </c>
      <c r="T11374" s="6" t="s">
        <v>518</v>
      </c>
      <c r="U11374" s="6" t="s">
        <v>67424</v>
      </c>
      <c r="V11374" s="6" t="s">
        <v>67425</v>
      </c>
      <c r="W11374" s="6" t="s">
        <v>67426</v>
      </c>
      <c r="X11374" s="6" t="s">
        <v>67427</v>
      </c>
      <c r="Y11374" s="7">
        <v>44956</v>
      </c>
      <c r="Z11374" s="6">
        <v>48.329049786580299</v>
      </c>
      <c r="AA11374" s="6">
        <v>29.844655316716331</v>
      </c>
      <c r="AB11374" s="6">
        <v>1477</v>
      </c>
      <c r="AC11374" s="6" t="s">
        <v>67428</v>
      </c>
    </row>
    <row r="11375" spans="1:29" ht="12.5" x14ac:dyDescent="0.25">
      <c r="A11375" s="6" t="s">
        <v>157</v>
      </c>
      <c r="B11375" s="6" t="s">
        <v>519</v>
      </c>
      <c r="C11375" s="6" t="s">
        <v>2745</v>
      </c>
      <c r="D11375" s="6" t="s">
        <v>19322</v>
      </c>
      <c r="E11375" s="6" t="s">
        <v>90920</v>
      </c>
      <c r="F11375" s="6" t="s">
        <v>90921</v>
      </c>
      <c r="G11375" s="6" t="s">
        <v>90922</v>
      </c>
      <c r="H11375" s="6" t="s">
        <v>19323</v>
      </c>
      <c r="I11375" s="6" t="s">
        <v>90898</v>
      </c>
      <c r="J11375" s="6" t="s">
        <v>90899</v>
      </c>
      <c r="K11375" s="6" t="s">
        <v>90900</v>
      </c>
      <c r="L11375" s="6" t="s">
        <v>2746</v>
      </c>
      <c r="M11375" s="6" t="s">
        <v>90838</v>
      </c>
      <c r="N11375" s="6" t="s">
        <v>90839</v>
      </c>
      <c r="O11375" s="6" t="s">
        <v>90840</v>
      </c>
      <c r="P11375" s="6" t="s">
        <v>520</v>
      </c>
      <c r="Q11375" s="6" t="s">
        <v>90841</v>
      </c>
      <c r="R11375" s="6" t="s">
        <v>90842</v>
      </c>
      <c r="S11375" s="6" t="s">
        <v>90843</v>
      </c>
      <c r="T11375" s="6" t="s">
        <v>518</v>
      </c>
      <c r="U11375" s="6" t="s">
        <v>67424</v>
      </c>
      <c r="V11375" s="6" t="s">
        <v>67425</v>
      </c>
      <c r="W11375" s="6" t="s">
        <v>67426</v>
      </c>
      <c r="X11375" s="6" t="s">
        <v>67427</v>
      </c>
      <c r="Y11375" s="7">
        <v>44956</v>
      </c>
      <c r="Z11375" s="6">
        <v>48.294756132338691</v>
      </c>
      <c r="AA11375" s="6">
        <v>29.877379892189499</v>
      </c>
      <c r="AB11375" s="6">
        <v>546</v>
      </c>
      <c r="AC11375" s="6" t="s">
        <v>67428</v>
      </c>
    </row>
    <row r="11376" spans="1:29" ht="12.5" x14ac:dyDescent="0.25">
      <c r="A11376" s="6" t="s">
        <v>157</v>
      </c>
      <c r="B11376" s="6" t="s">
        <v>519</v>
      </c>
      <c r="C11376" s="6" t="s">
        <v>2745</v>
      </c>
      <c r="D11376" s="6" t="s">
        <v>19325</v>
      </c>
      <c r="E11376" s="6" t="s">
        <v>67595</v>
      </c>
      <c r="F11376" s="6" t="s">
        <v>67596</v>
      </c>
      <c r="G11376" s="6" t="s">
        <v>67597</v>
      </c>
      <c r="H11376" s="6" t="s">
        <v>19326</v>
      </c>
      <c r="I11376" s="6" t="s">
        <v>90898</v>
      </c>
      <c r="J11376" s="6" t="s">
        <v>90899</v>
      </c>
      <c r="K11376" s="6" t="s">
        <v>90900</v>
      </c>
      <c r="L11376" s="6" t="s">
        <v>2746</v>
      </c>
      <c r="M11376" s="6" t="s">
        <v>90838</v>
      </c>
      <c r="N11376" s="6" t="s">
        <v>90839</v>
      </c>
      <c r="O11376" s="6" t="s">
        <v>90840</v>
      </c>
      <c r="P11376" s="6" t="s">
        <v>520</v>
      </c>
      <c r="Q11376" s="6" t="s">
        <v>90841</v>
      </c>
      <c r="R11376" s="6" t="s">
        <v>90842</v>
      </c>
      <c r="S11376" s="6" t="s">
        <v>90843</v>
      </c>
      <c r="T11376" s="6" t="s">
        <v>518</v>
      </c>
      <c r="U11376" s="6" t="s">
        <v>67424</v>
      </c>
      <c r="V11376" s="6" t="s">
        <v>67425</v>
      </c>
      <c r="W11376" s="6" t="s">
        <v>67426</v>
      </c>
      <c r="X11376" s="6" t="s">
        <v>67427</v>
      </c>
      <c r="Y11376" s="7">
        <v>44956</v>
      </c>
      <c r="Z11376" s="6">
        <v>48.336654729946808</v>
      </c>
      <c r="AA11376" s="6">
        <v>29.95580941327345</v>
      </c>
      <c r="AB11376" s="6">
        <v>592</v>
      </c>
      <c r="AC11376" s="6" t="s">
        <v>67428</v>
      </c>
    </row>
    <row r="11377" spans="1:29" ht="12.5" x14ac:dyDescent="0.25">
      <c r="A11377" s="6" t="s">
        <v>157</v>
      </c>
      <c r="B11377" s="6" t="s">
        <v>519</v>
      </c>
      <c r="C11377" s="6" t="s">
        <v>2745</v>
      </c>
      <c r="D11377" s="6" t="s">
        <v>19328</v>
      </c>
      <c r="E11377" s="6" t="s">
        <v>90923</v>
      </c>
      <c r="F11377" s="6" t="s">
        <v>90924</v>
      </c>
      <c r="G11377" s="6" t="s">
        <v>90925</v>
      </c>
      <c r="H11377" s="6" t="s">
        <v>19329</v>
      </c>
      <c r="I11377" s="6" t="s">
        <v>90898</v>
      </c>
      <c r="J11377" s="6" t="s">
        <v>90899</v>
      </c>
      <c r="K11377" s="6" t="s">
        <v>90900</v>
      </c>
      <c r="L11377" s="6" t="s">
        <v>2746</v>
      </c>
      <c r="M11377" s="6" t="s">
        <v>90838</v>
      </c>
      <c r="N11377" s="6" t="s">
        <v>90839</v>
      </c>
      <c r="O11377" s="6" t="s">
        <v>90840</v>
      </c>
      <c r="P11377" s="6" t="s">
        <v>520</v>
      </c>
      <c r="Q11377" s="6" t="s">
        <v>90841</v>
      </c>
      <c r="R11377" s="6" t="s">
        <v>90842</v>
      </c>
      <c r="S11377" s="6" t="s">
        <v>90843</v>
      </c>
      <c r="T11377" s="6" t="s">
        <v>518</v>
      </c>
      <c r="U11377" s="6" t="s">
        <v>67424</v>
      </c>
      <c r="V11377" s="6" t="s">
        <v>67425</v>
      </c>
      <c r="W11377" s="6" t="s">
        <v>67426</v>
      </c>
      <c r="X11377" s="6" t="s">
        <v>67427</v>
      </c>
      <c r="Y11377" s="7">
        <v>44956</v>
      </c>
      <c r="Z11377" s="6">
        <v>48.45200023671245</v>
      </c>
      <c r="AA11377" s="6">
        <v>30.032284011567821</v>
      </c>
      <c r="AB11377" s="6">
        <v>931</v>
      </c>
      <c r="AC11377" s="6" t="s">
        <v>67428</v>
      </c>
    </row>
    <row r="11378" spans="1:29" ht="12.5" x14ac:dyDescent="0.25">
      <c r="A11378" s="6" t="s">
        <v>157</v>
      </c>
      <c r="B11378" s="6" t="s">
        <v>519</v>
      </c>
      <c r="C11378" s="6" t="s">
        <v>2750</v>
      </c>
      <c r="D11378" s="6" t="s">
        <v>20186</v>
      </c>
      <c r="E11378" s="6" t="s">
        <v>90926</v>
      </c>
      <c r="F11378" s="6" t="s">
        <v>90927</v>
      </c>
      <c r="G11378" s="6" t="s">
        <v>90928</v>
      </c>
      <c r="H11378" s="6" t="s">
        <v>20539</v>
      </c>
      <c r="I11378" s="6" t="s">
        <v>90929</v>
      </c>
      <c r="J11378" s="6" t="s">
        <v>90930</v>
      </c>
      <c r="K11378" s="6" t="s">
        <v>90931</v>
      </c>
      <c r="L11378" s="6" t="s">
        <v>2751</v>
      </c>
      <c r="M11378" s="6" t="s">
        <v>90838</v>
      </c>
      <c r="N11378" s="6" t="s">
        <v>90839</v>
      </c>
      <c r="O11378" s="6" t="s">
        <v>90840</v>
      </c>
      <c r="P11378" s="6" t="s">
        <v>520</v>
      </c>
      <c r="Q11378" s="6" t="s">
        <v>90841</v>
      </c>
      <c r="R11378" s="6" t="s">
        <v>90842</v>
      </c>
      <c r="S11378" s="6" t="s">
        <v>90843</v>
      </c>
      <c r="T11378" s="6" t="s">
        <v>518</v>
      </c>
      <c r="U11378" s="6" t="s">
        <v>67424</v>
      </c>
      <c r="V11378" s="6" t="s">
        <v>67425</v>
      </c>
      <c r="W11378" s="6" t="s">
        <v>67426</v>
      </c>
      <c r="X11378" s="6" t="s">
        <v>67427</v>
      </c>
      <c r="Y11378" s="7">
        <v>44956</v>
      </c>
      <c r="Z11378" s="6">
        <v>48.385160726093098</v>
      </c>
      <c r="AA11378" s="6">
        <v>30.46091580410372</v>
      </c>
      <c r="AB11378" s="6">
        <v>6133</v>
      </c>
      <c r="AC11378" s="6" t="s">
        <v>67428</v>
      </c>
    </row>
    <row r="11379" spans="1:29" ht="12.5" x14ac:dyDescent="0.25">
      <c r="A11379" s="6" t="s">
        <v>157</v>
      </c>
      <c r="B11379" s="6" t="s">
        <v>519</v>
      </c>
      <c r="C11379" s="6" t="s">
        <v>2750</v>
      </c>
      <c r="D11379" s="6" t="s">
        <v>20195</v>
      </c>
      <c r="E11379" s="6" t="s">
        <v>90926</v>
      </c>
      <c r="F11379" s="6" t="s">
        <v>90927</v>
      </c>
      <c r="G11379" s="6" t="s">
        <v>90928</v>
      </c>
      <c r="H11379" s="6" t="s">
        <v>20541</v>
      </c>
      <c r="I11379" s="6" t="s">
        <v>90929</v>
      </c>
      <c r="J11379" s="6" t="s">
        <v>90930</v>
      </c>
      <c r="K11379" s="6" t="s">
        <v>90931</v>
      </c>
      <c r="L11379" s="6" t="s">
        <v>2751</v>
      </c>
      <c r="M11379" s="6" t="s">
        <v>90838</v>
      </c>
      <c r="N11379" s="6" t="s">
        <v>90839</v>
      </c>
      <c r="O11379" s="6" t="s">
        <v>90840</v>
      </c>
      <c r="P11379" s="6" t="s">
        <v>520</v>
      </c>
      <c r="Q11379" s="6" t="s">
        <v>90841</v>
      </c>
      <c r="R11379" s="6" t="s">
        <v>90842</v>
      </c>
      <c r="S11379" s="6" t="s">
        <v>90843</v>
      </c>
      <c r="T11379" s="6" t="s">
        <v>518</v>
      </c>
      <c r="U11379" s="6" t="s">
        <v>67424</v>
      </c>
      <c r="V11379" s="6" t="s">
        <v>67425</v>
      </c>
      <c r="W11379" s="6" t="s">
        <v>67426</v>
      </c>
      <c r="X11379" s="6" t="s">
        <v>67427</v>
      </c>
      <c r="Y11379" s="7">
        <v>44956</v>
      </c>
      <c r="Z11379" s="6">
        <v>48.361892545450168</v>
      </c>
      <c r="AA11379" s="6">
        <v>30.395553704213061</v>
      </c>
      <c r="AB11379" s="6">
        <v>800</v>
      </c>
      <c r="AC11379" s="6" t="s">
        <v>67428</v>
      </c>
    </row>
    <row r="11380" spans="1:29" ht="12.5" x14ac:dyDescent="0.25">
      <c r="A11380" s="6" t="s">
        <v>157</v>
      </c>
      <c r="B11380" s="6" t="s">
        <v>519</v>
      </c>
      <c r="C11380" s="6" t="s">
        <v>2750</v>
      </c>
      <c r="D11380" s="6" t="s">
        <v>20542</v>
      </c>
      <c r="E11380" s="6" t="s">
        <v>78647</v>
      </c>
      <c r="F11380" s="6" t="s">
        <v>78648</v>
      </c>
      <c r="G11380" s="6" t="s">
        <v>78649</v>
      </c>
      <c r="H11380" s="6" t="s">
        <v>20543</v>
      </c>
      <c r="I11380" s="6" t="s">
        <v>90929</v>
      </c>
      <c r="J11380" s="6" t="s">
        <v>90930</v>
      </c>
      <c r="K11380" s="6" t="s">
        <v>90931</v>
      </c>
      <c r="L11380" s="6" t="s">
        <v>2751</v>
      </c>
      <c r="M11380" s="6" t="s">
        <v>90838</v>
      </c>
      <c r="N11380" s="6" t="s">
        <v>90839</v>
      </c>
      <c r="O11380" s="6" t="s">
        <v>90840</v>
      </c>
      <c r="P11380" s="6" t="s">
        <v>520</v>
      </c>
      <c r="Q11380" s="6" t="s">
        <v>90841</v>
      </c>
      <c r="R11380" s="6" t="s">
        <v>90842</v>
      </c>
      <c r="S11380" s="6" t="s">
        <v>90843</v>
      </c>
      <c r="T11380" s="6" t="s">
        <v>518</v>
      </c>
      <c r="U11380" s="6" t="s">
        <v>67424</v>
      </c>
      <c r="V11380" s="6" t="s">
        <v>67425</v>
      </c>
      <c r="W11380" s="6" t="s">
        <v>67426</v>
      </c>
      <c r="X11380" s="6" t="s">
        <v>67427</v>
      </c>
      <c r="Y11380" s="7">
        <v>44956</v>
      </c>
      <c r="Z11380" s="6">
        <v>48.439531013276472</v>
      </c>
      <c r="AA11380" s="6">
        <v>30.395707139367719</v>
      </c>
      <c r="AB11380" s="6">
        <v>1142</v>
      </c>
      <c r="AC11380" s="6" t="s">
        <v>67428</v>
      </c>
    </row>
    <row r="11381" spans="1:29" ht="12.5" x14ac:dyDescent="0.25">
      <c r="A11381" s="6" t="s">
        <v>157</v>
      </c>
      <c r="B11381" s="6" t="s">
        <v>519</v>
      </c>
      <c r="C11381" s="6" t="s">
        <v>2750</v>
      </c>
      <c r="D11381" s="6" t="s">
        <v>20545</v>
      </c>
      <c r="E11381" s="6" t="s">
        <v>79969</v>
      </c>
      <c r="F11381" s="6" t="s">
        <v>79970</v>
      </c>
      <c r="G11381" s="6" t="s">
        <v>79971</v>
      </c>
      <c r="H11381" s="6" t="s">
        <v>20546</v>
      </c>
      <c r="I11381" s="6" t="s">
        <v>90929</v>
      </c>
      <c r="J11381" s="6" t="s">
        <v>90930</v>
      </c>
      <c r="K11381" s="6" t="s">
        <v>90931</v>
      </c>
      <c r="L11381" s="6" t="s">
        <v>2751</v>
      </c>
      <c r="M11381" s="6" t="s">
        <v>90838</v>
      </c>
      <c r="N11381" s="6" t="s">
        <v>90839</v>
      </c>
      <c r="O11381" s="6" t="s">
        <v>90840</v>
      </c>
      <c r="P11381" s="6" t="s">
        <v>520</v>
      </c>
      <c r="Q11381" s="6" t="s">
        <v>90841</v>
      </c>
      <c r="R11381" s="6" t="s">
        <v>90842</v>
      </c>
      <c r="S11381" s="6" t="s">
        <v>90843</v>
      </c>
      <c r="T11381" s="6" t="s">
        <v>518</v>
      </c>
      <c r="U11381" s="6" t="s">
        <v>67424</v>
      </c>
      <c r="V11381" s="6" t="s">
        <v>67425</v>
      </c>
      <c r="W11381" s="6" t="s">
        <v>67426</v>
      </c>
      <c r="X11381" s="6" t="s">
        <v>67427</v>
      </c>
      <c r="Y11381" s="7">
        <v>44956</v>
      </c>
      <c r="Z11381" s="6">
        <v>48.481418450045211</v>
      </c>
      <c r="AA11381" s="6">
        <v>30.350754523452441</v>
      </c>
      <c r="AB11381" s="6">
        <v>943</v>
      </c>
      <c r="AC11381" s="6" t="s">
        <v>67428</v>
      </c>
    </row>
    <row r="11382" spans="1:29" ht="12.5" x14ac:dyDescent="0.25">
      <c r="A11382" s="6" t="s">
        <v>157</v>
      </c>
      <c r="B11382" s="6" t="s">
        <v>519</v>
      </c>
      <c r="C11382" s="6" t="s">
        <v>2750</v>
      </c>
      <c r="D11382" s="6" t="s">
        <v>20547</v>
      </c>
      <c r="E11382" s="6" t="s">
        <v>68509</v>
      </c>
      <c r="F11382" s="6" t="s">
        <v>68510</v>
      </c>
      <c r="G11382" s="6" t="s">
        <v>68511</v>
      </c>
      <c r="H11382" s="6" t="s">
        <v>20548</v>
      </c>
      <c r="I11382" s="6" t="s">
        <v>90929</v>
      </c>
      <c r="J11382" s="6" t="s">
        <v>90930</v>
      </c>
      <c r="K11382" s="6" t="s">
        <v>90931</v>
      </c>
      <c r="L11382" s="6" t="s">
        <v>2751</v>
      </c>
      <c r="M11382" s="6" t="s">
        <v>90838</v>
      </c>
      <c r="N11382" s="6" t="s">
        <v>90839</v>
      </c>
      <c r="O11382" s="6" t="s">
        <v>90840</v>
      </c>
      <c r="P11382" s="6" t="s">
        <v>520</v>
      </c>
      <c r="Q11382" s="6" t="s">
        <v>90841</v>
      </c>
      <c r="R11382" s="6" t="s">
        <v>90842</v>
      </c>
      <c r="S11382" s="6" t="s">
        <v>90843</v>
      </c>
      <c r="T11382" s="6" t="s">
        <v>518</v>
      </c>
      <c r="U11382" s="6" t="s">
        <v>67424</v>
      </c>
      <c r="V11382" s="6" t="s">
        <v>67425</v>
      </c>
      <c r="W11382" s="6" t="s">
        <v>67426</v>
      </c>
      <c r="X11382" s="6" t="s">
        <v>67427</v>
      </c>
      <c r="Y11382" s="7">
        <v>44956</v>
      </c>
      <c r="Z11382" s="6">
        <v>48.275917916334379</v>
      </c>
      <c r="AA11382" s="6">
        <v>30.59806058300784</v>
      </c>
      <c r="AB11382" s="6">
        <v>8</v>
      </c>
      <c r="AC11382" s="6" t="s">
        <v>67428</v>
      </c>
    </row>
    <row r="11383" spans="1:29" ht="12.5" x14ac:dyDescent="0.25">
      <c r="A11383" s="6" t="s">
        <v>157</v>
      </c>
      <c r="B11383" s="6" t="s">
        <v>519</v>
      </c>
      <c r="C11383" s="6" t="s">
        <v>2750</v>
      </c>
      <c r="D11383" s="6" t="s">
        <v>20550</v>
      </c>
      <c r="E11383" s="6" t="s">
        <v>72264</v>
      </c>
      <c r="F11383" s="6" t="s">
        <v>72265</v>
      </c>
      <c r="G11383" s="6" t="s">
        <v>72266</v>
      </c>
      <c r="H11383" s="6" t="s">
        <v>20551</v>
      </c>
      <c r="I11383" s="6" t="s">
        <v>90929</v>
      </c>
      <c r="J11383" s="6" t="s">
        <v>90930</v>
      </c>
      <c r="K11383" s="6" t="s">
        <v>90931</v>
      </c>
      <c r="L11383" s="6" t="s">
        <v>2751</v>
      </c>
      <c r="M11383" s="6" t="s">
        <v>90838</v>
      </c>
      <c r="N11383" s="6" t="s">
        <v>90839</v>
      </c>
      <c r="O11383" s="6" t="s">
        <v>90840</v>
      </c>
      <c r="P11383" s="6" t="s">
        <v>520</v>
      </c>
      <c r="Q11383" s="6" t="s">
        <v>90841</v>
      </c>
      <c r="R11383" s="6" t="s">
        <v>90842</v>
      </c>
      <c r="S11383" s="6" t="s">
        <v>90843</v>
      </c>
      <c r="T11383" s="6" t="s">
        <v>518</v>
      </c>
      <c r="U11383" s="6" t="s">
        <v>67424</v>
      </c>
      <c r="V11383" s="6" t="s">
        <v>67425</v>
      </c>
      <c r="W11383" s="6" t="s">
        <v>67426</v>
      </c>
      <c r="X11383" s="6" t="s">
        <v>67427</v>
      </c>
      <c r="Y11383" s="7">
        <v>44956</v>
      </c>
      <c r="Z11383" s="6">
        <v>48.499218188006317</v>
      </c>
      <c r="AA11383" s="6">
        <v>30.388861280617771</v>
      </c>
      <c r="AB11383" s="6">
        <v>0</v>
      </c>
      <c r="AC11383" s="6" t="s">
        <v>67428</v>
      </c>
    </row>
    <row r="11384" spans="1:29" ht="12.5" x14ac:dyDescent="0.25">
      <c r="A11384" s="6" t="s">
        <v>157</v>
      </c>
      <c r="B11384" s="6" t="s">
        <v>519</v>
      </c>
      <c r="C11384" s="6" t="s">
        <v>2750</v>
      </c>
      <c r="D11384" s="6" t="s">
        <v>20552</v>
      </c>
      <c r="E11384" s="6" t="s">
        <v>69239</v>
      </c>
      <c r="F11384" s="6" t="s">
        <v>69240</v>
      </c>
      <c r="G11384" s="6" t="s">
        <v>69241</v>
      </c>
      <c r="H11384" s="6" t="s">
        <v>20553</v>
      </c>
      <c r="I11384" s="6" t="s">
        <v>90929</v>
      </c>
      <c r="J11384" s="6" t="s">
        <v>90930</v>
      </c>
      <c r="K11384" s="6" t="s">
        <v>90931</v>
      </c>
      <c r="L11384" s="6" t="s">
        <v>2751</v>
      </c>
      <c r="M11384" s="6" t="s">
        <v>90838</v>
      </c>
      <c r="N11384" s="6" t="s">
        <v>90839</v>
      </c>
      <c r="O11384" s="6" t="s">
        <v>90840</v>
      </c>
      <c r="P11384" s="6" t="s">
        <v>520</v>
      </c>
      <c r="Q11384" s="6" t="s">
        <v>90841</v>
      </c>
      <c r="R11384" s="6" t="s">
        <v>90842</v>
      </c>
      <c r="S11384" s="6" t="s">
        <v>90843</v>
      </c>
      <c r="T11384" s="6" t="s">
        <v>518</v>
      </c>
      <c r="U11384" s="6" t="s">
        <v>67424</v>
      </c>
      <c r="V11384" s="6" t="s">
        <v>67425</v>
      </c>
      <c r="W11384" s="6" t="s">
        <v>67426</v>
      </c>
      <c r="X11384" s="6" t="s">
        <v>67427</v>
      </c>
      <c r="Y11384" s="7">
        <v>44956</v>
      </c>
      <c r="Z11384" s="6">
        <v>48.319586488094942</v>
      </c>
      <c r="AA11384" s="6">
        <v>30.450294360387669</v>
      </c>
      <c r="AB11384" s="6">
        <v>843</v>
      </c>
      <c r="AC11384" s="6" t="s">
        <v>67428</v>
      </c>
    </row>
    <row r="11385" spans="1:29" ht="12.5" x14ac:dyDescent="0.25">
      <c r="A11385" s="6" t="s">
        <v>157</v>
      </c>
      <c r="B11385" s="6" t="s">
        <v>519</v>
      </c>
      <c r="C11385" s="6" t="s">
        <v>2750</v>
      </c>
      <c r="D11385" s="6" t="s">
        <v>20555</v>
      </c>
      <c r="E11385" s="6" t="s">
        <v>75333</v>
      </c>
      <c r="F11385" s="6" t="s">
        <v>75334</v>
      </c>
      <c r="G11385" s="6" t="s">
        <v>75335</v>
      </c>
      <c r="H11385" s="6" t="s">
        <v>20556</v>
      </c>
      <c r="I11385" s="6" t="s">
        <v>90929</v>
      </c>
      <c r="J11385" s="6" t="s">
        <v>90930</v>
      </c>
      <c r="K11385" s="6" t="s">
        <v>90931</v>
      </c>
      <c r="L11385" s="6" t="s">
        <v>2751</v>
      </c>
      <c r="M11385" s="6" t="s">
        <v>90838</v>
      </c>
      <c r="N11385" s="6" t="s">
        <v>90839</v>
      </c>
      <c r="O11385" s="6" t="s">
        <v>90840</v>
      </c>
      <c r="P11385" s="6" t="s">
        <v>520</v>
      </c>
      <c r="Q11385" s="6" t="s">
        <v>90841</v>
      </c>
      <c r="R11385" s="6" t="s">
        <v>90842</v>
      </c>
      <c r="S11385" s="6" t="s">
        <v>90843</v>
      </c>
      <c r="T11385" s="6" t="s">
        <v>518</v>
      </c>
      <c r="U11385" s="6" t="s">
        <v>67424</v>
      </c>
      <c r="V11385" s="6" t="s">
        <v>67425</v>
      </c>
      <c r="W11385" s="6" t="s">
        <v>67426</v>
      </c>
      <c r="X11385" s="6" t="s">
        <v>67427</v>
      </c>
      <c r="Y11385" s="7">
        <v>44956</v>
      </c>
      <c r="Z11385" s="6">
        <v>48.448429196531983</v>
      </c>
      <c r="AA11385" s="6">
        <v>30.489862285577601</v>
      </c>
      <c r="AB11385" s="6">
        <v>280</v>
      </c>
      <c r="AC11385" s="6" t="s">
        <v>67428</v>
      </c>
    </row>
    <row r="11386" spans="1:29" ht="12.5" x14ac:dyDescent="0.25">
      <c r="A11386" s="6" t="s">
        <v>157</v>
      </c>
      <c r="B11386" s="6" t="s">
        <v>519</v>
      </c>
      <c r="C11386" s="6" t="s">
        <v>2750</v>
      </c>
      <c r="D11386" s="6" t="s">
        <v>20558</v>
      </c>
      <c r="E11386" s="6" t="s">
        <v>90932</v>
      </c>
      <c r="F11386" s="6" t="s">
        <v>90933</v>
      </c>
      <c r="G11386" s="6" t="s">
        <v>90933</v>
      </c>
      <c r="H11386" s="6" t="s">
        <v>20559</v>
      </c>
      <c r="I11386" s="6" t="s">
        <v>90929</v>
      </c>
      <c r="J11386" s="6" t="s">
        <v>90930</v>
      </c>
      <c r="K11386" s="6" t="s">
        <v>90931</v>
      </c>
      <c r="L11386" s="6" t="s">
        <v>2751</v>
      </c>
      <c r="M11386" s="6" t="s">
        <v>90838</v>
      </c>
      <c r="N11386" s="6" t="s">
        <v>90839</v>
      </c>
      <c r="O11386" s="6" t="s">
        <v>90840</v>
      </c>
      <c r="P11386" s="6" t="s">
        <v>520</v>
      </c>
      <c r="Q11386" s="6" t="s">
        <v>90841</v>
      </c>
      <c r="R11386" s="6" t="s">
        <v>90842</v>
      </c>
      <c r="S11386" s="6" t="s">
        <v>90843</v>
      </c>
      <c r="T11386" s="6" t="s">
        <v>518</v>
      </c>
      <c r="U11386" s="6" t="s">
        <v>67424</v>
      </c>
      <c r="V11386" s="6" t="s">
        <v>67425</v>
      </c>
      <c r="W11386" s="6" t="s">
        <v>67426</v>
      </c>
      <c r="X11386" s="6" t="s">
        <v>67427</v>
      </c>
      <c r="Y11386" s="7">
        <v>44956</v>
      </c>
      <c r="Z11386" s="6">
        <v>48.335921286497829</v>
      </c>
      <c r="AA11386" s="6">
        <v>30.438917136962939</v>
      </c>
      <c r="AB11386" s="6">
        <v>34</v>
      </c>
      <c r="AC11386" s="6" t="s">
        <v>67428</v>
      </c>
    </row>
    <row r="11387" spans="1:29" ht="12.5" x14ac:dyDescent="0.25">
      <c r="A11387" s="6" t="s">
        <v>157</v>
      </c>
      <c r="B11387" s="6" t="s">
        <v>519</v>
      </c>
      <c r="C11387" s="6" t="s">
        <v>2750</v>
      </c>
      <c r="D11387" s="6" t="s">
        <v>20560</v>
      </c>
      <c r="E11387" s="6" t="s">
        <v>69512</v>
      </c>
      <c r="F11387" s="6" t="s">
        <v>69513</v>
      </c>
      <c r="G11387" s="6" t="s">
        <v>69514</v>
      </c>
      <c r="H11387" s="6" t="s">
        <v>20561</v>
      </c>
      <c r="I11387" s="6" t="s">
        <v>90929</v>
      </c>
      <c r="J11387" s="6" t="s">
        <v>90930</v>
      </c>
      <c r="K11387" s="6" t="s">
        <v>90931</v>
      </c>
      <c r="L11387" s="6" t="s">
        <v>2751</v>
      </c>
      <c r="M11387" s="6" t="s">
        <v>90838</v>
      </c>
      <c r="N11387" s="6" t="s">
        <v>90839</v>
      </c>
      <c r="O11387" s="6" t="s">
        <v>90840</v>
      </c>
      <c r="P11387" s="6" t="s">
        <v>520</v>
      </c>
      <c r="Q11387" s="6" t="s">
        <v>90841</v>
      </c>
      <c r="R11387" s="6" t="s">
        <v>90842</v>
      </c>
      <c r="S11387" s="6" t="s">
        <v>90843</v>
      </c>
      <c r="T11387" s="6" t="s">
        <v>518</v>
      </c>
      <c r="U11387" s="6" t="s">
        <v>67424</v>
      </c>
      <c r="V11387" s="6" t="s">
        <v>67425</v>
      </c>
      <c r="W11387" s="6" t="s">
        <v>67426</v>
      </c>
      <c r="X11387" s="6" t="s">
        <v>67427</v>
      </c>
      <c r="Y11387" s="7">
        <v>44956</v>
      </c>
      <c r="Z11387" s="6">
        <v>48.302477973358812</v>
      </c>
      <c r="AA11387" s="6">
        <v>30.671153534040069</v>
      </c>
      <c r="AB11387" s="6">
        <v>94</v>
      </c>
      <c r="AC11387" s="6" t="s">
        <v>67428</v>
      </c>
    </row>
    <row r="11388" spans="1:29" ht="12.5" x14ac:dyDescent="0.25">
      <c r="A11388" s="6" t="s">
        <v>157</v>
      </c>
      <c r="B11388" s="6" t="s">
        <v>519</v>
      </c>
      <c r="C11388" s="6" t="s">
        <v>2750</v>
      </c>
      <c r="D11388" s="6" t="s">
        <v>20563</v>
      </c>
      <c r="E11388" s="6" t="s">
        <v>78941</v>
      </c>
      <c r="F11388" s="6" t="s">
        <v>78942</v>
      </c>
      <c r="G11388" s="6" t="s">
        <v>78943</v>
      </c>
      <c r="H11388" s="6" t="s">
        <v>20564</v>
      </c>
      <c r="I11388" s="6" t="s">
        <v>90929</v>
      </c>
      <c r="J11388" s="6" t="s">
        <v>90930</v>
      </c>
      <c r="K11388" s="6" t="s">
        <v>90931</v>
      </c>
      <c r="L11388" s="6" t="s">
        <v>2751</v>
      </c>
      <c r="M11388" s="6" t="s">
        <v>90838</v>
      </c>
      <c r="N11388" s="6" t="s">
        <v>90839</v>
      </c>
      <c r="O11388" s="6" t="s">
        <v>90840</v>
      </c>
      <c r="P11388" s="6" t="s">
        <v>520</v>
      </c>
      <c r="Q11388" s="6" t="s">
        <v>90841</v>
      </c>
      <c r="R11388" s="6" t="s">
        <v>90842</v>
      </c>
      <c r="S11388" s="6" t="s">
        <v>90843</v>
      </c>
      <c r="T11388" s="6" t="s">
        <v>518</v>
      </c>
      <c r="U11388" s="6" t="s">
        <v>67424</v>
      </c>
      <c r="V11388" s="6" t="s">
        <v>67425</v>
      </c>
      <c r="W11388" s="6" t="s">
        <v>67426</v>
      </c>
      <c r="X11388" s="6" t="s">
        <v>67427</v>
      </c>
      <c r="Y11388" s="7">
        <v>44956</v>
      </c>
      <c r="Z11388" s="6">
        <v>48.321015247207079</v>
      </c>
      <c r="AA11388" s="6">
        <v>30.57447460888676</v>
      </c>
      <c r="AB11388" s="6">
        <v>222</v>
      </c>
      <c r="AC11388" s="6" t="s">
        <v>67428</v>
      </c>
    </row>
    <row r="11389" spans="1:29" ht="12.5" x14ac:dyDescent="0.25">
      <c r="A11389" s="6" t="s">
        <v>157</v>
      </c>
      <c r="B11389" s="6" t="s">
        <v>519</v>
      </c>
      <c r="C11389" s="6" t="s">
        <v>2750</v>
      </c>
      <c r="D11389" s="6" t="s">
        <v>20565</v>
      </c>
      <c r="E11389" s="6" t="s">
        <v>69626</v>
      </c>
      <c r="F11389" s="6" t="s">
        <v>69627</v>
      </c>
      <c r="G11389" s="6" t="s">
        <v>69628</v>
      </c>
      <c r="H11389" s="6" t="s">
        <v>20566</v>
      </c>
      <c r="I11389" s="6" t="s">
        <v>90929</v>
      </c>
      <c r="J11389" s="6" t="s">
        <v>90930</v>
      </c>
      <c r="K11389" s="6" t="s">
        <v>90931</v>
      </c>
      <c r="L11389" s="6" t="s">
        <v>2751</v>
      </c>
      <c r="M11389" s="6" t="s">
        <v>90838</v>
      </c>
      <c r="N11389" s="6" t="s">
        <v>90839</v>
      </c>
      <c r="O11389" s="6" t="s">
        <v>90840</v>
      </c>
      <c r="P11389" s="6" t="s">
        <v>520</v>
      </c>
      <c r="Q11389" s="6" t="s">
        <v>90841</v>
      </c>
      <c r="R11389" s="6" t="s">
        <v>90842</v>
      </c>
      <c r="S11389" s="6" t="s">
        <v>90843</v>
      </c>
      <c r="T11389" s="6" t="s">
        <v>518</v>
      </c>
      <c r="U11389" s="6" t="s">
        <v>67424</v>
      </c>
      <c r="V11389" s="6" t="s">
        <v>67425</v>
      </c>
      <c r="W11389" s="6" t="s">
        <v>67426</v>
      </c>
      <c r="X11389" s="6" t="s">
        <v>67427</v>
      </c>
      <c r="Y11389" s="7">
        <v>44956</v>
      </c>
      <c r="Z11389" s="6">
        <v>48.213195484560828</v>
      </c>
      <c r="AA11389" s="6">
        <v>30.41218104045759</v>
      </c>
      <c r="AB11389" s="6">
        <v>6</v>
      </c>
      <c r="AC11389" s="6" t="s">
        <v>67428</v>
      </c>
    </row>
    <row r="11390" spans="1:29" ht="12.5" x14ac:dyDescent="0.25">
      <c r="A11390" s="6" t="s">
        <v>157</v>
      </c>
      <c r="B11390" s="6" t="s">
        <v>519</v>
      </c>
      <c r="C11390" s="6" t="s">
        <v>2750</v>
      </c>
      <c r="D11390" s="6" t="s">
        <v>20568</v>
      </c>
      <c r="E11390" s="6" t="s">
        <v>90934</v>
      </c>
      <c r="F11390" s="6" t="s">
        <v>90935</v>
      </c>
      <c r="G11390" s="6" t="s">
        <v>90936</v>
      </c>
      <c r="H11390" s="6" t="s">
        <v>20569</v>
      </c>
      <c r="I11390" s="6" t="s">
        <v>90929</v>
      </c>
      <c r="J11390" s="6" t="s">
        <v>90930</v>
      </c>
      <c r="K11390" s="6" t="s">
        <v>90931</v>
      </c>
      <c r="L11390" s="6" t="s">
        <v>2751</v>
      </c>
      <c r="M11390" s="6" t="s">
        <v>90838</v>
      </c>
      <c r="N11390" s="6" t="s">
        <v>90839</v>
      </c>
      <c r="O11390" s="6" t="s">
        <v>90840</v>
      </c>
      <c r="P11390" s="6" t="s">
        <v>520</v>
      </c>
      <c r="Q11390" s="6" t="s">
        <v>90841</v>
      </c>
      <c r="R11390" s="6" t="s">
        <v>90842</v>
      </c>
      <c r="S11390" s="6" t="s">
        <v>90843</v>
      </c>
      <c r="T11390" s="6" t="s">
        <v>518</v>
      </c>
      <c r="U11390" s="6" t="s">
        <v>67424</v>
      </c>
      <c r="V11390" s="6" t="s">
        <v>67425</v>
      </c>
      <c r="W11390" s="6" t="s">
        <v>67426</v>
      </c>
      <c r="X11390" s="6" t="s">
        <v>67427</v>
      </c>
      <c r="Y11390" s="7">
        <v>44956</v>
      </c>
      <c r="Z11390" s="6">
        <v>48.406893808655987</v>
      </c>
      <c r="AA11390" s="6">
        <v>30.485490013183639</v>
      </c>
      <c r="AB11390" s="6">
        <v>1381</v>
      </c>
      <c r="AC11390" s="6" t="s">
        <v>67428</v>
      </c>
    </row>
    <row r="11391" spans="1:29" ht="12.5" x14ac:dyDescent="0.25">
      <c r="A11391" s="6" t="s">
        <v>157</v>
      </c>
      <c r="B11391" s="6" t="s">
        <v>519</v>
      </c>
      <c r="C11391" s="6" t="s">
        <v>2750</v>
      </c>
      <c r="D11391" s="6" t="s">
        <v>20571</v>
      </c>
      <c r="E11391" s="6" t="s">
        <v>90937</v>
      </c>
      <c r="F11391" s="6" t="s">
        <v>90938</v>
      </c>
      <c r="G11391" s="6" t="s">
        <v>90938</v>
      </c>
      <c r="H11391" s="6" t="s">
        <v>20572</v>
      </c>
      <c r="I11391" s="6" t="s">
        <v>90929</v>
      </c>
      <c r="J11391" s="6" t="s">
        <v>90930</v>
      </c>
      <c r="K11391" s="6" t="s">
        <v>90931</v>
      </c>
      <c r="L11391" s="6" t="s">
        <v>2751</v>
      </c>
      <c r="M11391" s="6" t="s">
        <v>90838</v>
      </c>
      <c r="N11391" s="6" t="s">
        <v>90839</v>
      </c>
      <c r="O11391" s="6" t="s">
        <v>90840</v>
      </c>
      <c r="P11391" s="6" t="s">
        <v>520</v>
      </c>
      <c r="Q11391" s="6" t="s">
        <v>90841</v>
      </c>
      <c r="R11391" s="6" t="s">
        <v>90842</v>
      </c>
      <c r="S11391" s="6" t="s">
        <v>90843</v>
      </c>
      <c r="T11391" s="6" t="s">
        <v>518</v>
      </c>
      <c r="U11391" s="6" t="s">
        <v>67424</v>
      </c>
      <c r="V11391" s="6" t="s">
        <v>67425</v>
      </c>
      <c r="W11391" s="6" t="s">
        <v>67426</v>
      </c>
      <c r="X11391" s="6" t="s">
        <v>67427</v>
      </c>
      <c r="Y11391" s="7">
        <v>44956</v>
      </c>
      <c r="Z11391" s="6">
        <v>48.227622874756712</v>
      </c>
      <c r="AA11391" s="6">
        <v>30.446454826416069</v>
      </c>
      <c r="AB11391" s="6">
        <v>682</v>
      </c>
      <c r="AC11391" s="6" t="s">
        <v>67428</v>
      </c>
    </row>
    <row r="11392" spans="1:29" ht="12.5" x14ac:dyDescent="0.25">
      <c r="A11392" s="6" t="s">
        <v>157</v>
      </c>
      <c r="B11392" s="6" t="s">
        <v>519</v>
      </c>
      <c r="C11392" s="6" t="s">
        <v>2750</v>
      </c>
      <c r="D11392" s="6" t="s">
        <v>20573</v>
      </c>
      <c r="E11392" s="6" t="s">
        <v>78724</v>
      </c>
      <c r="F11392" s="6" t="s">
        <v>78725</v>
      </c>
      <c r="G11392" s="6" t="s">
        <v>78726</v>
      </c>
      <c r="H11392" s="6" t="s">
        <v>20574</v>
      </c>
      <c r="I11392" s="6" t="s">
        <v>90929</v>
      </c>
      <c r="J11392" s="6" t="s">
        <v>90930</v>
      </c>
      <c r="K11392" s="6" t="s">
        <v>90931</v>
      </c>
      <c r="L11392" s="6" t="s">
        <v>2751</v>
      </c>
      <c r="M11392" s="6" t="s">
        <v>90838</v>
      </c>
      <c r="N11392" s="6" t="s">
        <v>90839</v>
      </c>
      <c r="O11392" s="6" t="s">
        <v>90840</v>
      </c>
      <c r="P11392" s="6" t="s">
        <v>520</v>
      </c>
      <c r="Q11392" s="6" t="s">
        <v>90841</v>
      </c>
      <c r="R11392" s="6" t="s">
        <v>90842</v>
      </c>
      <c r="S11392" s="6" t="s">
        <v>90843</v>
      </c>
      <c r="T11392" s="6" t="s">
        <v>518</v>
      </c>
      <c r="U11392" s="6" t="s">
        <v>67424</v>
      </c>
      <c r="V11392" s="6" t="s">
        <v>67425</v>
      </c>
      <c r="W11392" s="6" t="s">
        <v>67426</v>
      </c>
      <c r="X11392" s="6" t="s">
        <v>67427</v>
      </c>
      <c r="Y11392" s="7">
        <v>44956</v>
      </c>
      <c r="Z11392" s="6">
        <v>48.204827307133669</v>
      </c>
      <c r="AA11392" s="6">
        <v>30.46290548003909</v>
      </c>
      <c r="AB11392" s="6">
        <v>140</v>
      </c>
      <c r="AC11392" s="6" t="s">
        <v>67428</v>
      </c>
    </row>
    <row r="11393" spans="1:29" ht="12.5" x14ac:dyDescent="0.25">
      <c r="A11393" s="6" t="s">
        <v>157</v>
      </c>
      <c r="B11393" s="6" t="s">
        <v>519</v>
      </c>
      <c r="C11393" s="6" t="s">
        <v>2750</v>
      </c>
      <c r="D11393" s="6" t="s">
        <v>20576</v>
      </c>
      <c r="E11393" s="6" t="s">
        <v>90939</v>
      </c>
      <c r="F11393" s="6" t="s">
        <v>90940</v>
      </c>
      <c r="G11393" s="6" t="s">
        <v>90940</v>
      </c>
      <c r="H11393" s="6" t="s">
        <v>20577</v>
      </c>
      <c r="I11393" s="6" t="s">
        <v>90929</v>
      </c>
      <c r="J11393" s="6" t="s">
        <v>90930</v>
      </c>
      <c r="K11393" s="6" t="s">
        <v>90931</v>
      </c>
      <c r="L11393" s="6" t="s">
        <v>2751</v>
      </c>
      <c r="M11393" s="6" t="s">
        <v>90838</v>
      </c>
      <c r="N11393" s="6" t="s">
        <v>90839</v>
      </c>
      <c r="O11393" s="6" t="s">
        <v>90840</v>
      </c>
      <c r="P11393" s="6" t="s">
        <v>520</v>
      </c>
      <c r="Q11393" s="6" t="s">
        <v>90841</v>
      </c>
      <c r="R11393" s="6" t="s">
        <v>90842</v>
      </c>
      <c r="S11393" s="6" t="s">
        <v>90843</v>
      </c>
      <c r="T11393" s="6" t="s">
        <v>518</v>
      </c>
      <c r="U11393" s="6" t="s">
        <v>67424</v>
      </c>
      <c r="V11393" s="6" t="s">
        <v>67425</v>
      </c>
      <c r="W11393" s="6" t="s">
        <v>67426</v>
      </c>
      <c r="X11393" s="6" t="s">
        <v>67427</v>
      </c>
      <c r="Y11393" s="7">
        <v>44956</v>
      </c>
      <c r="Z11393" s="6">
        <v>48.395615910894243</v>
      </c>
      <c r="AA11393" s="6">
        <v>30.560355573920209</v>
      </c>
      <c r="AB11393" s="6">
        <v>708</v>
      </c>
      <c r="AC11393" s="6" t="s">
        <v>67428</v>
      </c>
    </row>
    <row r="11394" spans="1:29" ht="12.5" x14ac:dyDescent="0.25">
      <c r="A11394" s="6" t="s">
        <v>157</v>
      </c>
      <c r="B11394" s="6" t="s">
        <v>519</v>
      </c>
      <c r="C11394" s="6" t="s">
        <v>2750</v>
      </c>
      <c r="D11394" s="6" t="s">
        <v>20579</v>
      </c>
      <c r="E11394" s="6" t="s">
        <v>90941</v>
      </c>
      <c r="F11394" s="6" t="s">
        <v>90942</v>
      </c>
      <c r="G11394" s="6" t="s">
        <v>90943</v>
      </c>
      <c r="H11394" s="6" t="s">
        <v>20580</v>
      </c>
      <c r="I11394" s="6" t="s">
        <v>90929</v>
      </c>
      <c r="J11394" s="6" t="s">
        <v>90930</v>
      </c>
      <c r="K11394" s="6" t="s">
        <v>90931</v>
      </c>
      <c r="L11394" s="6" t="s">
        <v>2751</v>
      </c>
      <c r="M11394" s="6" t="s">
        <v>90838</v>
      </c>
      <c r="N11394" s="6" t="s">
        <v>90839</v>
      </c>
      <c r="O11394" s="6" t="s">
        <v>90840</v>
      </c>
      <c r="P11394" s="6" t="s">
        <v>520</v>
      </c>
      <c r="Q11394" s="6" t="s">
        <v>90841</v>
      </c>
      <c r="R11394" s="6" t="s">
        <v>90842</v>
      </c>
      <c r="S11394" s="6" t="s">
        <v>90843</v>
      </c>
      <c r="T11394" s="6" t="s">
        <v>518</v>
      </c>
      <c r="U11394" s="6" t="s">
        <v>67424</v>
      </c>
      <c r="V11394" s="6" t="s">
        <v>67425</v>
      </c>
      <c r="W11394" s="6" t="s">
        <v>67426</v>
      </c>
      <c r="X11394" s="6" t="s">
        <v>67427</v>
      </c>
      <c r="Y11394" s="7">
        <v>44956</v>
      </c>
      <c r="Z11394" s="6">
        <v>48.306128994616891</v>
      </c>
      <c r="AA11394" s="6">
        <v>30.524047663086002</v>
      </c>
      <c r="AB11394" s="6">
        <v>0</v>
      </c>
      <c r="AC11394" s="6" t="s">
        <v>67428</v>
      </c>
    </row>
    <row r="11395" spans="1:29" ht="12.5" x14ac:dyDescent="0.25">
      <c r="A11395" s="6" t="s">
        <v>157</v>
      </c>
      <c r="B11395" s="6" t="s">
        <v>519</v>
      </c>
      <c r="C11395" s="6" t="s">
        <v>2750</v>
      </c>
      <c r="D11395" s="6" t="s">
        <v>20581</v>
      </c>
      <c r="E11395" s="6" t="s">
        <v>71807</v>
      </c>
      <c r="F11395" s="6" t="s">
        <v>71808</v>
      </c>
      <c r="G11395" s="6" t="s">
        <v>71809</v>
      </c>
      <c r="H11395" s="6" t="s">
        <v>20582</v>
      </c>
      <c r="I11395" s="6" t="s">
        <v>90929</v>
      </c>
      <c r="J11395" s="6" t="s">
        <v>90930</v>
      </c>
      <c r="K11395" s="6" t="s">
        <v>90931</v>
      </c>
      <c r="L11395" s="6" t="s">
        <v>2751</v>
      </c>
      <c r="M11395" s="6" t="s">
        <v>90838</v>
      </c>
      <c r="N11395" s="6" t="s">
        <v>90839</v>
      </c>
      <c r="O11395" s="6" t="s">
        <v>90840</v>
      </c>
      <c r="P11395" s="6" t="s">
        <v>520</v>
      </c>
      <c r="Q11395" s="6" t="s">
        <v>90841</v>
      </c>
      <c r="R11395" s="6" t="s">
        <v>90842</v>
      </c>
      <c r="S11395" s="6" t="s">
        <v>90843</v>
      </c>
      <c r="T11395" s="6" t="s">
        <v>518</v>
      </c>
      <c r="U11395" s="6" t="s">
        <v>67424</v>
      </c>
      <c r="V11395" s="6" t="s">
        <v>67425</v>
      </c>
      <c r="W11395" s="6" t="s">
        <v>67426</v>
      </c>
      <c r="X11395" s="6" t="s">
        <v>67427</v>
      </c>
      <c r="Y11395" s="7">
        <v>44956</v>
      </c>
      <c r="Z11395" s="6">
        <v>48.301547561078479</v>
      </c>
      <c r="AA11395" s="6">
        <v>30.634966640627361</v>
      </c>
      <c r="AB11395" s="6">
        <v>575</v>
      </c>
      <c r="AC11395" s="6" t="s">
        <v>67428</v>
      </c>
    </row>
    <row r="11396" spans="1:29" ht="12.5" x14ac:dyDescent="0.25">
      <c r="A11396" s="6" t="s">
        <v>157</v>
      </c>
      <c r="B11396" s="6" t="s">
        <v>519</v>
      </c>
      <c r="C11396" s="6" t="s">
        <v>2750</v>
      </c>
      <c r="D11396" s="6" t="s">
        <v>20584</v>
      </c>
      <c r="E11396" s="6" t="s">
        <v>68264</v>
      </c>
      <c r="F11396" s="6" t="s">
        <v>68265</v>
      </c>
      <c r="G11396" s="6" t="s">
        <v>68266</v>
      </c>
      <c r="H11396" s="6" t="s">
        <v>20585</v>
      </c>
      <c r="I11396" s="6" t="s">
        <v>90929</v>
      </c>
      <c r="J11396" s="6" t="s">
        <v>90930</v>
      </c>
      <c r="K11396" s="6" t="s">
        <v>90931</v>
      </c>
      <c r="L11396" s="6" t="s">
        <v>2751</v>
      </c>
      <c r="M11396" s="6" t="s">
        <v>90838</v>
      </c>
      <c r="N11396" s="6" t="s">
        <v>90839</v>
      </c>
      <c r="O11396" s="6" t="s">
        <v>90840</v>
      </c>
      <c r="P11396" s="6" t="s">
        <v>520</v>
      </c>
      <c r="Q11396" s="6" t="s">
        <v>90841</v>
      </c>
      <c r="R11396" s="6" t="s">
        <v>90842</v>
      </c>
      <c r="S11396" s="6" t="s">
        <v>90843</v>
      </c>
      <c r="T11396" s="6" t="s">
        <v>518</v>
      </c>
      <c r="U11396" s="6" t="s">
        <v>67424</v>
      </c>
      <c r="V11396" s="6" t="s">
        <v>67425</v>
      </c>
      <c r="W11396" s="6" t="s">
        <v>67426</v>
      </c>
      <c r="X11396" s="6" t="s">
        <v>67427</v>
      </c>
      <c r="Y11396" s="7">
        <v>44956</v>
      </c>
      <c r="Z11396" s="6">
        <v>48.34047845919828</v>
      </c>
      <c r="AA11396" s="6">
        <v>30.524546373471718</v>
      </c>
      <c r="AB11396" s="6">
        <v>271</v>
      </c>
      <c r="AC11396" s="6" t="s">
        <v>67428</v>
      </c>
    </row>
    <row r="11397" spans="1:29" ht="12.5" x14ac:dyDescent="0.25">
      <c r="A11397" s="6" t="s">
        <v>157</v>
      </c>
      <c r="B11397" s="6" t="s">
        <v>519</v>
      </c>
      <c r="C11397" s="6" t="s">
        <v>2750</v>
      </c>
      <c r="D11397" s="6" t="s">
        <v>20587</v>
      </c>
      <c r="E11397" s="6" t="s">
        <v>69555</v>
      </c>
      <c r="F11397" s="6" t="s">
        <v>69556</v>
      </c>
      <c r="G11397" s="6" t="s">
        <v>68007</v>
      </c>
      <c r="H11397" s="6" t="s">
        <v>20588</v>
      </c>
      <c r="I11397" s="6" t="s">
        <v>90929</v>
      </c>
      <c r="J11397" s="6" t="s">
        <v>90930</v>
      </c>
      <c r="K11397" s="6" t="s">
        <v>90931</v>
      </c>
      <c r="L11397" s="6" t="s">
        <v>2751</v>
      </c>
      <c r="M11397" s="6" t="s">
        <v>90838</v>
      </c>
      <c r="N11397" s="6" t="s">
        <v>90839</v>
      </c>
      <c r="O11397" s="6" t="s">
        <v>90840</v>
      </c>
      <c r="P11397" s="6" t="s">
        <v>520</v>
      </c>
      <c r="Q11397" s="6" t="s">
        <v>90841</v>
      </c>
      <c r="R11397" s="6" t="s">
        <v>90842</v>
      </c>
      <c r="S11397" s="6" t="s">
        <v>90843</v>
      </c>
      <c r="T11397" s="6" t="s">
        <v>518</v>
      </c>
      <c r="U11397" s="6" t="s">
        <v>67424</v>
      </c>
      <c r="V11397" s="6" t="s">
        <v>67425</v>
      </c>
      <c r="W11397" s="6" t="s">
        <v>67426</v>
      </c>
      <c r="X11397" s="6" t="s">
        <v>67427</v>
      </c>
      <c r="Y11397" s="7">
        <v>44956</v>
      </c>
      <c r="Z11397" s="6">
        <v>48.252207557137261</v>
      </c>
      <c r="AA11397" s="6">
        <v>30.47640060971214</v>
      </c>
      <c r="AB11397" s="6">
        <v>48</v>
      </c>
      <c r="AC11397" s="6" t="s">
        <v>67428</v>
      </c>
    </row>
    <row r="11398" spans="1:29" ht="12.5" x14ac:dyDescent="0.25">
      <c r="A11398" s="6" t="s">
        <v>157</v>
      </c>
      <c r="B11398" s="6" t="s">
        <v>519</v>
      </c>
      <c r="C11398" s="6" t="s">
        <v>2750</v>
      </c>
      <c r="D11398" s="6" t="s">
        <v>20589</v>
      </c>
      <c r="E11398" s="6" t="s">
        <v>72317</v>
      </c>
      <c r="F11398" s="6" t="s">
        <v>72318</v>
      </c>
      <c r="G11398" s="6" t="s">
        <v>90944</v>
      </c>
      <c r="H11398" s="6" t="s">
        <v>20590</v>
      </c>
      <c r="I11398" s="6" t="s">
        <v>90929</v>
      </c>
      <c r="J11398" s="6" t="s">
        <v>90930</v>
      </c>
      <c r="K11398" s="6" t="s">
        <v>90931</v>
      </c>
      <c r="L11398" s="6" t="s">
        <v>2751</v>
      </c>
      <c r="M11398" s="6" t="s">
        <v>90838</v>
      </c>
      <c r="N11398" s="6" t="s">
        <v>90839</v>
      </c>
      <c r="O11398" s="6" t="s">
        <v>90840</v>
      </c>
      <c r="P11398" s="6" t="s">
        <v>520</v>
      </c>
      <c r="Q11398" s="6" t="s">
        <v>90841</v>
      </c>
      <c r="R11398" s="6" t="s">
        <v>90842</v>
      </c>
      <c r="S11398" s="6" t="s">
        <v>90843</v>
      </c>
      <c r="T11398" s="6" t="s">
        <v>518</v>
      </c>
      <c r="U11398" s="6" t="s">
        <v>67424</v>
      </c>
      <c r="V11398" s="6" t="s">
        <v>67425</v>
      </c>
      <c r="W11398" s="6" t="s">
        <v>67426</v>
      </c>
      <c r="X11398" s="6" t="s">
        <v>67427</v>
      </c>
      <c r="Y11398" s="7">
        <v>44956</v>
      </c>
      <c r="Z11398" s="6">
        <v>48.2677781329959</v>
      </c>
      <c r="AA11398" s="6">
        <v>30.42942043530277</v>
      </c>
      <c r="AB11398" s="6">
        <v>538</v>
      </c>
      <c r="AC11398" s="6" t="s">
        <v>67428</v>
      </c>
    </row>
    <row r="11399" spans="1:29" ht="12.5" x14ac:dyDescent="0.25">
      <c r="A11399" s="6" t="s">
        <v>157</v>
      </c>
      <c r="B11399" s="6" t="s">
        <v>519</v>
      </c>
      <c r="C11399" s="6" t="s">
        <v>2750</v>
      </c>
      <c r="D11399" s="6" t="s">
        <v>20592</v>
      </c>
      <c r="E11399" s="6" t="s">
        <v>68587</v>
      </c>
      <c r="F11399" s="6" t="s">
        <v>68588</v>
      </c>
      <c r="G11399" s="6" t="s">
        <v>68589</v>
      </c>
      <c r="H11399" s="6" t="s">
        <v>20593</v>
      </c>
      <c r="I11399" s="6" t="s">
        <v>90929</v>
      </c>
      <c r="J11399" s="6" t="s">
        <v>90930</v>
      </c>
      <c r="K11399" s="6" t="s">
        <v>90931</v>
      </c>
      <c r="L11399" s="6" t="s">
        <v>2751</v>
      </c>
      <c r="M11399" s="6" t="s">
        <v>90838</v>
      </c>
      <c r="N11399" s="6" t="s">
        <v>90839</v>
      </c>
      <c r="O11399" s="6" t="s">
        <v>90840</v>
      </c>
      <c r="P11399" s="6" t="s">
        <v>520</v>
      </c>
      <c r="Q11399" s="6" t="s">
        <v>90841</v>
      </c>
      <c r="R11399" s="6" t="s">
        <v>90842</v>
      </c>
      <c r="S11399" s="6" t="s">
        <v>90843</v>
      </c>
      <c r="T11399" s="6" t="s">
        <v>518</v>
      </c>
      <c r="U11399" s="6" t="s">
        <v>67424</v>
      </c>
      <c r="V11399" s="6" t="s">
        <v>67425</v>
      </c>
      <c r="W11399" s="6" t="s">
        <v>67426</v>
      </c>
      <c r="X11399" s="6" t="s">
        <v>67427</v>
      </c>
      <c r="Y11399" s="7">
        <v>44956</v>
      </c>
      <c r="Z11399" s="6">
        <v>48.288291220631287</v>
      </c>
      <c r="AA11399" s="6">
        <v>30.6097542232222</v>
      </c>
      <c r="AB11399" s="6">
        <v>301</v>
      </c>
      <c r="AC11399" s="6" t="s">
        <v>67428</v>
      </c>
    </row>
    <row r="11400" spans="1:29" ht="12.5" x14ac:dyDescent="0.25">
      <c r="A11400" s="6" t="s">
        <v>157</v>
      </c>
      <c r="B11400" s="6" t="s">
        <v>519</v>
      </c>
      <c r="C11400" s="6" t="s">
        <v>2750</v>
      </c>
      <c r="D11400" s="6" t="s">
        <v>20595</v>
      </c>
      <c r="E11400" s="6" t="s">
        <v>90945</v>
      </c>
      <c r="F11400" s="6" t="s">
        <v>90946</v>
      </c>
      <c r="G11400" s="6" t="s">
        <v>90947</v>
      </c>
      <c r="H11400" s="6" t="s">
        <v>20596</v>
      </c>
      <c r="I11400" s="6" t="s">
        <v>90929</v>
      </c>
      <c r="J11400" s="6" t="s">
        <v>90930</v>
      </c>
      <c r="K11400" s="6" t="s">
        <v>90931</v>
      </c>
      <c r="L11400" s="6" t="s">
        <v>2751</v>
      </c>
      <c r="M11400" s="6" t="s">
        <v>90838</v>
      </c>
      <c r="N11400" s="6" t="s">
        <v>90839</v>
      </c>
      <c r="O11400" s="6" t="s">
        <v>90840</v>
      </c>
      <c r="P11400" s="6" t="s">
        <v>520</v>
      </c>
      <c r="Q11400" s="6" t="s">
        <v>90841</v>
      </c>
      <c r="R11400" s="6" t="s">
        <v>90842</v>
      </c>
      <c r="S11400" s="6" t="s">
        <v>90843</v>
      </c>
      <c r="T11400" s="6" t="s">
        <v>518</v>
      </c>
      <c r="U11400" s="6" t="s">
        <v>67424</v>
      </c>
      <c r="V11400" s="6" t="s">
        <v>67425</v>
      </c>
      <c r="W11400" s="6" t="s">
        <v>67426</v>
      </c>
      <c r="X11400" s="6" t="s">
        <v>67427</v>
      </c>
      <c r="Y11400" s="7">
        <v>44956</v>
      </c>
      <c r="Z11400" s="6">
        <v>48.371626552793138</v>
      </c>
      <c r="AA11400" s="6">
        <v>30.517507230968061</v>
      </c>
      <c r="AB11400" s="6">
        <v>574</v>
      </c>
      <c r="AC11400" s="6" t="s">
        <v>67428</v>
      </c>
    </row>
    <row r="11401" spans="1:29" ht="12.5" x14ac:dyDescent="0.25">
      <c r="A11401" s="6" t="s">
        <v>157</v>
      </c>
      <c r="B11401" s="6" t="s">
        <v>519</v>
      </c>
      <c r="C11401" s="6" t="s">
        <v>2750</v>
      </c>
      <c r="D11401" s="6" t="s">
        <v>20598</v>
      </c>
      <c r="E11401" s="6" t="s">
        <v>90948</v>
      </c>
      <c r="F11401" s="6" t="s">
        <v>90949</v>
      </c>
      <c r="G11401" s="6" t="s">
        <v>90950</v>
      </c>
      <c r="H11401" s="6" t="s">
        <v>20599</v>
      </c>
      <c r="I11401" s="6" t="s">
        <v>90929</v>
      </c>
      <c r="J11401" s="6" t="s">
        <v>90930</v>
      </c>
      <c r="K11401" s="6" t="s">
        <v>90931</v>
      </c>
      <c r="L11401" s="6" t="s">
        <v>2751</v>
      </c>
      <c r="M11401" s="6" t="s">
        <v>90838</v>
      </c>
      <c r="N11401" s="6" t="s">
        <v>90839</v>
      </c>
      <c r="O11401" s="6" t="s">
        <v>90840</v>
      </c>
      <c r="P11401" s="6" t="s">
        <v>520</v>
      </c>
      <c r="Q11401" s="6" t="s">
        <v>90841</v>
      </c>
      <c r="R11401" s="6" t="s">
        <v>90842</v>
      </c>
      <c r="S11401" s="6" t="s">
        <v>90843</v>
      </c>
      <c r="T11401" s="6" t="s">
        <v>518</v>
      </c>
      <c r="U11401" s="6" t="s">
        <v>67424</v>
      </c>
      <c r="V11401" s="6" t="s">
        <v>67425</v>
      </c>
      <c r="W11401" s="6" t="s">
        <v>67426</v>
      </c>
      <c r="X11401" s="6" t="s">
        <v>67427</v>
      </c>
      <c r="Y11401" s="7">
        <v>44956</v>
      </c>
      <c r="Z11401" s="6">
        <v>48.281801005053659</v>
      </c>
      <c r="AA11401" s="6">
        <v>30.498466359158911</v>
      </c>
      <c r="AB11401" s="6">
        <v>927</v>
      </c>
      <c r="AC11401" s="6" t="s">
        <v>67428</v>
      </c>
    </row>
    <row r="11402" spans="1:29" ht="12.5" x14ac:dyDescent="0.25">
      <c r="A11402" s="6" t="s">
        <v>157</v>
      </c>
      <c r="B11402" s="6" t="s">
        <v>519</v>
      </c>
      <c r="C11402" s="6" t="s">
        <v>2750</v>
      </c>
      <c r="D11402" s="6" t="s">
        <v>20601</v>
      </c>
      <c r="E11402" s="6" t="s">
        <v>90951</v>
      </c>
      <c r="F11402" s="6" t="s">
        <v>90952</v>
      </c>
      <c r="G11402" s="6" t="s">
        <v>90952</v>
      </c>
      <c r="H11402" s="6" t="s">
        <v>20602</v>
      </c>
      <c r="I11402" s="6" t="s">
        <v>90929</v>
      </c>
      <c r="J11402" s="6" t="s">
        <v>90930</v>
      </c>
      <c r="K11402" s="6" t="s">
        <v>90931</v>
      </c>
      <c r="L11402" s="6" t="s">
        <v>2751</v>
      </c>
      <c r="M11402" s="6" t="s">
        <v>90838</v>
      </c>
      <c r="N11402" s="6" t="s">
        <v>90839</v>
      </c>
      <c r="O11402" s="6" t="s">
        <v>90840</v>
      </c>
      <c r="P11402" s="6" t="s">
        <v>520</v>
      </c>
      <c r="Q11402" s="6" t="s">
        <v>90841</v>
      </c>
      <c r="R11402" s="6" t="s">
        <v>90842</v>
      </c>
      <c r="S11402" s="6" t="s">
        <v>90843</v>
      </c>
      <c r="T11402" s="6" t="s">
        <v>518</v>
      </c>
      <c r="U11402" s="6" t="s">
        <v>67424</v>
      </c>
      <c r="V11402" s="6" t="s">
        <v>67425</v>
      </c>
      <c r="W11402" s="6" t="s">
        <v>67426</v>
      </c>
      <c r="X11402" s="6" t="s">
        <v>67427</v>
      </c>
      <c r="Y11402" s="7">
        <v>44956</v>
      </c>
      <c r="Z11402" s="6">
        <v>48.404895060666313</v>
      </c>
      <c r="AA11402" s="6">
        <v>30.650034402782399</v>
      </c>
      <c r="AB11402" s="6">
        <v>956</v>
      </c>
      <c r="AC11402" s="6" t="s">
        <v>67428</v>
      </c>
    </row>
    <row r="11403" spans="1:29" ht="12.5" x14ac:dyDescent="0.25">
      <c r="A11403" s="6" t="s">
        <v>157</v>
      </c>
      <c r="B11403" s="6" t="s">
        <v>519</v>
      </c>
      <c r="C11403" s="6" t="s">
        <v>2750</v>
      </c>
      <c r="D11403" s="6" t="s">
        <v>20604</v>
      </c>
      <c r="E11403" s="6" t="s">
        <v>69386</v>
      </c>
      <c r="F11403" s="6" t="s">
        <v>69387</v>
      </c>
      <c r="G11403" s="6" t="s">
        <v>69388</v>
      </c>
      <c r="H11403" s="6" t="s">
        <v>20605</v>
      </c>
      <c r="I11403" s="6" t="s">
        <v>90929</v>
      </c>
      <c r="J11403" s="6" t="s">
        <v>90930</v>
      </c>
      <c r="K11403" s="6" t="s">
        <v>90931</v>
      </c>
      <c r="L11403" s="6" t="s">
        <v>2751</v>
      </c>
      <c r="M11403" s="6" t="s">
        <v>90838</v>
      </c>
      <c r="N11403" s="6" t="s">
        <v>90839</v>
      </c>
      <c r="O11403" s="6" t="s">
        <v>90840</v>
      </c>
      <c r="P11403" s="6" t="s">
        <v>520</v>
      </c>
      <c r="Q11403" s="6" t="s">
        <v>90841</v>
      </c>
      <c r="R11403" s="6" t="s">
        <v>90842</v>
      </c>
      <c r="S11403" s="6" t="s">
        <v>90843</v>
      </c>
      <c r="T11403" s="6" t="s">
        <v>518</v>
      </c>
      <c r="U11403" s="6" t="s">
        <v>67424</v>
      </c>
      <c r="V11403" s="6" t="s">
        <v>67425</v>
      </c>
      <c r="W11403" s="6" t="s">
        <v>67426</v>
      </c>
      <c r="X11403" s="6" t="s">
        <v>67427</v>
      </c>
      <c r="Y11403" s="7">
        <v>44956</v>
      </c>
      <c r="Z11403" s="6">
        <v>48.352265840365</v>
      </c>
      <c r="AA11403" s="6">
        <v>30.692187059619659</v>
      </c>
      <c r="AB11403" s="6">
        <v>126</v>
      </c>
      <c r="AC11403" s="6" t="s">
        <v>67428</v>
      </c>
    </row>
    <row r="11404" spans="1:29" ht="12.5" x14ac:dyDescent="0.25">
      <c r="A11404" s="6" t="s">
        <v>157</v>
      </c>
      <c r="B11404" s="6" t="s">
        <v>519</v>
      </c>
      <c r="C11404" s="6" t="s">
        <v>2750</v>
      </c>
      <c r="D11404" s="6" t="s">
        <v>20607</v>
      </c>
      <c r="E11404" s="6" t="s">
        <v>75051</v>
      </c>
      <c r="F11404" s="6" t="s">
        <v>75052</v>
      </c>
      <c r="G11404" s="6" t="s">
        <v>75053</v>
      </c>
      <c r="H11404" s="6" t="s">
        <v>20608</v>
      </c>
      <c r="I11404" s="6" t="s">
        <v>90929</v>
      </c>
      <c r="J11404" s="6" t="s">
        <v>90930</v>
      </c>
      <c r="K11404" s="6" t="s">
        <v>90931</v>
      </c>
      <c r="L11404" s="6" t="s">
        <v>2751</v>
      </c>
      <c r="M11404" s="6" t="s">
        <v>90838</v>
      </c>
      <c r="N11404" s="6" t="s">
        <v>90839</v>
      </c>
      <c r="O11404" s="6" t="s">
        <v>90840</v>
      </c>
      <c r="P11404" s="6" t="s">
        <v>520</v>
      </c>
      <c r="Q11404" s="6" t="s">
        <v>90841</v>
      </c>
      <c r="R11404" s="6" t="s">
        <v>90842</v>
      </c>
      <c r="S11404" s="6" t="s">
        <v>90843</v>
      </c>
      <c r="T11404" s="6" t="s">
        <v>518</v>
      </c>
      <c r="U11404" s="6" t="s">
        <v>67424</v>
      </c>
      <c r="V11404" s="6" t="s">
        <v>67425</v>
      </c>
      <c r="W11404" s="6" t="s">
        <v>67426</v>
      </c>
      <c r="X11404" s="6" t="s">
        <v>67427</v>
      </c>
      <c r="Y11404" s="7">
        <v>44956</v>
      </c>
      <c r="Z11404" s="6">
        <v>48.462869197812523</v>
      </c>
      <c r="AA11404" s="6">
        <v>30.44632935581696</v>
      </c>
      <c r="AB11404" s="6">
        <v>596</v>
      </c>
      <c r="AC11404" s="6" t="s">
        <v>67428</v>
      </c>
    </row>
    <row r="11405" spans="1:29" ht="12.5" x14ac:dyDescent="0.25">
      <c r="A11405" s="6" t="s">
        <v>157</v>
      </c>
      <c r="B11405" s="6" t="s">
        <v>519</v>
      </c>
      <c r="C11405" s="6" t="s">
        <v>2750</v>
      </c>
      <c r="D11405" s="6" t="s">
        <v>20610</v>
      </c>
      <c r="E11405" s="6" t="s">
        <v>68443</v>
      </c>
      <c r="F11405" s="6" t="s">
        <v>68444</v>
      </c>
      <c r="G11405" s="6" t="s">
        <v>68445</v>
      </c>
      <c r="H11405" s="6" t="s">
        <v>20611</v>
      </c>
      <c r="I11405" s="6" t="s">
        <v>90929</v>
      </c>
      <c r="J11405" s="6" t="s">
        <v>90930</v>
      </c>
      <c r="K11405" s="6" t="s">
        <v>90931</v>
      </c>
      <c r="L11405" s="6" t="s">
        <v>2751</v>
      </c>
      <c r="M11405" s="6" t="s">
        <v>90838</v>
      </c>
      <c r="N11405" s="6" t="s">
        <v>90839</v>
      </c>
      <c r="O11405" s="6" t="s">
        <v>90840</v>
      </c>
      <c r="P11405" s="6" t="s">
        <v>520</v>
      </c>
      <c r="Q11405" s="6" t="s">
        <v>90841</v>
      </c>
      <c r="R11405" s="6" t="s">
        <v>90842</v>
      </c>
      <c r="S11405" s="6" t="s">
        <v>90843</v>
      </c>
      <c r="T11405" s="6" t="s">
        <v>518</v>
      </c>
      <c r="U11405" s="6" t="s">
        <v>67424</v>
      </c>
      <c r="V11405" s="6" t="s">
        <v>67425</v>
      </c>
      <c r="W11405" s="6" t="s">
        <v>67426</v>
      </c>
      <c r="X11405" s="6" t="s">
        <v>67427</v>
      </c>
      <c r="Y11405" s="7">
        <v>44956</v>
      </c>
      <c r="Z11405" s="6">
        <v>48.455543349112922</v>
      </c>
      <c r="AA11405" s="6">
        <v>30.350285930589191</v>
      </c>
      <c r="AB11405" s="6">
        <v>48</v>
      </c>
      <c r="AC11405" s="6" t="s">
        <v>67428</v>
      </c>
    </row>
    <row r="11406" spans="1:29" ht="12.5" x14ac:dyDescent="0.25">
      <c r="A11406" s="6" t="s">
        <v>157</v>
      </c>
      <c r="B11406" s="6" t="s">
        <v>519</v>
      </c>
      <c r="C11406" s="6" t="s">
        <v>2750</v>
      </c>
      <c r="D11406" s="6" t="s">
        <v>20613</v>
      </c>
      <c r="E11406" s="6" t="s">
        <v>90953</v>
      </c>
      <c r="F11406" s="6" t="s">
        <v>90954</v>
      </c>
      <c r="G11406" s="6" t="s">
        <v>90955</v>
      </c>
      <c r="H11406" s="6" t="s">
        <v>20614</v>
      </c>
      <c r="I11406" s="6" t="s">
        <v>90929</v>
      </c>
      <c r="J11406" s="6" t="s">
        <v>90930</v>
      </c>
      <c r="K11406" s="6" t="s">
        <v>90931</v>
      </c>
      <c r="L11406" s="6" t="s">
        <v>2751</v>
      </c>
      <c r="M11406" s="6" t="s">
        <v>90838</v>
      </c>
      <c r="N11406" s="6" t="s">
        <v>90839</v>
      </c>
      <c r="O11406" s="6" t="s">
        <v>90840</v>
      </c>
      <c r="P11406" s="6" t="s">
        <v>520</v>
      </c>
      <c r="Q11406" s="6" t="s">
        <v>90841</v>
      </c>
      <c r="R11406" s="6" t="s">
        <v>90842</v>
      </c>
      <c r="S11406" s="6" t="s">
        <v>90843</v>
      </c>
      <c r="T11406" s="6" t="s">
        <v>518</v>
      </c>
      <c r="U11406" s="6" t="s">
        <v>67424</v>
      </c>
      <c r="V11406" s="6" t="s">
        <v>67425</v>
      </c>
      <c r="W11406" s="6" t="s">
        <v>67426</v>
      </c>
      <c r="X11406" s="6" t="s">
        <v>67427</v>
      </c>
      <c r="Y11406" s="7">
        <v>44956</v>
      </c>
      <c r="Z11406" s="6">
        <v>48.374340927734671</v>
      </c>
      <c r="AA11406" s="6">
        <v>30.60520820405511</v>
      </c>
      <c r="AB11406" s="6">
        <v>837</v>
      </c>
      <c r="AC11406" s="6" t="s">
        <v>67428</v>
      </c>
    </row>
    <row r="11407" spans="1:29" ht="12.5" x14ac:dyDescent="0.25">
      <c r="A11407" s="6" t="s">
        <v>157</v>
      </c>
      <c r="B11407" s="6" t="s">
        <v>519</v>
      </c>
      <c r="C11407" s="6" t="s">
        <v>2750</v>
      </c>
      <c r="D11407" s="6" t="s">
        <v>20616</v>
      </c>
      <c r="E11407" s="6" t="s">
        <v>90953</v>
      </c>
      <c r="F11407" s="6" t="s">
        <v>90954</v>
      </c>
      <c r="G11407" s="6" t="s">
        <v>90955</v>
      </c>
      <c r="H11407" s="6" t="s">
        <v>20617</v>
      </c>
      <c r="I11407" s="6" t="s">
        <v>90929</v>
      </c>
      <c r="J11407" s="6" t="s">
        <v>90930</v>
      </c>
      <c r="K11407" s="6" t="s">
        <v>90931</v>
      </c>
      <c r="L11407" s="6" t="s">
        <v>2751</v>
      </c>
      <c r="M11407" s="6" t="s">
        <v>90838</v>
      </c>
      <c r="N11407" s="6" t="s">
        <v>90839</v>
      </c>
      <c r="O11407" s="6" t="s">
        <v>90840</v>
      </c>
      <c r="P11407" s="6" t="s">
        <v>520</v>
      </c>
      <c r="Q11407" s="6" t="s">
        <v>90841</v>
      </c>
      <c r="R11407" s="6" t="s">
        <v>90842</v>
      </c>
      <c r="S11407" s="6" t="s">
        <v>90843</v>
      </c>
      <c r="T11407" s="6" t="s">
        <v>518</v>
      </c>
      <c r="U11407" s="6" t="s">
        <v>67424</v>
      </c>
      <c r="V11407" s="6" t="s">
        <v>67425</v>
      </c>
      <c r="W11407" s="6" t="s">
        <v>67426</v>
      </c>
      <c r="X11407" s="6" t="s">
        <v>67427</v>
      </c>
      <c r="Y11407" s="7">
        <v>44956</v>
      </c>
      <c r="Z11407" s="6">
        <v>48.338894320724521</v>
      </c>
      <c r="AA11407" s="6">
        <v>30.598501044336931</v>
      </c>
      <c r="AB11407" s="6">
        <v>689</v>
      </c>
      <c r="AC11407" s="6" t="s">
        <v>67428</v>
      </c>
    </row>
    <row r="11408" spans="1:29" ht="12.5" x14ac:dyDescent="0.25">
      <c r="A11408" s="6" t="s">
        <v>157</v>
      </c>
      <c r="B11408" s="6" t="s">
        <v>519</v>
      </c>
      <c r="C11408" s="6" t="s">
        <v>2750</v>
      </c>
      <c r="D11408" s="6" t="s">
        <v>20619</v>
      </c>
      <c r="E11408" s="6" t="s">
        <v>78697</v>
      </c>
      <c r="F11408" s="6" t="s">
        <v>78698</v>
      </c>
      <c r="G11408" s="6" t="s">
        <v>78699</v>
      </c>
      <c r="H11408" s="6" t="s">
        <v>20620</v>
      </c>
      <c r="I11408" s="6" t="s">
        <v>90929</v>
      </c>
      <c r="J11408" s="6" t="s">
        <v>90930</v>
      </c>
      <c r="K11408" s="6" t="s">
        <v>90931</v>
      </c>
      <c r="L11408" s="6" t="s">
        <v>2751</v>
      </c>
      <c r="M11408" s="6" t="s">
        <v>90838</v>
      </c>
      <c r="N11408" s="6" t="s">
        <v>90839</v>
      </c>
      <c r="O11408" s="6" t="s">
        <v>90840</v>
      </c>
      <c r="P11408" s="6" t="s">
        <v>520</v>
      </c>
      <c r="Q11408" s="6" t="s">
        <v>90841</v>
      </c>
      <c r="R11408" s="6" t="s">
        <v>90842</v>
      </c>
      <c r="S11408" s="6" t="s">
        <v>90843</v>
      </c>
      <c r="T11408" s="6" t="s">
        <v>518</v>
      </c>
      <c r="U11408" s="6" t="s">
        <v>67424</v>
      </c>
      <c r="V11408" s="6" t="s">
        <v>67425</v>
      </c>
      <c r="W11408" s="6" t="s">
        <v>67426</v>
      </c>
      <c r="X11408" s="6" t="s">
        <v>67427</v>
      </c>
      <c r="Y11408" s="7">
        <v>44956</v>
      </c>
      <c r="Z11408" s="6">
        <v>48.307748978557811</v>
      </c>
      <c r="AA11408" s="6">
        <v>30.49225282577434</v>
      </c>
      <c r="AB11408" s="6">
        <v>85</v>
      </c>
      <c r="AC11408" s="6" t="s">
        <v>67428</v>
      </c>
    </row>
    <row r="11409" spans="1:29" ht="12.5" x14ac:dyDescent="0.25">
      <c r="A11409" s="6" t="s">
        <v>157</v>
      </c>
      <c r="B11409" s="6" t="s">
        <v>519</v>
      </c>
      <c r="C11409" s="6" t="s">
        <v>2750</v>
      </c>
      <c r="D11409" s="6" t="s">
        <v>20621</v>
      </c>
      <c r="E11409" s="6" t="s">
        <v>79490</v>
      </c>
      <c r="F11409" s="6" t="s">
        <v>79491</v>
      </c>
      <c r="G11409" s="6" t="s">
        <v>79491</v>
      </c>
      <c r="H11409" s="6" t="s">
        <v>20622</v>
      </c>
      <c r="I11409" s="6" t="s">
        <v>90929</v>
      </c>
      <c r="J11409" s="6" t="s">
        <v>90930</v>
      </c>
      <c r="K11409" s="6" t="s">
        <v>90931</v>
      </c>
      <c r="L11409" s="6" t="s">
        <v>2751</v>
      </c>
      <c r="M11409" s="6" t="s">
        <v>90838</v>
      </c>
      <c r="N11409" s="6" t="s">
        <v>90839</v>
      </c>
      <c r="O11409" s="6" t="s">
        <v>90840</v>
      </c>
      <c r="P11409" s="6" t="s">
        <v>520</v>
      </c>
      <c r="Q11409" s="6" t="s">
        <v>90841</v>
      </c>
      <c r="R11409" s="6" t="s">
        <v>90842</v>
      </c>
      <c r="S11409" s="6" t="s">
        <v>90843</v>
      </c>
      <c r="T11409" s="6" t="s">
        <v>518</v>
      </c>
      <c r="U11409" s="6" t="s">
        <v>67424</v>
      </c>
      <c r="V11409" s="6" t="s">
        <v>67425</v>
      </c>
      <c r="W11409" s="6" t="s">
        <v>67426</v>
      </c>
      <c r="X11409" s="6" t="s">
        <v>67427</v>
      </c>
      <c r="Y11409" s="7">
        <v>44956</v>
      </c>
      <c r="Z11409" s="6">
        <v>48.38717201453786</v>
      </c>
      <c r="AA11409" s="6">
        <v>30.71352905912908</v>
      </c>
      <c r="AB11409" s="6">
        <v>606</v>
      </c>
      <c r="AC11409" s="6" t="s">
        <v>67428</v>
      </c>
    </row>
    <row r="11410" spans="1:29" ht="12.5" x14ac:dyDescent="0.25">
      <c r="A11410" s="6" t="s">
        <v>157</v>
      </c>
      <c r="B11410" s="6" t="s">
        <v>519</v>
      </c>
      <c r="C11410" s="6" t="s">
        <v>2755</v>
      </c>
      <c r="D11410" s="6" t="s">
        <v>23335</v>
      </c>
      <c r="E11410" s="6" t="s">
        <v>67971</v>
      </c>
      <c r="F11410" s="6" t="s">
        <v>67972</v>
      </c>
      <c r="G11410" s="6" t="s">
        <v>67973</v>
      </c>
      <c r="H11410" s="6" t="s">
        <v>41275</v>
      </c>
      <c r="I11410" s="6" t="s">
        <v>90956</v>
      </c>
      <c r="J11410" s="6" t="s">
        <v>90957</v>
      </c>
      <c r="K11410" s="6" t="s">
        <v>90958</v>
      </c>
      <c r="L11410" s="6" t="s">
        <v>2756</v>
      </c>
      <c r="M11410" s="6" t="s">
        <v>90838</v>
      </c>
      <c r="N11410" s="6" t="s">
        <v>90839</v>
      </c>
      <c r="O11410" s="6" t="s">
        <v>90840</v>
      </c>
      <c r="P11410" s="6" t="s">
        <v>520</v>
      </c>
      <c r="Q11410" s="6" t="s">
        <v>90841</v>
      </c>
      <c r="R11410" s="6" t="s">
        <v>90842</v>
      </c>
      <c r="S11410" s="6" t="s">
        <v>90843</v>
      </c>
      <c r="T11410" s="6" t="s">
        <v>518</v>
      </c>
      <c r="U11410" s="6" t="s">
        <v>67424</v>
      </c>
      <c r="V11410" s="6" t="s">
        <v>67425</v>
      </c>
      <c r="W11410" s="6" t="s">
        <v>67426</v>
      </c>
      <c r="X11410" s="6" t="s">
        <v>67427</v>
      </c>
      <c r="Y11410" s="7">
        <v>44956</v>
      </c>
      <c r="Z11410" s="6">
        <v>48.761408403367803</v>
      </c>
      <c r="AA11410" s="6">
        <v>31.243596536708861</v>
      </c>
      <c r="AB11410" s="6">
        <v>594</v>
      </c>
      <c r="AC11410" s="6" t="s">
        <v>67428</v>
      </c>
    </row>
    <row r="11411" spans="1:29" ht="12.5" x14ac:dyDescent="0.25">
      <c r="A11411" s="6" t="s">
        <v>157</v>
      </c>
      <c r="B11411" s="6" t="s">
        <v>519</v>
      </c>
      <c r="C11411" s="6" t="s">
        <v>2755</v>
      </c>
      <c r="D11411" s="6" t="s">
        <v>24248</v>
      </c>
      <c r="E11411" s="6" t="s">
        <v>90959</v>
      </c>
      <c r="F11411" s="6" t="s">
        <v>90960</v>
      </c>
      <c r="G11411" s="6" t="s">
        <v>90960</v>
      </c>
      <c r="H11411" s="6" t="s">
        <v>41277</v>
      </c>
      <c r="I11411" s="6" t="s">
        <v>90956</v>
      </c>
      <c r="J11411" s="6" t="s">
        <v>90957</v>
      </c>
      <c r="K11411" s="6" t="s">
        <v>90958</v>
      </c>
      <c r="L11411" s="6" t="s">
        <v>2756</v>
      </c>
      <c r="M11411" s="6" t="s">
        <v>90838</v>
      </c>
      <c r="N11411" s="6" t="s">
        <v>90839</v>
      </c>
      <c r="O11411" s="6" t="s">
        <v>90840</v>
      </c>
      <c r="P11411" s="6" t="s">
        <v>520</v>
      </c>
      <c r="Q11411" s="6" t="s">
        <v>90841</v>
      </c>
      <c r="R11411" s="6" t="s">
        <v>90842</v>
      </c>
      <c r="S11411" s="6" t="s">
        <v>90843</v>
      </c>
      <c r="T11411" s="6" t="s">
        <v>518</v>
      </c>
      <c r="U11411" s="6" t="s">
        <v>67424</v>
      </c>
      <c r="V11411" s="6" t="s">
        <v>67425</v>
      </c>
      <c r="W11411" s="6" t="s">
        <v>67426</v>
      </c>
      <c r="X11411" s="6" t="s">
        <v>67427</v>
      </c>
      <c r="Y11411" s="7">
        <v>44956</v>
      </c>
      <c r="Z11411" s="6">
        <v>48.751556640238</v>
      </c>
      <c r="AA11411" s="6">
        <v>30.992571658141699</v>
      </c>
      <c r="AB11411" s="6">
        <v>1426</v>
      </c>
      <c r="AC11411" s="6" t="s">
        <v>67428</v>
      </c>
    </row>
    <row r="11412" spans="1:29" ht="12.5" x14ac:dyDescent="0.25">
      <c r="A11412" s="6" t="s">
        <v>157</v>
      </c>
      <c r="B11412" s="6" t="s">
        <v>519</v>
      </c>
      <c r="C11412" s="6" t="s">
        <v>2755</v>
      </c>
      <c r="D11412" s="6" t="s">
        <v>24390</v>
      </c>
      <c r="E11412" s="6" t="s">
        <v>68401</v>
      </c>
      <c r="F11412" s="6" t="s">
        <v>68402</v>
      </c>
      <c r="G11412" s="6" t="s">
        <v>68403</v>
      </c>
      <c r="H11412" s="6" t="s">
        <v>41279</v>
      </c>
      <c r="I11412" s="6" t="s">
        <v>90956</v>
      </c>
      <c r="J11412" s="6" t="s">
        <v>90957</v>
      </c>
      <c r="K11412" s="6" t="s">
        <v>90958</v>
      </c>
      <c r="L11412" s="6" t="s">
        <v>2756</v>
      </c>
      <c r="M11412" s="6" t="s">
        <v>90838</v>
      </c>
      <c r="N11412" s="6" t="s">
        <v>90839</v>
      </c>
      <c r="O11412" s="6" t="s">
        <v>90840</v>
      </c>
      <c r="P11412" s="6" t="s">
        <v>520</v>
      </c>
      <c r="Q11412" s="6" t="s">
        <v>90841</v>
      </c>
      <c r="R11412" s="6" t="s">
        <v>90842</v>
      </c>
      <c r="S11412" s="6" t="s">
        <v>90843</v>
      </c>
      <c r="T11412" s="6" t="s">
        <v>518</v>
      </c>
      <c r="U11412" s="6" t="s">
        <v>67424</v>
      </c>
      <c r="V11412" s="6" t="s">
        <v>67425</v>
      </c>
      <c r="W11412" s="6" t="s">
        <v>67426</v>
      </c>
      <c r="X11412" s="6" t="s">
        <v>67427</v>
      </c>
      <c r="Y11412" s="7">
        <v>44956</v>
      </c>
      <c r="Z11412" s="6">
        <v>48.670839696172791</v>
      </c>
      <c r="AA11412" s="6">
        <v>31.076699235351619</v>
      </c>
      <c r="AB11412" s="6">
        <v>37</v>
      </c>
      <c r="AC11412" s="6" t="s">
        <v>67428</v>
      </c>
    </row>
    <row r="11413" spans="1:29" ht="12.5" x14ac:dyDescent="0.25">
      <c r="A11413" s="6" t="s">
        <v>157</v>
      </c>
      <c r="B11413" s="6" t="s">
        <v>519</v>
      </c>
      <c r="C11413" s="6" t="s">
        <v>2755</v>
      </c>
      <c r="D11413" s="6" t="s">
        <v>27350</v>
      </c>
      <c r="E11413" s="6" t="s">
        <v>79357</v>
      </c>
      <c r="F11413" s="6" t="s">
        <v>79358</v>
      </c>
      <c r="G11413" s="6" t="s">
        <v>79359</v>
      </c>
      <c r="H11413" s="6" t="s">
        <v>41280</v>
      </c>
      <c r="I11413" s="6" t="s">
        <v>90956</v>
      </c>
      <c r="J11413" s="6" t="s">
        <v>90957</v>
      </c>
      <c r="K11413" s="6" t="s">
        <v>90958</v>
      </c>
      <c r="L11413" s="6" t="s">
        <v>2756</v>
      </c>
      <c r="M11413" s="6" t="s">
        <v>90838</v>
      </c>
      <c r="N11413" s="6" t="s">
        <v>90839</v>
      </c>
      <c r="O11413" s="6" t="s">
        <v>90840</v>
      </c>
      <c r="P11413" s="6" t="s">
        <v>520</v>
      </c>
      <c r="Q11413" s="6" t="s">
        <v>90841</v>
      </c>
      <c r="R11413" s="6" t="s">
        <v>90842</v>
      </c>
      <c r="S11413" s="6" t="s">
        <v>90843</v>
      </c>
      <c r="T11413" s="6" t="s">
        <v>518</v>
      </c>
      <c r="U11413" s="6" t="s">
        <v>67424</v>
      </c>
      <c r="V11413" s="6" t="s">
        <v>67425</v>
      </c>
      <c r="W11413" s="6" t="s">
        <v>67426</v>
      </c>
      <c r="X11413" s="6" t="s">
        <v>67427</v>
      </c>
      <c r="Y11413" s="7">
        <v>44956</v>
      </c>
      <c r="Z11413" s="6">
        <v>48.709567127676237</v>
      </c>
      <c r="AA11413" s="6">
        <v>30.977787296630911</v>
      </c>
      <c r="AB11413" s="6">
        <v>30</v>
      </c>
      <c r="AC11413" s="6" t="s">
        <v>67428</v>
      </c>
    </row>
    <row r="11414" spans="1:29" ht="12.5" x14ac:dyDescent="0.25">
      <c r="A11414" s="6" t="s">
        <v>157</v>
      </c>
      <c r="B11414" s="6" t="s">
        <v>519</v>
      </c>
      <c r="C11414" s="6" t="s">
        <v>2755</v>
      </c>
      <c r="D11414" s="6" t="s">
        <v>41282</v>
      </c>
      <c r="E11414" s="6" t="s">
        <v>90961</v>
      </c>
      <c r="F11414" s="6" t="s">
        <v>90962</v>
      </c>
      <c r="G11414" s="6" t="s">
        <v>90962</v>
      </c>
      <c r="H11414" s="6" t="s">
        <v>41283</v>
      </c>
      <c r="I11414" s="6" t="s">
        <v>90956</v>
      </c>
      <c r="J11414" s="6" t="s">
        <v>90957</v>
      </c>
      <c r="K11414" s="6" t="s">
        <v>90958</v>
      </c>
      <c r="L11414" s="6" t="s">
        <v>2756</v>
      </c>
      <c r="M11414" s="6" t="s">
        <v>90838</v>
      </c>
      <c r="N11414" s="6" t="s">
        <v>90839</v>
      </c>
      <c r="O11414" s="6" t="s">
        <v>90840</v>
      </c>
      <c r="P11414" s="6" t="s">
        <v>520</v>
      </c>
      <c r="Q11414" s="6" t="s">
        <v>90841</v>
      </c>
      <c r="R11414" s="6" t="s">
        <v>90842</v>
      </c>
      <c r="S11414" s="6" t="s">
        <v>90843</v>
      </c>
      <c r="T11414" s="6" t="s">
        <v>518</v>
      </c>
      <c r="U11414" s="6" t="s">
        <v>67424</v>
      </c>
      <c r="V11414" s="6" t="s">
        <v>67425</v>
      </c>
      <c r="W11414" s="6" t="s">
        <v>67426</v>
      </c>
      <c r="X11414" s="6" t="s">
        <v>67427</v>
      </c>
      <c r="Y11414" s="7">
        <v>44956</v>
      </c>
      <c r="Z11414" s="6">
        <v>48.730644102736584</v>
      </c>
      <c r="AA11414" s="6">
        <v>31.129281645202681</v>
      </c>
      <c r="AB11414" s="6">
        <v>1812</v>
      </c>
      <c r="AC11414" s="6" t="s">
        <v>67428</v>
      </c>
    </row>
    <row r="11415" spans="1:29" ht="12.5" x14ac:dyDescent="0.25">
      <c r="A11415" s="6" t="s">
        <v>157</v>
      </c>
      <c r="B11415" s="6" t="s">
        <v>519</v>
      </c>
      <c r="C11415" s="6" t="s">
        <v>2755</v>
      </c>
      <c r="D11415" s="6" t="s">
        <v>41284</v>
      </c>
      <c r="E11415" s="6" t="s">
        <v>90963</v>
      </c>
      <c r="F11415" s="6" t="s">
        <v>90964</v>
      </c>
      <c r="G11415" s="6" t="s">
        <v>90965</v>
      </c>
      <c r="H11415" s="6" t="s">
        <v>41285</v>
      </c>
      <c r="I11415" s="6" t="s">
        <v>90956</v>
      </c>
      <c r="J11415" s="6" t="s">
        <v>90957</v>
      </c>
      <c r="K11415" s="6" t="s">
        <v>90958</v>
      </c>
      <c r="L11415" s="6" t="s">
        <v>2756</v>
      </c>
      <c r="M11415" s="6" t="s">
        <v>90838</v>
      </c>
      <c r="N11415" s="6" t="s">
        <v>90839</v>
      </c>
      <c r="O11415" s="6" t="s">
        <v>90840</v>
      </c>
      <c r="P11415" s="6" t="s">
        <v>520</v>
      </c>
      <c r="Q11415" s="6" t="s">
        <v>90841</v>
      </c>
      <c r="R11415" s="6" t="s">
        <v>90842</v>
      </c>
      <c r="S11415" s="6" t="s">
        <v>90843</v>
      </c>
      <c r="T11415" s="6" t="s">
        <v>518</v>
      </c>
      <c r="U11415" s="6" t="s">
        <v>67424</v>
      </c>
      <c r="V11415" s="6" t="s">
        <v>67425</v>
      </c>
      <c r="W11415" s="6" t="s">
        <v>67426</v>
      </c>
      <c r="X11415" s="6" t="s">
        <v>67427</v>
      </c>
      <c r="Y11415" s="7">
        <v>44956</v>
      </c>
      <c r="Z11415" s="6">
        <v>48.701188536701373</v>
      </c>
      <c r="AA11415" s="6">
        <v>31.085387176269599</v>
      </c>
      <c r="AB11415" s="6">
        <v>104</v>
      </c>
      <c r="AC11415" s="6" t="s">
        <v>67428</v>
      </c>
    </row>
    <row r="11416" spans="1:29" ht="12.5" x14ac:dyDescent="0.25">
      <c r="A11416" s="6" t="s">
        <v>157</v>
      </c>
      <c r="B11416" s="6" t="s">
        <v>519</v>
      </c>
      <c r="C11416" s="6" t="s">
        <v>2755</v>
      </c>
      <c r="D11416" s="6" t="s">
        <v>41286</v>
      </c>
      <c r="E11416" s="6" t="s">
        <v>71813</v>
      </c>
      <c r="F11416" s="6" t="s">
        <v>71814</v>
      </c>
      <c r="G11416" s="6" t="s">
        <v>71814</v>
      </c>
      <c r="H11416" s="6" t="s">
        <v>41287</v>
      </c>
      <c r="I11416" s="6" t="s">
        <v>90956</v>
      </c>
      <c r="J11416" s="6" t="s">
        <v>90957</v>
      </c>
      <c r="K11416" s="6" t="s">
        <v>90958</v>
      </c>
      <c r="L11416" s="6" t="s">
        <v>2756</v>
      </c>
      <c r="M11416" s="6" t="s">
        <v>90838</v>
      </c>
      <c r="N11416" s="6" t="s">
        <v>90839</v>
      </c>
      <c r="O11416" s="6" t="s">
        <v>90840</v>
      </c>
      <c r="P11416" s="6" t="s">
        <v>520</v>
      </c>
      <c r="Q11416" s="6" t="s">
        <v>90841</v>
      </c>
      <c r="R11416" s="6" t="s">
        <v>90842</v>
      </c>
      <c r="S11416" s="6" t="s">
        <v>90843</v>
      </c>
      <c r="T11416" s="6" t="s">
        <v>518</v>
      </c>
      <c r="U11416" s="6" t="s">
        <v>67424</v>
      </c>
      <c r="V11416" s="6" t="s">
        <v>67425</v>
      </c>
      <c r="W11416" s="6" t="s">
        <v>67426</v>
      </c>
      <c r="X11416" s="6" t="s">
        <v>67427</v>
      </c>
      <c r="Y11416" s="7">
        <v>44956</v>
      </c>
      <c r="Z11416" s="6">
        <v>48.661946450076748</v>
      </c>
      <c r="AA11416" s="6">
        <v>31.035035310668999</v>
      </c>
      <c r="AB11416" s="6">
        <v>316</v>
      </c>
      <c r="AC11416" s="6" t="s">
        <v>67428</v>
      </c>
    </row>
    <row r="11417" spans="1:29" ht="12.5" x14ac:dyDescent="0.25">
      <c r="A11417" s="6" t="s">
        <v>157</v>
      </c>
      <c r="B11417" s="6" t="s">
        <v>519</v>
      </c>
      <c r="C11417" s="6" t="s">
        <v>2755</v>
      </c>
      <c r="D11417" s="6" t="s">
        <v>41288</v>
      </c>
      <c r="E11417" s="6" t="s">
        <v>77545</v>
      </c>
      <c r="F11417" s="6" t="s">
        <v>77546</v>
      </c>
      <c r="G11417" s="6" t="s">
        <v>77546</v>
      </c>
      <c r="H11417" s="6" t="s">
        <v>41289</v>
      </c>
      <c r="I11417" s="6" t="s">
        <v>90956</v>
      </c>
      <c r="J11417" s="6" t="s">
        <v>90957</v>
      </c>
      <c r="K11417" s="6" t="s">
        <v>90958</v>
      </c>
      <c r="L11417" s="6" t="s">
        <v>2756</v>
      </c>
      <c r="M11417" s="6" t="s">
        <v>90838</v>
      </c>
      <c r="N11417" s="6" t="s">
        <v>90839</v>
      </c>
      <c r="O11417" s="6" t="s">
        <v>90840</v>
      </c>
      <c r="P11417" s="6" t="s">
        <v>520</v>
      </c>
      <c r="Q11417" s="6" t="s">
        <v>90841</v>
      </c>
      <c r="R11417" s="6" t="s">
        <v>90842</v>
      </c>
      <c r="S11417" s="6" t="s">
        <v>90843</v>
      </c>
      <c r="T11417" s="6" t="s">
        <v>518</v>
      </c>
      <c r="U11417" s="6" t="s">
        <v>67424</v>
      </c>
      <c r="V11417" s="6" t="s">
        <v>67425</v>
      </c>
      <c r="W11417" s="6" t="s">
        <v>67426</v>
      </c>
      <c r="X11417" s="6" t="s">
        <v>67427</v>
      </c>
      <c r="Y11417" s="7">
        <v>44956</v>
      </c>
      <c r="Z11417" s="6">
        <v>48.714086439082948</v>
      </c>
      <c r="AA11417" s="6">
        <v>31.05804182617193</v>
      </c>
      <c r="AB11417" s="6">
        <v>8</v>
      </c>
      <c r="AC11417" s="6" t="s">
        <v>67428</v>
      </c>
    </row>
    <row r="11418" spans="1:29" ht="12.5" x14ac:dyDescent="0.25">
      <c r="A11418" s="6" t="s">
        <v>157</v>
      </c>
      <c r="B11418" s="6" t="s">
        <v>519</v>
      </c>
      <c r="C11418" s="6" t="s">
        <v>2755</v>
      </c>
      <c r="D11418" s="6" t="s">
        <v>41290</v>
      </c>
      <c r="E11418" s="6" t="s">
        <v>84182</v>
      </c>
      <c r="F11418" s="6" t="s">
        <v>84183</v>
      </c>
      <c r="G11418" s="6" t="s">
        <v>84184</v>
      </c>
      <c r="H11418" s="6" t="s">
        <v>41291</v>
      </c>
      <c r="I11418" s="6" t="s">
        <v>90956</v>
      </c>
      <c r="J11418" s="6" t="s">
        <v>90957</v>
      </c>
      <c r="K11418" s="6" t="s">
        <v>90958</v>
      </c>
      <c r="L11418" s="6" t="s">
        <v>2756</v>
      </c>
      <c r="M11418" s="6" t="s">
        <v>90838</v>
      </c>
      <c r="N11418" s="6" t="s">
        <v>90839</v>
      </c>
      <c r="O11418" s="6" t="s">
        <v>90840</v>
      </c>
      <c r="P11418" s="6" t="s">
        <v>520</v>
      </c>
      <c r="Q11418" s="6" t="s">
        <v>90841</v>
      </c>
      <c r="R11418" s="6" t="s">
        <v>90842</v>
      </c>
      <c r="S11418" s="6" t="s">
        <v>90843</v>
      </c>
      <c r="T11418" s="6" t="s">
        <v>518</v>
      </c>
      <c r="U11418" s="6" t="s">
        <v>67424</v>
      </c>
      <c r="V11418" s="6" t="s">
        <v>67425</v>
      </c>
      <c r="W11418" s="6" t="s">
        <v>67426</v>
      </c>
      <c r="X11418" s="6" t="s">
        <v>67427</v>
      </c>
      <c r="Y11418" s="7">
        <v>44956</v>
      </c>
      <c r="Z11418" s="6">
        <v>48.603023479318018</v>
      </c>
      <c r="AA11418" s="6">
        <v>31.14435292652643</v>
      </c>
      <c r="AB11418" s="6">
        <v>243</v>
      </c>
      <c r="AC11418" s="6" t="s">
        <v>67428</v>
      </c>
    </row>
    <row r="11419" spans="1:29" ht="12.5" x14ac:dyDescent="0.25">
      <c r="A11419" s="6" t="s">
        <v>157</v>
      </c>
      <c r="B11419" s="6" t="s">
        <v>519</v>
      </c>
      <c r="C11419" s="6" t="s">
        <v>2755</v>
      </c>
      <c r="D11419" s="6" t="s">
        <v>41292</v>
      </c>
      <c r="E11419" s="6" t="s">
        <v>68518</v>
      </c>
      <c r="F11419" s="6" t="s">
        <v>68519</v>
      </c>
      <c r="G11419" s="6" t="s">
        <v>68520</v>
      </c>
      <c r="H11419" s="6" t="s">
        <v>41293</v>
      </c>
      <c r="I11419" s="6" t="s">
        <v>90956</v>
      </c>
      <c r="J11419" s="6" t="s">
        <v>90957</v>
      </c>
      <c r="K11419" s="6" t="s">
        <v>90958</v>
      </c>
      <c r="L11419" s="6" t="s">
        <v>2756</v>
      </c>
      <c r="M11419" s="6" t="s">
        <v>90838</v>
      </c>
      <c r="N11419" s="6" t="s">
        <v>90839</v>
      </c>
      <c r="O11419" s="6" t="s">
        <v>90840</v>
      </c>
      <c r="P11419" s="6" t="s">
        <v>520</v>
      </c>
      <c r="Q11419" s="6" t="s">
        <v>90841</v>
      </c>
      <c r="R11419" s="6" t="s">
        <v>90842</v>
      </c>
      <c r="S11419" s="6" t="s">
        <v>90843</v>
      </c>
      <c r="T11419" s="6" t="s">
        <v>518</v>
      </c>
      <c r="U11419" s="6" t="s">
        <v>67424</v>
      </c>
      <c r="V11419" s="6" t="s">
        <v>67425</v>
      </c>
      <c r="W11419" s="6" t="s">
        <v>67426</v>
      </c>
      <c r="X11419" s="6" t="s">
        <v>67427</v>
      </c>
      <c r="Y11419" s="7">
        <v>44956</v>
      </c>
      <c r="Z11419" s="6">
        <v>48.671742474732582</v>
      </c>
      <c r="AA11419" s="6">
        <v>31.122813379375401</v>
      </c>
      <c r="AB11419" s="6">
        <v>510</v>
      </c>
      <c r="AC11419" s="6" t="s">
        <v>67428</v>
      </c>
    </row>
    <row r="11420" spans="1:29" ht="12.5" x14ac:dyDescent="0.25">
      <c r="A11420" s="6" t="s">
        <v>157</v>
      </c>
      <c r="B11420" s="6" t="s">
        <v>519</v>
      </c>
      <c r="C11420" s="6" t="s">
        <v>2755</v>
      </c>
      <c r="D11420" s="6" t="s">
        <v>41295</v>
      </c>
      <c r="E11420" s="6" t="s">
        <v>71491</v>
      </c>
      <c r="F11420" s="6" t="s">
        <v>71492</v>
      </c>
      <c r="G11420" s="6" t="s">
        <v>71493</v>
      </c>
      <c r="H11420" s="6" t="s">
        <v>41296</v>
      </c>
      <c r="I11420" s="6" t="s">
        <v>90956</v>
      </c>
      <c r="J11420" s="6" t="s">
        <v>90957</v>
      </c>
      <c r="K11420" s="6" t="s">
        <v>90958</v>
      </c>
      <c r="L11420" s="6" t="s">
        <v>2756</v>
      </c>
      <c r="M11420" s="6" t="s">
        <v>90838</v>
      </c>
      <c r="N11420" s="6" t="s">
        <v>90839</v>
      </c>
      <c r="O11420" s="6" t="s">
        <v>90840</v>
      </c>
      <c r="P11420" s="6" t="s">
        <v>520</v>
      </c>
      <c r="Q11420" s="6" t="s">
        <v>90841</v>
      </c>
      <c r="R11420" s="6" t="s">
        <v>90842</v>
      </c>
      <c r="S11420" s="6" t="s">
        <v>90843</v>
      </c>
      <c r="T11420" s="6" t="s">
        <v>518</v>
      </c>
      <c r="U11420" s="6" t="s">
        <v>67424</v>
      </c>
      <c r="V11420" s="6" t="s">
        <v>67425</v>
      </c>
      <c r="W11420" s="6" t="s">
        <v>67426</v>
      </c>
      <c r="X11420" s="6" t="s">
        <v>67427</v>
      </c>
      <c r="Y11420" s="7">
        <v>44956</v>
      </c>
      <c r="Z11420" s="6">
        <v>48.632930714425527</v>
      </c>
      <c r="AA11420" s="6">
        <v>31.081739161495719</v>
      </c>
      <c r="AB11420" s="6">
        <v>479</v>
      </c>
      <c r="AC11420" s="6" t="s">
        <v>67428</v>
      </c>
    </row>
    <row r="11421" spans="1:29" ht="12.5" x14ac:dyDescent="0.25">
      <c r="A11421" s="6" t="s">
        <v>157</v>
      </c>
      <c r="B11421" s="6" t="s">
        <v>519</v>
      </c>
      <c r="C11421" s="6" t="s">
        <v>2755</v>
      </c>
      <c r="D11421" s="6" t="s">
        <v>41297</v>
      </c>
      <c r="E11421" s="6" t="s">
        <v>90966</v>
      </c>
      <c r="F11421" s="6" t="s">
        <v>90967</v>
      </c>
      <c r="G11421" s="6" t="s">
        <v>90968</v>
      </c>
      <c r="H11421" s="6" t="s">
        <v>41298</v>
      </c>
      <c r="I11421" s="6" t="s">
        <v>90956</v>
      </c>
      <c r="J11421" s="6" t="s">
        <v>90957</v>
      </c>
      <c r="K11421" s="6" t="s">
        <v>90958</v>
      </c>
      <c r="L11421" s="6" t="s">
        <v>2756</v>
      </c>
      <c r="M11421" s="6" t="s">
        <v>90838</v>
      </c>
      <c r="N11421" s="6" t="s">
        <v>90839</v>
      </c>
      <c r="O11421" s="6" t="s">
        <v>90840</v>
      </c>
      <c r="P11421" s="6" t="s">
        <v>520</v>
      </c>
      <c r="Q11421" s="6" t="s">
        <v>90841</v>
      </c>
      <c r="R11421" s="6" t="s">
        <v>90842</v>
      </c>
      <c r="S11421" s="6" t="s">
        <v>90843</v>
      </c>
      <c r="T11421" s="6" t="s">
        <v>518</v>
      </c>
      <c r="U11421" s="6" t="s">
        <v>67424</v>
      </c>
      <c r="V11421" s="6" t="s">
        <v>67425</v>
      </c>
      <c r="W11421" s="6" t="s">
        <v>67426</v>
      </c>
      <c r="X11421" s="6" t="s">
        <v>67427</v>
      </c>
      <c r="Y11421" s="7">
        <v>44956</v>
      </c>
      <c r="Z11421" s="6">
        <v>48.754697217697647</v>
      </c>
      <c r="AA11421" s="6">
        <v>31.213668209087441</v>
      </c>
      <c r="AB11421" s="6">
        <v>180</v>
      </c>
      <c r="AC11421" s="6" t="s">
        <v>67428</v>
      </c>
    </row>
    <row r="11422" spans="1:29" ht="12.5" x14ac:dyDescent="0.25">
      <c r="A11422" s="6" t="s">
        <v>157</v>
      </c>
      <c r="B11422" s="6" t="s">
        <v>519</v>
      </c>
      <c r="C11422" s="6" t="s">
        <v>2755</v>
      </c>
      <c r="D11422" s="6" t="s">
        <v>41300</v>
      </c>
      <c r="E11422" s="6" t="s">
        <v>90969</v>
      </c>
      <c r="F11422" s="6" t="s">
        <v>90970</v>
      </c>
      <c r="G11422" s="6" t="s">
        <v>90971</v>
      </c>
      <c r="H11422" s="6" t="s">
        <v>41301</v>
      </c>
      <c r="I11422" s="6" t="s">
        <v>90956</v>
      </c>
      <c r="J11422" s="6" t="s">
        <v>90957</v>
      </c>
      <c r="K11422" s="6" t="s">
        <v>90958</v>
      </c>
      <c r="L11422" s="6" t="s">
        <v>2756</v>
      </c>
      <c r="M11422" s="6" t="s">
        <v>90838</v>
      </c>
      <c r="N11422" s="6" t="s">
        <v>90839</v>
      </c>
      <c r="O11422" s="6" t="s">
        <v>90840</v>
      </c>
      <c r="P11422" s="6" t="s">
        <v>520</v>
      </c>
      <c r="Q11422" s="6" t="s">
        <v>90841</v>
      </c>
      <c r="R11422" s="6" t="s">
        <v>90842</v>
      </c>
      <c r="S11422" s="6" t="s">
        <v>90843</v>
      </c>
      <c r="T11422" s="6" t="s">
        <v>518</v>
      </c>
      <c r="U11422" s="6" t="s">
        <v>67424</v>
      </c>
      <c r="V11422" s="6" t="s">
        <v>67425</v>
      </c>
      <c r="W11422" s="6" t="s">
        <v>67426</v>
      </c>
      <c r="X11422" s="6" t="s">
        <v>67427</v>
      </c>
      <c r="Y11422" s="7">
        <v>44956</v>
      </c>
      <c r="Z11422" s="6">
        <v>48.75016596005063</v>
      </c>
      <c r="AA11422" s="6">
        <v>31.054437617933139</v>
      </c>
      <c r="AB11422" s="6">
        <v>162</v>
      </c>
      <c r="AC11422" s="6" t="s">
        <v>67428</v>
      </c>
    </row>
    <row r="11423" spans="1:29" ht="12.5" x14ac:dyDescent="0.25">
      <c r="A11423" s="6" t="s">
        <v>157</v>
      </c>
      <c r="B11423" s="6" t="s">
        <v>519</v>
      </c>
      <c r="C11423" s="6" t="s">
        <v>2759</v>
      </c>
      <c r="D11423" s="6" t="s">
        <v>12730</v>
      </c>
      <c r="E11423" s="6" t="s">
        <v>90972</v>
      </c>
      <c r="F11423" s="6" t="s">
        <v>90973</v>
      </c>
      <c r="G11423" s="6" t="s">
        <v>90974</v>
      </c>
      <c r="H11423" s="6" t="s">
        <v>42471</v>
      </c>
      <c r="I11423" s="6" t="s">
        <v>90975</v>
      </c>
      <c r="J11423" s="6" t="s">
        <v>90976</v>
      </c>
      <c r="K11423" s="6" t="s">
        <v>90977</v>
      </c>
      <c r="L11423" s="6" t="s">
        <v>2760</v>
      </c>
      <c r="M11423" s="6" t="s">
        <v>90838</v>
      </c>
      <c r="N11423" s="6" t="s">
        <v>90839</v>
      </c>
      <c r="O11423" s="6" t="s">
        <v>90840</v>
      </c>
      <c r="P11423" s="6" t="s">
        <v>520</v>
      </c>
      <c r="Q11423" s="6" t="s">
        <v>90841</v>
      </c>
      <c r="R11423" s="6" t="s">
        <v>90842</v>
      </c>
      <c r="S11423" s="6" t="s">
        <v>90843</v>
      </c>
      <c r="T11423" s="6" t="s">
        <v>518</v>
      </c>
      <c r="U11423" s="6" t="s">
        <v>67424</v>
      </c>
      <c r="V11423" s="6" t="s">
        <v>67425</v>
      </c>
      <c r="W11423" s="6" t="s">
        <v>67426</v>
      </c>
      <c r="X11423" s="6" t="s">
        <v>67427</v>
      </c>
      <c r="Y11423" s="7">
        <v>44956</v>
      </c>
      <c r="Z11423" s="6">
        <v>48.581116487463071</v>
      </c>
      <c r="AA11423" s="6">
        <v>30.863074153657891</v>
      </c>
      <c r="AB11423" s="6">
        <v>121</v>
      </c>
      <c r="AC11423" s="6" t="s">
        <v>67428</v>
      </c>
    </row>
    <row r="11424" spans="1:29" ht="12.5" x14ac:dyDescent="0.25">
      <c r="A11424" s="6" t="s">
        <v>157</v>
      </c>
      <c r="B11424" s="6" t="s">
        <v>519</v>
      </c>
      <c r="C11424" s="6" t="s">
        <v>2759</v>
      </c>
      <c r="D11424" s="6" t="s">
        <v>17716</v>
      </c>
      <c r="E11424" s="6" t="s">
        <v>90978</v>
      </c>
      <c r="F11424" s="6" t="s">
        <v>90979</v>
      </c>
      <c r="G11424" s="6" t="s">
        <v>90980</v>
      </c>
      <c r="H11424" s="6" t="s">
        <v>42472</v>
      </c>
      <c r="I11424" s="6" t="s">
        <v>90975</v>
      </c>
      <c r="J11424" s="6" t="s">
        <v>90976</v>
      </c>
      <c r="K11424" s="6" t="s">
        <v>90977</v>
      </c>
      <c r="L11424" s="6" t="s">
        <v>2760</v>
      </c>
      <c r="M11424" s="6" t="s">
        <v>90838</v>
      </c>
      <c r="N11424" s="6" t="s">
        <v>90839</v>
      </c>
      <c r="O11424" s="6" t="s">
        <v>90840</v>
      </c>
      <c r="P11424" s="6" t="s">
        <v>520</v>
      </c>
      <c r="Q11424" s="6" t="s">
        <v>90841</v>
      </c>
      <c r="R11424" s="6" t="s">
        <v>90842</v>
      </c>
      <c r="S11424" s="6" t="s">
        <v>90843</v>
      </c>
      <c r="T11424" s="6" t="s">
        <v>518</v>
      </c>
      <c r="U11424" s="6" t="s">
        <v>67424</v>
      </c>
      <c r="V11424" s="6" t="s">
        <v>67425</v>
      </c>
      <c r="W11424" s="6" t="s">
        <v>67426</v>
      </c>
      <c r="X11424" s="6" t="s">
        <v>67427</v>
      </c>
      <c r="Y11424" s="7">
        <v>44956</v>
      </c>
      <c r="Z11424" s="6">
        <v>48.61218654015309</v>
      </c>
      <c r="AA11424" s="6">
        <v>30.875188031398579</v>
      </c>
      <c r="AB11424" s="6">
        <v>6</v>
      </c>
      <c r="AC11424" s="6" t="s">
        <v>67428</v>
      </c>
    </row>
    <row r="11425" spans="1:29" ht="12.5" x14ac:dyDescent="0.25">
      <c r="A11425" s="6" t="s">
        <v>157</v>
      </c>
      <c r="B11425" s="6" t="s">
        <v>519</v>
      </c>
      <c r="C11425" s="6" t="s">
        <v>2759</v>
      </c>
      <c r="D11425" s="6" t="s">
        <v>18877</v>
      </c>
      <c r="E11425" s="6" t="s">
        <v>74552</v>
      </c>
      <c r="F11425" s="6" t="s">
        <v>74553</v>
      </c>
      <c r="G11425" s="6" t="s">
        <v>68127</v>
      </c>
      <c r="H11425" s="6" t="s">
        <v>42474</v>
      </c>
      <c r="I11425" s="6" t="s">
        <v>90975</v>
      </c>
      <c r="J11425" s="6" t="s">
        <v>90976</v>
      </c>
      <c r="K11425" s="6" t="s">
        <v>90977</v>
      </c>
      <c r="L11425" s="6" t="s">
        <v>2760</v>
      </c>
      <c r="M11425" s="6" t="s">
        <v>90838</v>
      </c>
      <c r="N11425" s="6" t="s">
        <v>90839</v>
      </c>
      <c r="O11425" s="6" t="s">
        <v>90840</v>
      </c>
      <c r="P11425" s="6" t="s">
        <v>520</v>
      </c>
      <c r="Q11425" s="6" t="s">
        <v>90841</v>
      </c>
      <c r="R11425" s="6" t="s">
        <v>90842</v>
      </c>
      <c r="S11425" s="6" t="s">
        <v>90843</v>
      </c>
      <c r="T11425" s="6" t="s">
        <v>518</v>
      </c>
      <c r="U11425" s="6" t="s">
        <v>67424</v>
      </c>
      <c r="V11425" s="6" t="s">
        <v>67425</v>
      </c>
      <c r="W11425" s="6" t="s">
        <v>67426</v>
      </c>
      <c r="X11425" s="6" t="s">
        <v>67427</v>
      </c>
      <c r="Y11425" s="7">
        <v>44956</v>
      </c>
      <c r="Z11425" s="6">
        <v>48.597991725299657</v>
      </c>
      <c r="AA11425" s="6">
        <v>30.942947556372101</v>
      </c>
      <c r="AB11425" s="6">
        <v>568</v>
      </c>
      <c r="AC11425" s="6" t="s">
        <v>67428</v>
      </c>
    </row>
    <row r="11426" spans="1:29" ht="12.5" x14ac:dyDescent="0.25">
      <c r="A11426" s="6" t="s">
        <v>157</v>
      </c>
      <c r="B11426" s="6" t="s">
        <v>519</v>
      </c>
      <c r="C11426" s="6" t="s">
        <v>2759</v>
      </c>
      <c r="D11426" s="6" t="s">
        <v>20286</v>
      </c>
      <c r="E11426" s="6" t="s">
        <v>90981</v>
      </c>
      <c r="F11426" s="6" t="s">
        <v>90982</v>
      </c>
      <c r="G11426" s="6" t="s">
        <v>90982</v>
      </c>
      <c r="H11426" s="6" t="s">
        <v>42475</v>
      </c>
      <c r="I11426" s="6" t="s">
        <v>90975</v>
      </c>
      <c r="J11426" s="6" t="s">
        <v>90976</v>
      </c>
      <c r="K11426" s="6" t="s">
        <v>90977</v>
      </c>
      <c r="L11426" s="6" t="s">
        <v>2760</v>
      </c>
      <c r="M11426" s="6" t="s">
        <v>90838</v>
      </c>
      <c r="N11426" s="6" t="s">
        <v>90839</v>
      </c>
      <c r="O11426" s="6" t="s">
        <v>90840</v>
      </c>
      <c r="P11426" s="6" t="s">
        <v>520</v>
      </c>
      <c r="Q11426" s="6" t="s">
        <v>90841</v>
      </c>
      <c r="R11426" s="6" t="s">
        <v>90842</v>
      </c>
      <c r="S11426" s="6" t="s">
        <v>90843</v>
      </c>
      <c r="T11426" s="6" t="s">
        <v>518</v>
      </c>
      <c r="U11426" s="6" t="s">
        <v>67424</v>
      </c>
      <c r="V11426" s="6" t="s">
        <v>67425</v>
      </c>
      <c r="W11426" s="6" t="s">
        <v>67426</v>
      </c>
      <c r="X11426" s="6" t="s">
        <v>67427</v>
      </c>
      <c r="Y11426" s="7">
        <v>44956</v>
      </c>
      <c r="Z11426" s="6">
        <v>48.722649314388072</v>
      </c>
      <c r="AA11426" s="6">
        <v>30.926404746857951</v>
      </c>
      <c r="AB11426" s="6">
        <v>46</v>
      </c>
      <c r="AC11426" s="6" t="s">
        <v>67428</v>
      </c>
    </row>
    <row r="11427" spans="1:29" ht="12.5" x14ac:dyDescent="0.25">
      <c r="A11427" s="6" t="s">
        <v>157</v>
      </c>
      <c r="B11427" s="6" t="s">
        <v>519</v>
      </c>
      <c r="C11427" s="6" t="s">
        <v>2759</v>
      </c>
      <c r="D11427" s="6" t="s">
        <v>24079</v>
      </c>
      <c r="E11427" s="6" t="s">
        <v>90983</v>
      </c>
      <c r="F11427" s="6" t="s">
        <v>90984</v>
      </c>
      <c r="G11427" s="6" t="s">
        <v>90985</v>
      </c>
      <c r="H11427" s="6" t="s">
        <v>42476</v>
      </c>
      <c r="I11427" s="6" t="s">
        <v>90975</v>
      </c>
      <c r="J11427" s="6" t="s">
        <v>90976</v>
      </c>
      <c r="K11427" s="6" t="s">
        <v>90977</v>
      </c>
      <c r="L11427" s="6" t="s">
        <v>2760</v>
      </c>
      <c r="M11427" s="6" t="s">
        <v>90838</v>
      </c>
      <c r="N11427" s="6" t="s">
        <v>90839</v>
      </c>
      <c r="O11427" s="6" t="s">
        <v>90840</v>
      </c>
      <c r="P11427" s="6" t="s">
        <v>520</v>
      </c>
      <c r="Q11427" s="6" t="s">
        <v>90841</v>
      </c>
      <c r="R11427" s="6" t="s">
        <v>90842</v>
      </c>
      <c r="S11427" s="6" t="s">
        <v>90843</v>
      </c>
      <c r="T11427" s="6" t="s">
        <v>518</v>
      </c>
      <c r="U11427" s="6" t="s">
        <v>67424</v>
      </c>
      <c r="V11427" s="6" t="s">
        <v>67425</v>
      </c>
      <c r="W11427" s="6" t="s">
        <v>67426</v>
      </c>
      <c r="X11427" s="6" t="s">
        <v>67427</v>
      </c>
      <c r="Y11427" s="7">
        <v>44956</v>
      </c>
      <c r="Z11427" s="6">
        <v>48.619394258183867</v>
      </c>
      <c r="AA11427" s="6">
        <v>30.909294416737829</v>
      </c>
      <c r="AB11427" s="6">
        <v>37</v>
      </c>
      <c r="AC11427" s="6" t="s">
        <v>67428</v>
      </c>
    </row>
    <row r="11428" spans="1:29" ht="12.5" x14ac:dyDescent="0.25">
      <c r="A11428" s="6" t="s">
        <v>157</v>
      </c>
      <c r="B11428" s="6" t="s">
        <v>519</v>
      </c>
      <c r="C11428" s="6" t="s">
        <v>2759</v>
      </c>
      <c r="D11428" s="6" t="s">
        <v>24631</v>
      </c>
      <c r="E11428" s="6" t="s">
        <v>90986</v>
      </c>
      <c r="F11428" s="6" t="s">
        <v>90987</v>
      </c>
      <c r="G11428" s="6" t="s">
        <v>90988</v>
      </c>
      <c r="H11428" s="6" t="s">
        <v>42478</v>
      </c>
      <c r="I11428" s="6" t="s">
        <v>90975</v>
      </c>
      <c r="J11428" s="6" t="s">
        <v>90976</v>
      </c>
      <c r="K11428" s="6" t="s">
        <v>90977</v>
      </c>
      <c r="L11428" s="6" t="s">
        <v>2760</v>
      </c>
      <c r="M11428" s="6" t="s">
        <v>90838</v>
      </c>
      <c r="N11428" s="6" t="s">
        <v>90839</v>
      </c>
      <c r="O11428" s="6" t="s">
        <v>90840</v>
      </c>
      <c r="P11428" s="6" t="s">
        <v>520</v>
      </c>
      <c r="Q11428" s="6" t="s">
        <v>90841</v>
      </c>
      <c r="R11428" s="6" t="s">
        <v>90842</v>
      </c>
      <c r="S11428" s="6" t="s">
        <v>90843</v>
      </c>
      <c r="T11428" s="6" t="s">
        <v>518</v>
      </c>
      <c r="U11428" s="6" t="s">
        <v>67424</v>
      </c>
      <c r="V11428" s="6" t="s">
        <v>67425</v>
      </c>
      <c r="W11428" s="6" t="s">
        <v>67426</v>
      </c>
      <c r="X11428" s="6" t="s">
        <v>67427</v>
      </c>
      <c r="Y11428" s="7">
        <v>44956</v>
      </c>
      <c r="Z11428" s="6">
        <v>48.727984137802878</v>
      </c>
      <c r="AA11428" s="6">
        <v>30.693681205862759</v>
      </c>
      <c r="AB11428" s="6">
        <v>1618</v>
      </c>
      <c r="AC11428" s="6" t="s">
        <v>67428</v>
      </c>
    </row>
    <row r="11429" spans="1:29" ht="12.5" x14ac:dyDescent="0.25">
      <c r="A11429" s="6" t="s">
        <v>157</v>
      </c>
      <c r="B11429" s="6" t="s">
        <v>519</v>
      </c>
      <c r="C11429" s="6" t="s">
        <v>2759</v>
      </c>
      <c r="D11429" s="6" t="s">
        <v>28612</v>
      </c>
      <c r="E11429" s="6" t="s">
        <v>90989</v>
      </c>
      <c r="F11429" s="6" t="s">
        <v>90990</v>
      </c>
      <c r="G11429" s="6" t="s">
        <v>90991</v>
      </c>
      <c r="H11429" s="6" t="s">
        <v>42480</v>
      </c>
      <c r="I11429" s="6" t="s">
        <v>90975</v>
      </c>
      <c r="J11429" s="6" t="s">
        <v>90976</v>
      </c>
      <c r="K11429" s="6" t="s">
        <v>90977</v>
      </c>
      <c r="L11429" s="6" t="s">
        <v>2760</v>
      </c>
      <c r="M11429" s="6" t="s">
        <v>90838</v>
      </c>
      <c r="N11429" s="6" t="s">
        <v>90839</v>
      </c>
      <c r="O11429" s="6" t="s">
        <v>90840</v>
      </c>
      <c r="P11429" s="6" t="s">
        <v>520</v>
      </c>
      <c r="Q11429" s="6" t="s">
        <v>90841</v>
      </c>
      <c r="R11429" s="6" t="s">
        <v>90842</v>
      </c>
      <c r="S11429" s="6" t="s">
        <v>90843</v>
      </c>
      <c r="T11429" s="6" t="s">
        <v>518</v>
      </c>
      <c r="U11429" s="6" t="s">
        <v>67424</v>
      </c>
      <c r="V11429" s="6" t="s">
        <v>67425</v>
      </c>
      <c r="W11429" s="6" t="s">
        <v>67426</v>
      </c>
      <c r="X11429" s="6" t="s">
        <v>67427</v>
      </c>
      <c r="Y11429" s="7">
        <v>44956</v>
      </c>
      <c r="Z11429" s="6">
        <v>48.559504143464459</v>
      </c>
      <c r="AA11429" s="6">
        <v>30.776999303710991</v>
      </c>
      <c r="AB11429" s="6">
        <v>41</v>
      </c>
      <c r="AC11429" s="6" t="s">
        <v>67428</v>
      </c>
    </row>
    <row r="11430" spans="1:29" ht="12.5" x14ac:dyDescent="0.25">
      <c r="A11430" s="6" t="s">
        <v>157</v>
      </c>
      <c r="B11430" s="6" t="s">
        <v>519</v>
      </c>
      <c r="C11430" s="6" t="s">
        <v>2759</v>
      </c>
      <c r="D11430" s="6" t="s">
        <v>31946</v>
      </c>
      <c r="E11430" s="6" t="s">
        <v>68768</v>
      </c>
      <c r="F11430" s="6" t="s">
        <v>68769</v>
      </c>
      <c r="G11430" s="6" t="s">
        <v>68769</v>
      </c>
      <c r="H11430" s="6" t="s">
        <v>42482</v>
      </c>
      <c r="I11430" s="6" t="s">
        <v>90975</v>
      </c>
      <c r="J11430" s="6" t="s">
        <v>90976</v>
      </c>
      <c r="K11430" s="6" t="s">
        <v>90977</v>
      </c>
      <c r="L11430" s="6" t="s">
        <v>2760</v>
      </c>
      <c r="M11430" s="6" t="s">
        <v>90838</v>
      </c>
      <c r="N11430" s="6" t="s">
        <v>90839</v>
      </c>
      <c r="O11430" s="6" t="s">
        <v>90840</v>
      </c>
      <c r="P11430" s="6" t="s">
        <v>520</v>
      </c>
      <c r="Q11430" s="6" t="s">
        <v>90841</v>
      </c>
      <c r="R11430" s="6" t="s">
        <v>90842</v>
      </c>
      <c r="S11430" s="6" t="s">
        <v>90843</v>
      </c>
      <c r="T11430" s="6" t="s">
        <v>518</v>
      </c>
      <c r="U11430" s="6" t="s">
        <v>67424</v>
      </c>
      <c r="V11430" s="6" t="s">
        <v>67425</v>
      </c>
      <c r="W11430" s="6" t="s">
        <v>67426</v>
      </c>
      <c r="X11430" s="6" t="s">
        <v>67427</v>
      </c>
      <c r="Y11430" s="7">
        <v>44956</v>
      </c>
      <c r="Z11430" s="6">
        <v>48.647979046345142</v>
      </c>
      <c r="AA11430" s="6">
        <v>30.993668336425841</v>
      </c>
      <c r="AB11430" s="6">
        <v>154</v>
      </c>
      <c r="AC11430" s="6" t="s">
        <v>67428</v>
      </c>
    </row>
    <row r="11431" spans="1:29" ht="12.5" x14ac:dyDescent="0.25">
      <c r="A11431" s="6" t="s">
        <v>157</v>
      </c>
      <c r="B11431" s="6" t="s">
        <v>519</v>
      </c>
      <c r="C11431" s="6" t="s">
        <v>2759</v>
      </c>
      <c r="D11431" s="6" t="s">
        <v>34234</v>
      </c>
      <c r="E11431" s="6" t="s">
        <v>85038</v>
      </c>
      <c r="F11431" s="6" t="s">
        <v>85039</v>
      </c>
      <c r="G11431" s="6" t="s">
        <v>85040</v>
      </c>
      <c r="H11431" s="6" t="s">
        <v>42484</v>
      </c>
      <c r="I11431" s="6" t="s">
        <v>90975</v>
      </c>
      <c r="J11431" s="6" t="s">
        <v>90976</v>
      </c>
      <c r="K11431" s="6" t="s">
        <v>90977</v>
      </c>
      <c r="L11431" s="6" t="s">
        <v>2760</v>
      </c>
      <c r="M11431" s="6" t="s">
        <v>90838</v>
      </c>
      <c r="N11431" s="6" t="s">
        <v>90839</v>
      </c>
      <c r="O11431" s="6" t="s">
        <v>90840</v>
      </c>
      <c r="P11431" s="6" t="s">
        <v>520</v>
      </c>
      <c r="Q11431" s="6" t="s">
        <v>90841</v>
      </c>
      <c r="R11431" s="6" t="s">
        <v>90842</v>
      </c>
      <c r="S11431" s="6" t="s">
        <v>90843</v>
      </c>
      <c r="T11431" s="6" t="s">
        <v>518</v>
      </c>
      <c r="U11431" s="6" t="s">
        <v>67424</v>
      </c>
      <c r="V11431" s="6" t="s">
        <v>67425</v>
      </c>
      <c r="W11431" s="6" t="s">
        <v>67426</v>
      </c>
      <c r="X11431" s="6" t="s">
        <v>67427</v>
      </c>
      <c r="Y11431" s="7">
        <v>44956</v>
      </c>
      <c r="Z11431" s="6">
        <v>48.628721385701802</v>
      </c>
      <c r="AA11431" s="6">
        <v>30.763141481218529</v>
      </c>
      <c r="AB11431" s="6">
        <v>328</v>
      </c>
      <c r="AC11431" s="6" t="s">
        <v>67428</v>
      </c>
    </row>
    <row r="11432" spans="1:29" ht="12.5" x14ac:dyDescent="0.25">
      <c r="A11432" s="6" t="s">
        <v>157</v>
      </c>
      <c r="B11432" s="6" t="s">
        <v>519</v>
      </c>
      <c r="C11432" s="6" t="s">
        <v>2759</v>
      </c>
      <c r="D11432" s="6" t="s">
        <v>35479</v>
      </c>
      <c r="E11432" s="6" t="s">
        <v>72670</v>
      </c>
      <c r="F11432" s="6" t="s">
        <v>72671</v>
      </c>
      <c r="G11432" s="6" t="s">
        <v>72672</v>
      </c>
      <c r="H11432" s="6" t="s">
        <v>42486</v>
      </c>
      <c r="I11432" s="6" t="s">
        <v>90975</v>
      </c>
      <c r="J11432" s="6" t="s">
        <v>90976</v>
      </c>
      <c r="K11432" s="6" t="s">
        <v>90977</v>
      </c>
      <c r="L11432" s="6" t="s">
        <v>2760</v>
      </c>
      <c r="M11432" s="6" t="s">
        <v>90838</v>
      </c>
      <c r="N11432" s="6" t="s">
        <v>90839</v>
      </c>
      <c r="O11432" s="6" t="s">
        <v>90840</v>
      </c>
      <c r="P11432" s="6" t="s">
        <v>520</v>
      </c>
      <c r="Q11432" s="6" t="s">
        <v>90841</v>
      </c>
      <c r="R11432" s="6" t="s">
        <v>90842</v>
      </c>
      <c r="S11432" s="6" t="s">
        <v>90843</v>
      </c>
      <c r="T11432" s="6" t="s">
        <v>518</v>
      </c>
      <c r="U11432" s="6" t="s">
        <v>67424</v>
      </c>
      <c r="V11432" s="6" t="s">
        <v>67425</v>
      </c>
      <c r="W11432" s="6" t="s">
        <v>67426</v>
      </c>
      <c r="X11432" s="6" t="s">
        <v>67427</v>
      </c>
      <c r="Y11432" s="7">
        <v>44956</v>
      </c>
      <c r="Z11432" s="6">
        <v>48.562810011611042</v>
      </c>
      <c r="AA11432" s="6">
        <v>30.812224987304742</v>
      </c>
      <c r="AB11432" s="6">
        <v>0</v>
      </c>
      <c r="AC11432" s="6" t="s">
        <v>67428</v>
      </c>
    </row>
    <row r="11433" spans="1:29" ht="12.5" x14ac:dyDescent="0.25">
      <c r="A11433" s="6" t="s">
        <v>157</v>
      </c>
      <c r="B11433" s="6" t="s">
        <v>519</v>
      </c>
      <c r="C11433" s="6" t="s">
        <v>2759</v>
      </c>
      <c r="D11433" s="6" t="s">
        <v>38759</v>
      </c>
      <c r="E11433" s="6" t="s">
        <v>69512</v>
      </c>
      <c r="F11433" s="6" t="s">
        <v>69513</v>
      </c>
      <c r="G11433" s="6" t="s">
        <v>69514</v>
      </c>
      <c r="H11433" s="6" t="s">
        <v>42488</v>
      </c>
      <c r="I11433" s="6" t="s">
        <v>90975</v>
      </c>
      <c r="J11433" s="6" t="s">
        <v>90976</v>
      </c>
      <c r="K11433" s="6" t="s">
        <v>90977</v>
      </c>
      <c r="L11433" s="6" t="s">
        <v>2760</v>
      </c>
      <c r="M11433" s="6" t="s">
        <v>90838</v>
      </c>
      <c r="N11433" s="6" t="s">
        <v>90839</v>
      </c>
      <c r="O11433" s="6" t="s">
        <v>90840</v>
      </c>
      <c r="P11433" s="6" t="s">
        <v>520</v>
      </c>
      <c r="Q11433" s="6" t="s">
        <v>90841</v>
      </c>
      <c r="R11433" s="6" t="s">
        <v>90842</v>
      </c>
      <c r="S11433" s="6" t="s">
        <v>90843</v>
      </c>
      <c r="T11433" s="6" t="s">
        <v>518</v>
      </c>
      <c r="U11433" s="6" t="s">
        <v>67424</v>
      </c>
      <c r="V11433" s="6" t="s">
        <v>67425</v>
      </c>
      <c r="W11433" s="6" t="s">
        <v>67426</v>
      </c>
      <c r="X11433" s="6" t="s">
        <v>67427</v>
      </c>
      <c r="Y11433" s="7">
        <v>44956</v>
      </c>
      <c r="Z11433" s="6">
        <v>48.586286230400297</v>
      </c>
      <c r="AA11433" s="6">
        <v>30.88509538818364</v>
      </c>
      <c r="AB11433" s="6">
        <v>247</v>
      </c>
      <c r="AC11433" s="6" t="s">
        <v>67428</v>
      </c>
    </row>
    <row r="11434" spans="1:29" ht="12.5" x14ac:dyDescent="0.25">
      <c r="A11434" s="6" t="s">
        <v>157</v>
      </c>
      <c r="B11434" s="6" t="s">
        <v>519</v>
      </c>
      <c r="C11434" s="6" t="s">
        <v>2759</v>
      </c>
      <c r="D11434" s="6" t="s">
        <v>42490</v>
      </c>
      <c r="E11434" s="6" t="s">
        <v>90992</v>
      </c>
      <c r="F11434" s="6" t="s">
        <v>90993</v>
      </c>
      <c r="G11434" s="6" t="s">
        <v>90994</v>
      </c>
      <c r="H11434" s="6" t="s">
        <v>42491</v>
      </c>
      <c r="I11434" s="6" t="s">
        <v>90975</v>
      </c>
      <c r="J11434" s="6" t="s">
        <v>90976</v>
      </c>
      <c r="K11434" s="6" t="s">
        <v>90977</v>
      </c>
      <c r="L11434" s="6" t="s">
        <v>2760</v>
      </c>
      <c r="M11434" s="6" t="s">
        <v>90838</v>
      </c>
      <c r="N11434" s="6" t="s">
        <v>90839</v>
      </c>
      <c r="O11434" s="6" t="s">
        <v>90840</v>
      </c>
      <c r="P11434" s="6" t="s">
        <v>520</v>
      </c>
      <c r="Q11434" s="6" t="s">
        <v>90841</v>
      </c>
      <c r="R11434" s="6" t="s">
        <v>90842</v>
      </c>
      <c r="S11434" s="6" t="s">
        <v>90843</v>
      </c>
      <c r="T11434" s="6" t="s">
        <v>518</v>
      </c>
      <c r="U11434" s="6" t="s">
        <v>67424</v>
      </c>
      <c r="V11434" s="6" t="s">
        <v>67425</v>
      </c>
      <c r="W11434" s="6" t="s">
        <v>67426</v>
      </c>
      <c r="X11434" s="6" t="s">
        <v>67427</v>
      </c>
      <c r="Y11434" s="7">
        <v>44956</v>
      </c>
      <c r="Z11434" s="6">
        <v>48.658665212485623</v>
      </c>
      <c r="AA11434" s="6">
        <v>30.815564478776668</v>
      </c>
      <c r="AB11434" s="6">
        <v>6364</v>
      </c>
      <c r="AC11434" s="6" t="s">
        <v>67428</v>
      </c>
    </row>
    <row r="11435" spans="1:29" ht="12.5" x14ac:dyDescent="0.25">
      <c r="A11435" s="6" t="s">
        <v>157</v>
      </c>
      <c r="B11435" s="6" t="s">
        <v>519</v>
      </c>
      <c r="C11435" s="6" t="s">
        <v>2759</v>
      </c>
      <c r="D11435" s="6" t="s">
        <v>42493</v>
      </c>
      <c r="E11435" s="6" t="s">
        <v>78816</v>
      </c>
      <c r="F11435" s="6" t="s">
        <v>78817</v>
      </c>
      <c r="G11435" s="6" t="s">
        <v>78818</v>
      </c>
      <c r="H11435" s="6" t="s">
        <v>42494</v>
      </c>
      <c r="I11435" s="6" t="s">
        <v>90975</v>
      </c>
      <c r="J11435" s="6" t="s">
        <v>90976</v>
      </c>
      <c r="K11435" s="6" t="s">
        <v>90977</v>
      </c>
      <c r="L11435" s="6" t="s">
        <v>2760</v>
      </c>
      <c r="M11435" s="6" t="s">
        <v>90838</v>
      </c>
      <c r="N11435" s="6" t="s">
        <v>90839</v>
      </c>
      <c r="O11435" s="6" t="s">
        <v>90840</v>
      </c>
      <c r="P11435" s="6" t="s">
        <v>520</v>
      </c>
      <c r="Q11435" s="6" t="s">
        <v>90841</v>
      </c>
      <c r="R11435" s="6" t="s">
        <v>90842</v>
      </c>
      <c r="S11435" s="6" t="s">
        <v>90843</v>
      </c>
      <c r="T11435" s="6" t="s">
        <v>518</v>
      </c>
      <c r="U11435" s="6" t="s">
        <v>67424</v>
      </c>
      <c r="V11435" s="6" t="s">
        <v>67425</v>
      </c>
      <c r="W11435" s="6" t="s">
        <v>67426</v>
      </c>
      <c r="X11435" s="6" t="s">
        <v>67427</v>
      </c>
      <c r="Y11435" s="7">
        <v>44956</v>
      </c>
      <c r="Z11435" s="6">
        <v>48.618284690125371</v>
      </c>
      <c r="AA11435" s="6">
        <v>30.954235570335971</v>
      </c>
      <c r="AB11435" s="6">
        <v>78</v>
      </c>
      <c r="AC11435" s="6" t="s">
        <v>67428</v>
      </c>
    </row>
    <row r="11436" spans="1:29" ht="12.5" x14ac:dyDescent="0.25">
      <c r="A11436" s="6" t="s">
        <v>157</v>
      </c>
      <c r="B11436" s="6" t="s">
        <v>519</v>
      </c>
      <c r="C11436" s="6" t="s">
        <v>2759</v>
      </c>
      <c r="D11436" s="6" t="s">
        <v>42495</v>
      </c>
      <c r="E11436" s="6" t="s">
        <v>90995</v>
      </c>
      <c r="F11436" s="6" t="s">
        <v>90996</v>
      </c>
      <c r="G11436" s="6" t="s">
        <v>90997</v>
      </c>
      <c r="H11436" s="6" t="s">
        <v>42496</v>
      </c>
      <c r="I11436" s="6" t="s">
        <v>90975</v>
      </c>
      <c r="J11436" s="6" t="s">
        <v>90976</v>
      </c>
      <c r="K11436" s="6" t="s">
        <v>90977</v>
      </c>
      <c r="L11436" s="6" t="s">
        <v>2760</v>
      </c>
      <c r="M11436" s="6" t="s">
        <v>90838</v>
      </c>
      <c r="N11436" s="6" t="s">
        <v>90839</v>
      </c>
      <c r="O11436" s="6" t="s">
        <v>90840</v>
      </c>
      <c r="P11436" s="6" t="s">
        <v>520</v>
      </c>
      <c r="Q11436" s="6" t="s">
        <v>90841</v>
      </c>
      <c r="R11436" s="6" t="s">
        <v>90842</v>
      </c>
      <c r="S11436" s="6" t="s">
        <v>90843</v>
      </c>
      <c r="T11436" s="6" t="s">
        <v>518</v>
      </c>
      <c r="U11436" s="6" t="s">
        <v>67424</v>
      </c>
      <c r="V11436" s="6" t="s">
        <v>67425</v>
      </c>
      <c r="W11436" s="6" t="s">
        <v>67426</v>
      </c>
      <c r="X11436" s="6" t="s">
        <v>67427</v>
      </c>
      <c r="Y11436" s="7">
        <v>44956</v>
      </c>
      <c r="Z11436" s="6">
        <v>48.604237496523353</v>
      </c>
      <c r="AA11436" s="6">
        <v>30.841575774130138</v>
      </c>
      <c r="AB11436" s="6">
        <v>94</v>
      </c>
      <c r="AC11436" s="6" t="s">
        <v>67428</v>
      </c>
    </row>
    <row r="11437" spans="1:29" ht="12.5" x14ac:dyDescent="0.25">
      <c r="A11437" s="6" t="s">
        <v>157</v>
      </c>
      <c r="B11437" s="6" t="s">
        <v>519</v>
      </c>
      <c r="C11437" s="6" t="s">
        <v>2759</v>
      </c>
      <c r="D11437" s="6" t="s">
        <v>42497</v>
      </c>
      <c r="E11437" s="6" t="s">
        <v>90998</v>
      </c>
      <c r="F11437" s="6" t="s">
        <v>90999</v>
      </c>
      <c r="G11437" s="6" t="s">
        <v>91000</v>
      </c>
      <c r="H11437" s="6" t="s">
        <v>42498</v>
      </c>
      <c r="I11437" s="6" t="s">
        <v>90975</v>
      </c>
      <c r="J11437" s="6" t="s">
        <v>90976</v>
      </c>
      <c r="K11437" s="6" t="s">
        <v>90977</v>
      </c>
      <c r="L11437" s="6" t="s">
        <v>2760</v>
      </c>
      <c r="M11437" s="6" t="s">
        <v>90838</v>
      </c>
      <c r="N11437" s="6" t="s">
        <v>90839</v>
      </c>
      <c r="O11437" s="6" t="s">
        <v>90840</v>
      </c>
      <c r="P11437" s="6" t="s">
        <v>520</v>
      </c>
      <c r="Q11437" s="6" t="s">
        <v>90841</v>
      </c>
      <c r="R11437" s="6" t="s">
        <v>90842</v>
      </c>
      <c r="S11437" s="6" t="s">
        <v>90843</v>
      </c>
      <c r="T11437" s="6" t="s">
        <v>518</v>
      </c>
      <c r="U11437" s="6" t="s">
        <v>67424</v>
      </c>
      <c r="V11437" s="6" t="s">
        <v>67425</v>
      </c>
      <c r="W11437" s="6" t="s">
        <v>67426</v>
      </c>
      <c r="X11437" s="6" t="s">
        <v>67427</v>
      </c>
      <c r="Y11437" s="7">
        <v>44956</v>
      </c>
      <c r="Z11437" s="6">
        <v>48.736747474285671</v>
      </c>
      <c r="AA11437" s="6">
        <v>30.888248796059131</v>
      </c>
      <c r="AB11437" s="6">
        <v>657</v>
      </c>
      <c r="AC11437" s="6" t="s">
        <v>67428</v>
      </c>
    </row>
    <row r="11438" spans="1:29" ht="12.5" x14ac:dyDescent="0.25">
      <c r="A11438" s="6" t="s">
        <v>157</v>
      </c>
      <c r="B11438" s="6" t="s">
        <v>519</v>
      </c>
      <c r="C11438" s="6" t="s">
        <v>2759</v>
      </c>
      <c r="D11438" s="6" t="s">
        <v>42500</v>
      </c>
      <c r="E11438" s="6" t="s">
        <v>91001</v>
      </c>
      <c r="F11438" s="6" t="s">
        <v>91002</v>
      </c>
      <c r="G11438" s="6" t="s">
        <v>91003</v>
      </c>
      <c r="H11438" s="6" t="s">
        <v>42501</v>
      </c>
      <c r="I11438" s="6" t="s">
        <v>90975</v>
      </c>
      <c r="J11438" s="6" t="s">
        <v>90976</v>
      </c>
      <c r="K11438" s="6" t="s">
        <v>90977</v>
      </c>
      <c r="L11438" s="6" t="s">
        <v>2760</v>
      </c>
      <c r="M11438" s="6" t="s">
        <v>90838</v>
      </c>
      <c r="N11438" s="6" t="s">
        <v>90839</v>
      </c>
      <c r="O11438" s="6" t="s">
        <v>90840</v>
      </c>
      <c r="P11438" s="6" t="s">
        <v>520</v>
      </c>
      <c r="Q11438" s="6" t="s">
        <v>90841</v>
      </c>
      <c r="R11438" s="6" t="s">
        <v>90842</v>
      </c>
      <c r="S11438" s="6" t="s">
        <v>90843</v>
      </c>
      <c r="T11438" s="6" t="s">
        <v>518</v>
      </c>
      <c r="U11438" s="6" t="s">
        <v>67424</v>
      </c>
      <c r="V11438" s="6" t="s">
        <v>67425</v>
      </c>
      <c r="W11438" s="6" t="s">
        <v>67426</v>
      </c>
      <c r="X11438" s="6" t="s">
        <v>67427</v>
      </c>
      <c r="Y11438" s="7">
        <v>44956</v>
      </c>
      <c r="Z11438" s="6">
        <v>48.657416596286438</v>
      </c>
      <c r="AA11438" s="6">
        <v>30.959082399873719</v>
      </c>
      <c r="AB11438" s="6">
        <v>699</v>
      </c>
      <c r="AC11438" s="6" t="s">
        <v>67428</v>
      </c>
    </row>
    <row r="11439" spans="1:29" ht="12.5" x14ac:dyDescent="0.25">
      <c r="A11439" s="6" t="s">
        <v>157</v>
      </c>
      <c r="B11439" s="6" t="s">
        <v>519</v>
      </c>
      <c r="C11439" s="6" t="s">
        <v>2759</v>
      </c>
      <c r="D11439" s="6" t="s">
        <v>42503</v>
      </c>
      <c r="E11439" s="6" t="s">
        <v>70478</v>
      </c>
      <c r="F11439" s="6" t="s">
        <v>70479</v>
      </c>
      <c r="G11439" s="6" t="s">
        <v>70480</v>
      </c>
      <c r="H11439" s="6" t="s">
        <v>42504</v>
      </c>
      <c r="I11439" s="6" t="s">
        <v>90975</v>
      </c>
      <c r="J11439" s="6" t="s">
        <v>90976</v>
      </c>
      <c r="K11439" s="6" t="s">
        <v>90977</v>
      </c>
      <c r="L11439" s="6" t="s">
        <v>2760</v>
      </c>
      <c r="M11439" s="6" t="s">
        <v>90838</v>
      </c>
      <c r="N11439" s="6" t="s">
        <v>90839</v>
      </c>
      <c r="O11439" s="6" t="s">
        <v>90840</v>
      </c>
      <c r="P11439" s="6" t="s">
        <v>520</v>
      </c>
      <c r="Q11439" s="6" t="s">
        <v>90841</v>
      </c>
      <c r="R11439" s="6" t="s">
        <v>90842</v>
      </c>
      <c r="S11439" s="6" t="s">
        <v>90843</v>
      </c>
      <c r="T11439" s="6" t="s">
        <v>518</v>
      </c>
      <c r="U11439" s="6" t="s">
        <v>67424</v>
      </c>
      <c r="V11439" s="6" t="s">
        <v>67425</v>
      </c>
      <c r="W11439" s="6" t="s">
        <v>67426</v>
      </c>
      <c r="X11439" s="6" t="s">
        <v>67427</v>
      </c>
      <c r="Y11439" s="7">
        <v>44956</v>
      </c>
      <c r="Z11439" s="6">
        <v>48.589756714741299</v>
      </c>
      <c r="AA11439" s="6">
        <v>30.788812963036651</v>
      </c>
      <c r="AB11439" s="6">
        <v>92</v>
      </c>
      <c r="AC11439" s="6" t="s">
        <v>67428</v>
      </c>
    </row>
    <row r="11440" spans="1:29" ht="12.5" x14ac:dyDescent="0.25">
      <c r="A11440" s="6" t="s">
        <v>157</v>
      </c>
      <c r="B11440" s="6" t="s">
        <v>519</v>
      </c>
      <c r="C11440" s="6" t="s">
        <v>2759</v>
      </c>
      <c r="D11440" s="6" t="s">
        <v>42506</v>
      </c>
      <c r="E11440" s="6" t="s">
        <v>91004</v>
      </c>
      <c r="F11440" s="6" t="s">
        <v>91005</v>
      </c>
      <c r="G11440" s="6" t="s">
        <v>91006</v>
      </c>
      <c r="H11440" s="6" t="s">
        <v>42507</v>
      </c>
      <c r="I11440" s="6" t="s">
        <v>90975</v>
      </c>
      <c r="J11440" s="6" t="s">
        <v>90976</v>
      </c>
      <c r="K11440" s="6" t="s">
        <v>90977</v>
      </c>
      <c r="L11440" s="6" t="s">
        <v>2760</v>
      </c>
      <c r="M11440" s="6" t="s">
        <v>90838</v>
      </c>
      <c r="N11440" s="6" t="s">
        <v>90839</v>
      </c>
      <c r="O11440" s="6" t="s">
        <v>90840</v>
      </c>
      <c r="P11440" s="6" t="s">
        <v>520</v>
      </c>
      <c r="Q11440" s="6" t="s">
        <v>90841</v>
      </c>
      <c r="R11440" s="6" t="s">
        <v>90842</v>
      </c>
      <c r="S11440" s="6" t="s">
        <v>90843</v>
      </c>
      <c r="T11440" s="6" t="s">
        <v>518</v>
      </c>
      <c r="U11440" s="6" t="s">
        <v>67424</v>
      </c>
      <c r="V11440" s="6" t="s">
        <v>67425</v>
      </c>
      <c r="W11440" s="6" t="s">
        <v>67426</v>
      </c>
      <c r="X11440" s="6" t="s">
        <v>67427</v>
      </c>
      <c r="Y11440" s="7">
        <v>44956</v>
      </c>
      <c r="Z11440" s="6">
        <v>48.713435759097067</v>
      </c>
      <c r="AA11440" s="6">
        <v>30.777882497221739</v>
      </c>
      <c r="AB11440" s="6">
        <v>858</v>
      </c>
      <c r="AC11440" s="6" t="s">
        <v>67428</v>
      </c>
    </row>
    <row r="11441" spans="1:29" ht="12.5" x14ac:dyDescent="0.25">
      <c r="A11441" s="6" t="s">
        <v>157</v>
      </c>
      <c r="B11441" s="6" t="s">
        <v>519</v>
      </c>
      <c r="C11441" s="6" t="s">
        <v>2759</v>
      </c>
      <c r="D11441" s="6" t="s">
        <v>42509</v>
      </c>
      <c r="E11441" s="6" t="s">
        <v>91007</v>
      </c>
      <c r="F11441" s="6" t="s">
        <v>91008</v>
      </c>
      <c r="G11441" s="6" t="s">
        <v>91008</v>
      </c>
      <c r="H11441" s="6" t="s">
        <v>42510</v>
      </c>
      <c r="I11441" s="6" t="s">
        <v>90975</v>
      </c>
      <c r="J11441" s="6" t="s">
        <v>90976</v>
      </c>
      <c r="K11441" s="6" t="s">
        <v>90977</v>
      </c>
      <c r="L11441" s="6" t="s">
        <v>2760</v>
      </c>
      <c r="M11441" s="6" t="s">
        <v>90838</v>
      </c>
      <c r="N11441" s="6" t="s">
        <v>90839</v>
      </c>
      <c r="O11441" s="6" t="s">
        <v>90840</v>
      </c>
      <c r="P11441" s="6" t="s">
        <v>520</v>
      </c>
      <c r="Q11441" s="6" t="s">
        <v>90841</v>
      </c>
      <c r="R11441" s="6" t="s">
        <v>90842</v>
      </c>
      <c r="S11441" s="6" t="s">
        <v>90843</v>
      </c>
      <c r="T11441" s="6" t="s">
        <v>518</v>
      </c>
      <c r="U11441" s="6" t="s">
        <v>67424</v>
      </c>
      <c r="V11441" s="6" t="s">
        <v>67425</v>
      </c>
      <c r="W11441" s="6" t="s">
        <v>67426</v>
      </c>
      <c r="X11441" s="6" t="s">
        <v>67427</v>
      </c>
      <c r="Y11441" s="7">
        <v>44956</v>
      </c>
      <c r="Z11441" s="6">
        <v>48.715068163562847</v>
      </c>
      <c r="AA11441" s="6">
        <v>30.87043325292975</v>
      </c>
      <c r="AB11441" s="6">
        <v>460</v>
      </c>
      <c r="AC11441" s="6" t="s">
        <v>67428</v>
      </c>
    </row>
    <row r="11442" spans="1:29" ht="12.5" x14ac:dyDescent="0.25">
      <c r="A11442" s="6" t="s">
        <v>157</v>
      </c>
      <c r="B11442" s="6" t="s">
        <v>519</v>
      </c>
      <c r="C11442" s="6" t="s">
        <v>2759</v>
      </c>
      <c r="D11442" s="6" t="s">
        <v>42512</v>
      </c>
      <c r="E11442" s="6" t="s">
        <v>83285</v>
      </c>
      <c r="F11442" s="6" t="s">
        <v>83286</v>
      </c>
      <c r="G11442" s="6" t="s">
        <v>83287</v>
      </c>
      <c r="H11442" s="6" t="s">
        <v>42513</v>
      </c>
      <c r="I11442" s="6" t="s">
        <v>90975</v>
      </c>
      <c r="J11442" s="6" t="s">
        <v>90976</v>
      </c>
      <c r="K11442" s="6" t="s">
        <v>90977</v>
      </c>
      <c r="L11442" s="6" t="s">
        <v>2760</v>
      </c>
      <c r="M11442" s="6" t="s">
        <v>90838</v>
      </c>
      <c r="N11442" s="6" t="s">
        <v>90839</v>
      </c>
      <c r="O11442" s="6" t="s">
        <v>90840</v>
      </c>
      <c r="P11442" s="6" t="s">
        <v>520</v>
      </c>
      <c r="Q11442" s="6" t="s">
        <v>90841</v>
      </c>
      <c r="R11442" s="6" t="s">
        <v>90842</v>
      </c>
      <c r="S11442" s="6" t="s">
        <v>90843</v>
      </c>
      <c r="T11442" s="6" t="s">
        <v>518</v>
      </c>
      <c r="U11442" s="6" t="s">
        <v>67424</v>
      </c>
      <c r="V11442" s="6" t="s">
        <v>67425</v>
      </c>
      <c r="W11442" s="6" t="s">
        <v>67426</v>
      </c>
      <c r="X11442" s="6" t="s">
        <v>67427</v>
      </c>
      <c r="Y11442" s="7">
        <v>44956</v>
      </c>
      <c r="Z11442" s="6">
        <v>48.656393120079358</v>
      </c>
      <c r="AA11442" s="6">
        <v>30.780593416815559</v>
      </c>
      <c r="AB11442" s="6">
        <v>2534</v>
      </c>
      <c r="AC11442" s="6" t="s">
        <v>67428</v>
      </c>
    </row>
    <row r="11443" spans="1:29" ht="12.5" x14ac:dyDescent="0.25">
      <c r="A11443" s="6" t="s">
        <v>157</v>
      </c>
      <c r="B11443" s="6" t="s">
        <v>519</v>
      </c>
      <c r="C11443" s="6" t="s">
        <v>2759</v>
      </c>
      <c r="D11443" s="6" t="s">
        <v>42514</v>
      </c>
      <c r="E11443" s="6" t="s">
        <v>91009</v>
      </c>
      <c r="F11443" s="6" t="s">
        <v>91010</v>
      </c>
      <c r="G11443" s="6" t="s">
        <v>91011</v>
      </c>
      <c r="H11443" s="6" t="s">
        <v>42515</v>
      </c>
      <c r="I11443" s="6" t="s">
        <v>90975</v>
      </c>
      <c r="J11443" s="6" t="s">
        <v>90976</v>
      </c>
      <c r="K11443" s="6" t="s">
        <v>90977</v>
      </c>
      <c r="L11443" s="6" t="s">
        <v>2760</v>
      </c>
      <c r="M11443" s="6" t="s">
        <v>90838</v>
      </c>
      <c r="N11443" s="6" t="s">
        <v>90839</v>
      </c>
      <c r="O11443" s="6" t="s">
        <v>90840</v>
      </c>
      <c r="P11443" s="6" t="s">
        <v>520</v>
      </c>
      <c r="Q11443" s="6" t="s">
        <v>90841</v>
      </c>
      <c r="R11443" s="6" t="s">
        <v>90842</v>
      </c>
      <c r="S11443" s="6" t="s">
        <v>90843</v>
      </c>
      <c r="T11443" s="6" t="s">
        <v>518</v>
      </c>
      <c r="U11443" s="6" t="s">
        <v>67424</v>
      </c>
      <c r="V11443" s="6" t="s">
        <v>67425</v>
      </c>
      <c r="W11443" s="6" t="s">
        <v>67426</v>
      </c>
      <c r="X11443" s="6" t="s">
        <v>67427</v>
      </c>
      <c r="Y11443" s="7">
        <v>44956</v>
      </c>
      <c r="Z11443" s="6">
        <v>48.687995755455233</v>
      </c>
      <c r="AA11443" s="6">
        <v>30.87482744623826</v>
      </c>
      <c r="AB11443" s="6">
        <v>137</v>
      </c>
      <c r="AC11443" s="6" t="s">
        <v>67428</v>
      </c>
    </row>
    <row r="11444" spans="1:29" ht="12.5" x14ac:dyDescent="0.25">
      <c r="A11444" s="6" t="s">
        <v>157</v>
      </c>
      <c r="B11444" s="6" t="s">
        <v>519</v>
      </c>
      <c r="C11444" s="6" t="s">
        <v>2762</v>
      </c>
      <c r="D11444" s="6" t="s">
        <v>14274</v>
      </c>
      <c r="E11444" s="6" t="s">
        <v>76753</v>
      </c>
      <c r="F11444" s="6" t="s">
        <v>76754</v>
      </c>
      <c r="G11444" s="6" t="s">
        <v>76755</v>
      </c>
      <c r="H11444" s="6" t="s">
        <v>47323</v>
      </c>
      <c r="I11444" s="6" t="s">
        <v>91012</v>
      </c>
      <c r="J11444" s="6" t="s">
        <v>91013</v>
      </c>
      <c r="K11444" s="6" t="s">
        <v>91014</v>
      </c>
      <c r="L11444" s="6" t="s">
        <v>2763</v>
      </c>
      <c r="M11444" s="6" t="s">
        <v>90838</v>
      </c>
      <c r="N11444" s="6" t="s">
        <v>90839</v>
      </c>
      <c r="O11444" s="6" t="s">
        <v>90840</v>
      </c>
      <c r="P11444" s="6" t="s">
        <v>520</v>
      </c>
      <c r="Q11444" s="6" t="s">
        <v>90841</v>
      </c>
      <c r="R11444" s="6" t="s">
        <v>90842</v>
      </c>
      <c r="S11444" s="6" t="s">
        <v>90843</v>
      </c>
      <c r="T11444" s="6" t="s">
        <v>518</v>
      </c>
      <c r="U11444" s="6" t="s">
        <v>67424</v>
      </c>
      <c r="V11444" s="6" t="s">
        <v>67425</v>
      </c>
      <c r="W11444" s="6" t="s">
        <v>67426</v>
      </c>
      <c r="X11444" s="6" t="s">
        <v>67427</v>
      </c>
      <c r="Y11444" s="7">
        <v>44956</v>
      </c>
      <c r="Z11444" s="6">
        <v>48.465147437731773</v>
      </c>
      <c r="AA11444" s="6">
        <v>30.534215748245408</v>
      </c>
      <c r="AB11444" s="6">
        <v>241</v>
      </c>
      <c r="AC11444" s="6" t="s">
        <v>67428</v>
      </c>
    </row>
    <row r="11445" spans="1:29" ht="12.5" x14ac:dyDescent="0.25">
      <c r="A11445" s="6" t="s">
        <v>157</v>
      </c>
      <c r="B11445" s="6" t="s">
        <v>519</v>
      </c>
      <c r="C11445" s="6" t="s">
        <v>2762</v>
      </c>
      <c r="D11445" s="6" t="s">
        <v>31754</v>
      </c>
      <c r="E11445" s="6" t="s">
        <v>79023</v>
      </c>
      <c r="F11445" s="6" t="s">
        <v>79024</v>
      </c>
      <c r="G11445" s="6" t="s">
        <v>79025</v>
      </c>
      <c r="H11445" s="6" t="s">
        <v>47324</v>
      </c>
      <c r="I11445" s="6" t="s">
        <v>91012</v>
      </c>
      <c r="J11445" s="6" t="s">
        <v>91013</v>
      </c>
      <c r="K11445" s="6" t="s">
        <v>91014</v>
      </c>
      <c r="L11445" s="6" t="s">
        <v>2763</v>
      </c>
      <c r="M11445" s="6" t="s">
        <v>90838</v>
      </c>
      <c r="N11445" s="6" t="s">
        <v>90839</v>
      </c>
      <c r="O11445" s="6" t="s">
        <v>90840</v>
      </c>
      <c r="P11445" s="6" t="s">
        <v>520</v>
      </c>
      <c r="Q11445" s="6" t="s">
        <v>90841</v>
      </c>
      <c r="R11445" s="6" t="s">
        <v>90842</v>
      </c>
      <c r="S11445" s="6" t="s">
        <v>90843</v>
      </c>
      <c r="T11445" s="6" t="s">
        <v>518</v>
      </c>
      <c r="U11445" s="6" t="s">
        <v>67424</v>
      </c>
      <c r="V11445" s="6" t="s">
        <v>67425</v>
      </c>
      <c r="W11445" s="6" t="s">
        <v>67426</v>
      </c>
      <c r="X11445" s="6" t="s">
        <v>67427</v>
      </c>
      <c r="Y11445" s="7">
        <v>44956</v>
      </c>
      <c r="Z11445" s="6">
        <v>48.55436396085053</v>
      </c>
      <c r="AA11445" s="6">
        <v>30.451339999209559</v>
      </c>
      <c r="AB11445" s="6">
        <v>713</v>
      </c>
      <c r="AC11445" s="6" t="s">
        <v>67428</v>
      </c>
    </row>
    <row r="11446" spans="1:29" ht="12.5" x14ac:dyDescent="0.25">
      <c r="A11446" s="6" t="s">
        <v>157</v>
      </c>
      <c r="B11446" s="6" t="s">
        <v>519</v>
      </c>
      <c r="C11446" s="6" t="s">
        <v>2762</v>
      </c>
      <c r="D11446" s="6" t="s">
        <v>33968</v>
      </c>
      <c r="E11446" s="6" t="s">
        <v>68884</v>
      </c>
      <c r="F11446" s="6" t="s">
        <v>68885</v>
      </c>
      <c r="G11446" s="6" t="s">
        <v>68885</v>
      </c>
      <c r="H11446" s="6" t="s">
        <v>47326</v>
      </c>
      <c r="I11446" s="6" t="s">
        <v>91012</v>
      </c>
      <c r="J11446" s="6" t="s">
        <v>91013</v>
      </c>
      <c r="K11446" s="6" t="s">
        <v>91014</v>
      </c>
      <c r="L11446" s="6" t="s">
        <v>2763</v>
      </c>
      <c r="M11446" s="6" t="s">
        <v>90838</v>
      </c>
      <c r="N11446" s="6" t="s">
        <v>90839</v>
      </c>
      <c r="O11446" s="6" t="s">
        <v>90840</v>
      </c>
      <c r="P11446" s="6" t="s">
        <v>520</v>
      </c>
      <c r="Q11446" s="6" t="s">
        <v>90841</v>
      </c>
      <c r="R11446" s="6" t="s">
        <v>90842</v>
      </c>
      <c r="S11446" s="6" t="s">
        <v>90843</v>
      </c>
      <c r="T11446" s="6" t="s">
        <v>518</v>
      </c>
      <c r="U11446" s="6" t="s">
        <v>67424</v>
      </c>
      <c r="V11446" s="6" t="s">
        <v>67425</v>
      </c>
      <c r="W11446" s="6" t="s">
        <v>67426</v>
      </c>
      <c r="X11446" s="6" t="s">
        <v>67427</v>
      </c>
      <c r="Y11446" s="7">
        <v>44956</v>
      </c>
      <c r="Z11446" s="6">
        <v>48.461828214935068</v>
      </c>
      <c r="AA11446" s="6">
        <v>30.585245886737759</v>
      </c>
      <c r="AB11446" s="6">
        <v>290</v>
      </c>
      <c r="AC11446" s="6" t="s">
        <v>67428</v>
      </c>
    </row>
    <row r="11447" spans="1:29" ht="12.5" x14ac:dyDescent="0.25">
      <c r="A11447" s="6" t="s">
        <v>157</v>
      </c>
      <c r="B11447" s="6" t="s">
        <v>519</v>
      </c>
      <c r="C11447" s="6" t="s">
        <v>2762</v>
      </c>
      <c r="D11447" s="6" t="s">
        <v>34141</v>
      </c>
      <c r="E11447" s="6" t="s">
        <v>91015</v>
      </c>
      <c r="F11447" s="6" t="s">
        <v>91016</v>
      </c>
      <c r="G11447" s="6" t="s">
        <v>91017</v>
      </c>
      <c r="H11447" s="6" t="s">
        <v>47327</v>
      </c>
      <c r="I11447" s="6" t="s">
        <v>91012</v>
      </c>
      <c r="J11447" s="6" t="s">
        <v>91013</v>
      </c>
      <c r="K11447" s="6" t="s">
        <v>91014</v>
      </c>
      <c r="L11447" s="6" t="s">
        <v>2763</v>
      </c>
      <c r="M11447" s="6" t="s">
        <v>90838</v>
      </c>
      <c r="N11447" s="6" t="s">
        <v>90839</v>
      </c>
      <c r="O11447" s="6" t="s">
        <v>90840</v>
      </c>
      <c r="P11447" s="6" t="s">
        <v>520</v>
      </c>
      <c r="Q11447" s="6" t="s">
        <v>90841</v>
      </c>
      <c r="R11447" s="6" t="s">
        <v>90842</v>
      </c>
      <c r="S11447" s="6" t="s">
        <v>90843</v>
      </c>
      <c r="T11447" s="6" t="s">
        <v>518</v>
      </c>
      <c r="U11447" s="6" t="s">
        <v>67424</v>
      </c>
      <c r="V11447" s="6" t="s">
        <v>67425</v>
      </c>
      <c r="W11447" s="6" t="s">
        <v>67426</v>
      </c>
      <c r="X11447" s="6" t="s">
        <v>67427</v>
      </c>
      <c r="Y11447" s="7">
        <v>44956</v>
      </c>
      <c r="Z11447" s="6">
        <v>48.464753476689523</v>
      </c>
      <c r="AA11447" s="6">
        <v>30.604765079857479</v>
      </c>
      <c r="AB11447" s="6">
        <v>134</v>
      </c>
      <c r="AC11447" s="6" t="s">
        <v>67428</v>
      </c>
    </row>
    <row r="11448" spans="1:29" ht="12.5" x14ac:dyDescent="0.25">
      <c r="A11448" s="6" t="s">
        <v>157</v>
      </c>
      <c r="B11448" s="6" t="s">
        <v>519</v>
      </c>
      <c r="C11448" s="6" t="s">
        <v>2762</v>
      </c>
      <c r="D11448" s="6" t="s">
        <v>34503</v>
      </c>
      <c r="E11448" s="6" t="s">
        <v>68818</v>
      </c>
      <c r="F11448" s="6" t="s">
        <v>68819</v>
      </c>
      <c r="G11448" s="6" t="s">
        <v>68820</v>
      </c>
      <c r="H11448" s="6" t="s">
        <v>47328</v>
      </c>
      <c r="I11448" s="6" t="s">
        <v>91012</v>
      </c>
      <c r="J11448" s="6" t="s">
        <v>91013</v>
      </c>
      <c r="K11448" s="6" t="s">
        <v>91014</v>
      </c>
      <c r="L11448" s="6" t="s">
        <v>2763</v>
      </c>
      <c r="M11448" s="6" t="s">
        <v>90838</v>
      </c>
      <c r="N11448" s="6" t="s">
        <v>90839</v>
      </c>
      <c r="O11448" s="6" t="s">
        <v>90840</v>
      </c>
      <c r="P11448" s="6" t="s">
        <v>520</v>
      </c>
      <c r="Q11448" s="6" t="s">
        <v>90841</v>
      </c>
      <c r="R11448" s="6" t="s">
        <v>90842</v>
      </c>
      <c r="S11448" s="6" t="s">
        <v>90843</v>
      </c>
      <c r="T11448" s="6" t="s">
        <v>518</v>
      </c>
      <c r="U11448" s="6" t="s">
        <v>67424</v>
      </c>
      <c r="V11448" s="6" t="s">
        <v>67425</v>
      </c>
      <c r="W11448" s="6" t="s">
        <v>67426</v>
      </c>
      <c r="X11448" s="6" t="s">
        <v>67427</v>
      </c>
      <c r="Y11448" s="7">
        <v>44956</v>
      </c>
      <c r="Z11448" s="6">
        <v>48.513294941695271</v>
      </c>
      <c r="AA11448" s="6">
        <v>30.48733235030674</v>
      </c>
      <c r="AB11448" s="6">
        <v>219</v>
      </c>
      <c r="AC11448" s="6" t="s">
        <v>67428</v>
      </c>
    </row>
    <row r="11449" spans="1:29" ht="12.5" x14ac:dyDescent="0.25">
      <c r="A11449" s="6" t="s">
        <v>157</v>
      </c>
      <c r="B11449" s="6" t="s">
        <v>519</v>
      </c>
      <c r="C11449" s="6" t="s">
        <v>2762</v>
      </c>
      <c r="D11449" s="6" t="s">
        <v>47329</v>
      </c>
      <c r="E11449" s="6" t="s">
        <v>91018</v>
      </c>
      <c r="F11449" s="6" t="s">
        <v>91019</v>
      </c>
      <c r="G11449" s="6" t="s">
        <v>91020</v>
      </c>
      <c r="H11449" s="6" t="s">
        <v>47330</v>
      </c>
      <c r="I11449" s="6" t="s">
        <v>91012</v>
      </c>
      <c r="J11449" s="6" t="s">
        <v>91013</v>
      </c>
      <c r="K11449" s="6" t="s">
        <v>91014</v>
      </c>
      <c r="L11449" s="6" t="s">
        <v>2763</v>
      </c>
      <c r="M11449" s="6" t="s">
        <v>90838</v>
      </c>
      <c r="N11449" s="6" t="s">
        <v>90839</v>
      </c>
      <c r="O11449" s="6" t="s">
        <v>90840</v>
      </c>
      <c r="P11449" s="6" t="s">
        <v>520</v>
      </c>
      <c r="Q11449" s="6" t="s">
        <v>90841</v>
      </c>
      <c r="R11449" s="6" t="s">
        <v>90842</v>
      </c>
      <c r="S11449" s="6" t="s">
        <v>90843</v>
      </c>
      <c r="T11449" s="6" t="s">
        <v>518</v>
      </c>
      <c r="U11449" s="6" t="s">
        <v>67424</v>
      </c>
      <c r="V11449" s="6" t="s">
        <v>67425</v>
      </c>
      <c r="W11449" s="6" t="s">
        <v>67426</v>
      </c>
      <c r="X11449" s="6" t="s">
        <v>67427</v>
      </c>
      <c r="Y11449" s="7">
        <v>44956</v>
      </c>
      <c r="Z11449" s="6">
        <v>48.536549884920383</v>
      </c>
      <c r="AA11449" s="6">
        <v>30.522746072509829</v>
      </c>
      <c r="AB11449" s="6">
        <v>3448</v>
      </c>
      <c r="AC11449" s="6" t="s">
        <v>67428</v>
      </c>
    </row>
    <row r="11450" spans="1:29" ht="12.5" x14ac:dyDescent="0.25">
      <c r="A11450" s="6" t="s">
        <v>157</v>
      </c>
      <c r="B11450" s="6" t="s">
        <v>519</v>
      </c>
      <c r="C11450" s="6" t="s">
        <v>2762</v>
      </c>
      <c r="D11450" s="6" t="s">
        <v>47332</v>
      </c>
      <c r="E11450" s="6" t="s">
        <v>91021</v>
      </c>
      <c r="F11450" s="6" t="s">
        <v>91022</v>
      </c>
      <c r="G11450" s="6" t="s">
        <v>91023</v>
      </c>
      <c r="H11450" s="6" t="s">
        <v>47333</v>
      </c>
      <c r="I11450" s="6" t="s">
        <v>91012</v>
      </c>
      <c r="J11450" s="6" t="s">
        <v>91013</v>
      </c>
      <c r="K11450" s="6" t="s">
        <v>91014</v>
      </c>
      <c r="L11450" s="6" t="s">
        <v>2763</v>
      </c>
      <c r="M11450" s="6" t="s">
        <v>90838</v>
      </c>
      <c r="N11450" s="6" t="s">
        <v>90839</v>
      </c>
      <c r="O11450" s="6" t="s">
        <v>90840</v>
      </c>
      <c r="P11450" s="6" t="s">
        <v>520</v>
      </c>
      <c r="Q11450" s="6" t="s">
        <v>90841</v>
      </c>
      <c r="R11450" s="6" t="s">
        <v>90842</v>
      </c>
      <c r="S11450" s="6" t="s">
        <v>90843</v>
      </c>
      <c r="T11450" s="6" t="s">
        <v>518</v>
      </c>
      <c r="U11450" s="6" t="s">
        <v>67424</v>
      </c>
      <c r="V11450" s="6" t="s">
        <v>67425</v>
      </c>
      <c r="W11450" s="6" t="s">
        <v>67426</v>
      </c>
      <c r="X11450" s="6" t="s">
        <v>67427</v>
      </c>
      <c r="Y11450" s="7">
        <v>44956</v>
      </c>
      <c r="Z11450" s="6">
        <v>48.476701468163213</v>
      </c>
      <c r="AA11450" s="6">
        <v>30.517038131103551</v>
      </c>
      <c r="AB11450" s="6">
        <v>414</v>
      </c>
      <c r="AC11450" s="6" t="s">
        <v>67428</v>
      </c>
    </row>
    <row r="11451" spans="1:29" ht="12.5" x14ac:dyDescent="0.25">
      <c r="A11451" s="6" t="s">
        <v>157</v>
      </c>
      <c r="B11451" s="6" t="s">
        <v>519</v>
      </c>
      <c r="C11451" s="6" t="s">
        <v>2762</v>
      </c>
      <c r="D11451" s="6" t="s">
        <v>47335</v>
      </c>
      <c r="E11451" s="6" t="s">
        <v>91024</v>
      </c>
      <c r="F11451" s="6" t="s">
        <v>91025</v>
      </c>
      <c r="G11451" s="6" t="s">
        <v>91026</v>
      </c>
      <c r="H11451" s="6" t="s">
        <v>47336</v>
      </c>
      <c r="I11451" s="6" t="s">
        <v>91012</v>
      </c>
      <c r="J11451" s="6" t="s">
        <v>91013</v>
      </c>
      <c r="K11451" s="6" t="s">
        <v>91014</v>
      </c>
      <c r="L11451" s="6" t="s">
        <v>2763</v>
      </c>
      <c r="M11451" s="6" t="s">
        <v>90838</v>
      </c>
      <c r="N11451" s="6" t="s">
        <v>90839</v>
      </c>
      <c r="O11451" s="6" t="s">
        <v>90840</v>
      </c>
      <c r="P11451" s="6" t="s">
        <v>520</v>
      </c>
      <c r="Q11451" s="6" t="s">
        <v>90841</v>
      </c>
      <c r="R11451" s="6" t="s">
        <v>90842</v>
      </c>
      <c r="S11451" s="6" t="s">
        <v>90843</v>
      </c>
      <c r="T11451" s="6" t="s">
        <v>518</v>
      </c>
      <c r="U11451" s="6" t="s">
        <v>67424</v>
      </c>
      <c r="V11451" s="6" t="s">
        <v>67425</v>
      </c>
      <c r="W11451" s="6" t="s">
        <v>67426</v>
      </c>
      <c r="X11451" s="6" t="s">
        <v>67427</v>
      </c>
      <c r="Y11451" s="7">
        <v>44956</v>
      </c>
      <c r="Z11451" s="6">
        <v>48.512272039667138</v>
      </c>
      <c r="AA11451" s="6">
        <v>30.436968808849159</v>
      </c>
      <c r="AB11451" s="6">
        <v>468</v>
      </c>
      <c r="AC11451" s="6" t="s">
        <v>67428</v>
      </c>
    </row>
    <row r="11452" spans="1:29" ht="12.5" x14ac:dyDescent="0.25">
      <c r="A11452" s="6" t="s">
        <v>157</v>
      </c>
      <c r="B11452" s="6" t="s">
        <v>519</v>
      </c>
      <c r="C11452" s="6" t="s">
        <v>2762</v>
      </c>
      <c r="D11452" s="6" t="s">
        <v>47337</v>
      </c>
      <c r="E11452" s="6" t="s">
        <v>91027</v>
      </c>
      <c r="F11452" s="6" t="s">
        <v>91028</v>
      </c>
      <c r="G11452" s="6" t="s">
        <v>91029</v>
      </c>
      <c r="H11452" s="6" t="s">
        <v>47338</v>
      </c>
      <c r="I11452" s="6" t="s">
        <v>91012</v>
      </c>
      <c r="J11452" s="6" t="s">
        <v>91013</v>
      </c>
      <c r="K11452" s="6" t="s">
        <v>91014</v>
      </c>
      <c r="L11452" s="6" t="s">
        <v>2763</v>
      </c>
      <c r="M11452" s="6" t="s">
        <v>90838</v>
      </c>
      <c r="N11452" s="6" t="s">
        <v>90839</v>
      </c>
      <c r="O11452" s="6" t="s">
        <v>90840</v>
      </c>
      <c r="P11452" s="6" t="s">
        <v>520</v>
      </c>
      <c r="Q11452" s="6" t="s">
        <v>90841</v>
      </c>
      <c r="R11452" s="6" t="s">
        <v>90842</v>
      </c>
      <c r="S11452" s="6" t="s">
        <v>90843</v>
      </c>
      <c r="T11452" s="6" t="s">
        <v>518</v>
      </c>
      <c r="U11452" s="6" t="s">
        <v>67424</v>
      </c>
      <c r="V11452" s="6" t="s">
        <v>67425</v>
      </c>
      <c r="W11452" s="6" t="s">
        <v>67426</v>
      </c>
      <c r="X11452" s="6" t="s">
        <v>67427</v>
      </c>
      <c r="Y11452" s="7">
        <v>44956</v>
      </c>
      <c r="Z11452" s="6">
        <v>48.458556477626772</v>
      </c>
      <c r="AA11452" s="6">
        <v>30.557471734581611</v>
      </c>
      <c r="AB11452" s="6">
        <v>245</v>
      </c>
      <c r="AC11452" s="6" t="s">
        <v>67428</v>
      </c>
    </row>
    <row r="11453" spans="1:29" ht="12.5" x14ac:dyDescent="0.25">
      <c r="A11453" s="6" t="s">
        <v>157</v>
      </c>
      <c r="B11453" s="6" t="s">
        <v>519</v>
      </c>
      <c r="C11453" s="6" t="s">
        <v>2762</v>
      </c>
      <c r="D11453" s="6" t="s">
        <v>47340</v>
      </c>
      <c r="E11453" s="6" t="s">
        <v>79930</v>
      </c>
      <c r="F11453" s="6" t="s">
        <v>79931</v>
      </c>
      <c r="G11453" s="6" t="s">
        <v>79932</v>
      </c>
      <c r="H11453" s="6" t="s">
        <v>47341</v>
      </c>
      <c r="I11453" s="6" t="s">
        <v>91012</v>
      </c>
      <c r="J11453" s="6" t="s">
        <v>91013</v>
      </c>
      <c r="K11453" s="6" t="s">
        <v>91014</v>
      </c>
      <c r="L11453" s="6" t="s">
        <v>2763</v>
      </c>
      <c r="M11453" s="6" t="s">
        <v>90838</v>
      </c>
      <c r="N11453" s="6" t="s">
        <v>90839</v>
      </c>
      <c r="O11453" s="6" t="s">
        <v>90840</v>
      </c>
      <c r="P11453" s="6" t="s">
        <v>520</v>
      </c>
      <c r="Q11453" s="6" t="s">
        <v>90841</v>
      </c>
      <c r="R11453" s="6" t="s">
        <v>90842</v>
      </c>
      <c r="S11453" s="6" t="s">
        <v>90843</v>
      </c>
      <c r="T11453" s="6" t="s">
        <v>518</v>
      </c>
      <c r="U11453" s="6" t="s">
        <v>67424</v>
      </c>
      <c r="V11453" s="6" t="s">
        <v>67425</v>
      </c>
      <c r="W11453" s="6" t="s">
        <v>67426</v>
      </c>
      <c r="X11453" s="6" t="s">
        <v>67427</v>
      </c>
      <c r="Y11453" s="7">
        <v>44956</v>
      </c>
      <c r="Z11453" s="6">
        <v>48.441532771066498</v>
      </c>
      <c r="AA11453" s="6">
        <v>30.553348062500049</v>
      </c>
      <c r="AB11453" s="6">
        <v>0</v>
      </c>
      <c r="AC11453" s="6" t="s">
        <v>67428</v>
      </c>
    </row>
    <row r="11454" spans="1:29" ht="12.5" x14ac:dyDescent="0.25">
      <c r="A11454" s="6" t="s">
        <v>157</v>
      </c>
      <c r="B11454" s="6" t="s">
        <v>519</v>
      </c>
      <c r="C11454" s="6" t="s">
        <v>2767</v>
      </c>
      <c r="D11454" s="6" t="s">
        <v>9563</v>
      </c>
      <c r="E11454" s="6" t="s">
        <v>84738</v>
      </c>
      <c r="F11454" s="6" t="s">
        <v>84739</v>
      </c>
      <c r="G11454" s="6" t="s">
        <v>84740</v>
      </c>
      <c r="H11454" s="6" t="s">
        <v>48430</v>
      </c>
      <c r="I11454" s="6" t="s">
        <v>91030</v>
      </c>
      <c r="J11454" s="6" t="s">
        <v>91031</v>
      </c>
      <c r="K11454" s="6" t="s">
        <v>91032</v>
      </c>
      <c r="L11454" s="6" t="s">
        <v>2768</v>
      </c>
      <c r="M11454" s="6" t="s">
        <v>90838</v>
      </c>
      <c r="N11454" s="6" t="s">
        <v>90839</v>
      </c>
      <c r="O11454" s="6" t="s">
        <v>90840</v>
      </c>
      <c r="P11454" s="6" t="s">
        <v>520</v>
      </c>
      <c r="Q11454" s="6" t="s">
        <v>90841</v>
      </c>
      <c r="R11454" s="6" t="s">
        <v>90842</v>
      </c>
      <c r="S11454" s="6" t="s">
        <v>90843</v>
      </c>
      <c r="T11454" s="6" t="s">
        <v>518</v>
      </c>
      <c r="U11454" s="6" t="s">
        <v>67424</v>
      </c>
      <c r="V11454" s="6" t="s">
        <v>67425</v>
      </c>
      <c r="W11454" s="6" t="s">
        <v>67426</v>
      </c>
      <c r="X11454" s="6" t="s">
        <v>67427</v>
      </c>
      <c r="Y11454" s="7">
        <v>44956</v>
      </c>
      <c r="Z11454" s="6">
        <v>48.582722039247479</v>
      </c>
      <c r="AA11454" s="6">
        <v>30.58313790644829</v>
      </c>
      <c r="AB11454" s="6">
        <v>200</v>
      </c>
      <c r="AC11454" s="6" t="s">
        <v>67428</v>
      </c>
    </row>
    <row r="11455" spans="1:29" ht="12.5" x14ac:dyDescent="0.25">
      <c r="A11455" s="6" t="s">
        <v>157</v>
      </c>
      <c r="B11455" s="6" t="s">
        <v>519</v>
      </c>
      <c r="C11455" s="6" t="s">
        <v>2767</v>
      </c>
      <c r="D11455" s="6" t="s">
        <v>28898</v>
      </c>
      <c r="E11455" s="6" t="s">
        <v>91033</v>
      </c>
      <c r="F11455" s="6" t="s">
        <v>91034</v>
      </c>
      <c r="G11455" s="6" t="s">
        <v>91035</v>
      </c>
      <c r="H11455" s="6" t="s">
        <v>48432</v>
      </c>
      <c r="I11455" s="6" t="s">
        <v>91030</v>
      </c>
      <c r="J11455" s="6" t="s">
        <v>91031</v>
      </c>
      <c r="K11455" s="6" t="s">
        <v>91032</v>
      </c>
      <c r="L11455" s="6" t="s">
        <v>2768</v>
      </c>
      <c r="M11455" s="6" t="s">
        <v>90838</v>
      </c>
      <c r="N11455" s="6" t="s">
        <v>90839</v>
      </c>
      <c r="O11455" s="6" t="s">
        <v>90840</v>
      </c>
      <c r="P11455" s="6" t="s">
        <v>520</v>
      </c>
      <c r="Q11455" s="6" t="s">
        <v>90841</v>
      </c>
      <c r="R11455" s="6" t="s">
        <v>90842</v>
      </c>
      <c r="S11455" s="6" t="s">
        <v>90843</v>
      </c>
      <c r="T11455" s="6" t="s">
        <v>518</v>
      </c>
      <c r="U11455" s="6" t="s">
        <v>67424</v>
      </c>
      <c r="V11455" s="6" t="s">
        <v>67425</v>
      </c>
      <c r="W11455" s="6" t="s">
        <v>67426</v>
      </c>
      <c r="X11455" s="6" t="s">
        <v>67427</v>
      </c>
      <c r="Y11455" s="7">
        <v>44956</v>
      </c>
      <c r="Z11455" s="6">
        <v>48.550912911788487</v>
      </c>
      <c r="AA11455" s="6">
        <v>30.59927861123937</v>
      </c>
      <c r="AB11455" s="6">
        <v>975</v>
      </c>
      <c r="AC11455" s="6" t="s">
        <v>67428</v>
      </c>
    </row>
    <row r="11456" spans="1:29" ht="12.5" x14ac:dyDescent="0.25">
      <c r="A11456" s="6" t="s">
        <v>157</v>
      </c>
      <c r="B11456" s="6" t="s">
        <v>519</v>
      </c>
      <c r="C11456" s="6" t="s">
        <v>2767</v>
      </c>
      <c r="D11456" s="6" t="s">
        <v>39104</v>
      </c>
      <c r="E11456" s="6" t="s">
        <v>68735</v>
      </c>
      <c r="F11456" s="6" t="s">
        <v>68736</v>
      </c>
      <c r="G11456" s="6" t="s">
        <v>68737</v>
      </c>
      <c r="H11456" s="6" t="s">
        <v>48434</v>
      </c>
      <c r="I11456" s="6" t="s">
        <v>91030</v>
      </c>
      <c r="J11456" s="6" t="s">
        <v>91031</v>
      </c>
      <c r="K11456" s="6" t="s">
        <v>91032</v>
      </c>
      <c r="L11456" s="6" t="s">
        <v>2768</v>
      </c>
      <c r="M11456" s="6" t="s">
        <v>90838</v>
      </c>
      <c r="N11456" s="6" t="s">
        <v>90839</v>
      </c>
      <c r="O11456" s="6" t="s">
        <v>90840</v>
      </c>
      <c r="P11456" s="6" t="s">
        <v>520</v>
      </c>
      <c r="Q11456" s="6" t="s">
        <v>90841</v>
      </c>
      <c r="R11456" s="6" t="s">
        <v>90842</v>
      </c>
      <c r="S11456" s="6" t="s">
        <v>90843</v>
      </c>
      <c r="T11456" s="6" t="s">
        <v>518</v>
      </c>
      <c r="U11456" s="6" t="s">
        <v>67424</v>
      </c>
      <c r="V11456" s="6" t="s">
        <v>67425</v>
      </c>
      <c r="W11456" s="6" t="s">
        <v>67426</v>
      </c>
      <c r="X11456" s="6" t="s">
        <v>67427</v>
      </c>
      <c r="Y11456" s="7">
        <v>44956</v>
      </c>
      <c r="Z11456" s="6">
        <v>48.539382668219908</v>
      </c>
      <c r="AA11456" s="6">
        <v>30.88416702868658</v>
      </c>
      <c r="AB11456" s="6">
        <v>343</v>
      </c>
      <c r="AC11456" s="6" t="s">
        <v>67428</v>
      </c>
    </row>
    <row r="11457" spans="1:29" ht="12.5" x14ac:dyDescent="0.25">
      <c r="A11457" s="6" t="s">
        <v>157</v>
      </c>
      <c r="B11457" s="6" t="s">
        <v>519</v>
      </c>
      <c r="C11457" s="6" t="s">
        <v>2767</v>
      </c>
      <c r="D11457" s="6" t="s">
        <v>42689</v>
      </c>
      <c r="E11457" s="6" t="s">
        <v>91036</v>
      </c>
      <c r="F11457" s="6" t="s">
        <v>91037</v>
      </c>
      <c r="G11457" s="6" t="s">
        <v>91038</v>
      </c>
      <c r="H11457" s="6" t="s">
        <v>48435</v>
      </c>
      <c r="I11457" s="6" t="s">
        <v>91030</v>
      </c>
      <c r="J11457" s="6" t="s">
        <v>91031</v>
      </c>
      <c r="K11457" s="6" t="s">
        <v>91032</v>
      </c>
      <c r="L11457" s="6" t="s">
        <v>2768</v>
      </c>
      <c r="M11457" s="6" t="s">
        <v>90838</v>
      </c>
      <c r="N11457" s="6" t="s">
        <v>90839</v>
      </c>
      <c r="O11457" s="6" t="s">
        <v>90840</v>
      </c>
      <c r="P11457" s="6" t="s">
        <v>520</v>
      </c>
      <c r="Q11457" s="6" t="s">
        <v>90841</v>
      </c>
      <c r="R11457" s="6" t="s">
        <v>90842</v>
      </c>
      <c r="S11457" s="6" t="s">
        <v>90843</v>
      </c>
      <c r="T11457" s="6" t="s">
        <v>518</v>
      </c>
      <c r="U11457" s="6" t="s">
        <v>67424</v>
      </c>
      <c r="V11457" s="6" t="s">
        <v>67425</v>
      </c>
      <c r="W11457" s="6" t="s">
        <v>67426</v>
      </c>
      <c r="X11457" s="6" t="s">
        <v>67427</v>
      </c>
      <c r="Y11457" s="7">
        <v>44956</v>
      </c>
      <c r="Z11457" s="6">
        <v>48.634602063094967</v>
      </c>
      <c r="AA11457" s="6">
        <v>30.582243903909479</v>
      </c>
      <c r="AB11457" s="6">
        <v>713</v>
      </c>
      <c r="AC11457" s="6" t="s">
        <v>67428</v>
      </c>
    </row>
    <row r="11458" spans="1:29" ht="12.5" x14ac:dyDescent="0.25">
      <c r="A11458" s="6" t="s">
        <v>157</v>
      </c>
      <c r="B11458" s="6" t="s">
        <v>519</v>
      </c>
      <c r="C11458" s="6" t="s">
        <v>2767</v>
      </c>
      <c r="D11458" s="6" t="s">
        <v>42932</v>
      </c>
      <c r="E11458" s="6" t="s">
        <v>91039</v>
      </c>
      <c r="F11458" s="6" t="s">
        <v>91040</v>
      </c>
      <c r="G11458" s="6" t="s">
        <v>91040</v>
      </c>
      <c r="H11458" s="6" t="s">
        <v>48437</v>
      </c>
      <c r="I11458" s="6" t="s">
        <v>91030</v>
      </c>
      <c r="J11458" s="6" t="s">
        <v>91031</v>
      </c>
      <c r="K11458" s="6" t="s">
        <v>91032</v>
      </c>
      <c r="L11458" s="6" t="s">
        <v>2768</v>
      </c>
      <c r="M11458" s="6" t="s">
        <v>90838</v>
      </c>
      <c r="N11458" s="6" t="s">
        <v>90839</v>
      </c>
      <c r="O11458" s="6" t="s">
        <v>90840</v>
      </c>
      <c r="P11458" s="6" t="s">
        <v>520</v>
      </c>
      <c r="Q11458" s="6" t="s">
        <v>90841</v>
      </c>
      <c r="R11458" s="6" t="s">
        <v>90842</v>
      </c>
      <c r="S11458" s="6" t="s">
        <v>90843</v>
      </c>
      <c r="T11458" s="6" t="s">
        <v>518</v>
      </c>
      <c r="U11458" s="6" t="s">
        <v>67424</v>
      </c>
      <c r="V11458" s="6" t="s">
        <v>67425</v>
      </c>
      <c r="W11458" s="6" t="s">
        <v>67426</v>
      </c>
      <c r="X11458" s="6" t="s">
        <v>67427</v>
      </c>
      <c r="Y11458" s="7">
        <v>44956</v>
      </c>
      <c r="Z11458" s="6">
        <v>48.658396792769487</v>
      </c>
      <c r="AA11458" s="6">
        <v>30.688981933985339</v>
      </c>
      <c r="AB11458" s="6">
        <v>1251</v>
      </c>
      <c r="AC11458" s="6" t="s">
        <v>67428</v>
      </c>
    </row>
    <row r="11459" spans="1:29" ht="12.5" x14ac:dyDescent="0.25">
      <c r="A11459" s="6" t="s">
        <v>157</v>
      </c>
      <c r="B11459" s="6" t="s">
        <v>519</v>
      </c>
      <c r="C11459" s="6" t="s">
        <v>2767</v>
      </c>
      <c r="D11459" s="6" t="s">
        <v>47776</v>
      </c>
      <c r="E11459" s="6" t="s">
        <v>77914</v>
      </c>
      <c r="F11459" s="6" t="s">
        <v>77915</v>
      </c>
      <c r="G11459" s="6" t="s">
        <v>77916</v>
      </c>
      <c r="H11459" s="6" t="s">
        <v>48438</v>
      </c>
      <c r="I11459" s="6" t="s">
        <v>91030</v>
      </c>
      <c r="J11459" s="6" t="s">
        <v>91031</v>
      </c>
      <c r="K11459" s="6" t="s">
        <v>91032</v>
      </c>
      <c r="L11459" s="6" t="s">
        <v>2768</v>
      </c>
      <c r="M11459" s="6" t="s">
        <v>90838</v>
      </c>
      <c r="N11459" s="6" t="s">
        <v>90839</v>
      </c>
      <c r="O11459" s="6" t="s">
        <v>90840</v>
      </c>
      <c r="P11459" s="6" t="s">
        <v>520</v>
      </c>
      <c r="Q11459" s="6" t="s">
        <v>90841</v>
      </c>
      <c r="R11459" s="6" t="s">
        <v>90842</v>
      </c>
      <c r="S11459" s="6" t="s">
        <v>90843</v>
      </c>
      <c r="T11459" s="6" t="s">
        <v>518</v>
      </c>
      <c r="U11459" s="6" t="s">
        <v>67424</v>
      </c>
      <c r="V11459" s="6" t="s">
        <v>67425</v>
      </c>
      <c r="W11459" s="6" t="s">
        <v>67426</v>
      </c>
      <c r="X11459" s="6" t="s">
        <v>67427</v>
      </c>
      <c r="Y11459" s="7">
        <v>44956</v>
      </c>
      <c r="Z11459" s="6">
        <v>48.465286159395802</v>
      </c>
      <c r="AA11459" s="6">
        <v>30.659146567438398</v>
      </c>
      <c r="AB11459" s="6">
        <v>321</v>
      </c>
      <c r="AC11459" s="6" t="s">
        <v>67428</v>
      </c>
    </row>
    <row r="11460" spans="1:29" ht="12.5" x14ac:dyDescent="0.25">
      <c r="A11460" s="6" t="s">
        <v>157</v>
      </c>
      <c r="B11460" s="6" t="s">
        <v>519</v>
      </c>
      <c r="C11460" s="6" t="s">
        <v>2767</v>
      </c>
      <c r="D11460" s="6" t="s">
        <v>48439</v>
      </c>
      <c r="E11460" s="6" t="s">
        <v>83570</v>
      </c>
      <c r="F11460" s="6" t="s">
        <v>83571</v>
      </c>
      <c r="G11460" s="6" t="s">
        <v>83572</v>
      </c>
      <c r="H11460" s="6" t="s">
        <v>48440</v>
      </c>
      <c r="I11460" s="6" t="s">
        <v>91030</v>
      </c>
      <c r="J11460" s="6" t="s">
        <v>91031</v>
      </c>
      <c r="K11460" s="6" t="s">
        <v>91032</v>
      </c>
      <c r="L11460" s="6" t="s">
        <v>2768</v>
      </c>
      <c r="M11460" s="6" t="s">
        <v>90838</v>
      </c>
      <c r="N11460" s="6" t="s">
        <v>90839</v>
      </c>
      <c r="O11460" s="6" t="s">
        <v>90840</v>
      </c>
      <c r="P11460" s="6" t="s">
        <v>520</v>
      </c>
      <c r="Q11460" s="6" t="s">
        <v>90841</v>
      </c>
      <c r="R11460" s="6" t="s">
        <v>90842</v>
      </c>
      <c r="S11460" s="6" t="s">
        <v>90843</v>
      </c>
      <c r="T11460" s="6" t="s">
        <v>518</v>
      </c>
      <c r="U11460" s="6" t="s">
        <v>67424</v>
      </c>
      <c r="V11460" s="6" t="s">
        <v>67425</v>
      </c>
      <c r="W11460" s="6" t="s">
        <v>67426</v>
      </c>
      <c r="X11460" s="6" t="s">
        <v>67427</v>
      </c>
      <c r="Y11460" s="7">
        <v>44956</v>
      </c>
      <c r="Z11460" s="6">
        <v>48.57682763346061</v>
      </c>
      <c r="AA11460" s="6">
        <v>30.671762338235219</v>
      </c>
      <c r="AB11460" s="6">
        <v>2207</v>
      </c>
      <c r="AC11460" s="6" t="s">
        <v>67428</v>
      </c>
    </row>
    <row r="11461" spans="1:29" ht="12.5" x14ac:dyDescent="0.25">
      <c r="A11461" s="6" t="s">
        <v>157</v>
      </c>
      <c r="B11461" s="6" t="s">
        <v>519</v>
      </c>
      <c r="C11461" s="6" t="s">
        <v>2767</v>
      </c>
      <c r="D11461" s="6" t="s">
        <v>48441</v>
      </c>
      <c r="E11461" s="6" t="s">
        <v>91041</v>
      </c>
      <c r="F11461" s="6" t="s">
        <v>91042</v>
      </c>
      <c r="G11461" s="6" t="s">
        <v>91043</v>
      </c>
      <c r="H11461" s="6" t="s">
        <v>48442</v>
      </c>
      <c r="I11461" s="6" t="s">
        <v>91030</v>
      </c>
      <c r="J11461" s="6" t="s">
        <v>91031</v>
      </c>
      <c r="K11461" s="6" t="s">
        <v>91032</v>
      </c>
      <c r="L11461" s="6" t="s">
        <v>2768</v>
      </c>
      <c r="M11461" s="6" t="s">
        <v>90838</v>
      </c>
      <c r="N11461" s="6" t="s">
        <v>90839</v>
      </c>
      <c r="O11461" s="6" t="s">
        <v>90840</v>
      </c>
      <c r="P11461" s="6" t="s">
        <v>520</v>
      </c>
      <c r="Q11461" s="6" t="s">
        <v>90841</v>
      </c>
      <c r="R11461" s="6" t="s">
        <v>90842</v>
      </c>
      <c r="S11461" s="6" t="s">
        <v>90843</v>
      </c>
      <c r="T11461" s="6" t="s">
        <v>518</v>
      </c>
      <c r="U11461" s="6" t="s">
        <v>67424</v>
      </c>
      <c r="V11461" s="6" t="s">
        <v>67425</v>
      </c>
      <c r="W11461" s="6" t="s">
        <v>67426</v>
      </c>
      <c r="X11461" s="6" t="s">
        <v>67427</v>
      </c>
      <c r="Y11461" s="7">
        <v>44956</v>
      </c>
      <c r="Z11461" s="6">
        <v>48.473567925989983</v>
      </c>
      <c r="AA11461" s="6">
        <v>30.691083763667539</v>
      </c>
      <c r="AB11461" s="6">
        <v>630</v>
      </c>
      <c r="AC11461" s="6" t="s">
        <v>67428</v>
      </c>
    </row>
    <row r="11462" spans="1:29" ht="12.5" x14ac:dyDescent="0.25">
      <c r="A11462" s="6" t="s">
        <v>157</v>
      </c>
      <c r="B11462" s="6" t="s">
        <v>519</v>
      </c>
      <c r="C11462" s="6" t="s">
        <v>2767</v>
      </c>
      <c r="D11462" s="6" t="s">
        <v>48444</v>
      </c>
      <c r="E11462" s="6" t="s">
        <v>91044</v>
      </c>
      <c r="F11462" s="6" t="s">
        <v>91045</v>
      </c>
      <c r="G11462" s="6" t="s">
        <v>91046</v>
      </c>
      <c r="H11462" s="6" t="s">
        <v>48445</v>
      </c>
      <c r="I11462" s="6" t="s">
        <v>91030</v>
      </c>
      <c r="J11462" s="6" t="s">
        <v>91031</v>
      </c>
      <c r="K11462" s="6" t="s">
        <v>91032</v>
      </c>
      <c r="L11462" s="6" t="s">
        <v>2768</v>
      </c>
      <c r="M11462" s="6" t="s">
        <v>90838</v>
      </c>
      <c r="N11462" s="6" t="s">
        <v>90839</v>
      </c>
      <c r="O11462" s="6" t="s">
        <v>90840</v>
      </c>
      <c r="P11462" s="6" t="s">
        <v>520</v>
      </c>
      <c r="Q11462" s="6" t="s">
        <v>90841</v>
      </c>
      <c r="R11462" s="6" t="s">
        <v>90842</v>
      </c>
      <c r="S11462" s="6" t="s">
        <v>90843</v>
      </c>
      <c r="T11462" s="6" t="s">
        <v>518</v>
      </c>
      <c r="U11462" s="6" t="s">
        <v>67424</v>
      </c>
      <c r="V11462" s="6" t="s">
        <v>67425</v>
      </c>
      <c r="W11462" s="6" t="s">
        <v>67426</v>
      </c>
      <c r="X11462" s="6" t="s">
        <v>67427</v>
      </c>
      <c r="Y11462" s="7">
        <v>44956</v>
      </c>
      <c r="Z11462" s="6">
        <v>48.530384838951562</v>
      </c>
      <c r="AA11462" s="6">
        <v>30.688130580468151</v>
      </c>
      <c r="AB11462" s="6">
        <v>477</v>
      </c>
      <c r="AC11462" s="6" t="s">
        <v>67428</v>
      </c>
    </row>
    <row r="11463" spans="1:29" ht="12.5" x14ac:dyDescent="0.25">
      <c r="A11463" s="6" t="s">
        <v>157</v>
      </c>
      <c r="B11463" s="6" t="s">
        <v>519</v>
      </c>
      <c r="C11463" s="6" t="s">
        <v>2767</v>
      </c>
      <c r="D11463" s="6" t="s">
        <v>48446</v>
      </c>
      <c r="E11463" s="6" t="s">
        <v>70816</v>
      </c>
      <c r="F11463" s="6" t="s">
        <v>70817</v>
      </c>
      <c r="G11463" s="6" t="s">
        <v>70818</v>
      </c>
      <c r="H11463" s="6" t="s">
        <v>48447</v>
      </c>
      <c r="I11463" s="6" t="s">
        <v>91030</v>
      </c>
      <c r="J11463" s="6" t="s">
        <v>91031</v>
      </c>
      <c r="K11463" s="6" t="s">
        <v>91032</v>
      </c>
      <c r="L11463" s="6" t="s">
        <v>2768</v>
      </c>
      <c r="M11463" s="6" t="s">
        <v>90838</v>
      </c>
      <c r="N11463" s="6" t="s">
        <v>90839</v>
      </c>
      <c r="O11463" s="6" t="s">
        <v>90840</v>
      </c>
      <c r="P11463" s="6" t="s">
        <v>520</v>
      </c>
      <c r="Q11463" s="6" t="s">
        <v>90841</v>
      </c>
      <c r="R11463" s="6" t="s">
        <v>90842</v>
      </c>
      <c r="S11463" s="6" t="s">
        <v>90843</v>
      </c>
      <c r="T11463" s="6" t="s">
        <v>518</v>
      </c>
      <c r="U11463" s="6" t="s">
        <v>67424</v>
      </c>
      <c r="V11463" s="6" t="s">
        <v>67425</v>
      </c>
      <c r="W11463" s="6" t="s">
        <v>67426</v>
      </c>
      <c r="X11463" s="6" t="s">
        <v>67427</v>
      </c>
      <c r="Y11463" s="7">
        <v>44956</v>
      </c>
      <c r="Z11463" s="6">
        <v>48.499392189030218</v>
      </c>
      <c r="AA11463" s="6">
        <v>30.614846930922429</v>
      </c>
      <c r="AB11463" s="6">
        <v>68</v>
      </c>
      <c r="AC11463" s="6" t="s">
        <v>67428</v>
      </c>
    </row>
    <row r="11464" spans="1:29" ht="12.5" x14ac:dyDescent="0.25">
      <c r="A11464" s="6" t="s">
        <v>157</v>
      </c>
      <c r="B11464" s="6" t="s">
        <v>519</v>
      </c>
      <c r="C11464" s="6" t="s">
        <v>2767</v>
      </c>
      <c r="D11464" s="6" t="s">
        <v>48448</v>
      </c>
      <c r="E11464" s="6" t="s">
        <v>83456</v>
      </c>
      <c r="F11464" s="6" t="s">
        <v>83457</v>
      </c>
      <c r="G11464" s="6" t="s">
        <v>83458</v>
      </c>
      <c r="H11464" s="6" t="s">
        <v>48449</v>
      </c>
      <c r="I11464" s="6" t="s">
        <v>91030</v>
      </c>
      <c r="J11464" s="6" t="s">
        <v>91031</v>
      </c>
      <c r="K11464" s="6" t="s">
        <v>91032</v>
      </c>
      <c r="L11464" s="6" t="s">
        <v>2768</v>
      </c>
      <c r="M11464" s="6" t="s">
        <v>90838</v>
      </c>
      <c r="N11464" s="6" t="s">
        <v>90839</v>
      </c>
      <c r="O11464" s="6" t="s">
        <v>90840</v>
      </c>
      <c r="P11464" s="6" t="s">
        <v>520</v>
      </c>
      <c r="Q11464" s="6" t="s">
        <v>90841</v>
      </c>
      <c r="R11464" s="6" t="s">
        <v>90842</v>
      </c>
      <c r="S11464" s="6" t="s">
        <v>90843</v>
      </c>
      <c r="T11464" s="6" t="s">
        <v>518</v>
      </c>
      <c r="U11464" s="6" t="s">
        <v>67424</v>
      </c>
      <c r="V11464" s="6" t="s">
        <v>67425</v>
      </c>
      <c r="W11464" s="6" t="s">
        <v>67426</v>
      </c>
      <c r="X11464" s="6" t="s">
        <v>67427</v>
      </c>
      <c r="Y11464" s="7">
        <v>44956</v>
      </c>
      <c r="Z11464" s="6">
        <v>48.685044060945202</v>
      </c>
      <c r="AA11464" s="6">
        <v>30.618263795734951</v>
      </c>
      <c r="AB11464" s="6">
        <v>80</v>
      </c>
      <c r="AC11464" s="6" t="s">
        <v>67428</v>
      </c>
    </row>
    <row r="11465" spans="1:29" ht="12.5" x14ac:dyDescent="0.25">
      <c r="A11465" s="6" t="s">
        <v>157</v>
      </c>
      <c r="B11465" s="6" t="s">
        <v>519</v>
      </c>
      <c r="C11465" s="6" t="s">
        <v>2767</v>
      </c>
      <c r="D11465" s="6" t="s">
        <v>48450</v>
      </c>
      <c r="E11465" s="6" t="s">
        <v>67979</v>
      </c>
      <c r="F11465" s="6" t="s">
        <v>67980</v>
      </c>
      <c r="G11465" s="6" t="s">
        <v>67981</v>
      </c>
      <c r="H11465" s="6" t="s">
        <v>48451</v>
      </c>
      <c r="I11465" s="6" t="s">
        <v>91030</v>
      </c>
      <c r="J11465" s="6" t="s">
        <v>91031</v>
      </c>
      <c r="K11465" s="6" t="s">
        <v>91032</v>
      </c>
      <c r="L11465" s="6" t="s">
        <v>2768</v>
      </c>
      <c r="M11465" s="6" t="s">
        <v>90838</v>
      </c>
      <c r="N11465" s="6" t="s">
        <v>90839</v>
      </c>
      <c r="O11465" s="6" t="s">
        <v>90840</v>
      </c>
      <c r="P11465" s="6" t="s">
        <v>520</v>
      </c>
      <c r="Q11465" s="6" t="s">
        <v>90841</v>
      </c>
      <c r="R11465" s="6" t="s">
        <v>90842</v>
      </c>
      <c r="S11465" s="6" t="s">
        <v>90843</v>
      </c>
      <c r="T11465" s="6" t="s">
        <v>518</v>
      </c>
      <c r="U11465" s="6" t="s">
        <v>67424</v>
      </c>
      <c r="V11465" s="6" t="s">
        <v>67425</v>
      </c>
      <c r="W11465" s="6" t="s">
        <v>67426</v>
      </c>
      <c r="X11465" s="6" t="s">
        <v>67427</v>
      </c>
      <c r="Y11465" s="7">
        <v>44956</v>
      </c>
      <c r="Z11465" s="6">
        <v>48.514740868057054</v>
      </c>
      <c r="AA11465" s="6">
        <v>30.654901080566471</v>
      </c>
      <c r="AB11465" s="6">
        <v>123</v>
      </c>
      <c r="AC11465" s="6" t="s">
        <v>67428</v>
      </c>
    </row>
    <row r="11466" spans="1:29" ht="12.5" x14ac:dyDescent="0.25">
      <c r="A11466" s="6" t="s">
        <v>157</v>
      </c>
      <c r="B11466" s="6" t="s">
        <v>519</v>
      </c>
      <c r="C11466" s="6" t="s">
        <v>2767</v>
      </c>
      <c r="D11466" s="6" t="s">
        <v>48453</v>
      </c>
      <c r="E11466" s="6" t="s">
        <v>67765</v>
      </c>
      <c r="F11466" s="6" t="s">
        <v>67766</v>
      </c>
      <c r="G11466" s="6" t="s">
        <v>67767</v>
      </c>
      <c r="H11466" s="6" t="s">
        <v>48454</v>
      </c>
      <c r="I11466" s="6" t="s">
        <v>91030</v>
      </c>
      <c r="J11466" s="6" t="s">
        <v>91031</v>
      </c>
      <c r="K11466" s="6" t="s">
        <v>91032</v>
      </c>
      <c r="L11466" s="6" t="s">
        <v>2768</v>
      </c>
      <c r="M11466" s="6" t="s">
        <v>90838</v>
      </c>
      <c r="N11466" s="6" t="s">
        <v>90839</v>
      </c>
      <c r="O11466" s="6" t="s">
        <v>90840</v>
      </c>
      <c r="P11466" s="6" t="s">
        <v>520</v>
      </c>
      <c r="Q11466" s="6" t="s">
        <v>90841</v>
      </c>
      <c r="R11466" s="6" t="s">
        <v>90842</v>
      </c>
      <c r="S11466" s="6" t="s">
        <v>90843</v>
      </c>
      <c r="T11466" s="6" t="s">
        <v>518</v>
      </c>
      <c r="U11466" s="6" t="s">
        <v>67424</v>
      </c>
      <c r="V11466" s="6" t="s">
        <v>67425</v>
      </c>
      <c r="W11466" s="6" t="s">
        <v>67426</v>
      </c>
      <c r="X11466" s="6" t="s">
        <v>67427</v>
      </c>
      <c r="Y11466" s="7">
        <v>44956</v>
      </c>
      <c r="Z11466" s="6">
        <v>48.514513044617267</v>
      </c>
      <c r="AA11466" s="6">
        <v>30.7521056765158</v>
      </c>
      <c r="AB11466" s="6">
        <v>984</v>
      </c>
      <c r="AC11466" s="6" t="s">
        <v>67428</v>
      </c>
    </row>
    <row r="11467" spans="1:29" ht="12.5" x14ac:dyDescent="0.25">
      <c r="A11467" s="6" t="s">
        <v>157</v>
      </c>
      <c r="B11467" s="6" t="s">
        <v>519</v>
      </c>
      <c r="C11467" s="6" t="s">
        <v>2767</v>
      </c>
      <c r="D11467" s="6" t="s">
        <v>48456</v>
      </c>
      <c r="E11467" s="6" t="s">
        <v>71069</v>
      </c>
      <c r="F11467" s="6" t="s">
        <v>71070</v>
      </c>
      <c r="G11467" s="6" t="s">
        <v>71071</v>
      </c>
      <c r="H11467" s="6" t="s">
        <v>48457</v>
      </c>
      <c r="I11467" s="6" t="s">
        <v>91030</v>
      </c>
      <c r="J11467" s="6" t="s">
        <v>91031</v>
      </c>
      <c r="K11467" s="6" t="s">
        <v>91032</v>
      </c>
      <c r="L11467" s="6" t="s">
        <v>2768</v>
      </c>
      <c r="M11467" s="6" t="s">
        <v>90838</v>
      </c>
      <c r="N11467" s="6" t="s">
        <v>90839</v>
      </c>
      <c r="O11467" s="6" t="s">
        <v>90840</v>
      </c>
      <c r="P11467" s="6" t="s">
        <v>520</v>
      </c>
      <c r="Q11467" s="6" t="s">
        <v>90841</v>
      </c>
      <c r="R11467" s="6" t="s">
        <v>90842</v>
      </c>
      <c r="S11467" s="6" t="s">
        <v>90843</v>
      </c>
      <c r="T11467" s="6" t="s">
        <v>518</v>
      </c>
      <c r="U11467" s="6" t="s">
        <v>67424</v>
      </c>
      <c r="V11467" s="6" t="s">
        <v>67425</v>
      </c>
      <c r="W11467" s="6" t="s">
        <v>67426</v>
      </c>
      <c r="X11467" s="6" t="s">
        <v>67427</v>
      </c>
      <c r="Y11467" s="7">
        <v>44956</v>
      </c>
      <c r="Z11467" s="6">
        <v>48.443750567731072</v>
      </c>
      <c r="AA11467" s="6">
        <v>30.776719074079981</v>
      </c>
      <c r="AB11467" s="6">
        <v>102</v>
      </c>
      <c r="AC11467" s="6" t="s">
        <v>67428</v>
      </c>
    </row>
    <row r="11468" spans="1:29" ht="12.5" x14ac:dyDescent="0.25">
      <c r="A11468" s="6" t="s">
        <v>157</v>
      </c>
      <c r="B11468" s="6" t="s">
        <v>519</v>
      </c>
      <c r="C11468" s="6" t="s">
        <v>2767</v>
      </c>
      <c r="D11468" s="6" t="s">
        <v>48458</v>
      </c>
      <c r="E11468" s="6" t="s">
        <v>68357</v>
      </c>
      <c r="F11468" s="6" t="s">
        <v>68358</v>
      </c>
      <c r="G11468" s="6" t="s">
        <v>68359</v>
      </c>
      <c r="H11468" s="6" t="s">
        <v>48459</v>
      </c>
      <c r="I11468" s="6" t="s">
        <v>91030</v>
      </c>
      <c r="J11468" s="6" t="s">
        <v>91031</v>
      </c>
      <c r="K11468" s="6" t="s">
        <v>91032</v>
      </c>
      <c r="L11468" s="6" t="s">
        <v>2768</v>
      </c>
      <c r="M11468" s="6" t="s">
        <v>90838</v>
      </c>
      <c r="N11468" s="6" t="s">
        <v>90839</v>
      </c>
      <c r="O11468" s="6" t="s">
        <v>90840</v>
      </c>
      <c r="P11468" s="6" t="s">
        <v>520</v>
      </c>
      <c r="Q11468" s="6" t="s">
        <v>90841</v>
      </c>
      <c r="R11468" s="6" t="s">
        <v>90842</v>
      </c>
      <c r="S11468" s="6" t="s">
        <v>90843</v>
      </c>
      <c r="T11468" s="6" t="s">
        <v>518</v>
      </c>
      <c r="U11468" s="6" t="s">
        <v>67424</v>
      </c>
      <c r="V11468" s="6" t="s">
        <v>67425</v>
      </c>
      <c r="W11468" s="6" t="s">
        <v>67426</v>
      </c>
      <c r="X11468" s="6" t="s">
        <v>67427</v>
      </c>
      <c r="Y11468" s="7">
        <v>44956</v>
      </c>
      <c r="Z11468" s="6">
        <v>48.571298362909552</v>
      </c>
      <c r="AA11468" s="6">
        <v>30.746951606915552</v>
      </c>
      <c r="AB11468" s="6">
        <v>118</v>
      </c>
      <c r="AC11468" s="6" t="s">
        <v>67428</v>
      </c>
    </row>
    <row r="11469" spans="1:29" ht="12.5" x14ac:dyDescent="0.25">
      <c r="A11469" s="6" t="s">
        <v>157</v>
      </c>
      <c r="B11469" s="6" t="s">
        <v>519</v>
      </c>
      <c r="C11469" s="6" t="s">
        <v>2767</v>
      </c>
      <c r="D11469" s="6" t="s">
        <v>48461</v>
      </c>
      <c r="E11469" s="6" t="s">
        <v>91047</v>
      </c>
      <c r="F11469" s="6" t="s">
        <v>91048</v>
      </c>
      <c r="G11469" s="6" t="s">
        <v>91048</v>
      </c>
      <c r="H11469" s="6" t="s">
        <v>48462</v>
      </c>
      <c r="I11469" s="6" t="s">
        <v>91030</v>
      </c>
      <c r="J11469" s="6" t="s">
        <v>91031</v>
      </c>
      <c r="K11469" s="6" t="s">
        <v>91032</v>
      </c>
      <c r="L11469" s="6" t="s">
        <v>2768</v>
      </c>
      <c r="M11469" s="6" t="s">
        <v>90838</v>
      </c>
      <c r="N11469" s="6" t="s">
        <v>90839</v>
      </c>
      <c r="O11469" s="6" t="s">
        <v>90840</v>
      </c>
      <c r="P11469" s="6" t="s">
        <v>520</v>
      </c>
      <c r="Q11469" s="6" t="s">
        <v>90841</v>
      </c>
      <c r="R11469" s="6" t="s">
        <v>90842</v>
      </c>
      <c r="S11469" s="6" t="s">
        <v>90843</v>
      </c>
      <c r="T11469" s="6" t="s">
        <v>518</v>
      </c>
      <c r="U11469" s="6" t="s">
        <v>67424</v>
      </c>
      <c r="V11469" s="6" t="s">
        <v>67425</v>
      </c>
      <c r="W11469" s="6" t="s">
        <v>67426</v>
      </c>
      <c r="X11469" s="6" t="s">
        <v>67427</v>
      </c>
      <c r="Y11469" s="7">
        <v>44956</v>
      </c>
      <c r="Z11469" s="6">
        <v>48.47296727779964</v>
      </c>
      <c r="AA11469" s="6">
        <v>30.736266852539121</v>
      </c>
      <c r="AB11469" s="6">
        <v>417</v>
      </c>
      <c r="AC11469" s="6" t="s">
        <v>67428</v>
      </c>
    </row>
    <row r="11470" spans="1:29" ht="12.5" x14ac:dyDescent="0.25">
      <c r="A11470" s="6" t="s">
        <v>157</v>
      </c>
      <c r="B11470" s="6" t="s">
        <v>519</v>
      </c>
      <c r="C11470" s="6" t="s">
        <v>2767</v>
      </c>
      <c r="D11470" s="6" t="s">
        <v>48463</v>
      </c>
      <c r="E11470" s="6" t="s">
        <v>91049</v>
      </c>
      <c r="F11470" s="6" t="s">
        <v>91050</v>
      </c>
      <c r="G11470" s="6" t="s">
        <v>91051</v>
      </c>
      <c r="H11470" s="6" t="s">
        <v>48464</v>
      </c>
      <c r="I11470" s="6" t="s">
        <v>91030</v>
      </c>
      <c r="J11470" s="6" t="s">
        <v>91031</v>
      </c>
      <c r="K11470" s="6" t="s">
        <v>91032</v>
      </c>
      <c r="L11470" s="6" t="s">
        <v>2768</v>
      </c>
      <c r="M11470" s="6" t="s">
        <v>90838</v>
      </c>
      <c r="N11470" s="6" t="s">
        <v>90839</v>
      </c>
      <c r="O11470" s="6" t="s">
        <v>90840</v>
      </c>
      <c r="P11470" s="6" t="s">
        <v>520</v>
      </c>
      <c r="Q11470" s="6" t="s">
        <v>90841</v>
      </c>
      <c r="R11470" s="6" t="s">
        <v>90842</v>
      </c>
      <c r="S11470" s="6" t="s">
        <v>90843</v>
      </c>
      <c r="T11470" s="6" t="s">
        <v>518</v>
      </c>
      <c r="U11470" s="6" t="s">
        <v>67424</v>
      </c>
      <c r="V11470" s="6" t="s">
        <v>67425</v>
      </c>
      <c r="W11470" s="6" t="s">
        <v>67426</v>
      </c>
      <c r="X11470" s="6" t="s">
        <v>67427</v>
      </c>
      <c r="Y11470" s="7">
        <v>44956</v>
      </c>
      <c r="Z11470" s="6">
        <v>48.442395636149968</v>
      </c>
      <c r="AA11470" s="6">
        <v>30.734574166295079</v>
      </c>
      <c r="AB11470" s="6">
        <v>0</v>
      </c>
      <c r="AC11470" s="6" t="s">
        <v>67428</v>
      </c>
    </row>
    <row r="11471" spans="1:29" ht="12.5" x14ac:dyDescent="0.25">
      <c r="A11471" s="6" t="s">
        <v>157</v>
      </c>
      <c r="B11471" s="6" t="s">
        <v>519</v>
      </c>
      <c r="C11471" s="6" t="s">
        <v>2772</v>
      </c>
      <c r="D11471" s="6" t="s">
        <v>21870</v>
      </c>
      <c r="E11471" s="6" t="s">
        <v>91052</v>
      </c>
      <c r="F11471" s="6" t="s">
        <v>91053</v>
      </c>
      <c r="G11471" s="6" t="s">
        <v>91053</v>
      </c>
      <c r="H11471" s="6" t="s">
        <v>48809</v>
      </c>
      <c r="I11471" s="6" t="s">
        <v>91054</v>
      </c>
      <c r="J11471" s="6" t="s">
        <v>91055</v>
      </c>
      <c r="K11471" s="6" t="s">
        <v>91056</v>
      </c>
      <c r="L11471" s="6" t="s">
        <v>2773</v>
      </c>
      <c r="M11471" s="6" t="s">
        <v>90838</v>
      </c>
      <c r="N11471" s="6" t="s">
        <v>90839</v>
      </c>
      <c r="O11471" s="6" t="s">
        <v>90840</v>
      </c>
      <c r="P11471" s="6" t="s">
        <v>520</v>
      </c>
      <c r="Q11471" s="6" t="s">
        <v>90841</v>
      </c>
      <c r="R11471" s="6" t="s">
        <v>90842</v>
      </c>
      <c r="S11471" s="6" t="s">
        <v>90843</v>
      </c>
      <c r="T11471" s="6" t="s">
        <v>518</v>
      </c>
      <c r="U11471" s="6" t="s">
        <v>67424</v>
      </c>
      <c r="V11471" s="6" t="s">
        <v>67425</v>
      </c>
      <c r="W11471" s="6" t="s">
        <v>67426</v>
      </c>
      <c r="X11471" s="6" t="s">
        <v>67427</v>
      </c>
      <c r="Y11471" s="7">
        <v>44956</v>
      </c>
      <c r="Z11471" s="6">
        <v>48.218506120636533</v>
      </c>
      <c r="AA11471" s="6">
        <v>30.548642553478061</v>
      </c>
      <c r="AB11471" s="6">
        <v>87</v>
      </c>
      <c r="AC11471" s="6" t="s">
        <v>67428</v>
      </c>
    </row>
    <row r="11472" spans="1:29" ht="12.5" x14ac:dyDescent="0.25">
      <c r="A11472" s="6" t="s">
        <v>157</v>
      </c>
      <c r="B11472" s="6" t="s">
        <v>519</v>
      </c>
      <c r="C11472" s="6" t="s">
        <v>2772</v>
      </c>
      <c r="D11472" s="6" t="s">
        <v>25121</v>
      </c>
      <c r="E11472" s="6" t="s">
        <v>91057</v>
      </c>
      <c r="F11472" s="6" t="s">
        <v>91058</v>
      </c>
      <c r="G11472" s="6" t="s">
        <v>91059</v>
      </c>
      <c r="H11472" s="6" t="s">
        <v>48810</v>
      </c>
      <c r="I11472" s="6" t="s">
        <v>91054</v>
      </c>
      <c r="J11472" s="6" t="s">
        <v>91055</v>
      </c>
      <c r="K11472" s="6" t="s">
        <v>91056</v>
      </c>
      <c r="L11472" s="6" t="s">
        <v>2773</v>
      </c>
      <c r="M11472" s="6" t="s">
        <v>90838</v>
      </c>
      <c r="N11472" s="6" t="s">
        <v>90839</v>
      </c>
      <c r="O11472" s="6" t="s">
        <v>90840</v>
      </c>
      <c r="P11472" s="6" t="s">
        <v>520</v>
      </c>
      <c r="Q11472" s="6" t="s">
        <v>90841</v>
      </c>
      <c r="R11472" s="6" t="s">
        <v>90842</v>
      </c>
      <c r="S11472" s="6" t="s">
        <v>90843</v>
      </c>
      <c r="T11472" s="6" t="s">
        <v>518</v>
      </c>
      <c r="U11472" s="6" t="s">
        <v>67424</v>
      </c>
      <c r="V11472" s="6" t="s">
        <v>67425</v>
      </c>
      <c r="W11472" s="6" t="s">
        <v>67426</v>
      </c>
      <c r="X11472" s="6" t="s">
        <v>67427</v>
      </c>
      <c r="Y11472" s="7">
        <v>44956</v>
      </c>
      <c r="Z11472" s="6">
        <v>48.188684235076288</v>
      </c>
      <c r="AA11472" s="6">
        <v>30.580762329337219</v>
      </c>
      <c r="AB11472" s="6">
        <v>1386</v>
      </c>
      <c r="AC11472" s="6" t="s">
        <v>67428</v>
      </c>
    </row>
    <row r="11473" spans="1:29" ht="12.5" x14ac:dyDescent="0.25">
      <c r="A11473" s="6" t="s">
        <v>157</v>
      </c>
      <c r="B11473" s="6" t="s">
        <v>519</v>
      </c>
      <c r="C11473" s="6" t="s">
        <v>2772</v>
      </c>
      <c r="D11473" s="6" t="s">
        <v>34981</v>
      </c>
      <c r="E11473" s="6" t="s">
        <v>91060</v>
      </c>
      <c r="F11473" s="6" t="s">
        <v>91061</v>
      </c>
      <c r="G11473" s="6" t="s">
        <v>91062</v>
      </c>
      <c r="H11473" s="6" t="s">
        <v>48811</v>
      </c>
      <c r="I11473" s="6" t="s">
        <v>91054</v>
      </c>
      <c r="J11473" s="6" t="s">
        <v>91055</v>
      </c>
      <c r="K11473" s="6" t="s">
        <v>91056</v>
      </c>
      <c r="L11473" s="6" t="s">
        <v>2773</v>
      </c>
      <c r="M11473" s="6" t="s">
        <v>90838</v>
      </c>
      <c r="N11473" s="6" t="s">
        <v>90839</v>
      </c>
      <c r="O11473" s="6" t="s">
        <v>90840</v>
      </c>
      <c r="P11473" s="6" t="s">
        <v>520</v>
      </c>
      <c r="Q11473" s="6" t="s">
        <v>90841</v>
      </c>
      <c r="R11473" s="6" t="s">
        <v>90842</v>
      </c>
      <c r="S11473" s="6" t="s">
        <v>90843</v>
      </c>
      <c r="T11473" s="6" t="s">
        <v>518</v>
      </c>
      <c r="U11473" s="6" t="s">
        <v>67424</v>
      </c>
      <c r="V11473" s="6" t="s">
        <v>67425</v>
      </c>
      <c r="W11473" s="6" t="s">
        <v>67426</v>
      </c>
      <c r="X11473" s="6" t="s">
        <v>67427</v>
      </c>
      <c r="Y11473" s="7">
        <v>44956</v>
      </c>
      <c r="Z11473" s="6">
        <v>48.17592102632068</v>
      </c>
      <c r="AA11473" s="6">
        <v>30.45186838949007</v>
      </c>
      <c r="AB11473" s="6">
        <v>642</v>
      </c>
      <c r="AC11473" s="6" t="s">
        <v>67428</v>
      </c>
    </row>
    <row r="11474" spans="1:29" ht="12.5" x14ac:dyDescent="0.25">
      <c r="A11474" s="6" t="s">
        <v>157</v>
      </c>
      <c r="B11474" s="6" t="s">
        <v>519</v>
      </c>
      <c r="C11474" s="6" t="s">
        <v>2772</v>
      </c>
      <c r="D11474" s="6" t="s">
        <v>36689</v>
      </c>
      <c r="E11474" s="6" t="s">
        <v>91063</v>
      </c>
      <c r="F11474" s="6" t="s">
        <v>91064</v>
      </c>
      <c r="G11474" s="6" t="s">
        <v>91064</v>
      </c>
      <c r="H11474" s="6" t="s">
        <v>48812</v>
      </c>
      <c r="I11474" s="6" t="s">
        <v>91054</v>
      </c>
      <c r="J11474" s="6" t="s">
        <v>91055</v>
      </c>
      <c r="K11474" s="6" t="s">
        <v>91056</v>
      </c>
      <c r="L11474" s="6" t="s">
        <v>2773</v>
      </c>
      <c r="M11474" s="6" t="s">
        <v>90838</v>
      </c>
      <c r="N11474" s="6" t="s">
        <v>90839</v>
      </c>
      <c r="O11474" s="6" t="s">
        <v>90840</v>
      </c>
      <c r="P11474" s="6" t="s">
        <v>520</v>
      </c>
      <c r="Q11474" s="6" t="s">
        <v>90841</v>
      </c>
      <c r="R11474" s="6" t="s">
        <v>90842</v>
      </c>
      <c r="S11474" s="6" t="s">
        <v>90843</v>
      </c>
      <c r="T11474" s="6" t="s">
        <v>518</v>
      </c>
      <c r="U11474" s="6" t="s">
        <v>67424</v>
      </c>
      <c r="V11474" s="6" t="s">
        <v>67425</v>
      </c>
      <c r="W11474" s="6" t="s">
        <v>67426</v>
      </c>
      <c r="X11474" s="6" t="s">
        <v>67427</v>
      </c>
      <c r="Y11474" s="7">
        <v>44956</v>
      </c>
      <c r="Z11474" s="6">
        <v>48.232046463290366</v>
      </c>
      <c r="AA11474" s="6">
        <v>30.54507706739313</v>
      </c>
      <c r="AB11474" s="6">
        <v>51</v>
      </c>
      <c r="AC11474" s="6" t="s">
        <v>67428</v>
      </c>
    </row>
    <row r="11475" spans="1:29" ht="12.5" x14ac:dyDescent="0.25">
      <c r="A11475" s="6" t="s">
        <v>157</v>
      </c>
      <c r="B11475" s="6" t="s">
        <v>519</v>
      </c>
      <c r="C11475" s="6" t="s">
        <v>2772</v>
      </c>
      <c r="D11475" s="6" t="s">
        <v>36726</v>
      </c>
      <c r="E11475" s="6" t="s">
        <v>91065</v>
      </c>
      <c r="F11475" s="6" t="s">
        <v>91066</v>
      </c>
      <c r="G11475" s="6" t="s">
        <v>91067</v>
      </c>
      <c r="H11475" s="6" t="s">
        <v>48813</v>
      </c>
      <c r="I11475" s="6" t="s">
        <v>91054</v>
      </c>
      <c r="J11475" s="6" t="s">
        <v>91055</v>
      </c>
      <c r="K11475" s="6" t="s">
        <v>91056</v>
      </c>
      <c r="L11475" s="6" t="s">
        <v>2773</v>
      </c>
      <c r="M11475" s="6" t="s">
        <v>90838</v>
      </c>
      <c r="N11475" s="6" t="s">
        <v>90839</v>
      </c>
      <c r="O11475" s="6" t="s">
        <v>90840</v>
      </c>
      <c r="P11475" s="6" t="s">
        <v>520</v>
      </c>
      <c r="Q11475" s="6" t="s">
        <v>90841</v>
      </c>
      <c r="R11475" s="6" t="s">
        <v>90842</v>
      </c>
      <c r="S11475" s="6" t="s">
        <v>90843</v>
      </c>
      <c r="T11475" s="6" t="s">
        <v>518</v>
      </c>
      <c r="U11475" s="6" t="s">
        <v>67424</v>
      </c>
      <c r="V11475" s="6" t="s">
        <v>67425</v>
      </c>
      <c r="W11475" s="6" t="s">
        <v>67426</v>
      </c>
      <c r="X11475" s="6" t="s">
        <v>67427</v>
      </c>
      <c r="Y11475" s="7">
        <v>44956</v>
      </c>
      <c r="Z11475" s="6">
        <v>48.228736697664608</v>
      </c>
      <c r="AA11475" s="6">
        <v>30.579517764065471</v>
      </c>
      <c r="AB11475" s="6">
        <v>737</v>
      </c>
      <c r="AC11475" s="6" t="s">
        <v>67428</v>
      </c>
    </row>
    <row r="11476" spans="1:29" ht="12.5" x14ac:dyDescent="0.25">
      <c r="A11476" s="6" t="s">
        <v>157</v>
      </c>
      <c r="B11476" s="6" t="s">
        <v>519</v>
      </c>
      <c r="C11476" s="6" t="s">
        <v>2772</v>
      </c>
      <c r="D11476" s="6" t="s">
        <v>46494</v>
      </c>
      <c r="E11476" s="6" t="s">
        <v>91068</v>
      </c>
      <c r="F11476" s="6" t="s">
        <v>91069</v>
      </c>
      <c r="G11476" s="6" t="s">
        <v>91069</v>
      </c>
      <c r="H11476" s="6" t="s">
        <v>48815</v>
      </c>
      <c r="I11476" s="6" t="s">
        <v>91054</v>
      </c>
      <c r="J11476" s="6" t="s">
        <v>91055</v>
      </c>
      <c r="K11476" s="6" t="s">
        <v>91056</v>
      </c>
      <c r="L11476" s="6" t="s">
        <v>2773</v>
      </c>
      <c r="M11476" s="6" t="s">
        <v>90838</v>
      </c>
      <c r="N11476" s="6" t="s">
        <v>90839</v>
      </c>
      <c r="O11476" s="6" t="s">
        <v>90840</v>
      </c>
      <c r="P11476" s="6" t="s">
        <v>520</v>
      </c>
      <c r="Q11476" s="6" t="s">
        <v>90841</v>
      </c>
      <c r="R11476" s="6" t="s">
        <v>90842</v>
      </c>
      <c r="S11476" s="6" t="s">
        <v>90843</v>
      </c>
      <c r="T11476" s="6" t="s">
        <v>518</v>
      </c>
      <c r="U11476" s="6" t="s">
        <v>67424</v>
      </c>
      <c r="V11476" s="6" t="s">
        <v>67425</v>
      </c>
      <c r="W11476" s="6" t="s">
        <v>67426</v>
      </c>
      <c r="X11476" s="6" t="s">
        <v>67427</v>
      </c>
      <c r="Y11476" s="7">
        <v>44956</v>
      </c>
      <c r="Z11476" s="6">
        <v>48.290530112151089</v>
      </c>
      <c r="AA11476" s="6">
        <v>30.558920483030072</v>
      </c>
      <c r="AB11476" s="6">
        <v>150</v>
      </c>
      <c r="AC11476" s="6" t="s">
        <v>67428</v>
      </c>
    </row>
    <row r="11477" spans="1:29" ht="12.5" x14ac:dyDescent="0.25">
      <c r="A11477" s="6" t="s">
        <v>157</v>
      </c>
      <c r="B11477" s="6" t="s">
        <v>519</v>
      </c>
      <c r="C11477" s="6" t="s">
        <v>2772</v>
      </c>
      <c r="D11477" s="6" t="s">
        <v>48816</v>
      </c>
      <c r="E11477" s="6" t="s">
        <v>91070</v>
      </c>
      <c r="F11477" s="6" t="s">
        <v>91071</v>
      </c>
      <c r="G11477" s="6" t="s">
        <v>91072</v>
      </c>
      <c r="H11477" s="6" t="s">
        <v>48817</v>
      </c>
      <c r="I11477" s="6" t="s">
        <v>91054</v>
      </c>
      <c r="J11477" s="6" t="s">
        <v>91055</v>
      </c>
      <c r="K11477" s="6" t="s">
        <v>91056</v>
      </c>
      <c r="L11477" s="6" t="s">
        <v>2773</v>
      </c>
      <c r="M11477" s="6" t="s">
        <v>90838</v>
      </c>
      <c r="N11477" s="6" t="s">
        <v>90839</v>
      </c>
      <c r="O11477" s="6" t="s">
        <v>90840</v>
      </c>
      <c r="P11477" s="6" t="s">
        <v>520</v>
      </c>
      <c r="Q11477" s="6" t="s">
        <v>90841</v>
      </c>
      <c r="R11477" s="6" t="s">
        <v>90842</v>
      </c>
      <c r="S11477" s="6" t="s">
        <v>90843</v>
      </c>
      <c r="T11477" s="6" t="s">
        <v>518</v>
      </c>
      <c r="U11477" s="6" t="s">
        <v>67424</v>
      </c>
      <c r="V11477" s="6" t="s">
        <v>67425</v>
      </c>
      <c r="W11477" s="6" t="s">
        <v>67426</v>
      </c>
      <c r="X11477" s="6" t="s">
        <v>67427</v>
      </c>
      <c r="Y11477" s="7">
        <v>44956</v>
      </c>
      <c r="Z11477" s="6">
        <v>48.162471500779617</v>
      </c>
      <c r="AA11477" s="6">
        <v>30.599475363373699</v>
      </c>
      <c r="AB11477" s="6">
        <v>6059</v>
      </c>
      <c r="AC11477" s="6" t="s">
        <v>67428</v>
      </c>
    </row>
    <row r="11478" spans="1:29" ht="12.5" x14ac:dyDescent="0.25">
      <c r="A11478" s="6" t="s">
        <v>157</v>
      </c>
      <c r="B11478" s="6" t="s">
        <v>519</v>
      </c>
      <c r="C11478" s="6" t="s">
        <v>2772</v>
      </c>
      <c r="D11478" s="6" t="s">
        <v>48819</v>
      </c>
      <c r="E11478" s="6" t="s">
        <v>91073</v>
      </c>
      <c r="F11478" s="6" t="s">
        <v>91074</v>
      </c>
      <c r="G11478" s="6" t="s">
        <v>91075</v>
      </c>
      <c r="H11478" s="6" t="s">
        <v>48820</v>
      </c>
      <c r="I11478" s="6" t="s">
        <v>91054</v>
      </c>
      <c r="J11478" s="6" t="s">
        <v>91055</v>
      </c>
      <c r="K11478" s="6" t="s">
        <v>91056</v>
      </c>
      <c r="L11478" s="6" t="s">
        <v>2773</v>
      </c>
      <c r="M11478" s="6" t="s">
        <v>90838</v>
      </c>
      <c r="N11478" s="6" t="s">
        <v>90839</v>
      </c>
      <c r="O11478" s="6" t="s">
        <v>90840</v>
      </c>
      <c r="P11478" s="6" t="s">
        <v>520</v>
      </c>
      <c r="Q11478" s="6" t="s">
        <v>90841</v>
      </c>
      <c r="R11478" s="6" t="s">
        <v>90842</v>
      </c>
      <c r="S11478" s="6" t="s">
        <v>90843</v>
      </c>
      <c r="T11478" s="6" t="s">
        <v>518</v>
      </c>
      <c r="U11478" s="6" t="s">
        <v>67424</v>
      </c>
      <c r="V11478" s="6" t="s">
        <v>67425</v>
      </c>
      <c r="W11478" s="6" t="s">
        <v>67426</v>
      </c>
      <c r="X11478" s="6" t="s">
        <v>67427</v>
      </c>
      <c r="Y11478" s="7">
        <v>44956</v>
      </c>
      <c r="Z11478" s="6">
        <v>48.262924091146381</v>
      </c>
      <c r="AA11478" s="6">
        <v>30.592923785989299</v>
      </c>
      <c r="AB11478" s="6">
        <v>441</v>
      </c>
      <c r="AC11478" s="6" t="s">
        <v>67428</v>
      </c>
    </row>
    <row r="11479" spans="1:29" ht="12.5" x14ac:dyDescent="0.25">
      <c r="A11479" s="6" t="s">
        <v>157</v>
      </c>
      <c r="B11479" s="6" t="s">
        <v>519</v>
      </c>
      <c r="C11479" s="6" t="s">
        <v>2772</v>
      </c>
      <c r="D11479" s="6" t="s">
        <v>48821</v>
      </c>
      <c r="E11479" s="6" t="s">
        <v>91076</v>
      </c>
      <c r="F11479" s="6" t="s">
        <v>91077</v>
      </c>
      <c r="G11479" s="6" t="s">
        <v>91078</v>
      </c>
      <c r="H11479" s="6" t="s">
        <v>48822</v>
      </c>
      <c r="I11479" s="6" t="s">
        <v>91054</v>
      </c>
      <c r="J11479" s="6" t="s">
        <v>91055</v>
      </c>
      <c r="K11479" s="6" t="s">
        <v>91056</v>
      </c>
      <c r="L11479" s="6" t="s">
        <v>2773</v>
      </c>
      <c r="M11479" s="6" t="s">
        <v>90838</v>
      </c>
      <c r="N11479" s="6" t="s">
        <v>90839</v>
      </c>
      <c r="O11479" s="6" t="s">
        <v>90840</v>
      </c>
      <c r="P11479" s="6" t="s">
        <v>520</v>
      </c>
      <c r="Q11479" s="6" t="s">
        <v>90841</v>
      </c>
      <c r="R11479" s="6" t="s">
        <v>90842</v>
      </c>
      <c r="S11479" s="6" t="s">
        <v>90843</v>
      </c>
      <c r="T11479" s="6" t="s">
        <v>518</v>
      </c>
      <c r="U11479" s="6" t="s">
        <v>67424</v>
      </c>
      <c r="V11479" s="6" t="s">
        <v>67425</v>
      </c>
      <c r="W11479" s="6" t="s">
        <v>67426</v>
      </c>
      <c r="X11479" s="6" t="s">
        <v>67427</v>
      </c>
      <c r="Y11479" s="7">
        <v>44956</v>
      </c>
      <c r="Z11479" s="6">
        <v>48.236356465814971</v>
      </c>
      <c r="AA11479" s="6">
        <v>30.681255909762029</v>
      </c>
      <c r="AB11479" s="6">
        <v>997</v>
      </c>
      <c r="AC11479" s="6" t="s">
        <v>67428</v>
      </c>
    </row>
    <row r="11480" spans="1:29" ht="12.5" x14ac:dyDescent="0.25">
      <c r="A11480" s="6" t="s">
        <v>157</v>
      </c>
      <c r="B11480" s="6" t="s">
        <v>519</v>
      </c>
      <c r="C11480" s="6" t="s">
        <v>2777</v>
      </c>
      <c r="D11480" s="6" t="s">
        <v>5720</v>
      </c>
      <c r="E11480" s="6" t="s">
        <v>91079</v>
      </c>
      <c r="F11480" s="6" t="s">
        <v>91080</v>
      </c>
      <c r="G11480" s="6" t="s">
        <v>91081</v>
      </c>
      <c r="H11480" s="6" t="s">
        <v>63073</v>
      </c>
      <c r="I11480" s="6" t="s">
        <v>72852</v>
      </c>
      <c r="J11480" s="6" t="s">
        <v>72853</v>
      </c>
      <c r="K11480" s="6" t="s">
        <v>72854</v>
      </c>
      <c r="L11480" s="6" t="s">
        <v>2778</v>
      </c>
      <c r="M11480" s="6" t="s">
        <v>90838</v>
      </c>
      <c r="N11480" s="6" t="s">
        <v>90839</v>
      </c>
      <c r="O11480" s="6" t="s">
        <v>90840</v>
      </c>
      <c r="P11480" s="6" t="s">
        <v>520</v>
      </c>
      <c r="Q11480" s="6" t="s">
        <v>90841</v>
      </c>
      <c r="R11480" s="6" t="s">
        <v>90842</v>
      </c>
      <c r="S11480" s="6" t="s">
        <v>90843</v>
      </c>
      <c r="T11480" s="6" t="s">
        <v>518</v>
      </c>
      <c r="U11480" s="6" t="s">
        <v>67424</v>
      </c>
      <c r="V11480" s="6" t="s">
        <v>67425</v>
      </c>
      <c r="W11480" s="6" t="s">
        <v>67426</v>
      </c>
      <c r="X11480" s="6" t="s">
        <v>67427</v>
      </c>
      <c r="Y11480" s="7">
        <v>44956</v>
      </c>
      <c r="Z11480" s="6">
        <v>48.279706095633017</v>
      </c>
      <c r="AA11480" s="6">
        <v>30.759480165774189</v>
      </c>
      <c r="AB11480" s="6">
        <v>510</v>
      </c>
      <c r="AC11480" s="6" t="s">
        <v>67428</v>
      </c>
    </row>
    <row r="11481" spans="1:29" ht="12.5" x14ac:dyDescent="0.25">
      <c r="A11481" s="6" t="s">
        <v>157</v>
      </c>
      <c r="B11481" s="6" t="s">
        <v>519</v>
      </c>
      <c r="C11481" s="6" t="s">
        <v>2777</v>
      </c>
      <c r="D11481" s="6" t="s">
        <v>11314</v>
      </c>
      <c r="E11481" s="6" t="s">
        <v>91082</v>
      </c>
      <c r="F11481" s="6" t="s">
        <v>91083</v>
      </c>
      <c r="G11481" s="6" t="s">
        <v>91084</v>
      </c>
      <c r="H11481" s="6" t="s">
        <v>63074</v>
      </c>
      <c r="I11481" s="6" t="s">
        <v>72852</v>
      </c>
      <c r="J11481" s="6" t="s">
        <v>72853</v>
      </c>
      <c r="K11481" s="6" t="s">
        <v>72854</v>
      </c>
      <c r="L11481" s="6" t="s">
        <v>2778</v>
      </c>
      <c r="M11481" s="6" t="s">
        <v>90838</v>
      </c>
      <c r="N11481" s="6" t="s">
        <v>90839</v>
      </c>
      <c r="O11481" s="6" t="s">
        <v>90840</v>
      </c>
      <c r="P11481" s="6" t="s">
        <v>520</v>
      </c>
      <c r="Q11481" s="6" t="s">
        <v>90841</v>
      </c>
      <c r="R11481" s="6" t="s">
        <v>90842</v>
      </c>
      <c r="S11481" s="6" t="s">
        <v>90843</v>
      </c>
      <c r="T11481" s="6" t="s">
        <v>518</v>
      </c>
      <c r="U11481" s="6" t="s">
        <v>67424</v>
      </c>
      <c r="V11481" s="6" t="s">
        <v>67425</v>
      </c>
      <c r="W11481" s="6" t="s">
        <v>67426</v>
      </c>
      <c r="X11481" s="6" t="s">
        <v>67427</v>
      </c>
      <c r="Y11481" s="7">
        <v>44956</v>
      </c>
      <c r="Z11481" s="6">
        <v>48.356133126027323</v>
      </c>
      <c r="AA11481" s="6">
        <v>30.74340037440464</v>
      </c>
      <c r="AB11481" s="6">
        <v>503</v>
      </c>
      <c r="AC11481" s="6" t="s">
        <v>67428</v>
      </c>
    </row>
    <row r="11482" spans="1:29" ht="12.5" x14ac:dyDescent="0.25">
      <c r="A11482" s="6" t="s">
        <v>157</v>
      </c>
      <c r="B11482" s="6" t="s">
        <v>519</v>
      </c>
      <c r="C11482" s="6" t="s">
        <v>2777</v>
      </c>
      <c r="D11482" s="6" t="s">
        <v>13912</v>
      </c>
      <c r="E11482" s="6" t="s">
        <v>69186</v>
      </c>
      <c r="F11482" s="6" t="s">
        <v>69187</v>
      </c>
      <c r="G11482" s="6" t="s">
        <v>69188</v>
      </c>
      <c r="H11482" s="6" t="s">
        <v>63075</v>
      </c>
      <c r="I11482" s="6" t="s">
        <v>72852</v>
      </c>
      <c r="J11482" s="6" t="s">
        <v>72853</v>
      </c>
      <c r="K11482" s="6" t="s">
        <v>72854</v>
      </c>
      <c r="L11482" s="6" t="s">
        <v>2778</v>
      </c>
      <c r="M11482" s="6" t="s">
        <v>90838</v>
      </c>
      <c r="N11482" s="6" t="s">
        <v>90839</v>
      </c>
      <c r="O11482" s="6" t="s">
        <v>90840</v>
      </c>
      <c r="P11482" s="6" t="s">
        <v>520</v>
      </c>
      <c r="Q11482" s="6" t="s">
        <v>90841</v>
      </c>
      <c r="R11482" s="6" t="s">
        <v>90842</v>
      </c>
      <c r="S11482" s="6" t="s">
        <v>90843</v>
      </c>
      <c r="T11482" s="6" t="s">
        <v>518</v>
      </c>
      <c r="U11482" s="6" t="s">
        <v>67424</v>
      </c>
      <c r="V11482" s="6" t="s">
        <v>67425</v>
      </c>
      <c r="W11482" s="6" t="s">
        <v>67426</v>
      </c>
      <c r="X11482" s="6" t="s">
        <v>67427</v>
      </c>
      <c r="Y11482" s="7">
        <v>44956</v>
      </c>
      <c r="Z11482" s="6">
        <v>48.37188675314254</v>
      </c>
      <c r="AA11482" s="6">
        <v>30.78657309909245</v>
      </c>
      <c r="AB11482" s="6">
        <v>307</v>
      </c>
      <c r="AC11482" s="6" t="s">
        <v>67428</v>
      </c>
    </row>
    <row r="11483" spans="1:29" ht="12.5" x14ac:dyDescent="0.25">
      <c r="A11483" s="6" t="s">
        <v>157</v>
      </c>
      <c r="B11483" s="6" t="s">
        <v>519</v>
      </c>
      <c r="C11483" s="6" t="s">
        <v>2777</v>
      </c>
      <c r="D11483" s="6" t="s">
        <v>15811</v>
      </c>
      <c r="E11483" s="6" t="s">
        <v>70013</v>
      </c>
      <c r="F11483" s="6" t="s">
        <v>70014</v>
      </c>
      <c r="G11483" s="6" t="s">
        <v>70015</v>
      </c>
      <c r="H11483" s="6" t="s">
        <v>63076</v>
      </c>
      <c r="I11483" s="6" t="s">
        <v>72852</v>
      </c>
      <c r="J11483" s="6" t="s">
        <v>72853</v>
      </c>
      <c r="K11483" s="6" t="s">
        <v>72854</v>
      </c>
      <c r="L11483" s="6" t="s">
        <v>2778</v>
      </c>
      <c r="M11483" s="6" t="s">
        <v>90838</v>
      </c>
      <c r="N11483" s="6" t="s">
        <v>90839</v>
      </c>
      <c r="O11483" s="6" t="s">
        <v>90840</v>
      </c>
      <c r="P11483" s="6" t="s">
        <v>520</v>
      </c>
      <c r="Q11483" s="6" t="s">
        <v>90841</v>
      </c>
      <c r="R11483" s="6" t="s">
        <v>90842</v>
      </c>
      <c r="S11483" s="6" t="s">
        <v>90843</v>
      </c>
      <c r="T11483" s="6" t="s">
        <v>518</v>
      </c>
      <c r="U11483" s="6" t="s">
        <v>67424</v>
      </c>
      <c r="V11483" s="6" t="s">
        <v>67425</v>
      </c>
      <c r="W11483" s="6" t="s">
        <v>67426</v>
      </c>
      <c r="X11483" s="6" t="s">
        <v>67427</v>
      </c>
      <c r="Y11483" s="7">
        <v>44956</v>
      </c>
      <c r="Z11483" s="6">
        <v>48.281860471287139</v>
      </c>
      <c r="AA11483" s="6">
        <v>30.972852220862379</v>
      </c>
      <c r="AB11483" s="6">
        <v>850</v>
      </c>
      <c r="AC11483" s="6" t="s">
        <v>67428</v>
      </c>
    </row>
    <row r="11484" spans="1:29" ht="12.5" x14ac:dyDescent="0.25">
      <c r="A11484" s="6" t="s">
        <v>157</v>
      </c>
      <c r="B11484" s="6" t="s">
        <v>519</v>
      </c>
      <c r="C11484" s="6" t="s">
        <v>2777</v>
      </c>
      <c r="D11484" s="6" t="s">
        <v>15825</v>
      </c>
      <c r="E11484" s="6" t="s">
        <v>72749</v>
      </c>
      <c r="F11484" s="6" t="s">
        <v>72750</v>
      </c>
      <c r="G11484" s="6" t="s">
        <v>72750</v>
      </c>
      <c r="H11484" s="6" t="s">
        <v>63077</v>
      </c>
      <c r="I11484" s="6" t="s">
        <v>72852</v>
      </c>
      <c r="J11484" s="6" t="s">
        <v>72853</v>
      </c>
      <c r="K11484" s="6" t="s">
        <v>72854</v>
      </c>
      <c r="L11484" s="6" t="s">
        <v>2778</v>
      </c>
      <c r="M11484" s="6" t="s">
        <v>90838</v>
      </c>
      <c r="N11484" s="6" t="s">
        <v>90839</v>
      </c>
      <c r="O11484" s="6" t="s">
        <v>90840</v>
      </c>
      <c r="P11484" s="6" t="s">
        <v>520</v>
      </c>
      <c r="Q11484" s="6" t="s">
        <v>90841</v>
      </c>
      <c r="R11484" s="6" t="s">
        <v>90842</v>
      </c>
      <c r="S11484" s="6" t="s">
        <v>90843</v>
      </c>
      <c r="T11484" s="6" t="s">
        <v>518</v>
      </c>
      <c r="U11484" s="6" t="s">
        <v>67424</v>
      </c>
      <c r="V11484" s="6" t="s">
        <v>67425</v>
      </c>
      <c r="W11484" s="6" t="s">
        <v>67426</v>
      </c>
      <c r="X11484" s="6" t="s">
        <v>67427</v>
      </c>
      <c r="Y11484" s="7">
        <v>44956</v>
      </c>
      <c r="Z11484" s="6">
        <v>48.344994305759251</v>
      </c>
      <c r="AA11484" s="6">
        <v>30.9059142554682</v>
      </c>
      <c r="AB11484" s="6">
        <v>1307</v>
      </c>
      <c r="AC11484" s="6" t="s">
        <v>67428</v>
      </c>
    </row>
    <row r="11485" spans="1:29" ht="12.5" x14ac:dyDescent="0.25">
      <c r="A11485" s="6" t="s">
        <v>157</v>
      </c>
      <c r="B11485" s="6" t="s">
        <v>519</v>
      </c>
      <c r="C11485" s="6" t="s">
        <v>2777</v>
      </c>
      <c r="D11485" s="6" t="s">
        <v>16483</v>
      </c>
      <c r="E11485" s="6" t="s">
        <v>91085</v>
      </c>
      <c r="F11485" s="6" t="s">
        <v>91086</v>
      </c>
      <c r="G11485" s="6" t="s">
        <v>91086</v>
      </c>
      <c r="H11485" s="6" t="s">
        <v>63078</v>
      </c>
      <c r="I11485" s="6" t="s">
        <v>72852</v>
      </c>
      <c r="J11485" s="6" t="s">
        <v>72853</v>
      </c>
      <c r="K11485" s="6" t="s">
        <v>72854</v>
      </c>
      <c r="L11485" s="6" t="s">
        <v>2778</v>
      </c>
      <c r="M11485" s="6" t="s">
        <v>90838</v>
      </c>
      <c r="N11485" s="6" t="s">
        <v>90839</v>
      </c>
      <c r="O11485" s="6" t="s">
        <v>90840</v>
      </c>
      <c r="P11485" s="6" t="s">
        <v>520</v>
      </c>
      <c r="Q11485" s="6" t="s">
        <v>90841</v>
      </c>
      <c r="R11485" s="6" t="s">
        <v>90842</v>
      </c>
      <c r="S11485" s="6" t="s">
        <v>90843</v>
      </c>
      <c r="T11485" s="6" t="s">
        <v>518</v>
      </c>
      <c r="U11485" s="6" t="s">
        <v>67424</v>
      </c>
      <c r="V11485" s="6" t="s">
        <v>67425</v>
      </c>
      <c r="W11485" s="6" t="s">
        <v>67426</v>
      </c>
      <c r="X11485" s="6" t="s">
        <v>67427</v>
      </c>
      <c r="Y11485" s="7">
        <v>44956</v>
      </c>
      <c r="Z11485" s="6">
        <v>48.29322216532988</v>
      </c>
      <c r="AA11485" s="6">
        <v>30.750935378295949</v>
      </c>
      <c r="AB11485" s="6">
        <v>736</v>
      </c>
      <c r="AC11485" s="6" t="s">
        <v>67428</v>
      </c>
    </row>
    <row r="11486" spans="1:29" ht="12.5" x14ac:dyDescent="0.25">
      <c r="A11486" s="6" t="s">
        <v>157</v>
      </c>
      <c r="B11486" s="6" t="s">
        <v>519</v>
      </c>
      <c r="C11486" s="6" t="s">
        <v>2777</v>
      </c>
      <c r="D11486" s="6" t="s">
        <v>24222</v>
      </c>
      <c r="E11486" s="6" t="s">
        <v>91087</v>
      </c>
      <c r="F11486" s="6" t="s">
        <v>91088</v>
      </c>
      <c r="G11486" s="6" t="s">
        <v>91089</v>
      </c>
      <c r="H11486" s="6" t="s">
        <v>63079</v>
      </c>
      <c r="I11486" s="6" t="s">
        <v>72852</v>
      </c>
      <c r="J11486" s="6" t="s">
        <v>72853</v>
      </c>
      <c r="K11486" s="6" t="s">
        <v>72854</v>
      </c>
      <c r="L11486" s="6" t="s">
        <v>2778</v>
      </c>
      <c r="M11486" s="6" t="s">
        <v>90838</v>
      </c>
      <c r="N11486" s="6" t="s">
        <v>90839</v>
      </c>
      <c r="O11486" s="6" t="s">
        <v>90840</v>
      </c>
      <c r="P11486" s="6" t="s">
        <v>520</v>
      </c>
      <c r="Q11486" s="6" t="s">
        <v>90841</v>
      </c>
      <c r="R11486" s="6" t="s">
        <v>90842</v>
      </c>
      <c r="S11486" s="6" t="s">
        <v>90843</v>
      </c>
      <c r="T11486" s="6" t="s">
        <v>518</v>
      </c>
      <c r="U11486" s="6" t="s">
        <v>67424</v>
      </c>
      <c r="V11486" s="6" t="s">
        <v>67425</v>
      </c>
      <c r="W11486" s="6" t="s">
        <v>67426</v>
      </c>
      <c r="X11486" s="6" t="s">
        <v>67427</v>
      </c>
      <c r="Y11486" s="7">
        <v>44956</v>
      </c>
      <c r="Z11486" s="6">
        <v>48.180135547175198</v>
      </c>
      <c r="AA11486" s="6">
        <v>30.865601276286139</v>
      </c>
      <c r="AB11486" s="6">
        <v>552</v>
      </c>
      <c r="AC11486" s="6" t="s">
        <v>67428</v>
      </c>
    </row>
    <row r="11487" spans="1:29" ht="12.5" x14ac:dyDescent="0.25">
      <c r="A11487" s="6" t="s">
        <v>157</v>
      </c>
      <c r="B11487" s="6" t="s">
        <v>519</v>
      </c>
      <c r="C11487" s="6" t="s">
        <v>2777</v>
      </c>
      <c r="D11487" s="6" t="s">
        <v>29440</v>
      </c>
      <c r="E11487" s="6" t="s">
        <v>91090</v>
      </c>
      <c r="F11487" s="6" t="s">
        <v>91091</v>
      </c>
      <c r="G11487" s="6" t="s">
        <v>91092</v>
      </c>
      <c r="H11487" s="6" t="s">
        <v>63080</v>
      </c>
      <c r="I11487" s="6" t="s">
        <v>72852</v>
      </c>
      <c r="J11487" s="6" t="s">
        <v>72853</v>
      </c>
      <c r="K11487" s="6" t="s">
        <v>72854</v>
      </c>
      <c r="L11487" s="6" t="s">
        <v>2778</v>
      </c>
      <c r="M11487" s="6" t="s">
        <v>90838</v>
      </c>
      <c r="N11487" s="6" t="s">
        <v>90839</v>
      </c>
      <c r="O11487" s="6" t="s">
        <v>90840</v>
      </c>
      <c r="P11487" s="6" t="s">
        <v>520</v>
      </c>
      <c r="Q11487" s="6" t="s">
        <v>90841</v>
      </c>
      <c r="R11487" s="6" t="s">
        <v>90842</v>
      </c>
      <c r="S11487" s="6" t="s">
        <v>90843</v>
      </c>
      <c r="T11487" s="6" t="s">
        <v>518</v>
      </c>
      <c r="U11487" s="6" t="s">
        <v>67424</v>
      </c>
      <c r="V11487" s="6" t="s">
        <v>67425</v>
      </c>
      <c r="W11487" s="6" t="s">
        <v>67426</v>
      </c>
      <c r="X11487" s="6" t="s">
        <v>67427</v>
      </c>
      <c r="Y11487" s="7">
        <v>44956</v>
      </c>
      <c r="Z11487" s="6">
        <v>48.333971958534768</v>
      </c>
      <c r="AA11487" s="6">
        <v>30.850058792032758</v>
      </c>
      <c r="AB11487" s="6">
        <v>479</v>
      </c>
      <c r="AC11487" s="6" t="s">
        <v>67428</v>
      </c>
    </row>
    <row r="11488" spans="1:29" ht="12.5" x14ac:dyDescent="0.25">
      <c r="A11488" s="6" t="s">
        <v>157</v>
      </c>
      <c r="B11488" s="6" t="s">
        <v>519</v>
      </c>
      <c r="C11488" s="6" t="s">
        <v>2777</v>
      </c>
      <c r="D11488" s="6" t="s">
        <v>33099</v>
      </c>
      <c r="E11488" s="6" t="s">
        <v>91093</v>
      </c>
      <c r="F11488" s="6" t="s">
        <v>91094</v>
      </c>
      <c r="G11488" s="6" t="s">
        <v>91095</v>
      </c>
      <c r="H11488" s="6" t="s">
        <v>63081</v>
      </c>
      <c r="I11488" s="6" t="s">
        <v>72852</v>
      </c>
      <c r="J11488" s="6" t="s">
        <v>72853</v>
      </c>
      <c r="K11488" s="6" t="s">
        <v>72854</v>
      </c>
      <c r="L11488" s="6" t="s">
        <v>2778</v>
      </c>
      <c r="M11488" s="6" t="s">
        <v>90838</v>
      </c>
      <c r="N11488" s="6" t="s">
        <v>90839</v>
      </c>
      <c r="O11488" s="6" t="s">
        <v>90840</v>
      </c>
      <c r="P11488" s="6" t="s">
        <v>520</v>
      </c>
      <c r="Q11488" s="6" t="s">
        <v>90841</v>
      </c>
      <c r="R11488" s="6" t="s">
        <v>90842</v>
      </c>
      <c r="S11488" s="6" t="s">
        <v>90843</v>
      </c>
      <c r="T11488" s="6" t="s">
        <v>518</v>
      </c>
      <c r="U11488" s="6" t="s">
        <v>67424</v>
      </c>
      <c r="V11488" s="6" t="s">
        <v>67425</v>
      </c>
      <c r="W11488" s="6" t="s">
        <v>67426</v>
      </c>
      <c r="X11488" s="6" t="s">
        <v>67427</v>
      </c>
      <c r="Y11488" s="7">
        <v>44956</v>
      </c>
      <c r="Z11488" s="6">
        <v>48.215774368117657</v>
      </c>
      <c r="AA11488" s="6">
        <v>30.78659077850627</v>
      </c>
      <c r="AB11488" s="6">
        <v>449</v>
      </c>
      <c r="AC11488" s="6" t="s">
        <v>67428</v>
      </c>
    </row>
    <row r="11489" spans="1:29" ht="12.5" x14ac:dyDescent="0.25">
      <c r="A11489" s="6" t="s">
        <v>157</v>
      </c>
      <c r="B11489" s="6" t="s">
        <v>519</v>
      </c>
      <c r="C11489" s="6" t="s">
        <v>2777</v>
      </c>
      <c r="D11489" s="6" t="s">
        <v>37675</v>
      </c>
      <c r="E11489" s="6" t="s">
        <v>91096</v>
      </c>
      <c r="F11489" s="6" t="s">
        <v>91097</v>
      </c>
      <c r="G11489" s="6" t="s">
        <v>91098</v>
      </c>
      <c r="H11489" s="6" t="s">
        <v>63082</v>
      </c>
      <c r="I11489" s="6" t="s">
        <v>72852</v>
      </c>
      <c r="J11489" s="6" t="s">
        <v>72853</v>
      </c>
      <c r="K11489" s="6" t="s">
        <v>72854</v>
      </c>
      <c r="L11489" s="6" t="s">
        <v>2778</v>
      </c>
      <c r="M11489" s="6" t="s">
        <v>90838</v>
      </c>
      <c r="N11489" s="6" t="s">
        <v>90839</v>
      </c>
      <c r="O11489" s="6" t="s">
        <v>90840</v>
      </c>
      <c r="P11489" s="6" t="s">
        <v>520</v>
      </c>
      <c r="Q11489" s="6" t="s">
        <v>90841</v>
      </c>
      <c r="R11489" s="6" t="s">
        <v>90842</v>
      </c>
      <c r="S11489" s="6" t="s">
        <v>90843</v>
      </c>
      <c r="T11489" s="6" t="s">
        <v>518</v>
      </c>
      <c r="U11489" s="6" t="s">
        <v>67424</v>
      </c>
      <c r="V11489" s="6" t="s">
        <v>67425</v>
      </c>
      <c r="W11489" s="6" t="s">
        <v>67426</v>
      </c>
      <c r="X11489" s="6" t="s">
        <v>67427</v>
      </c>
      <c r="Y11489" s="7">
        <v>44956</v>
      </c>
      <c r="Z11489" s="6">
        <v>48.249923763242997</v>
      </c>
      <c r="AA11489" s="6">
        <v>31.09562217930668</v>
      </c>
      <c r="AB11489" s="6">
        <v>40</v>
      </c>
      <c r="AC11489" s="6" t="s">
        <v>67428</v>
      </c>
    </row>
    <row r="11490" spans="1:29" ht="12.5" x14ac:dyDescent="0.25">
      <c r="A11490" s="6" t="s">
        <v>157</v>
      </c>
      <c r="B11490" s="6" t="s">
        <v>519</v>
      </c>
      <c r="C11490" s="6" t="s">
        <v>2777</v>
      </c>
      <c r="D11490" s="6" t="s">
        <v>37842</v>
      </c>
      <c r="E11490" s="6" t="s">
        <v>91099</v>
      </c>
      <c r="F11490" s="6" t="s">
        <v>91100</v>
      </c>
      <c r="G11490" s="6" t="s">
        <v>91101</v>
      </c>
      <c r="H11490" s="6" t="s">
        <v>63083</v>
      </c>
      <c r="I11490" s="6" t="s">
        <v>72852</v>
      </c>
      <c r="J11490" s="6" t="s">
        <v>72853</v>
      </c>
      <c r="K11490" s="6" t="s">
        <v>72854</v>
      </c>
      <c r="L11490" s="6" t="s">
        <v>2778</v>
      </c>
      <c r="M11490" s="6" t="s">
        <v>90838</v>
      </c>
      <c r="N11490" s="6" t="s">
        <v>90839</v>
      </c>
      <c r="O11490" s="6" t="s">
        <v>90840</v>
      </c>
      <c r="P11490" s="6" t="s">
        <v>520</v>
      </c>
      <c r="Q11490" s="6" t="s">
        <v>90841</v>
      </c>
      <c r="R11490" s="6" t="s">
        <v>90842</v>
      </c>
      <c r="S11490" s="6" t="s">
        <v>90843</v>
      </c>
      <c r="T11490" s="6" t="s">
        <v>518</v>
      </c>
      <c r="U11490" s="6" t="s">
        <v>67424</v>
      </c>
      <c r="V11490" s="6" t="s">
        <v>67425</v>
      </c>
      <c r="W11490" s="6" t="s">
        <v>67426</v>
      </c>
      <c r="X11490" s="6" t="s">
        <v>67427</v>
      </c>
      <c r="Y11490" s="7">
        <v>44956</v>
      </c>
      <c r="Z11490" s="6">
        <v>48.29075017322446</v>
      </c>
      <c r="AA11490" s="6">
        <v>31.077940214681249</v>
      </c>
      <c r="AB11490" s="6">
        <v>403</v>
      </c>
      <c r="AC11490" s="6" t="s">
        <v>67428</v>
      </c>
    </row>
    <row r="11491" spans="1:29" ht="12.5" x14ac:dyDescent="0.25">
      <c r="A11491" s="6" t="s">
        <v>157</v>
      </c>
      <c r="B11491" s="6" t="s">
        <v>519</v>
      </c>
      <c r="C11491" s="6" t="s">
        <v>2777</v>
      </c>
      <c r="D11491" s="6" t="s">
        <v>48097</v>
      </c>
      <c r="E11491" s="6" t="s">
        <v>91102</v>
      </c>
      <c r="F11491" s="6" t="s">
        <v>91103</v>
      </c>
      <c r="G11491" s="6" t="s">
        <v>91104</v>
      </c>
      <c r="H11491" s="6" t="s">
        <v>63084</v>
      </c>
      <c r="I11491" s="6" t="s">
        <v>72852</v>
      </c>
      <c r="J11491" s="6" t="s">
        <v>72853</v>
      </c>
      <c r="K11491" s="6" t="s">
        <v>72854</v>
      </c>
      <c r="L11491" s="6" t="s">
        <v>2778</v>
      </c>
      <c r="M11491" s="6" t="s">
        <v>90838</v>
      </c>
      <c r="N11491" s="6" t="s">
        <v>90839</v>
      </c>
      <c r="O11491" s="6" t="s">
        <v>90840</v>
      </c>
      <c r="P11491" s="6" t="s">
        <v>520</v>
      </c>
      <c r="Q11491" s="6" t="s">
        <v>90841</v>
      </c>
      <c r="R11491" s="6" t="s">
        <v>90842</v>
      </c>
      <c r="S11491" s="6" t="s">
        <v>90843</v>
      </c>
      <c r="T11491" s="6" t="s">
        <v>518</v>
      </c>
      <c r="U11491" s="6" t="s">
        <v>67424</v>
      </c>
      <c r="V11491" s="6" t="s">
        <v>67425</v>
      </c>
      <c r="W11491" s="6" t="s">
        <v>67426</v>
      </c>
      <c r="X11491" s="6" t="s">
        <v>67427</v>
      </c>
      <c r="Y11491" s="7">
        <v>44956</v>
      </c>
      <c r="Z11491" s="6">
        <v>48.280751590627432</v>
      </c>
      <c r="AA11491" s="6">
        <v>30.863764272744461</v>
      </c>
      <c r="AB11491" s="6">
        <v>418</v>
      </c>
      <c r="AC11491" s="6" t="s">
        <v>67428</v>
      </c>
    </row>
    <row r="11492" spans="1:29" ht="12.5" x14ac:dyDescent="0.25">
      <c r="A11492" s="6" t="s">
        <v>157</v>
      </c>
      <c r="B11492" s="6" t="s">
        <v>519</v>
      </c>
      <c r="C11492" s="6" t="s">
        <v>2777</v>
      </c>
      <c r="D11492" s="6" t="s">
        <v>51040</v>
      </c>
      <c r="E11492" s="6" t="s">
        <v>91105</v>
      </c>
      <c r="F11492" s="6" t="s">
        <v>91106</v>
      </c>
      <c r="G11492" s="6" t="s">
        <v>91107</v>
      </c>
      <c r="H11492" s="6" t="s">
        <v>63086</v>
      </c>
      <c r="I11492" s="6" t="s">
        <v>72852</v>
      </c>
      <c r="J11492" s="6" t="s">
        <v>72853</v>
      </c>
      <c r="K11492" s="6" t="s">
        <v>72854</v>
      </c>
      <c r="L11492" s="6" t="s">
        <v>2778</v>
      </c>
      <c r="M11492" s="6" t="s">
        <v>90838</v>
      </c>
      <c r="N11492" s="6" t="s">
        <v>90839</v>
      </c>
      <c r="O11492" s="6" t="s">
        <v>90840</v>
      </c>
      <c r="P11492" s="6" t="s">
        <v>520</v>
      </c>
      <c r="Q11492" s="6" t="s">
        <v>90841</v>
      </c>
      <c r="R11492" s="6" t="s">
        <v>90842</v>
      </c>
      <c r="S11492" s="6" t="s">
        <v>90843</v>
      </c>
      <c r="T11492" s="6" t="s">
        <v>518</v>
      </c>
      <c r="U11492" s="6" t="s">
        <v>67424</v>
      </c>
      <c r="V11492" s="6" t="s">
        <v>67425</v>
      </c>
      <c r="W11492" s="6" t="s">
        <v>67426</v>
      </c>
      <c r="X11492" s="6" t="s">
        <v>67427</v>
      </c>
      <c r="Y11492" s="7">
        <v>44956</v>
      </c>
      <c r="Z11492" s="6">
        <v>48.400644560074539</v>
      </c>
      <c r="AA11492" s="6">
        <v>30.829309608017621</v>
      </c>
      <c r="AB11492" s="6">
        <v>627</v>
      </c>
      <c r="AC11492" s="6" t="s">
        <v>67428</v>
      </c>
    </row>
    <row r="11493" spans="1:29" ht="12.5" x14ac:dyDescent="0.25">
      <c r="A11493" s="6" t="s">
        <v>157</v>
      </c>
      <c r="B11493" s="6" t="s">
        <v>519</v>
      </c>
      <c r="C11493" s="6" t="s">
        <v>2777</v>
      </c>
      <c r="D11493" s="6" t="s">
        <v>59139</v>
      </c>
      <c r="E11493" s="6" t="s">
        <v>91108</v>
      </c>
      <c r="F11493" s="6" t="s">
        <v>91109</v>
      </c>
      <c r="G11493" s="6" t="s">
        <v>91110</v>
      </c>
      <c r="H11493" s="6" t="s">
        <v>63087</v>
      </c>
      <c r="I11493" s="6" t="s">
        <v>72852</v>
      </c>
      <c r="J11493" s="6" t="s">
        <v>72853</v>
      </c>
      <c r="K11493" s="6" t="s">
        <v>72854</v>
      </c>
      <c r="L11493" s="6" t="s">
        <v>2778</v>
      </c>
      <c r="M11493" s="6" t="s">
        <v>90838</v>
      </c>
      <c r="N11493" s="6" t="s">
        <v>90839</v>
      </c>
      <c r="O11493" s="6" t="s">
        <v>90840</v>
      </c>
      <c r="P11493" s="6" t="s">
        <v>520</v>
      </c>
      <c r="Q11493" s="6" t="s">
        <v>90841</v>
      </c>
      <c r="R11493" s="6" t="s">
        <v>90842</v>
      </c>
      <c r="S11493" s="6" t="s">
        <v>90843</v>
      </c>
      <c r="T11493" s="6" t="s">
        <v>518</v>
      </c>
      <c r="U11493" s="6" t="s">
        <v>67424</v>
      </c>
      <c r="V11493" s="6" t="s">
        <v>67425</v>
      </c>
      <c r="W11493" s="6" t="s">
        <v>67426</v>
      </c>
      <c r="X11493" s="6" t="s">
        <v>67427</v>
      </c>
      <c r="Y11493" s="7">
        <v>44956</v>
      </c>
      <c r="Z11493" s="6">
        <v>48.237846703033632</v>
      </c>
      <c r="AA11493" s="6">
        <v>31.039971546875051</v>
      </c>
      <c r="AB11493" s="6">
        <v>474</v>
      </c>
      <c r="AC11493" s="6" t="s">
        <v>67428</v>
      </c>
    </row>
    <row r="11494" spans="1:29" ht="12.5" x14ac:dyDescent="0.25">
      <c r="A11494" s="6" t="s">
        <v>157</v>
      </c>
      <c r="B11494" s="6" t="s">
        <v>519</v>
      </c>
      <c r="C11494" s="6" t="s">
        <v>2777</v>
      </c>
      <c r="D11494" s="6" t="s">
        <v>59716</v>
      </c>
      <c r="E11494" s="6" t="s">
        <v>67936</v>
      </c>
      <c r="F11494" s="6" t="s">
        <v>67937</v>
      </c>
      <c r="G11494" s="6" t="s">
        <v>67938</v>
      </c>
      <c r="H11494" s="6" t="s">
        <v>63089</v>
      </c>
      <c r="I11494" s="6" t="s">
        <v>72852</v>
      </c>
      <c r="J11494" s="6" t="s">
        <v>72853</v>
      </c>
      <c r="K11494" s="6" t="s">
        <v>72854</v>
      </c>
      <c r="L11494" s="6" t="s">
        <v>2778</v>
      </c>
      <c r="M11494" s="6" t="s">
        <v>90838</v>
      </c>
      <c r="N11494" s="6" t="s">
        <v>90839</v>
      </c>
      <c r="O11494" s="6" t="s">
        <v>90840</v>
      </c>
      <c r="P11494" s="6" t="s">
        <v>520</v>
      </c>
      <c r="Q11494" s="6" t="s">
        <v>90841</v>
      </c>
      <c r="R11494" s="6" t="s">
        <v>90842</v>
      </c>
      <c r="S11494" s="6" t="s">
        <v>90843</v>
      </c>
      <c r="T11494" s="6" t="s">
        <v>518</v>
      </c>
      <c r="U11494" s="6" t="s">
        <v>67424</v>
      </c>
      <c r="V11494" s="6" t="s">
        <v>67425</v>
      </c>
      <c r="W11494" s="6" t="s">
        <v>67426</v>
      </c>
      <c r="X11494" s="6" t="s">
        <v>67427</v>
      </c>
      <c r="Y11494" s="7">
        <v>44956</v>
      </c>
      <c r="Z11494" s="6">
        <v>48.238341274654218</v>
      </c>
      <c r="AA11494" s="6">
        <v>30.825019697718151</v>
      </c>
      <c r="AB11494" s="6">
        <v>60</v>
      </c>
      <c r="AC11494" s="6" t="s">
        <v>67428</v>
      </c>
    </row>
    <row r="11495" spans="1:29" ht="12.5" x14ac:dyDescent="0.25">
      <c r="A11495" s="6" t="s">
        <v>157</v>
      </c>
      <c r="B11495" s="6" t="s">
        <v>519</v>
      </c>
      <c r="C11495" s="6" t="s">
        <v>2777</v>
      </c>
      <c r="D11495" s="6" t="s">
        <v>60904</v>
      </c>
      <c r="E11495" s="6" t="s">
        <v>91007</v>
      </c>
      <c r="F11495" s="6" t="s">
        <v>91008</v>
      </c>
      <c r="G11495" s="6" t="s">
        <v>91008</v>
      </c>
      <c r="H11495" s="6" t="s">
        <v>63091</v>
      </c>
      <c r="I11495" s="6" t="s">
        <v>72852</v>
      </c>
      <c r="J11495" s="6" t="s">
        <v>72853</v>
      </c>
      <c r="K11495" s="6" t="s">
        <v>72854</v>
      </c>
      <c r="L11495" s="6" t="s">
        <v>2778</v>
      </c>
      <c r="M11495" s="6" t="s">
        <v>90838</v>
      </c>
      <c r="N11495" s="6" t="s">
        <v>90839</v>
      </c>
      <c r="O11495" s="6" t="s">
        <v>90840</v>
      </c>
      <c r="P11495" s="6" t="s">
        <v>520</v>
      </c>
      <c r="Q11495" s="6" t="s">
        <v>90841</v>
      </c>
      <c r="R11495" s="6" t="s">
        <v>90842</v>
      </c>
      <c r="S11495" s="6" t="s">
        <v>90843</v>
      </c>
      <c r="T11495" s="6" t="s">
        <v>518</v>
      </c>
      <c r="U11495" s="6" t="s">
        <v>67424</v>
      </c>
      <c r="V11495" s="6" t="s">
        <v>67425</v>
      </c>
      <c r="W11495" s="6" t="s">
        <v>67426</v>
      </c>
      <c r="X11495" s="6" t="s">
        <v>67427</v>
      </c>
      <c r="Y11495" s="7">
        <v>44956</v>
      </c>
      <c r="Z11495" s="6">
        <v>48.193274139646782</v>
      </c>
      <c r="AA11495" s="6">
        <v>30.827510661608098</v>
      </c>
      <c r="AB11495" s="6">
        <v>217</v>
      </c>
      <c r="AC11495" s="6" t="s">
        <v>67428</v>
      </c>
    </row>
    <row r="11496" spans="1:29" ht="12.5" x14ac:dyDescent="0.25">
      <c r="A11496" s="6" t="s">
        <v>157</v>
      </c>
      <c r="B11496" s="6" t="s">
        <v>519</v>
      </c>
      <c r="C11496" s="6" t="s">
        <v>2777</v>
      </c>
      <c r="D11496" s="6" t="s">
        <v>63093</v>
      </c>
      <c r="E11496" s="6" t="s">
        <v>71491</v>
      </c>
      <c r="F11496" s="6" t="s">
        <v>71492</v>
      </c>
      <c r="G11496" s="6" t="s">
        <v>71493</v>
      </c>
      <c r="H11496" s="6" t="s">
        <v>63094</v>
      </c>
      <c r="I11496" s="6" t="s">
        <v>72852</v>
      </c>
      <c r="J11496" s="6" t="s">
        <v>72853</v>
      </c>
      <c r="K11496" s="6" t="s">
        <v>72854</v>
      </c>
      <c r="L11496" s="6" t="s">
        <v>2778</v>
      </c>
      <c r="M11496" s="6" t="s">
        <v>90838</v>
      </c>
      <c r="N11496" s="6" t="s">
        <v>90839</v>
      </c>
      <c r="O11496" s="6" t="s">
        <v>90840</v>
      </c>
      <c r="P11496" s="6" t="s">
        <v>520</v>
      </c>
      <c r="Q11496" s="6" t="s">
        <v>90841</v>
      </c>
      <c r="R11496" s="6" t="s">
        <v>90842</v>
      </c>
      <c r="S11496" s="6" t="s">
        <v>90843</v>
      </c>
      <c r="T11496" s="6" t="s">
        <v>518</v>
      </c>
      <c r="U11496" s="6" t="s">
        <v>67424</v>
      </c>
      <c r="V11496" s="6" t="s">
        <v>67425</v>
      </c>
      <c r="W11496" s="6" t="s">
        <v>67426</v>
      </c>
      <c r="X11496" s="6" t="s">
        <v>67427</v>
      </c>
      <c r="Y11496" s="7">
        <v>44956</v>
      </c>
      <c r="Z11496" s="6">
        <v>48.230996177276701</v>
      </c>
      <c r="AA11496" s="6">
        <v>30.878575827134849</v>
      </c>
      <c r="AB11496" s="6">
        <v>4778</v>
      </c>
      <c r="AC11496" s="6" t="s">
        <v>67428</v>
      </c>
    </row>
    <row r="11497" spans="1:29" ht="12.5" x14ac:dyDescent="0.25">
      <c r="A11497" s="6" t="s">
        <v>157</v>
      </c>
      <c r="B11497" s="6" t="s">
        <v>519</v>
      </c>
      <c r="C11497" s="6" t="s">
        <v>2777</v>
      </c>
      <c r="D11497" s="6" t="s">
        <v>63096</v>
      </c>
      <c r="E11497" s="6" t="s">
        <v>89951</v>
      </c>
      <c r="F11497" s="6" t="s">
        <v>89952</v>
      </c>
      <c r="G11497" s="6" t="s">
        <v>89953</v>
      </c>
      <c r="H11497" s="6" t="s">
        <v>63097</v>
      </c>
      <c r="I11497" s="6" t="s">
        <v>72852</v>
      </c>
      <c r="J11497" s="6" t="s">
        <v>72853</v>
      </c>
      <c r="K11497" s="6" t="s">
        <v>72854</v>
      </c>
      <c r="L11497" s="6" t="s">
        <v>2778</v>
      </c>
      <c r="M11497" s="6" t="s">
        <v>90838</v>
      </c>
      <c r="N11497" s="6" t="s">
        <v>90839</v>
      </c>
      <c r="O11497" s="6" t="s">
        <v>90840</v>
      </c>
      <c r="P11497" s="6" t="s">
        <v>520</v>
      </c>
      <c r="Q11497" s="6" t="s">
        <v>90841</v>
      </c>
      <c r="R11497" s="6" t="s">
        <v>90842</v>
      </c>
      <c r="S11497" s="6" t="s">
        <v>90843</v>
      </c>
      <c r="T11497" s="6" t="s">
        <v>518</v>
      </c>
      <c r="U11497" s="6" t="s">
        <v>67424</v>
      </c>
      <c r="V11497" s="6" t="s">
        <v>67425</v>
      </c>
      <c r="W11497" s="6" t="s">
        <v>67426</v>
      </c>
      <c r="X11497" s="6" t="s">
        <v>67427</v>
      </c>
      <c r="Y11497" s="7">
        <v>44956</v>
      </c>
      <c r="Z11497" s="6">
        <v>48.313814087063527</v>
      </c>
      <c r="AA11497" s="6">
        <v>30.792873541999661</v>
      </c>
      <c r="AB11497" s="6">
        <v>582</v>
      </c>
      <c r="AC11497" s="6" t="s">
        <v>67428</v>
      </c>
    </row>
    <row r="11498" spans="1:29" ht="12.5" x14ac:dyDescent="0.25">
      <c r="A11498" s="6" t="s">
        <v>157</v>
      </c>
      <c r="B11498" s="6" t="s">
        <v>519</v>
      </c>
      <c r="C11498" s="6" t="s">
        <v>2777</v>
      </c>
      <c r="D11498" s="6" t="s">
        <v>63099</v>
      </c>
      <c r="E11498" s="6" t="s">
        <v>91111</v>
      </c>
      <c r="F11498" s="6" t="s">
        <v>91112</v>
      </c>
      <c r="G11498" s="6" t="s">
        <v>91112</v>
      </c>
      <c r="H11498" s="6" t="s">
        <v>63100</v>
      </c>
      <c r="I11498" s="6" t="s">
        <v>72852</v>
      </c>
      <c r="J11498" s="6" t="s">
        <v>72853</v>
      </c>
      <c r="K11498" s="6" t="s">
        <v>72854</v>
      </c>
      <c r="L11498" s="6" t="s">
        <v>2778</v>
      </c>
      <c r="M11498" s="6" t="s">
        <v>90838</v>
      </c>
      <c r="N11498" s="6" t="s">
        <v>90839</v>
      </c>
      <c r="O11498" s="6" t="s">
        <v>90840</v>
      </c>
      <c r="P11498" s="6" t="s">
        <v>520</v>
      </c>
      <c r="Q11498" s="6" t="s">
        <v>90841</v>
      </c>
      <c r="R11498" s="6" t="s">
        <v>90842</v>
      </c>
      <c r="S11498" s="6" t="s">
        <v>90843</v>
      </c>
      <c r="T11498" s="6" t="s">
        <v>518</v>
      </c>
      <c r="U11498" s="6" t="s">
        <v>67424</v>
      </c>
      <c r="V11498" s="6" t="s">
        <v>67425</v>
      </c>
      <c r="W11498" s="6" t="s">
        <v>67426</v>
      </c>
      <c r="X11498" s="6" t="s">
        <v>67427</v>
      </c>
      <c r="Y11498" s="7">
        <v>44956</v>
      </c>
      <c r="Z11498" s="6">
        <v>48.25639422797294</v>
      </c>
      <c r="AA11498" s="6">
        <v>30.746017062545551</v>
      </c>
      <c r="AB11498" s="6">
        <v>87</v>
      </c>
      <c r="AC11498" s="6" t="s">
        <v>67428</v>
      </c>
    </row>
    <row r="11499" spans="1:29" ht="12.5" x14ac:dyDescent="0.25">
      <c r="A11499" s="6" t="s">
        <v>157</v>
      </c>
      <c r="B11499" s="6" t="s">
        <v>519</v>
      </c>
      <c r="C11499" s="6" t="s">
        <v>2777</v>
      </c>
      <c r="D11499" s="6" t="s">
        <v>63102</v>
      </c>
      <c r="E11499" s="6" t="s">
        <v>91113</v>
      </c>
      <c r="F11499" s="6" t="s">
        <v>91114</v>
      </c>
      <c r="G11499" s="6" t="s">
        <v>91115</v>
      </c>
      <c r="H11499" s="6" t="s">
        <v>63103</v>
      </c>
      <c r="I11499" s="6" t="s">
        <v>72852</v>
      </c>
      <c r="J11499" s="6" t="s">
        <v>72853</v>
      </c>
      <c r="K11499" s="6" t="s">
        <v>72854</v>
      </c>
      <c r="L11499" s="6" t="s">
        <v>2778</v>
      </c>
      <c r="M11499" s="6" t="s">
        <v>90838</v>
      </c>
      <c r="N11499" s="6" t="s">
        <v>90839</v>
      </c>
      <c r="O11499" s="6" t="s">
        <v>90840</v>
      </c>
      <c r="P11499" s="6" t="s">
        <v>520</v>
      </c>
      <c r="Q11499" s="6" t="s">
        <v>90841</v>
      </c>
      <c r="R11499" s="6" t="s">
        <v>90842</v>
      </c>
      <c r="S11499" s="6" t="s">
        <v>90843</v>
      </c>
      <c r="T11499" s="6" t="s">
        <v>518</v>
      </c>
      <c r="U11499" s="6" t="s">
        <v>67424</v>
      </c>
      <c r="V11499" s="6" t="s">
        <v>67425</v>
      </c>
      <c r="W11499" s="6" t="s">
        <v>67426</v>
      </c>
      <c r="X11499" s="6" t="s">
        <v>67427</v>
      </c>
      <c r="Y11499" s="7">
        <v>44956</v>
      </c>
      <c r="Z11499" s="6">
        <v>48.37479614914978</v>
      </c>
      <c r="AA11499" s="6">
        <v>30.846841014334689</v>
      </c>
      <c r="AB11499" s="6">
        <v>46</v>
      </c>
      <c r="AC11499" s="6" t="s">
        <v>67428</v>
      </c>
    </row>
    <row r="11500" spans="1:29" ht="12.5" x14ac:dyDescent="0.25">
      <c r="A11500" s="6" t="s">
        <v>157</v>
      </c>
      <c r="B11500" s="6" t="s">
        <v>519</v>
      </c>
      <c r="C11500" s="6" t="s">
        <v>2777</v>
      </c>
      <c r="D11500" s="6" t="s">
        <v>63105</v>
      </c>
      <c r="E11500" s="6" t="s">
        <v>76578</v>
      </c>
      <c r="F11500" s="6" t="s">
        <v>76579</v>
      </c>
      <c r="G11500" s="6" t="s">
        <v>76580</v>
      </c>
      <c r="H11500" s="6" t="s">
        <v>63106</v>
      </c>
      <c r="I11500" s="6" t="s">
        <v>72852</v>
      </c>
      <c r="J11500" s="6" t="s">
        <v>72853</v>
      </c>
      <c r="K11500" s="6" t="s">
        <v>72854</v>
      </c>
      <c r="L11500" s="6" t="s">
        <v>2778</v>
      </c>
      <c r="M11500" s="6" t="s">
        <v>90838</v>
      </c>
      <c r="N11500" s="6" t="s">
        <v>90839</v>
      </c>
      <c r="O11500" s="6" t="s">
        <v>90840</v>
      </c>
      <c r="P11500" s="6" t="s">
        <v>520</v>
      </c>
      <c r="Q11500" s="6" t="s">
        <v>90841</v>
      </c>
      <c r="R11500" s="6" t="s">
        <v>90842</v>
      </c>
      <c r="S11500" s="6" t="s">
        <v>90843</v>
      </c>
      <c r="T11500" s="6" t="s">
        <v>518</v>
      </c>
      <c r="U11500" s="6" t="s">
        <v>67424</v>
      </c>
      <c r="V11500" s="6" t="s">
        <v>67425</v>
      </c>
      <c r="W11500" s="6" t="s">
        <v>67426</v>
      </c>
      <c r="X11500" s="6" t="s">
        <v>67427</v>
      </c>
      <c r="Y11500" s="7">
        <v>44956</v>
      </c>
      <c r="Z11500" s="6">
        <v>48.257964293640143</v>
      </c>
      <c r="AA11500" s="6">
        <v>30.781508057106731</v>
      </c>
      <c r="AB11500" s="6">
        <v>627</v>
      </c>
      <c r="AC11500" s="6" t="s">
        <v>67428</v>
      </c>
    </row>
    <row r="11501" spans="1:29" ht="12.5" x14ac:dyDescent="0.25">
      <c r="A11501" s="6" t="s">
        <v>157</v>
      </c>
      <c r="B11501" s="6" t="s">
        <v>519</v>
      </c>
      <c r="C11501" s="6" t="s">
        <v>2777</v>
      </c>
      <c r="D11501" s="6" t="s">
        <v>63108</v>
      </c>
      <c r="E11501" s="6" t="s">
        <v>67863</v>
      </c>
      <c r="F11501" s="6" t="s">
        <v>67864</v>
      </c>
      <c r="G11501" s="6" t="s">
        <v>79620</v>
      </c>
      <c r="H11501" s="6" t="s">
        <v>63109</v>
      </c>
      <c r="I11501" s="6" t="s">
        <v>72852</v>
      </c>
      <c r="J11501" s="6" t="s">
        <v>72853</v>
      </c>
      <c r="K11501" s="6" t="s">
        <v>72854</v>
      </c>
      <c r="L11501" s="6" t="s">
        <v>2778</v>
      </c>
      <c r="M11501" s="6" t="s">
        <v>90838</v>
      </c>
      <c r="N11501" s="6" t="s">
        <v>90839</v>
      </c>
      <c r="O11501" s="6" t="s">
        <v>90840</v>
      </c>
      <c r="P11501" s="6" t="s">
        <v>520</v>
      </c>
      <c r="Q11501" s="6" t="s">
        <v>90841</v>
      </c>
      <c r="R11501" s="6" t="s">
        <v>90842</v>
      </c>
      <c r="S11501" s="6" t="s">
        <v>90843</v>
      </c>
      <c r="T11501" s="6" t="s">
        <v>518</v>
      </c>
      <c r="U11501" s="6" t="s">
        <v>67424</v>
      </c>
      <c r="V11501" s="6" t="s">
        <v>67425</v>
      </c>
      <c r="W11501" s="6" t="s">
        <v>67426</v>
      </c>
      <c r="X11501" s="6" t="s">
        <v>67427</v>
      </c>
      <c r="Y11501" s="7">
        <v>44956</v>
      </c>
      <c r="Z11501" s="6">
        <v>48.247923221075382</v>
      </c>
      <c r="AA11501" s="6">
        <v>30.7320239242095</v>
      </c>
      <c r="AB11501" s="6">
        <v>261</v>
      </c>
      <c r="AC11501" s="6" t="s">
        <v>67428</v>
      </c>
    </row>
    <row r="11502" spans="1:29" ht="12.5" x14ac:dyDescent="0.25">
      <c r="A11502" s="6" t="s">
        <v>157</v>
      </c>
      <c r="B11502" s="6" t="s">
        <v>519</v>
      </c>
      <c r="C11502" s="6" t="s">
        <v>2777</v>
      </c>
      <c r="D11502" s="6" t="s">
        <v>63111</v>
      </c>
      <c r="E11502" s="6" t="s">
        <v>67598</v>
      </c>
      <c r="F11502" s="6" t="s">
        <v>67599</v>
      </c>
      <c r="G11502" s="6" t="s">
        <v>67600</v>
      </c>
      <c r="H11502" s="6" t="s">
        <v>63112</v>
      </c>
      <c r="I11502" s="6" t="s">
        <v>72852</v>
      </c>
      <c r="J11502" s="6" t="s">
        <v>72853</v>
      </c>
      <c r="K11502" s="6" t="s">
        <v>72854</v>
      </c>
      <c r="L11502" s="6" t="s">
        <v>2778</v>
      </c>
      <c r="M11502" s="6" t="s">
        <v>90838</v>
      </c>
      <c r="N11502" s="6" t="s">
        <v>90839</v>
      </c>
      <c r="O11502" s="6" t="s">
        <v>90840</v>
      </c>
      <c r="P11502" s="6" t="s">
        <v>520</v>
      </c>
      <c r="Q11502" s="6" t="s">
        <v>90841</v>
      </c>
      <c r="R11502" s="6" t="s">
        <v>90842</v>
      </c>
      <c r="S11502" s="6" t="s">
        <v>90843</v>
      </c>
      <c r="T11502" s="6" t="s">
        <v>518</v>
      </c>
      <c r="U11502" s="6" t="s">
        <v>67424</v>
      </c>
      <c r="V11502" s="6" t="s">
        <v>67425</v>
      </c>
      <c r="W11502" s="6" t="s">
        <v>67426</v>
      </c>
      <c r="X11502" s="6" t="s">
        <v>67427</v>
      </c>
      <c r="Y11502" s="7">
        <v>44956</v>
      </c>
      <c r="Z11502" s="6">
        <v>48.39307612854514</v>
      </c>
      <c r="AA11502" s="6">
        <v>30.787073868956369</v>
      </c>
      <c r="AB11502" s="6">
        <v>153</v>
      </c>
      <c r="AC11502" s="6" t="s">
        <v>67428</v>
      </c>
    </row>
    <row r="11503" spans="1:29" ht="12.5" x14ac:dyDescent="0.25">
      <c r="A11503" s="6" t="s">
        <v>157</v>
      </c>
      <c r="B11503" s="6" t="s">
        <v>519</v>
      </c>
      <c r="C11503" s="6" t="s">
        <v>2782</v>
      </c>
      <c r="D11503" s="6" t="s">
        <v>5438</v>
      </c>
      <c r="E11503" s="6" t="s">
        <v>69733</v>
      </c>
      <c r="F11503" s="6" t="s">
        <v>69734</v>
      </c>
      <c r="G11503" s="6" t="s">
        <v>69735</v>
      </c>
      <c r="H11503" s="6" t="s">
        <v>65719</v>
      </c>
      <c r="I11503" s="6" t="s">
        <v>91116</v>
      </c>
      <c r="J11503" s="6" t="s">
        <v>91117</v>
      </c>
      <c r="K11503" s="6" t="s">
        <v>91118</v>
      </c>
      <c r="L11503" s="6" t="s">
        <v>2783</v>
      </c>
      <c r="M11503" s="6" t="s">
        <v>90838</v>
      </c>
      <c r="N11503" s="6" t="s">
        <v>90839</v>
      </c>
      <c r="O11503" s="6" t="s">
        <v>90840</v>
      </c>
      <c r="P11503" s="6" t="s">
        <v>520</v>
      </c>
      <c r="Q11503" s="6" t="s">
        <v>90841</v>
      </c>
      <c r="R11503" s="6" t="s">
        <v>90842</v>
      </c>
      <c r="S11503" s="6" t="s">
        <v>90843</v>
      </c>
      <c r="T11503" s="6" t="s">
        <v>518</v>
      </c>
      <c r="U11503" s="6" t="s">
        <v>67424</v>
      </c>
      <c r="V11503" s="6" t="s">
        <v>67425</v>
      </c>
      <c r="W11503" s="6" t="s">
        <v>67426</v>
      </c>
      <c r="X11503" s="6" t="s">
        <v>67427</v>
      </c>
      <c r="Y11503" s="7">
        <v>44956</v>
      </c>
      <c r="Z11503" s="6">
        <v>48.155893122222082</v>
      </c>
      <c r="AA11503" s="6">
        <v>30.0715927436157</v>
      </c>
      <c r="AB11503" s="6">
        <v>272</v>
      </c>
      <c r="AC11503" s="6" t="s">
        <v>67428</v>
      </c>
    </row>
    <row r="11504" spans="1:29" ht="12.5" x14ac:dyDescent="0.25">
      <c r="A11504" s="6" t="s">
        <v>157</v>
      </c>
      <c r="B11504" s="6" t="s">
        <v>519</v>
      </c>
      <c r="C11504" s="6" t="s">
        <v>2782</v>
      </c>
      <c r="D11504" s="6" t="s">
        <v>11793</v>
      </c>
      <c r="E11504" s="6" t="s">
        <v>91119</v>
      </c>
      <c r="F11504" s="6" t="s">
        <v>91120</v>
      </c>
      <c r="G11504" s="6" t="s">
        <v>91121</v>
      </c>
      <c r="H11504" s="6" t="s">
        <v>65720</v>
      </c>
      <c r="I11504" s="6" t="s">
        <v>91116</v>
      </c>
      <c r="J11504" s="6" t="s">
        <v>91117</v>
      </c>
      <c r="K11504" s="6" t="s">
        <v>91118</v>
      </c>
      <c r="L11504" s="6" t="s">
        <v>2783</v>
      </c>
      <c r="M11504" s="6" t="s">
        <v>90838</v>
      </c>
      <c r="N11504" s="6" t="s">
        <v>90839</v>
      </c>
      <c r="O11504" s="6" t="s">
        <v>90840</v>
      </c>
      <c r="P11504" s="6" t="s">
        <v>520</v>
      </c>
      <c r="Q11504" s="6" t="s">
        <v>90841</v>
      </c>
      <c r="R11504" s="6" t="s">
        <v>90842</v>
      </c>
      <c r="S11504" s="6" t="s">
        <v>90843</v>
      </c>
      <c r="T11504" s="6" t="s">
        <v>518</v>
      </c>
      <c r="U11504" s="6" t="s">
        <v>67424</v>
      </c>
      <c r="V11504" s="6" t="s">
        <v>67425</v>
      </c>
      <c r="W11504" s="6" t="s">
        <v>67426</v>
      </c>
      <c r="X11504" s="6" t="s">
        <v>67427</v>
      </c>
      <c r="Y11504" s="7">
        <v>44956</v>
      </c>
      <c r="Z11504" s="6">
        <v>48.15411771239782</v>
      </c>
      <c r="AA11504" s="6">
        <v>30.130604289144301</v>
      </c>
      <c r="AB11504" s="6">
        <v>1006</v>
      </c>
      <c r="AC11504" s="6" t="s">
        <v>67428</v>
      </c>
    </row>
    <row r="11505" spans="1:29" ht="12.5" x14ac:dyDescent="0.25">
      <c r="A11505" s="6" t="s">
        <v>157</v>
      </c>
      <c r="B11505" s="6" t="s">
        <v>519</v>
      </c>
      <c r="C11505" s="6" t="s">
        <v>2782</v>
      </c>
      <c r="D11505" s="6" t="s">
        <v>13065</v>
      </c>
      <c r="E11505" s="6" t="s">
        <v>91122</v>
      </c>
      <c r="F11505" s="6" t="s">
        <v>91123</v>
      </c>
      <c r="G11505" s="6" t="s">
        <v>91124</v>
      </c>
      <c r="H11505" s="6" t="s">
        <v>65722</v>
      </c>
      <c r="I11505" s="6" t="s">
        <v>91116</v>
      </c>
      <c r="J11505" s="6" t="s">
        <v>91117</v>
      </c>
      <c r="K11505" s="6" t="s">
        <v>91118</v>
      </c>
      <c r="L11505" s="6" t="s">
        <v>2783</v>
      </c>
      <c r="M11505" s="6" t="s">
        <v>90838</v>
      </c>
      <c r="N11505" s="6" t="s">
        <v>90839</v>
      </c>
      <c r="O11505" s="6" t="s">
        <v>90840</v>
      </c>
      <c r="P11505" s="6" t="s">
        <v>520</v>
      </c>
      <c r="Q11505" s="6" t="s">
        <v>90841</v>
      </c>
      <c r="R11505" s="6" t="s">
        <v>90842</v>
      </c>
      <c r="S11505" s="6" t="s">
        <v>90843</v>
      </c>
      <c r="T11505" s="6" t="s">
        <v>518</v>
      </c>
      <c r="U11505" s="6" t="s">
        <v>67424</v>
      </c>
      <c r="V11505" s="6" t="s">
        <v>67425</v>
      </c>
      <c r="W11505" s="6" t="s">
        <v>67426</v>
      </c>
      <c r="X11505" s="6" t="s">
        <v>67427</v>
      </c>
      <c r="Y11505" s="7">
        <v>44956</v>
      </c>
      <c r="Z11505" s="6">
        <v>48.377686865945591</v>
      </c>
      <c r="AA11505" s="6">
        <v>30.1031342761056</v>
      </c>
      <c r="AB11505" s="6">
        <v>70</v>
      </c>
      <c r="AC11505" s="6" t="s">
        <v>67428</v>
      </c>
    </row>
    <row r="11506" spans="1:29" ht="12.5" x14ac:dyDescent="0.25">
      <c r="A11506" s="6" t="s">
        <v>157</v>
      </c>
      <c r="B11506" s="6" t="s">
        <v>519</v>
      </c>
      <c r="C11506" s="6" t="s">
        <v>2782</v>
      </c>
      <c r="D11506" s="6" t="s">
        <v>27474</v>
      </c>
      <c r="E11506" s="6" t="s">
        <v>75030</v>
      </c>
      <c r="F11506" s="6" t="s">
        <v>75031</v>
      </c>
      <c r="G11506" s="6" t="s">
        <v>75032</v>
      </c>
      <c r="H11506" s="6" t="s">
        <v>65724</v>
      </c>
      <c r="I11506" s="6" t="s">
        <v>91116</v>
      </c>
      <c r="J11506" s="6" t="s">
        <v>91117</v>
      </c>
      <c r="K11506" s="6" t="s">
        <v>91118</v>
      </c>
      <c r="L11506" s="6" t="s">
        <v>2783</v>
      </c>
      <c r="M11506" s="6" t="s">
        <v>90838</v>
      </c>
      <c r="N11506" s="6" t="s">
        <v>90839</v>
      </c>
      <c r="O11506" s="6" t="s">
        <v>90840</v>
      </c>
      <c r="P11506" s="6" t="s">
        <v>520</v>
      </c>
      <c r="Q11506" s="6" t="s">
        <v>90841</v>
      </c>
      <c r="R11506" s="6" t="s">
        <v>90842</v>
      </c>
      <c r="S11506" s="6" t="s">
        <v>90843</v>
      </c>
      <c r="T11506" s="6" t="s">
        <v>518</v>
      </c>
      <c r="U11506" s="6" t="s">
        <v>67424</v>
      </c>
      <c r="V11506" s="6" t="s">
        <v>67425</v>
      </c>
      <c r="W11506" s="6" t="s">
        <v>67426</v>
      </c>
      <c r="X11506" s="6" t="s">
        <v>67427</v>
      </c>
      <c r="Y11506" s="7">
        <v>44956</v>
      </c>
      <c r="Z11506" s="6">
        <v>48.275673702813982</v>
      </c>
      <c r="AA11506" s="6">
        <v>30.107524217524631</v>
      </c>
      <c r="AB11506" s="6">
        <v>33</v>
      </c>
      <c r="AC11506" s="6" t="s">
        <v>67428</v>
      </c>
    </row>
    <row r="11507" spans="1:29" ht="12.5" x14ac:dyDescent="0.25">
      <c r="A11507" s="6" t="s">
        <v>157</v>
      </c>
      <c r="B11507" s="6" t="s">
        <v>519</v>
      </c>
      <c r="C11507" s="6" t="s">
        <v>2782</v>
      </c>
      <c r="D11507" s="6" t="s">
        <v>40152</v>
      </c>
      <c r="E11507" s="6" t="s">
        <v>91125</v>
      </c>
      <c r="F11507" s="6" t="s">
        <v>91126</v>
      </c>
      <c r="G11507" s="6" t="s">
        <v>91127</v>
      </c>
      <c r="H11507" s="6" t="s">
        <v>65725</v>
      </c>
      <c r="I11507" s="6" t="s">
        <v>91116</v>
      </c>
      <c r="J11507" s="6" t="s">
        <v>91117</v>
      </c>
      <c r="K11507" s="6" t="s">
        <v>91118</v>
      </c>
      <c r="L11507" s="6" t="s">
        <v>2783</v>
      </c>
      <c r="M11507" s="6" t="s">
        <v>90838</v>
      </c>
      <c r="N11507" s="6" t="s">
        <v>90839</v>
      </c>
      <c r="O11507" s="6" t="s">
        <v>90840</v>
      </c>
      <c r="P11507" s="6" t="s">
        <v>520</v>
      </c>
      <c r="Q11507" s="6" t="s">
        <v>90841</v>
      </c>
      <c r="R11507" s="6" t="s">
        <v>90842</v>
      </c>
      <c r="S11507" s="6" t="s">
        <v>90843</v>
      </c>
      <c r="T11507" s="6" t="s">
        <v>518</v>
      </c>
      <c r="U11507" s="6" t="s">
        <v>67424</v>
      </c>
      <c r="V11507" s="6" t="s">
        <v>67425</v>
      </c>
      <c r="W11507" s="6" t="s">
        <v>67426</v>
      </c>
      <c r="X11507" s="6" t="s">
        <v>67427</v>
      </c>
      <c r="Y11507" s="7">
        <v>44956</v>
      </c>
      <c r="Z11507" s="6">
        <v>48.279137377289587</v>
      </c>
      <c r="AA11507" s="6">
        <v>30.034601152804012</v>
      </c>
      <c r="AB11507" s="6">
        <v>2353</v>
      </c>
      <c r="AC11507" s="6" t="s">
        <v>67428</v>
      </c>
    </row>
    <row r="11508" spans="1:29" ht="12.5" x14ac:dyDescent="0.25">
      <c r="A11508" s="6" t="s">
        <v>157</v>
      </c>
      <c r="B11508" s="6" t="s">
        <v>519</v>
      </c>
      <c r="C11508" s="6" t="s">
        <v>2782</v>
      </c>
      <c r="D11508" s="6" t="s">
        <v>55574</v>
      </c>
      <c r="E11508" s="6" t="s">
        <v>87192</v>
      </c>
      <c r="F11508" s="6" t="s">
        <v>87193</v>
      </c>
      <c r="G11508" s="6" t="s">
        <v>87194</v>
      </c>
      <c r="H11508" s="6" t="s">
        <v>65726</v>
      </c>
      <c r="I11508" s="6" t="s">
        <v>91116</v>
      </c>
      <c r="J11508" s="6" t="s">
        <v>91117</v>
      </c>
      <c r="K11508" s="6" t="s">
        <v>91118</v>
      </c>
      <c r="L11508" s="6" t="s">
        <v>2783</v>
      </c>
      <c r="M11508" s="6" t="s">
        <v>90838</v>
      </c>
      <c r="N11508" s="6" t="s">
        <v>90839</v>
      </c>
      <c r="O11508" s="6" t="s">
        <v>90840</v>
      </c>
      <c r="P11508" s="6" t="s">
        <v>520</v>
      </c>
      <c r="Q11508" s="6" t="s">
        <v>90841</v>
      </c>
      <c r="R11508" s="6" t="s">
        <v>90842</v>
      </c>
      <c r="S11508" s="6" t="s">
        <v>90843</v>
      </c>
      <c r="T11508" s="6" t="s">
        <v>518</v>
      </c>
      <c r="U11508" s="6" t="s">
        <v>67424</v>
      </c>
      <c r="V11508" s="6" t="s">
        <v>67425</v>
      </c>
      <c r="W11508" s="6" t="s">
        <v>67426</v>
      </c>
      <c r="X11508" s="6" t="s">
        <v>67427</v>
      </c>
      <c r="Y11508" s="7">
        <v>44956</v>
      </c>
      <c r="Z11508" s="6">
        <v>48.264231784747388</v>
      </c>
      <c r="AA11508" s="6">
        <v>29.982091710874339</v>
      </c>
      <c r="AB11508" s="6">
        <v>1789</v>
      </c>
      <c r="AC11508" s="6" t="s">
        <v>67428</v>
      </c>
    </row>
    <row r="11509" spans="1:29" ht="12.5" x14ac:dyDescent="0.25">
      <c r="A11509" s="6" t="s">
        <v>157</v>
      </c>
      <c r="B11509" s="6" t="s">
        <v>519</v>
      </c>
      <c r="C11509" s="6" t="s">
        <v>2782</v>
      </c>
      <c r="D11509" s="6" t="s">
        <v>61258</v>
      </c>
      <c r="E11509" s="6" t="s">
        <v>71332</v>
      </c>
      <c r="F11509" s="6" t="s">
        <v>71333</v>
      </c>
      <c r="G11509" s="6" t="s">
        <v>71334</v>
      </c>
      <c r="H11509" s="6" t="s">
        <v>65727</v>
      </c>
      <c r="I11509" s="6" t="s">
        <v>91116</v>
      </c>
      <c r="J11509" s="6" t="s">
        <v>91117</v>
      </c>
      <c r="K11509" s="6" t="s">
        <v>91118</v>
      </c>
      <c r="L11509" s="6" t="s">
        <v>2783</v>
      </c>
      <c r="M11509" s="6" t="s">
        <v>90838</v>
      </c>
      <c r="N11509" s="6" t="s">
        <v>90839</v>
      </c>
      <c r="O11509" s="6" t="s">
        <v>90840</v>
      </c>
      <c r="P11509" s="6" t="s">
        <v>520</v>
      </c>
      <c r="Q11509" s="6" t="s">
        <v>90841</v>
      </c>
      <c r="R11509" s="6" t="s">
        <v>90842</v>
      </c>
      <c r="S11509" s="6" t="s">
        <v>90843</v>
      </c>
      <c r="T11509" s="6" t="s">
        <v>518</v>
      </c>
      <c r="U11509" s="6" t="s">
        <v>67424</v>
      </c>
      <c r="V11509" s="6" t="s">
        <v>67425</v>
      </c>
      <c r="W11509" s="6" t="s">
        <v>67426</v>
      </c>
      <c r="X11509" s="6" t="s">
        <v>67427</v>
      </c>
      <c r="Y11509" s="7">
        <v>44956</v>
      </c>
      <c r="Z11509" s="6">
        <v>48.170264784036597</v>
      </c>
      <c r="AA11509" s="6">
        <v>30.08506320514801</v>
      </c>
      <c r="AB11509" s="6">
        <v>111</v>
      </c>
      <c r="AC11509" s="6" t="s">
        <v>67428</v>
      </c>
    </row>
    <row r="11510" spans="1:29" ht="12.5" x14ac:dyDescent="0.25">
      <c r="A11510" s="6" t="s">
        <v>157</v>
      </c>
      <c r="B11510" s="6" t="s">
        <v>519</v>
      </c>
      <c r="C11510" s="6" t="s">
        <v>2782</v>
      </c>
      <c r="D11510" s="6" t="s">
        <v>61280</v>
      </c>
      <c r="E11510" s="6" t="s">
        <v>91128</v>
      </c>
      <c r="F11510" s="6" t="s">
        <v>91129</v>
      </c>
      <c r="G11510" s="6" t="s">
        <v>91130</v>
      </c>
      <c r="H11510" s="6" t="s">
        <v>65728</v>
      </c>
      <c r="I11510" s="6" t="s">
        <v>91116</v>
      </c>
      <c r="J11510" s="6" t="s">
        <v>91117</v>
      </c>
      <c r="K11510" s="6" t="s">
        <v>91118</v>
      </c>
      <c r="L11510" s="6" t="s">
        <v>2783</v>
      </c>
      <c r="M11510" s="6" t="s">
        <v>90838</v>
      </c>
      <c r="N11510" s="6" t="s">
        <v>90839</v>
      </c>
      <c r="O11510" s="6" t="s">
        <v>90840</v>
      </c>
      <c r="P11510" s="6" t="s">
        <v>520</v>
      </c>
      <c r="Q11510" s="6" t="s">
        <v>90841</v>
      </c>
      <c r="R11510" s="6" t="s">
        <v>90842</v>
      </c>
      <c r="S11510" s="6" t="s">
        <v>90843</v>
      </c>
      <c r="T11510" s="6" t="s">
        <v>518</v>
      </c>
      <c r="U11510" s="6" t="s">
        <v>67424</v>
      </c>
      <c r="V11510" s="6" t="s">
        <v>67425</v>
      </c>
      <c r="W11510" s="6" t="s">
        <v>67426</v>
      </c>
      <c r="X11510" s="6" t="s">
        <v>67427</v>
      </c>
      <c r="Y11510" s="7">
        <v>44956</v>
      </c>
      <c r="Z11510" s="6">
        <v>48.346933333138431</v>
      </c>
      <c r="AA11510" s="6">
        <v>30.096269666259811</v>
      </c>
      <c r="AB11510" s="6">
        <v>2006</v>
      </c>
      <c r="AC11510" s="6" t="s">
        <v>67428</v>
      </c>
    </row>
    <row r="11511" spans="1:29" ht="12.5" x14ac:dyDescent="0.25">
      <c r="A11511" s="6" t="s">
        <v>157</v>
      </c>
      <c r="B11511" s="6" t="s">
        <v>519</v>
      </c>
      <c r="C11511" s="6" t="s">
        <v>2782</v>
      </c>
      <c r="D11511" s="6" t="s">
        <v>61949</v>
      </c>
      <c r="E11511" s="6" t="s">
        <v>91131</v>
      </c>
      <c r="F11511" s="6" t="s">
        <v>91132</v>
      </c>
      <c r="G11511" s="6" t="s">
        <v>91132</v>
      </c>
      <c r="H11511" s="6" t="s">
        <v>65730</v>
      </c>
      <c r="I11511" s="6" t="s">
        <v>91116</v>
      </c>
      <c r="J11511" s="6" t="s">
        <v>91117</v>
      </c>
      <c r="K11511" s="6" t="s">
        <v>91118</v>
      </c>
      <c r="L11511" s="6" t="s">
        <v>2783</v>
      </c>
      <c r="M11511" s="6" t="s">
        <v>90838</v>
      </c>
      <c r="N11511" s="6" t="s">
        <v>90839</v>
      </c>
      <c r="O11511" s="6" t="s">
        <v>90840</v>
      </c>
      <c r="P11511" s="6" t="s">
        <v>520</v>
      </c>
      <c r="Q11511" s="6" t="s">
        <v>90841</v>
      </c>
      <c r="R11511" s="6" t="s">
        <v>90842</v>
      </c>
      <c r="S11511" s="6" t="s">
        <v>90843</v>
      </c>
      <c r="T11511" s="6" t="s">
        <v>518</v>
      </c>
      <c r="U11511" s="6" t="s">
        <v>67424</v>
      </c>
      <c r="V11511" s="6" t="s">
        <v>67425</v>
      </c>
      <c r="W11511" s="6" t="s">
        <v>67426</v>
      </c>
      <c r="X11511" s="6" t="s">
        <v>67427</v>
      </c>
      <c r="Y11511" s="7">
        <v>44956</v>
      </c>
      <c r="Z11511" s="6">
        <v>48.331028288555643</v>
      </c>
      <c r="AA11511" s="6">
        <v>30.055093698532879</v>
      </c>
      <c r="AB11511" s="6">
        <v>82</v>
      </c>
      <c r="AC11511" s="6" t="s">
        <v>67428</v>
      </c>
    </row>
    <row r="11512" spans="1:29" ht="12.5" x14ac:dyDescent="0.25">
      <c r="A11512" s="6" t="s">
        <v>157</v>
      </c>
      <c r="B11512" s="6" t="s">
        <v>519</v>
      </c>
      <c r="C11512" s="6" t="s">
        <v>2782</v>
      </c>
      <c r="D11512" s="6" t="s">
        <v>65207</v>
      </c>
      <c r="E11512" s="6" t="s">
        <v>91133</v>
      </c>
      <c r="F11512" s="6" t="s">
        <v>91134</v>
      </c>
      <c r="G11512" s="6" t="s">
        <v>91135</v>
      </c>
      <c r="H11512" s="6" t="s">
        <v>65731</v>
      </c>
      <c r="I11512" s="6" t="s">
        <v>91116</v>
      </c>
      <c r="J11512" s="6" t="s">
        <v>91117</v>
      </c>
      <c r="K11512" s="6" t="s">
        <v>91118</v>
      </c>
      <c r="L11512" s="6" t="s">
        <v>2783</v>
      </c>
      <c r="M11512" s="6" t="s">
        <v>90838</v>
      </c>
      <c r="N11512" s="6" t="s">
        <v>90839</v>
      </c>
      <c r="O11512" s="6" t="s">
        <v>90840</v>
      </c>
      <c r="P11512" s="6" t="s">
        <v>520</v>
      </c>
      <c r="Q11512" s="6" t="s">
        <v>90841</v>
      </c>
      <c r="R11512" s="6" t="s">
        <v>90842</v>
      </c>
      <c r="S11512" s="6" t="s">
        <v>90843</v>
      </c>
      <c r="T11512" s="6" t="s">
        <v>518</v>
      </c>
      <c r="U11512" s="6" t="s">
        <v>67424</v>
      </c>
      <c r="V11512" s="6" t="s">
        <v>67425</v>
      </c>
      <c r="W11512" s="6" t="s">
        <v>67426</v>
      </c>
      <c r="X11512" s="6" t="s">
        <v>67427</v>
      </c>
      <c r="Y11512" s="7">
        <v>44956</v>
      </c>
      <c r="Z11512" s="6">
        <v>48.321532940822863</v>
      </c>
      <c r="AA11512" s="6">
        <v>30.01624909847099</v>
      </c>
      <c r="AB11512" s="6">
        <v>89</v>
      </c>
      <c r="AC11512" s="6" t="s">
        <v>67428</v>
      </c>
    </row>
    <row r="11513" spans="1:29" ht="12.5" x14ac:dyDescent="0.25">
      <c r="A11513" s="6" t="s">
        <v>157</v>
      </c>
      <c r="B11513" s="6" t="s">
        <v>519</v>
      </c>
      <c r="C11513" s="6" t="s">
        <v>2782</v>
      </c>
      <c r="D11513" s="6" t="s">
        <v>65733</v>
      </c>
      <c r="E11513" s="6" t="s">
        <v>83609</v>
      </c>
      <c r="F11513" s="6" t="s">
        <v>83610</v>
      </c>
      <c r="G11513" s="6" t="s">
        <v>83611</v>
      </c>
      <c r="H11513" s="6" t="s">
        <v>65734</v>
      </c>
      <c r="I11513" s="6" t="s">
        <v>91116</v>
      </c>
      <c r="J11513" s="6" t="s">
        <v>91117</v>
      </c>
      <c r="K11513" s="6" t="s">
        <v>91118</v>
      </c>
      <c r="L11513" s="6" t="s">
        <v>2783</v>
      </c>
      <c r="M11513" s="6" t="s">
        <v>90838</v>
      </c>
      <c r="N11513" s="6" t="s">
        <v>90839</v>
      </c>
      <c r="O11513" s="6" t="s">
        <v>90840</v>
      </c>
      <c r="P11513" s="6" t="s">
        <v>520</v>
      </c>
      <c r="Q11513" s="6" t="s">
        <v>90841</v>
      </c>
      <c r="R11513" s="6" t="s">
        <v>90842</v>
      </c>
      <c r="S11513" s="6" t="s">
        <v>90843</v>
      </c>
      <c r="T11513" s="6" t="s">
        <v>518</v>
      </c>
      <c r="U11513" s="6" t="s">
        <v>67424</v>
      </c>
      <c r="V11513" s="6" t="s">
        <v>67425</v>
      </c>
      <c r="W11513" s="6" t="s">
        <v>67426</v>
      </c>
      <c r="X11513" s="6" t="s">
        <v>67427</v>
      </c>
      <c r="Y11513" s="7">
        <v>44956</v>
      </c>
      <c r="Z11513" s="6">
        <v>48.218769850847551</v>
      </c>
      <c r="AA11513" s="6">
        <v>30.015618510743579</v>
      </c>
      <c r="AB11513" s="6">
        <v>4896</v>
      </c>
      <c r="AC11513" s="6" t="s">
        <v>67428</v>
      </c>
    </row>
    <row r="11514" spans="1:29" ht="12.5" x14ac:dyDescent="0.25">
      <c r="A11514" s="6" t="s">
        <v>157</v>
      </c>
      <c r="B11514" s="6" t="s">
        <v>519</v>
      </c>
      <c r="C11514" s="6" t="s">
        <v>2782</v>
      </c>
      <c r="D11514" s="6" t="s">
        <v>65735</v>
      </c>
      <c r="E11514" s="6" t="s">
        <v>91136</v>
      </c>
      <c r="F11514" s="6" t="s">
        <v>91137</v>
      </c>
      <c r="G11514" s="6" t="s">
        <v>91137</v>
      </c>
      <c r="H11514" s="6" t="s">
        <v>65736</v>
      </c>
      <c r="I11514" s="6" t="s">
        <v>91116</v>
      </c>
      <c r="J11514" s="6" t="s">
        <v>91117</v>
      </c>
      <c r="K11514" s="6" t="s">
        <v>91118</v>
      </c>
      <c r="L11514" s="6" t="s">
        <v>2783</v>
      </c>
      <c r="M11514" s="6" t="s">
        <v>90838</v>
      </c>
      <c r="N11514" s="6" t="s">
        <v>90839</v>
      </c>
      <c r="O11514" s="6" t="s">
        <v>90840</v>
      </c>
      <c r="P11514" s="6" t="s">
        <v>520</v>
      </c>
      <c r="Q11514" s="6" t="s">
        <v>90841</v>
      </c>
      <c r="R11514" s="6" t="s">
        <v>90842</v>
      </c>
      <c r="S11514" s="6" t="s">
        <v>90843</v>
      </c>
      <c r="T11514" s="6" t="s">
        <v>518</v>
      </c>
      <c r="U11514" s="6" t="s">
        <v>67424</v>
      </c>
      <c r="V11514" s="6" t="s">
        <v>67425</v>
      </c>
      <c r="W11514" s="6" t="s">
        <v>67426</v>
      </c>
      <c r="X11514" s="6" t="s">
        <v>67427</v>
      </c>
      <c r="Y11514" s="7">
        <v>44956</v>
      </c>
      <c r="Z11514" s="6">
        <v>48.226801051131559</v>
      </c>
      <c r="AA11514" s="6">
        <v>30.078291616467808</v>
      </c>
      <c r="AB11514" s="6">
        <v>407</v>
      </c>
      <c r="AC11514" s="6" t="s">
        <v>67428</v>
      </c>
    </row>
    <row r="11515" spans="1:29" ht="12.5" x14ac:dyDescent="0.25">
      <c r="A11515" s="6" t="s">
        <v>157</v>
      </c>
      <c r="B11515" s="6" t="s">
        <v>528</v>
      </c>
      <c r="C11515" s="6" t="s">
        <v>139</v>
      </c>
      <c r="D11515" s="6" t="s">
        <v>147</v>
      </c>
      <c r="E11515" s="6" t="s">
        <v>91138</v>
      </c>
      <c r="F11515" s="6" t="s">
        <v>91139</v>
      </c>
      <c r="G11515" s="6" t="s">
        <v>91139</v>
      </c>
      <c r="H11515" s="6" t="s">
        <v>148</v>
      </c>
      <c r="I11515" s="6" t="s">
        <v>91140</v>
      </c>
      <c r="J11515" s="6" t="s">
        <v>91141</v>
      </c>
      <c r="K11515" s="6" t="s">
        <v>91142</v>
      </c>
      <c r="L11515" s="6" t="s">
        <v>140</v>
      </c>
      <c r="M11515" s="6" t="s">
        <v>91143</v>
      </c>
      <c r="N11515" s="6" t="s">
        <v>91144</v>
      </c>
      <c r="O11515" s="6" t="s">
        <v>91145</v>
      </c>
      <c r="P11515" s="6" t="s">
        <v>529</v>
      </c>
      <c r="Q11515" s="6" t="s">
        <v>90841</v>
      </c>
      <c r="R11515" s="6" t="s">
        <v>90842</v>
      </c>
      <c r="S11515" s="6" t="s">
        <v>90843</v>
      </c>
      <c r="T11515" s="6" t="s">
        <v>518</v>
      </c>
      <c r="U11515" s="6" t="s">
        <v>67424</v>
      </c>
      <c r="V11515" s="6" t="s">
        <v>67425</v>
      </c>
      <c r="W11515" s="6" t="s">
        <v>67426</v>
      </c>
      <c r="X11515" s="6" t="s">
        <v>67427</v>
      </c>
      <c r="Y11515" s="7">
        <v>44956</v>
      </c>
      <c r="Z11515" s="6">
        <v>48.546429984457752</v>
      </c>
      <c r="AA11515" s="6">
        <v>32.527620708361177</v>
      </c>
      <c r="AB11515" s="6">
        <v>4010</v>
      </c>
      <c r="AC11515" s="6" t="s">
        <v>67428</v>
      </c>
    </row>
    <row r="11516" spans="1:29" ht="12.5" x14ac:dyDescent="0.25">
      <c r="A11516" s="6" t="s">
        <v>157</v>
      </c>
      <c r="B11516" s="6" t="s">
        <v>528</v>
      </c>
      <c r="C11516" s="6" t="s">
        <v>139</v>
      </c>
      <c r="D11516" s="6" t="s">
        <v>154</v>
      </c>
      <c r="E11516" s="6" t="s">
        <v>78055</v>
      </c>
      <c r="F11516" s="6" t="s">
        <v>78056</v>
      </c>
      <c r="G11516" s="6" t="s">
        <v>78057</v>
      </c>
      <c r="H11516" s="6" t="s">
        <v>155</v>
      </c>
      <c r="I11516" s="6" t="s">
        <v>91140</v>
      </c>
      <c r="J11516" s="6" t="s">
        <v>91141</v>
      </c>
      <c r="K11516" s="6" t="s">
        <v>91142</v>
      </c>
      <c r="L11516" s="6" t="s">
        <v>140</v>
      </c>
      <c r="M11516" s="6" t="s">
        <v>91143</v>
      </c>
      <c r="N11516" s="6" t="s">
        <v>91144</v>
      </c>
      <c r="O11516" s="6" t="s">
        <v>91145</v>
      </c>
      <c r="P11516" s="6" t="s">
        <v>529</v>
      </c>
      <c r="Q11516" s="6" t="s">
        <v>90841</v>
      </c>
      <c r="R11516" s="6" t="s">
        <v>90842</v>
      </c>
      <c r="S11516" s="6" t="s">
        <v>90843</v>
      </c>
      <c r="T11516" s="6" t="s">
        <v>518</v>
      </c>
      <c r="U11516" s="6" t="s">
        <v>67424</v>
      </c>
      <c r="V11516" s="6" t="s">
        <v>67425</v>
      </c>
      <c r="W11516" s="6" t="s">
        <v>67426</v>
      </c>
      <c r="X11516" s="6" t="s">
        <v>67427</v>
      </c>
      <c r="Y11516" s="7">
        <v>44956</v>
      </c>
      <c r="Z11516" s="6">
        <v>48.509800627633908</v>
      </c>
      <c r="AA11516" s="6">
        <v>32.611653109514627</v>
      </c>
      <c r="AB11516" s="6">
        <v>814</v>
      </c>
      <c r="AC11516" s="6" t="s">
        <v>67428</v>
      </c>
    </row>
    <row r="11517" spans="1:29" ht="12.5" x14ac:dyDescent="0.25">
      <c r="A11517" s="6" t="s">
        <v>157</v>
      </c>
      <c r="B11517" s="6" t="s">
        <v>528</v>
      </c>
      <c r="C11517" s="6" t="s">
        <v>139</v>
      </c>
      <c r="D11517" s="6" t="s">
        <v>162</v>
      </c>
      <c r="E11517" s="6" t="s">
        <v>69703</v>
      </c>
      <c r="F11517" s="6" t="s">
        <v>69704</v>
      </c>
      <c r="G11517" s="6" t="s">
        <v>70851</v>
      </c>
      <c r="H11517" s="6" t="s">
        <v>163</v>
      </c>
      <c r="I11517" s="6" t="s">
        <v>91140</v>
      </c>
      <c r="J11517" s="6" t="s">
        <v>91141</v>
      </c>
      <c r="K11517" s="6" t="s">
        <v>91142</v>
      </c>
      <c r="L11517" s="6" t="s">
        <v>140</v>
      </c>
      <c r="M11517" s="6" t="s">
        <v>91143</v>
      </c>
      <c r="N11517" s="6" t="s">
        <v>91144</v>
      </c>
      <c r="O11517" s="6" t="s">
        <v>91145</v>
      </c>
      <c r="P11517" s="6" t="s">
        <v>529</v>
      </c>
      <c r="Q11517" s="6" t="s">
        <v>90841</v>
      </c>
      <c r="R11517" s="6" t="s">
        <v>90842</v>
      </c>
      <c r="S11517" s="6" t="s">
        <v>90843</v>
      </c>
      <c r="T11517" s="6" t="s">
        <v>518</v>
      </c>
      <c r="U11517" s="6" t="s">
        <v>67424</v>
      </c>
      <c r="V11517" s="6" t="s">
        <v>67425</v>
      </c>
      <c r="W11517" s="6" t="s">
        <v>67426</v>
      </c>
      <c r="X11517" s="6" t="s">
        <v>67427</v>
      </c>
      <c r="Y11517" s="7">
        <v>44956</v>
      </c>
      <c r="Z11517" s="6">
        <v>48.591361752495821</v>
      </c>
      <c r="AA11517" s="6">
        <v>32.499978895912633</v>
      </c>
      <c r="AB11517" s="6">
        <v>2</v>
      </c>
      <c r="AC11517" s="6" t="s">
        <v>67428</v>
      </c>
    </row>
    <row r="11518" spans="1:29" ht="12.5" x14ac:dyDescent="0.25">
      <c r="A11518" s="6" t="s">
        <v>157</v>
      </c>
      <c r="B11518" s="6" t="s">
        <v>528</v>
      </c>
      <c r="C11518" s="6" t="s">
        <v>139</v>
      </c>
      <c r="D11518" s="6" t="s">
        <v>170</v>
      </c>
      <c r="E11518" s="6" t="s">
        <v>91146</v>
      </c>
      <c r="F11518" s="6" t="s">
        <v>91147</v>
      </c>
      <c r="G11518" s="6" t="s">
        <v>91148</v>
      </c>
      <c r="H11518" s="6" t="s">
        <v>171</v>
      </c>
      <c r="I11518" s="6" t="s">
        <v>91140</v>
      </c>
      <c r="J11518" s="6" t="s">
        <v>91141</v>
      </c>
      <c r="K11518" s="6" t="s">
        <v>91142</v>
      </c>
      <c r="L11518" s="6" t="s">
        <v>140</v>
      </c>
      <c r="M11518" s="6" t="s">
        <v>91143</v>
      </c>
      <c r="N11518" s="6" t="s">
        <v>91144</v>
      </c>
      <c r="O11518" s="6" t="s">
        <v>91145</v>
      </c>
      <c r="P11518" s="6" t="s">
        <v>529</v>
      </c>
      <c r="Q11518" s="6" t="s">
        <v>90841</v>
      </c>
      <c r="R11518" s="6" t="s">
        <v>90842</v>
      </c>
      <c r="S11518" s="6" t="s">
        <v>90843</v>
      </c>
      <c r="T11518" s="6" t="s">
        <v>518</v>
      </c>
      <c r="U11518" s="6" t="s">
        <v>67424</v>
      </c>
      <c r="V11518" s="6" t="s">
        <v>67425</v>
      </c>
      <c r="W11518" s="6" t="s">
        <v>67426</v>
      </c>
      <c r="X11518" s="6" t="s">
        <v>67427</v>
      </c>
      <c r="Y11518" s="7">
        <v>44956</v>
      </c>
      <c r="Z11518" s="6">
        <v>48.564937064409143</v>
      </c>
      <c r="AA11518" s="6">
        <v>32.672287420765507</v>
      </c>
      <c r="AB11518" s="6">
        <v>167</v>
      </c>
      <c r="AC11518" s="6" t="s">
        <v>67428</v>
      </c>
    </row>
    <row r="11519" spans="1:29" ht="12.5" x14ac:dyDescent="0.25">
      <c r="A11519" s="6" t="s">
        <v>157</v>
      </c>
      <c r="B11519" s="6" t="s">
        <v>528</v>
      </c>
      <c r="C11519" s="6" t="s">
        <v>139</v>
      </c>
      <c r="D11519" s="6" t="s">
        <v>178</v>
      </c>
      <c r="E11519" s="6" t="s">
        <v>71728</v>
      </c>
      <c r="F11519" s="6" t="s">
        <v>71729</v>
      </c>
      <c r="G11519" s="6" t="s">
        <v>71730</v>
      </c>
      <c r="H11519" s="6" t="s">
        <v>179</v>
      </c>
      <c r="I11519" s="6" t="s">
        <v>91140</v>
      </c>
      <c r="J11519" s="6" t="s">
        <v>91141</v>
      </c>
      <c r="K11519" s="6" t="s">
        <v>91142</v>
      </c>
      <c r="L11519" s="6" t="s">
        <v>140</v>
      </c>
      <c r="M11519" s="6" t="s">
        <v>91143</v>
      </c>
      <c r="N11519" s="6" t="s">
        <v>91144</v>
      </c>
      <c r="O11519" s="6" t="s">
        <v>91145</v>
      </c>
      <c r="P11519" s="6" t="s">
        <v>529</v>
      </c>
      <c r="Q11519" s="6" t="s">
        <v>90841</v>
      </c>
      <c r="R11519" s="6" t="s">
        <v>90842</v>
      </c>
      <c r="S11519" s="6" t="s">
        <v>90843</v>
      </c>
      <c r="T11519" s="6" t="s">
        <v>518</v>
      </c>
      <c r="U11519" s="6" t="s">
        <v>67424</v>
      </c>
      <c r="V11519" s="6" t="s">
        <v>67425</v>
      </c>
      <c r="W11519" s="6" t="s">
        <v>67426</v>
      </c>
      <c r="X11519" s="6" t="s">
        <v>67427</v>
      </c>
      <c r="Y11519" s="7">
        <v>44956</v>
      </c>
      <c r="Z11519" s="6">
        <v>48.554779006690829</v>
      </c>
      <c r="AA11519" s="6">
        <v>32.610113888828877</v>
      </c>
      <c r="AB11519" s="6">
        <v>66</v>
      </c>
      <c r="AC11519" s="6" t="s">
        <v>67428</v>
      </c>
    </row>
    <row r="11520" spans="1:29" ht="12.5" x14ac:dyDescent="0.25">
      <c r="A11520" s="6" t="s">
        <v>157</v>
      </c>
      <c r="B11520" s="6" t="s">
        <v>528</v>
      </c>
      <c r="C11520" s="6" t="s">
        <v>139</v>
      </c>
      <c r="D11520" s="6" t="s">
        <v>185</v>
      </c>
      <c r="E11520" s="6" t="s">
        <v>68131</v>
      </c>
      <c r="F11520" s="6" t="s">
        <v>68132</v>
      </c>
      <c r="G11520" s="6" t="s">
        <v>68133</v>
      </c>
      <c r="H11520" s="6" t="s">
        <v>186</v>
      </c>
      <c r="I11520" s="6" t="s">
        <v>91140</v>
      </c>
      <c r="J11520" s="6" t="s">
        <v>91141</v>
      </c>
      <c r="K11520" s="6" t="s">
        <v>91142</v>
      </c>
      <c r="L11520" s="6" t="s">
        <v>140</v>
      </c>
      <c r="M11520" s="6" t="s">
        <v>91143</v>
      </c>
      <c r="N11520" s="6" t="s">
        <v>91144</v>
      </c>
      <c r="O11520" s="6" t="s">
        <v>91145</v>
      </c>
      <c r="P11520" s="6" t="s">
        <v>529</v>
      </c>
      <c r="Q11520" s="6" t="s">
        <v>90841</v>
      </c>
      <c r="R11520" s="6" t="s">
        <v>90842</v>
      </c>
      <c r="S11520" s="6" t="s">
        <v>90843</v>
      </c>
      <c r="T11520" s="6" t="s">
        <v>518</v>
      </c>
      <c r="U11520" s="6" t="s">
        <v>67424</v>
      </c>
      <c r="V11520" s="6" t="s">
        <v>67425</v>
      </c>
      <c r="W11520" s="6" t="s">
        <v>67426</v>
      </c>
      <c r="X11520" s="6" t="s">
        <v>67427</v>
      </c>
      <c r="Y11520" s="7">
        <v>44956</v>
      </c>
      <c r="Z11520" s="6">
        <v>48.548941249337418</v>
      </c>
      <c r="AA11520" s="6">
        <v>32.640525883922074</v>
      </c>
      <c r="AB11520" s="6">
        <v>153</v>
      </c>
      <c r="AC11520" s="6" t="s">
        <v>67428</v>
      </c>
    </row>
    <row r="11521" spans="1:29" ht="12.5" x14ac:dyDescent="0.25">
      <c r="A11521" s="6" t="s">
        <v>157</v>
      </c>
      <c r="B11521" s="6" t="s">
        <v>528</v>
      </c>
      <c r="C11521" s="6" t="s">
        <v>139</v>
      </c>
      <c r="D11521" s="6" t="s">
        <v>194</v>
      </c>
      <c r="E11521" s="6" t="s">
        <v>86025</v>
      </c>
      <c r="F11521" s="6" t="s">
        <v>86026</v>
      </c>
      <c r="G11521" s="6" t="s">
        <v>86027</v>
      </c>
      <c r="H11521" s="6" t="s">
        <v>195</v>
      </c>
      <c r="I11521" s="6" t="s">
        <v>91140</v>
      </c>
      <c r="J11521" s="6" t="s">
        <v>91141</v>
      </c>
      <c r="K11521" s="6" t="s">
        <v>91142</v>
      </c>
      <c r="L11521" s="6" t="s">
        <v>140</v>
      </c>
      <c r="M11521" s="6" t="s">
        <v>91143</v>
      </c>
      <c r="N11521" s="6" t="s">
        <v>91144</v>
      </c>
      <c r="O11521" s="6" t="s">
        <v>91145</v>
      </c>
      <c r="P11521" s="6" t="s">
        <v>529</v>
      </c>
      <c r="Q11521" s="6" t="s">
        <v>90841</v>
      </c>
      <c r="R11521" s="6" t="s">
        <v>90842</v>
      </c>
      <c r="S11521" s="6" t="s">
        <v>90843</v>
      </c>
      <c r="T11521" s="6" t="s">
        <v>518</v>
      </c>
      <c r="U11521" s="6" t="s">
        <v>67424</v>
      </c>
      <c r="V11521" s="6" t="s">
        <v>67425</v>
      </c>
      <c r="W11521" s="6" t="s">
        <v>67426</v>
      </c>
      <c r="X11521" s="6" t="s">
        <v>67427</v>
      </c>
      <c r="Y11521" s="7">
        <v>44956</v>
      </c>
      <c r="Z11521" s="6">
        <v>48.534443729091372</v>
      </c>
      <c r="AA11521" s="6">
        <v>32.597875384765693</v>
      </c>
      <c r="AB11521" s="6">
        <v>50</v>
      </c>
      <c r="AC11521" s="6" t="s">
        <v>67428</v>
      </c>
    </row>
    <row r="11522" spans="1:29" ht="12.5" x14ac:dyDescent="0.25">
      <c r="A11522" s="6" t="s">
        <v>157</v>
      </c>
      <c r="B11522" s="6" t="s">
        <v>528</v>
      </c>
      <c r="C11522" s="6" t="s">
        <v>139</v>
      </c>
      <c r="D11522" s="6" t="s">
        <v>202</v>
      </c>
      <c r="E11522" s="6" t="s">
        <v>91149</v>
      </c>
      <c r="F11522" s="6" t="s">
        <v>91150</v>
      </c>
      <c r="G11522" s="6" t="s">
        <v>91151</v>
      </c>
      <c r="H11522" s="6" t="s">
        <v>203</v>
      </c>
      <c r="I11522" s="6" t="s">
        <v>91140</v>
      </c>
      <c r="J11522" s="6" t="s">
        <v>91141</v>
      </c>
      <c r="K11522" s="6" t="s">
        <v>91142</v>
      </c>
      <c r="L11522" s="6" t="s">
        <v>140</v>
      </c>
      <c r="M11522" s="6" t="s">
        <v>91143</v>
      </c>
      <c r="N11522" s="6" t="s">
        <v>91144</v>
      </c>
      <c r="O11522" s="6" t="s">
        <v>91145</v>
      </c>
      <c r="P11522" s="6" t="s">
        <v>529</v>
      </c>
      <c r="Q11522" s="6" t="s">
        <v>90841</v>
      </c>
      <c r="R11522" s="6" t="s">
        <v>90842</v>
      </c>
      <c r="S11522" s="6" t="s">
        <v>90843</v>
      </c>
      <c r="T11522" s="6" t="s">
        <v>518</v>
      </c>
      <c r="U11522" s="6" t="s">
        <v>67424</v>
      </c>
      <c r="V11522" s="6" t="s">
        <v>67425</v>
      </c>
      <c r="W11522" s="6" t="s">
        <v>67426</v>
      </c>
      <c r="X11522" s="6" t="s">
        <v>67427</v>
      </c>
      <c r="Y11522" s="7">
        <v>44956</v>
      </c>
      <c r="Z11522" s="6">
        <v>48.610162616728779</v>
      </c>
      <c r="AA11522" s="6">
        <v>32.537917383273502</v>
      </c>
      <c r="AB11522" s="6">
        <v>2</v>
      </c>
      <c r="AC11522" s="6" t="s">
        <v>67428</v>
      </c>
    </row>
    <row r="11523" spans="1:29" ht="12.5" x14ac:dyDescent="0.25">
      <c r="A11523" s="6" t="s">
        <v>157</v>
      </c>
      <c r="B11523" s="6" t="s">
        <v>528</v>
      </c>
      <c r="C11523" s="6" t="s">
        <v>139</v>
      </c>
      <c r="D11523" s="6" t="s">
        <v>210</v>
      </c>
      <c r="E11523" s="6" t="s">
        <v>78022</v>
      </c>
      <c r="F11523" s="6" t="s">
        <v>78023</v>
      </c>
      <c r="G11523" s="6" t="s">
        <v>78024</v>
      </c>
      <c r="H11523" s="6" t="s">
        <v>211</v>
      </c>
      <c r="I11523" s="6" t="s">
        <v>91140</v>
      </c>
      <c r="J11523" s="6" t="s">
        <v>91141</v>
      </c>
      <c r="K11523" s="6" t="s">
        <v>91142</v>
      </c>
      <c r="L11523" s="6" t="s">
        <v>140</v>
      </c>
      <c r="M11523" s="6" t="s">
        <v>91143</v>
      </c>
      <c r="N11523" s="6" t="s">
        <v>91144</v>
      </c>
      <c r="O11523" s="6" t="s">
        <v>91145</v>
      </c>
      <c r="P11523" s="6" t="s">
        <v>529</v>
      </c>
      <c r="Q11523" s="6" t="s">
        <v>90841</v>
      </c>
      <c r="R11523" s="6" t="s">
        <v>90842</v>
      </c>
      <c r="S11523" s="6" t="s">
        <v>90843</v>
      </c>
      <c r="T11523" s="6" t="s">
        <v>518</v>
      </c>
      <c r="U11523" s="6" t="s">
        <v>67424</v>
      </c>
      <c r="V11523" s="6" t="s">
        <v>67425</v>
      </c>
      <c r="W11523" s="6" t="s">
        <v>67426</v>
      </c>
      <c r="X11523" s="6" t="s">
        <v>67427</v>
      </c>
      <c r="Y11523" s="7">
        <v>44956</v>
      </c>
      <c r="Z11523" s="6">
        <v>48.485577228215213</v>
      </c>
      <c r="AA11523" s="6">
        <v>32.504541526625559</v>
      </c>
      <c r="AB11523" s="6">
        <v>111</v>
      </c>
      <c r="AC11523" s="6" t="s">
        <v>67428</v>
      </c>
    </row>
    <row r="11524" spans="1:29" ht="12.5" x14ac:dyDescent="0.25">
      <c r="A11524" s="6" t="s">
        <v>157</v>
      </c>
      <c r="B11524" s="6" t="s">
        <v>528</v>
      </c>
      <c r="C11524" s="6" t="s">
        <v>139</v>
      </c>
      <c r="D11524" s="6" t="s">
        <v>218</v>
      </c>
      <c r="E11524" s="6" t="s">
        <v>70746</v>
      </c>
      <c r="F11524" s="6" t="s">
        <v>70747</v>
      </c>
      <c r="G11524" s="6" t="s">
        <v>70748</v>
      </c>
      <c r="H11524" s="6" t="s">
        <v>219</v>
      </c>
      <c r="I11524" s="6" t="s">
        <v>91140</v>
      </c>
      <c r="J11524" s="6" t="s">
        <v>91141</v>
      </c>
      <c r="K11524" s="6" t="s">
        <v>91142</v>
      </c>
      <c r="L11524" s="6" t="s">
        <v>140</v>
      </c>
      <c r="M11524" s="6" t="s">
        <v>91143</v>
      </c>
      <c r="N11524" s="6" t="s">
        <v>91144</v>
      </c>
      <c r="O11524" s="6" t="s">
        <v>91145</v>
      </c>
      <c r="P11524" s="6" t="s">
        <v>529</v>
      </c>
      <c r="Q11524" s="6" t="s">
        <v>90841</v>
      </c>
      <c r="R11524" s="6" t="s">
        <v>90842</v>
      </c>
      <c r="S11524" s="6" t="s">
        <v>90843</v>
      </c>
      <c r="T11524" s="6" t="s">
        <v>518</v>
      </c>
      <c r="U11524" s="6" t="s">
        <v>67424</v>
      </c>
      <c r="V11524" s="6" t="s">
        <v>67425</v>
      </c>
      <c r="W11524" s="6" t="s">
        <v>67426</v>
      </c>
      <c r="X11524" s="6" t="s">
        <v>67427</v>
      </c>
      <c r="Y11524" s="7">
        <v>44956</v>
      </c>
      <c r="Z11524" s="6">
        <v>48.569148440439079</v>
      </c>
      <c r="AA11524" s="6">
        <v>32.445536306814027</v>
      </c>
      <c r="AB11524" s="6">
        <v>778</v>
      </c>
      <c r="AC11524" s="6" t="s">
        <v>67428</v>
      </c>
    </row>
    <row r="11525" spans="1:29" ht="12.5" x14ac:dyDescent="0.25">
      <c r="A11525" s="6" t="s">
        <v>157</v>
      </c>
      <c r="B11525" s="6" t="s">
        <v>528</v>
      </c>
      <c r="C11525" s="6" t="s">
        <v>139</v>
      </c>
      <c r="D11525" s="6" t="s">
        <v>226</v>
      </c>
      <c r="E11525" s="6" t="s">
        <v>71748</v>
      </c>
      <c r="F11525" s="6" t="s">
        <v>71749</v>
      </c>
      <c r="G11525" s="6" t="s">
        <v>71750</v>
      </c>
      <c r="H11525" s="6" t="s">
        <v>227</v>
      </c>
      <c r="I11525" s="6" t="s">
        <v>91140</v>
      </c>
      <c r="J11525" s="6" t="s">
        <v>91141</v>
      </c>
      <c r="K11525" s="6" t="s">
        <v>91142</v>
      </c>
      <c r="L11525" s="6" t="s">
        <v>140</v>
      </c>
      <c r="M11525" s="6" t="s">
        <v>91143</v>
      </c>
      <c r="N11525" s="6" t="s">
        <v>91144</v>
      </c>
      <c r="O11525" s="6" t="s">
        <v>91145</v>
      </c>
      <c r="P11525" s="6" t="s">
        <v>529</v>
      </c>
      <c r="Q11525" s="6" t="s">
        <v>90841</v>
      </c>
      <c r="R11525" s="6" t="s">
        <v>90842</v>
      </c>
      <c r="S11525" s="6" t="s">
        <v>90843</v>
      </c>
      <c r="T11525" s="6" t="s">
        <v>518</v>
      </c>
      <c r="U11525" s="6" t="s">
        <v>67424</v>
      </c>
      <c r="V11525" s="6" t="s">
        <v>67425</v>
      </c>
      <c r="W11525" s="6" t="s">
        <v>67426</v>
      </c>
      <c r="X11525" s="6" t="s">
        <v>67427</v>
      </c>
      <c r="Y11525" s="7">
        <v>44956</v>
      </c>
      <c r="Z11525" s="6">
        <v>48.580954126895591</v>
      </c>
      <c r="AA11525" s="6">
        <v>32.448392230739699</v>
      </c>
      <c r="AB11525" s="6">
        <v>122</v>
      </c>
      <c r="AC11525" s="6" t="s">
        <v>67428</v>
      </c>
    </row>
    <row r="11526" spans="1:29" ht="12.5" x14ac:dyDescent="0.25">
      <c r="A11526" s="6" t="s">
        <v>157</v>
      </c>
      <c r="B11526" s="6" t="s">
        <v>528</v>
      </c>
      <c r="C11526" s="6" t="s">
        <v>4624</v>
      </c>
      <c r="D11526" s="6" t="s">
        <v>8293</v>
      </c>
      <c r="E11526" s="6" t="s">
        <v>91152</v>
      </c>
      <c r="F11526" s="6" t="s">
        <v>91153</v>
      </c>
      <c r="G11526" s="6" t="s">
        <v>91154</v>
      </c>
      <c r="H11526" s="6" t="s">
        <v>10067</v>
      </c>
      <c r="I11526" s="6" t="s">
        <v>91155</v>
      </c>
      <c r="J11526" s="6" t="s">
        <v>91156</v>
      </c>
      <c r="K11526" s="6" t="s">
        <v>91157</v>
      </c>
      <c r="L11526" s="6" t="s">
        <v>4625</v>
      </c>
      <c r="M11526" s="6" t="s">
        <v>91143</v>
      </c>
      <c r="N11526" s="6" t="s">
        <v>91144</v>
      </c>
      <c r="O11526" s="6" t="s">
        <v>91145</v>
      </c>
      <c r="P11526" s="6" t="s">
        <v>529</v>
      </c>
      <c r="Q11526" s="6" t="s">
        <v>90841</v>
      </c>
      <c r="R11526" s="6" t="s">
        <v>90842</v>
      </c>
      <c r="S11526" s="6" t="s">
        <v>90843</v>
      </c>
      <c r="T11526" s="6" t="s">
        <v>518</v>
      </c>
      <c r="U11526" s="6" t="s">
        <v>67424</v>
      </c>
      <c r="V11526" s="6" t="s">
        <v>67425</v>
      </c>
      <c r="W11526" s="6" t="s">
        <v>67426</v>
      </c>
      <c r="X11526" s="6" t="s">
        <v>67427</v>
      </c>
      <c r="Y11526" s="7">
        <v>44956</v>
      </c>
      <c r="Z11526" s="6">
        <v>48.056666711991369</v>
      </c>
      <c r="AA11526" s="6">
        <v>32.165313991786753</v>
      </c>
      <c r="AB11526" s="6">
        <v>10991</v>
      </c>
      <c r="AC11526" s="6" t="s">
        <v>67428</v>
      </c>
    </row>
    <row r="11527" spans="1:29" ht="12.5" x14ac:dyDescent="0.25">
      <c r="A11527" s="6" t="s">
        <v>157</v>
      </c>
      <c r="B11527" s="6" t="s">
        <v>528</v>
      </c>
      <c r="C11527" s="6" t="s">
        <v>4624</v>
      </c>
      <c r="D11527" s="6" t="s">
        <v>8618</v>
      </c>
      <c r="E11527" s="6" t="s">
        <v>72360</v>
      </c>
      <c r="F11527" s="6" t="s">
        <v>72361</v>
      </c>
      <c r="G11527" s="6" t="s">
        <v>72362</v>
      </c>
      <c r="H11527" s="6" t="s">
        <v>10069</v>
      </c>
      <c r="I11527" s="6" t="s">
        <v>91155</v>
      </c>
      <c r="J11527" s="6" t="s">
        <v>91156</v>
      </c>
      <c r="K11527" s="6" t="s">
        <v>91157</v>
      </c>
      <c r="L11527" s="6" t="s">
        <v>4625</v>
      </c>
      <c r="M11527" s="6" t="s">
        <v>91143</v>
      </c>
      <c r="N11527" s="6" t="s">
        <v>91144</v>
      </c>
      <c r="O11527" s="6" t="s">
        <v>91145</v>
      </c>
      <c r="P11527" s="6" t="s">
        <v>529</v>
      </c>
      <c r="Q11527" s="6" t="s">
        <v>90841</v>
      </c>
      <c r="R11527" s="6" t="s">
        <v>90842</v>
      </c>
      <c r="S11527" s="6" t="s">
        <v>90843</v>
      </c>
      <c r="T11527" s="6" t="s">
        <v>518</v>
      </c>
      <c r="U11527" s="6" t="s">
        <v>67424</v>
      </c>
      <c r="V11527" s="6" t="s">
        <v>67425</v>
      </c>
      <c r="W11527" s="6" t="s">
        <v>67426</v>
      </c>
      <c r="X11527" s="6" t="s">
        <v>67427</v>
      </c>
      <c r="Y11527" s="7">
        <v>44956</v>
      </c>
      <c r="Z11527" s="6">
        <v>48.103465576241632</v>
      </c>
      <c r="AA11527" s="6">
        <v>32.10325694806474</v>
      </c>
      <c r="AB11527" s="6">
        <v>160</v>
      </c>
      <c r="AC11527" s="6" t="s">
        <v>67428</v>
      </c>
    </row>
    <row r="11528" spans="1:29" ht="12.5" x14ac:dyDescent="0.25">
      <c r="A11528" s="6" t="s">
        <v>157</v>
      </c>
      <c r="B11528" s="6" t="s">
        <v>528</v>
      </c>
      <c r="C11528" s="6" t="s">
        <v>4624</v>
      </c>
      <c r="D11528" s="6" t="s">
        <v>10071</v>
      </c>
      <c r="E11528" s="6" t="s">
        <v>79271</v>
      </c>
      <c r="F11528" s="6" t="s">
        <v>79272</v>
      </c>
      <c r="G11528" s="6" t="s">
        <v>79273</v>
      </c>
      <c r="H11528" s="6" t="s">
        <v>10072</v>
      </c>
      <c r="I11528" s="6" t="s">
        <v>91155</v>
      </c>
      <c r="J11528" s="6" t="s">
        <v>91156</v>
      </c>
      <c r="K11528" s="6" t="s">
        <v>91157</v>
      </c>
      <c r="L11528" s="6" t="s">
        <v>4625</v>
      </c>
      <c r="M11528" s="6" t="s">
        <v>91143</v>
      </c>
      <c r="N11528" s="6" t="s">
        <v>91144</v>
      </c>
      <c r="O11528" s="6" t="s">
        <v>91145</v>
      </c>
      <c r="P11528" s="6" t="s">
        <v>529</v>
      </c>
      <c r="Q11528" s="6" t="s">
        <v>90841</v>
      </c>
      <c r="R11528" s="6" t="s">
        <v>90842</v>
      </c>
      <c r="S11528" s="6" t="s">
        <v>90843</v>
      </c>
      <c r="T11528" s="6" t="s">
        <v>518</v>
      </c>
      <c r="U11528" s="6" t="s">
        <v>67424</v>
      </c>
      <c r="V11528" s="6" t="s">
        <v>67425</v>
      </c>
      <c r="W11528" s="6" t="s">
        <v>67426</v>
      </c>
      <c r="X11528" s="6" t="s">
        <v>67427</v>
      </c>
      <c r="Y11528" s="7">
        <v>44956</v>
      </c>
      <c r="Z11528" s="6">
        <v>48.104805204648237</v>
      </c>
      <c r="AA11528" s="6">
        <v>32.023563729993121</v>
      </c>
      <c r="AB11528" s="6">
        <v>161</v>
      </c>
      <c r="AC11528" s="6" t="s">
        <v>67428</v>
      </c>
    </row>
    <row r="11529" spans="1:29" ht="12.5" x14ac:dyDescent="0.25">
      <c r="A11529" s="6" t="s">
        <v>157</v>
      </c>
      <c r="B11529" s="6" t="s">
        <v>528</v>
      </c>
      <c r="C11529" s="6" t="s">
        <v>4624</v>
      </c>
      <c r="D11529" s="6" t="s">
        <v>10074</v>
      </c>
      <c r="E11529" s="6" t="s">
        <v>67551</v>
      </c>
      <c r="F11529" s="6" t="s">
        <v>67552</v>
      </c>
      <c r="G11529" s="6" t="s">
        <v>71768</v>
      </c>
      <c r="H11529" s="6" t="s">
        <v>10075</v>
      </c>
      <c r="I11529" s="6" t="s">
        <v>91155</v>
      </c>
      <c r="J11529" s="6" t="s">
        <v>91156</v>
      </c>
      <c r="K11529" s="6" t="s">
        <v>91157</v>
      </c>
      <c r="L11529" s="6" t="s">
        <v>4625</v>
      </c>
      <c r="M11529" s="6" t="s">
        <v>91143</v>
      </c>
      <c r="N11529" s="6" t="s">
        <v>91144</v>
      </c>
      <c r="O11529" s="6" t="s">
        <v>91145</v>
      </c>
      <c r="P11529" s="6" t="s">
        <v>529</v>
      </c>
      <c r="Q11529" s="6" t="s">
        <v>90841</v>
      </c>
      <c r="R11529" s="6" t="s">
        <v>90842</v>
      </c>
      <c r="S11529" s="6" t="s">
        <v>90843</v>
      </c>
      <c r="T11529" s="6" t="s">
        <v>518</v>
      </c>
      <c r="U11529" s="6" t="s">
        <v>67424</v>
      </c>
      <c r="V11529" s="6" t="s">
        <v>67425</v>
      </c>
      <c r="W11529" s="6" t="s">
        <v>67426</v>
      </c>
      <c r="X11529" s="6" t="s">
        <v>67427</v>
      </c>
      <c r="Y11529" s="7">
        <v>44956</v>
      </c>
      <c r="Z11529" s="6">
        <v>48.023031510476301</v>
      </c>
      <c r="AA11529" s="6">
        <v>32.126055467299842</v>
      </c>
      <c r="AB11529" s="6">
        <v>239</v>
      </c>
      <c r="AC11529" s="6" t="s">
        <v>67428</v>
      </c>
    </row>
    <row r="11530" spans="1:29" ht="12.5" x14ac:dyDescent="0.25">
      <c r="A11530" s="6" t="s">
        <v>157</v>
      </c>
      <c r="B11530" s="6" t="s">
        <v>528</v>
      </c>
      <c r="C11530" s="6" t="s">
        <v>4624</v>
      </c>
      <c r="D11530" s="6" t="s">
        <v>10077</v>
      </c>
      <c r="E11530" s="6" t="s">
        <v>91158</v>
      </c>
      <c r="F11530" s="6" t="s">
        <v>91159</v>
      </c>
      <c r="G11530" s="6" t="s">
        <v>91160</v>
      </c>
      <c r="H11530" s="6" t="s">
        <v>10078</v>
      </c>
      <c r="I11530" s="6" t="s">
        <v>91155</v>
      </c>
      <c r="J11530" s="6" t="s">
        <v>91156</v>
      </c>
      <c r="K11530" s="6" t="s">
        <v>91157</v>
      </c>
      <c r="L11530" s="6" t="s">
        <v>4625</v>
      </c>
      <c r="M11530" s="6" t="s">
        <v>91143</v>
      </c>
      <c r="N11530" s="6" t="s">
        <v>91144</v>
      </c>
      <c r="O11530" s="6" t="s">
        <v>91145</v>
      </c>
      <c r="P11530" s="6" t="s">
        <v>529</v>
      </c>
      <c r="Q11530" s="6" t="s">
        <v>90841</v>
      </c>
      <c r="R11530" s="6" t="s">
        <v>90842</v>
      </c>
      <c r="S11530" s="6" t="s">
        <v>90843</v>
      </c>
      <c r="T11530" s="6" t="s">
        <v>518</v>
      </c>
      <c r="U11530" s="6" t="s">
        <v>67424</v>
      </c>
      <c r="V11530" s="6" t="s">
        <v>67425</v>
      </c>
      <c r="W11530" s="6" t="s">
        <v>67426</v>
      </c>
      <c r="X11530" s="6" t="s">
        <v>67427</v>
      </c>
      <c r="Y11530" s="7">
        <v>44956</v>
      </c>
      <c r="Z11530" s="6">
        <v>48.090721407234767</v>
      </c>
      <c r="AA11530" s="6">
        <v>32.147554651088662</v>
      </c>
      <c r="AB11530" s="6">
        <v>274</v>
      </c>
      <c r="AC11530" s="6" t="s">
        <v>67428</v>
      </c>
    </row>
    <row r="11531" spans="1:29" ht="12.5" x14ac:dyDescent="0.25">
      <c r="A11531" s="6" t="s">
        <v>157</v>
      </c>
      <c r="B11531" s="6" t="s">
        <v>528</v>
      </c>
      <c r="C11531" s="6" t="s">
        <v>4624</v>
      </c>
      <c r="D11531" s="6" t="s">
        <v>10080</v>
      </c>
      <c r="E11531" s="6" t="s">
        <v>91161</v>
      </c>
      <c r="F11531" s="6" t="s">
        <v>91162</v>
      </c>
      <c r="G11531" s="6" t="s">
        <v>91162</v>
      </c>
      <c r="H11531" s="6" t="s">
        <v>10081</v>
      </c>
      <c r="I11531" s="6" t="s">
        <v>91155</v>
      </c>
      <c r="J11531" s="6" t="s">
        <v>91156</v>
      </c>
      <c r="K11531" s="6" t="s">
        <v>91157</v>
      </c>
      <c r="L11531" s="6" t="s">
        <v>4625</v>
      </c>
      <c r="M11531" s="6" t="s">
        <v>91143</v>
      </c>
      <c r="N11531" s="6" t="s">
        <v>91144</v>
      </c>
      <c r="O11531" s="6" t="s">
        <v>91145</v>
      </c>
      <c r="P11531" s="6" t="s">
        <v>529</v>
      </c>
      <c r="Q11531" s="6" t="s">
        <v>90841</v>
      </c>
      <c r="R11531" s="6" t="s">
        <v>90842</v>
      </c>
      <c r="S11531" s="6" t="s">
        <v>90843</v>
      </c>
      <c r="T11531" s="6" t="s">
        <v>518</v>
      </c>
      <c r="U11531" s="6" t="s">
        <v>67424</v>
      </c>
      <c r="V11531" s="6" t="s">
        <v>67425</v>
      </c>
      <c r="W11531" s="6" t="s">
        <v>67426</v>
      </c>
      <c r="X11531" s="6" t="s">
        <v>67427</v>
      </c>
      <c r="Y11531" s="7">
        <v>44956</v>
      </c>
      <c r="Z11531" s="6">
        <v>48.021001734260857</v>
      </c>
      <c r="AA11531" s="6">
        <v>32.093761778698727</v>
      </c>
      <c r="AB11531" s="6">
        <v>5</v>
      </c>
      <c r="AC11531" s="6" t="s">
        <v>67428</v>
      </c>
    </row>
    <row r="11532" spans="1:29" ht="12.5" x14ac:dyDescent="0.25">
      <c r="A11532" s="6" t="s">
        <v>157</v>
      </c>
      <c r="B11532" s="6" t="s">
        <v>528</v>
      </c>
      <c r="C11532" s="6" t="s">
        <v>4624</v>
      </c>
      <c r="D11532" s="6" t="s">
        <v>10083</v>
      </c>
      <c r="E11532" s="6" t="s">
        <v>68189</v>
      </c>
      <c r="F11532" s="6" t="s">
        <v>68190</v>
      </c>
      <c r="G11532" s="6" t="s">
        <v>68191</v>
      </c>
      <c r="H11532" s="6" t="s">
        <v>10084</v>
      </c>
      <c r="I11532" s="6" t="s">
        <v>91155</v>
      </c>
      <c r="J11532" s="6" t="s">
        <v>91156</v>
      </c>
      <c r="K11532" s="6" t="s">
        <v>91157</v>
      </c>
      <c r="L11532" s="6" t="s">
        <v>4625</v>
      </c>
      <c r="M11532" s="6" t="s">
        <v>91143</v>
      </c>
      <c r="N11532" s="6" t="s">
        <v>91144</v>
      </c>
      <c r="O11532" s="6" t="s">
        <v>91145</v>
      </c>
      <c r="P11532" s="6" t="s">
        <v>529</v>
      </c>
      <c r="Q11532" s="6" t="s">
        <v>90841</v>
      </c>
      <c r="R11532" s="6" t="s">
        <v>90842</v>
      </c>
      <c r="S11532" s="6" t="s">
        <v>90843</v>
      </c>
      <c r="T11532" s="6" t="s">
        <v>518</v>
      </c>
      <c r="U11532" s="6" t="s">
        <v>67424</v>
      </c>
      <c r="V11532" s="6" t="s">
        <v>67425</v>
      </c>
      <c r="W11532" s="6" t="s">
        <v>67426</v>
      </c>
      <c r="X11532" s="6" t="s">
        <v>67427</v>
      </c>
      <c r="Y11532" s="7">
        <v>44956</v>
      </c>
      <c r="Z11532" s="6">
        <v>48.122109923186301</v>
      </c>
      <c r="AA11532" s="6">
        <v>32.008739702395118</v>
      </c>
      <c r="AB11532" s="6">
        <v>23</v>
      </c>
      <c r="AC11532" s="6" t="s">
        <v>67428</v>
      </c>
    </row>
    <row r="11533" spans="1:29" ht="12.5" x14ac:dyDescent="0.25">
      <c r="A11533" s="6" t="s">
        <v>157</v>
      </c>
      <c r="B11533" s="6" t="s">
        <v>528</v>
      </c>
      <c r="C11533" s="6" t="s">
        <v>4624</v>
      </c>
      <c r="D11533" s="6" t="s">
        <v>10086</v>
      </c>
      <c r="E11533" s="6" t="s">
        <v>84182</v>
      </c>
      <c r="F11533" s="6" t="s">
        <v>84183</v>
      </c>
      <c r="G11533" s="6" t="s">
        <v>84184</v>
      </c>
      <c r="H11533" s="6" t="s">
        <v>10087</v>
      </c>
      <c r="I11533" s="6" t="s">
        <v>91155</v>
      </c>
      <c r="J11533" s="6" t="s">
        <v>91156</v>
      </c>
      <c r="K11533" s="6" t="s">
        <v>91157</v>
      </c>
      <c r="L11533" s="6" t="s">
        <v>4625</v>
      </c>
      <c r="M11533" s="6" t="s">
        <v>91143</v>
      </c>
      <c r="N11533" s="6" t="s">
        <v>91144</v>
      </c>
      <c r="O11533" s="6" t="s">
        <v>91145</v>
      </c>
      <c r="P11533" s="6" t="s">
        <v>529</v>
      </c>
      <c r="Q11533" s="6" t="s">
        <v>90841</v>
      </c>
      <c r="R11533" s="6" t="s">
        <v>90842</v>
      </c>
      <c r="S11533" s="6" t="s">
        <v>90843</v>
      </c>
      <c r="T11533" s="6" t="s">
        <v>518</v>
      </c>
      <c r="U11533" s="6" t="s">
        <v>67424</v>
      </c>
      <c r="V11533" s="6" t="s">
        <v>67425</v>
      </c>
      <c r="W11533" s="6" t="s">
        <v>67426</v>
      </c>
      <c r="X11533" s="6" t="s">
        <v>67427</v>
      </c>
      <c r="Y11533" s="7">
        <v>44956</v>
      </c>
      <c r="Z11533" s="6">
        <v>48.015949178898943</v>
      </c>
      <c r="AA11533" s="6">
        <v>32.17213774121101</v>
      </c>
      <c r="AB11533" s="6">
        <v>217</v>
      </c>
      <c r="AC11533" s="6" t="s">
        <v>67428</v>
      </c>
    </row>
    <row r="11534" spans="1:29" ht="12.5" x14ac:dyDescent="0.25">
      <c r="A11534" s="6" t="s">
        <v>157</v>
      </c>
      <c r="B11534" s="6" t="s">
        <v>528</v>
      </c>
      <c r="C11534" s="6" t="s">
        <v>4624</v>
      </c>
      <c r="D11534" s="6" t="s">
        <v>10089</v>
      </c>
      <c r="E11534" s="6" t="s">
        <v>91163</v>
      </c>
      <c r="F11534" s="6" t="s">
        <v>91164</v>
      </c>
      <c r="G11534" s="6" t="s">
        <v>91165</v>
      </c>
      <c r="H11534" s="6" t="s">
        <v>10090</v>
      </c>
      <c r="I11534" s="6" t="s">
        <v>91155</v>
      </c>
      <c r="J11534" s="6" t="s">
        <v>91156</v>
      </c>
      <c r="K11534" s="6" t="s">
        <v>91157</v>
      </c>
      <c r="L11534" s="6" t="s">
        <v>4625</v>
      </c>
      <c r="M11534" s="6" t="s">
        <v>91143</v>
      </c>
      <c r="N11534" s="6" t="s">
        <v>91144</v>
      </c>
      <c r="O11534" s="6" t="s">
        <v>91145</v>
      </c>
      <c r="P11534" s="6" t="s">
        <v>529</v>
      </c>
      <c r="Q11534" s="6" t="s">
        <v>90841</v>
      </c>
      <c r="R11534" s="6" t="s">
        <v>90842</v>
      </c>
      <c r="S11534" s="6" t="s">
        <v>90843</v>
      </c>
      <c r="T11534" s="6" t="s">
        <v>518</v>
      </c>
      <c r="U11534" s="6" t="s">
        <v>67424</v>
      </c>
      <c r="V11534" s="6" t="s">
        <v>67425</v>
      </c>
      <c r="W11534" s="6" t="s">
        <v>67426</v>
      </c>
      <c r="X11534" s="6" t="s">
        <v>67427</v>
      </c>
      <c r="Y11534" s="7">
        <v>44956</v>
      </c>
      <c r="Z11534" s="6">
        <v>48.079460125136571</v>
      </c>
      <c r="AA11534" s="6">
        <v>32.051030918579663</v>
      </c>
      <c r="AB11534" s="6">
        <v>15</v>
      </c>
      <c r="AC11534" s="6" t="s">
        <v>67428</v>
      </c>
    </row>
    <row r="11535" spans="1:29" ht="12.5" x14ac:dyDescent="0.25">
      <c r="A11535" s="6" t="s">
        <v>157</v>
      </c>
      <c r="B11535" s="6" t="s">
        <v>528</v>
      </c>
      <c r="C11535" s="6" t="s">
        <v>4629</v>
      </c>
      <c r="D11535" s="6" t="s">
        <v>15263</v>
      </c>
      <c r="E11535" s="6" t="s">
        <v>68392</v>
      </c>
      <c r="F11535" s="6" t="s">
        <v>68393</v>
      </c>
      <c r="G11535" s="6" t="s">
        <v>68821</v>
      </c>
      <c r="H11535" s="6" t="s">
        <v>16069</v>
      </c>
      <c r="I11535" s="6" t="s">
        <v>68822</v>
      </c>
      <c r="J11535" s="6" t="s">
        <v>68823</v>
      </c>
      <c r="K11535" s="6" t="s">
        <v>74900</v>
      </c>
      <c r="L11535" s="6" t="s">
        <v>4630</v>
      </c>
      <c r="M11535" s="6" t="s">
        <v>91143</v>
      </c>
      <c r="N11535" s="6" t="s">
        <v>91144</v>
      </c>
      <c r="O11535" s="6" t="s">
        <v>91145</v>
      </c>
      <c r="P11535" s="6" t="s">
        <v>529</v>
      </c>
      <c r="Q11535" s="6" t="s">
        <v>90841</v>
      </c>
      <c r="R11535" s="6" t="s">
        <v>90842</v>
      </c>
      <c r="S11535" s="6" t="s">
        <v>90843</v>
      </c>
      <c r="T11535" s="6" t="s">
        <v>518</v>
      </c>
      <c r="U11535" s="6" t="s">
        <v>67424</v>
      </c>
      <c r="V11535" s="6" t="s">
        <v>67425</v>
      </c>
      <c r="W11535" s="6" t="s">
        <v>67426</v>
      </c>
      <c r="X11535" s="6" t="s">
        <v>67427</v>
      </c>
      <c r="Y11535" s="7">
        <v>44956</v>
      </c>
      <c r="Z11535" s="6">
        <v>48.799507863818718</v>
      </c>
      <c r="AA11535" s="6">
        <v>32.71236139251711</v>
      </c>
      <c r="AB11535" s="6">
        <v>4250</v>
      </c>
      <c r="AC11535" s="6" t="s">
        <v>67428</v>
      </c>
    </row>
    <row r="11536" spans="1:29" ht="12.5" x14ac:dyDescent="0.25">
      <c r="A11536" s="6" t="s">
        <v>157</v>
      </c>
      <c r="B11536" s="6" t="s">
        <v>528</v>
      </c>
      <c r="C11536" s="6" t="s">
        <v>4629</v>
      </c>
      <c r="D11536" s="6" t="s">
        <v>16071</v>
      </c>
      <c r="E11536" s="6" t="s">
        <v>79346</v>
      </c>
      <c r="F11536" s="6" t="s">
        <v>79347</v>
      </c>
      <c r="G11536" s="6" t="s">
        <v>79347</v>
      </c>
      <c r="H11536" s="6" t="s">
        <v>16072</v>
      </c>
      <c r="I11536" s="6" t="s">
        <v>68822</v>
      </c>
      <c r="J11536" s="6" t="s">
        <v>68823</v>
      </c>
      <c r="K11536" s="6" t="s">
        <v>74900</v>
      </c>
      <c r="L11536" s="6" t="s">
        <v>4630</v>
      </c>
      <c r="M11536" s="6" t="s">
        <v>91143</v>
      </c>
      <c r="N11536" s="6" t="s">
        <v>91144</v>
      </c>
      <c r="O11536" s="6" t="s">
        <v>91145</v>
      </c>
      <c r="P11536" s="6" t="s">
        <v>529</v>
      </c>
      <c r="Q11536" s="6" t="s">
        <v>90841</v>
      </c>
      <c r="R11536" s="6" t="s">
        <v>90842</v>
      </c>
      <c r="S11536" s="6" t="s">
        <v>90843</v>
      </c>
      <c r="T11536" s="6" t="s">
        <v>518</v>
      </c>
      <c r="U11536" s="6" t="s">
        <v>67424</v>
      </c>
      <c r="V11536" s="6" t="s">
        <v>67425</v>
      </c>
      <c r="W11536" s="6" t="s">
        <v>67426</v>
      </c>
      <c r="X11536" s="6" t="s">
        <v>67427</v>
      </c>
      <c r="Y11536" s="7">
        <v>44956</v>
      </c>
      <c r="Z11536" s="6">
        <v>48.735248765905908</v>
      </c>
      <c r="AA11536" s="6">
        <v>32.754757874511789</v>
      </c>
      <c r="AB11536" s="6">
        <v>45</v>
      </c>
      <c r="AC11536" s="6" t="s">
        <v>67428</v>
      </c>
    </row>
    <row r="11537" spans="1:29" ht="12.5" x14ac:dyDescent="0.25">
      <c r="A11537" s="6" t="s">
        <v>157</v>
      </c>
      <c r="B11537" s="6" t="s">
        <v>528</v>
      </c>
      <c r="C11537" s="6" t="s">
        <v>4629</v>
      </c>
      <c r="D11537" s="6" t="s">
        <v>16074</v>
      </c>
      <c r="E11537" s="6" t="s">
        <v>91166</v>
      </c>
      <c r="F11537" s="6" t="s">
        <v>91167</v>
      </c>
      <c r="G11537" s="6" t="s">
        <v>91168</v>
      </c>
      <c r="H11537" s="6" t="s">
        <v>16075</v>
      </c>
      <c r="I11537" s="6" t="s">
        <v>68822</v>
      </c>
      <c r="J11537" s="6" t="s">
        <v>68823</v>
      </c>
      <c r="K11537" s="6" t="s">
        <v>74900</v>
      </c>
      <c r="L11537" s="6" t="s">
        <v>4630</v>
      </c>
      <c r="M11537" s="6" t="s">
        <v>91143</v>
      </c>
      <c r="N11537" s="6" t="s">
        <v>91144</v>
      </c>
      <c r="O11537" s="6" t="s">
        <v>91145</v>
      </c>
      <c r="P11537" s="6" t="s">
        <v>529</v>
      </c>
      <c r="Q11537" s="6" t="s">
        <v>90841</v>
      </c>
      <c r="R11537" s="6" t="s">
        <v>90842</v>
      </c>
      <c r="S11537" s="6" t="s">
        <v>90843</v>
      </c>
      <c r="T11537" s="6" t="s">
        <v>518</v>
      </c>
      <c r="U11537" s="6" t="s">
        <v>67424</v>
      </c>
      <c r="V11537" s="6" t="s">
        <v>67425</v>
      </c>
      <c r="W11537" s="6" t="s">
        <v>67426</v>
      </c>
      <c r="X11537" s="6" t="s">
        <v>67427</v>
      </c>
      <c r="Y11537" s="7">
        <v>44956</v>
      </c>
      <c r="Z11537" s="6">
        <v>48.749807258772087</v>
      </c>
      <c r="AA11537" s="6">
        <v>32.651546302959517</v>
      </c>
      <c r="AB11537" s="6">
        <v>294</v>
      </c>
      <c r="AC11537" s="6" t="s">
        <v>67428</v>
      </c>
    </row>
    <row r="11538" spans="1:29" ht="12.5" x14ac:dyDescent="0.25">
      <c r="A11538" s="6" t="s">
        <v>157</v>
      </c>
      <c r="B11538" s="6" t="s">
        <v>528</v>
      </c>
      <c r="C11538" s="6" t="s">
        <v>4629</v>
      </c>
      <c r="D11538" s="6" t="s">
        <v>16077</v>
      </c>
      <c r="E11538" s="6" t="s">
        <v>76023</v>
      </c>
      <c r="F11538" s="6" t="s">
        <v>76024</v>
      </c>
      <c r="G11538" s="6" t="s">
        <v>76025</v>
      </c>
      <c r="H11538" s="6" t="s">
        <v>16078</v>
      </c>
      <c r="I11538" s="6" t="s">
        <v>68822</v>
      </c>
      <c r="J11538" s="6" t="s">
        <v>68823</v>
      </c>
      <c r="K11538" s="6" t="s">
        <v>74900</v>
      </c>
      <c r="L11538" s="6" t="s">
        <v>4630</v>
      </c>
      <c r="M11538" s="6" t="s">
        <v>91143</v>
      </c>
      <c r="N11538" s="6" t="s">
        <v>91144</v>
      </c>
      <c r="O11538" s="6" t="s">
        <v>91145</v>
      </c>
      <c r="P11538" s="6" t="s">
        <v>529</v>
      </c>
      <c r="Q11538" s="6" t="s">
        <v>90841</v>
      </c>
      <c r="R11538" s="6" t="s">
        <v>90842</v>
      </c>
      <c r="S11538" s="6" t="s">
        <v>90843</v>
      </c>
      <c r="T11538" s="6" t="s">
        <v>518</v>
      </c>
      <c r="U11538" s="6" t="s">
        <v>67424</v>
      </c>
      <c r="V11538" s="6" t="s">
        <v>67425</v>
      </c>
      <c r="W11538" s="6" t="s">
        <v>67426</v>
      </c>
      <c r="X11538" s="6" t="s">
        <v>67427</v>
      </c>
      <c r="Y11538" s="7">
        <v>44956</v>
      </c>
      <c r="Z11538" s="6">
        <v>48.909993391961983</v>
      </c>
      <c r="AA11538" s="6">
        <v>32.710606679235411</v>
      </c>
      <c r="AB11538" s="6">
        <v>1107</v>
      </c>
      <c r="AC11538" s="6" t="s">
        <v>67428</v>
      </c>
    </row>
    <row r="11539" spans="1:29" ht="12.5" x14ac:dyDescent="0.25">
      <c r="A11539" s="6" t="s">
        <v>157</v>
      </c>
      <c r="B11539" s="6" t="s">
        <v>528</v>
      </c>
      <c r="C11539" s="6" t="s">
        <v>4629</v>
      </c>
      <c r="D11539" s="6" t="s">
        <v>16080</v>
      </c>
      <c r="E11539" s="6" t="s">
        <v>68401</v>
      </c>
      <c r="F11539" s="6" t="s">
        <v>68402</v>
      </c>
      <c r="G11539" s="6" t="s">
        <v>68403</v>
      </c>
      <c r="H11539" s="6" t="s">
        <v>16081</v>
      </c>
      <c r="I11539" s="6" t="s">
        <v>68822</v>
      </c>
      <c r="J11539" s="6" t="s">
        <v>68823</v>
      </c>
      <c r="K11539" s="6" t="s">
        <v>74900</v>
      </c>
      <c r="L11539" s="6" t="s">
        <v>4630</v>
      </c>
      <c r="M11539" s="6" t="s">
        <v>91143</v>
      </c>
      <c r="N11539" s="6" t="s">
        <v>91144</v>
      </c>
      <c r="O11539" s="6" t="s">
        <v>91145</v>
      </c>
      <c r="P11539" s="6" t="s">
        <v>529</v>
      </c>
      <c r="Q11539" s="6" t="s">
        <v>90841</v>
      </c>
      <c r="R11539" s="6" t="s">
        <v>90842</v>
      </c>
      <c r="S11539" s="6" t="s">
        <v>90843</v>
      </c>
      <c r="T11539" s="6" t="s">
        <v>518</v>
      </c>
      <c r="U11539" s="6" t="s">
        <v>67424</v>
      </c>
      <c r="V11539" s="6" t="s">
        <v>67425</v>
      </c>
      <c r="W11539" s="6" t="s">
        <v>67426</v>
      </c>
      <c r="X11539" s="6" t="s">
        <v>67427</v>
      </c>
      <c r="Y11539" s="7">
        <v>44956</v>
      </c>
      <c r="Z11539" s="6">
        <v>48.787016483128227</v>
      </c>
      <c r="AA11539" s="6">
        <v>32.648516427681749</v>
      </c>
      <c r="AB11539" s="6">
        <v>68</v>
      </c>
      <c r="AC11539" s="6" t="s">
        <v>67428</v>
      </c>
    </row>
    <row r="11540" spans="1:29" ht="12.5" x14ac:dyDescent="0.25">
      <c r="A11540" s="6" t="s">
        <v>157</v>
      </c>
      <c r="B11540" s="6" t="s">
        <v>528</v>
      </c>
      <c r="C11540" s="6" t="s">
        <v>4629</v>
      </c>
      <c r="D11540" s="6" t="s">
        <v>16083</v>
      </c>
      <c r="E11540" s="6" t="s">
        <v>84565</v>
      </c>
      <c r="F11540" s="6" t="s">
        <v>84566</v>
      </c>
      <c r="G11540" s="6" t="s">
        <v>84566</v>
      </c>
      <c r="H11540" s="6" t="s">
        <v>16084</v>
      </c>
      <c r="I11540" s="6" t="s">
        <v>68822</v>
      </c>
      <c r="J11540" s="6" t="s">
        <v>68823</v>
      </c>
      <c r="K11540" s="6" t="s">
        <v>74900</v>
      </c>
      <c r="L11540" s="6" t="s">
        <v>4630</v>
      </c>
      <c r="M11540" s="6" t="s">
        <v>91143</v>
      </c>
      <c r="N11540" s="6" t="s">
        <v>91144</v>
      </c>
      <c r="O11540" s="6" t="s">
        <v>91145</v>
      </c>
      <c r="P11540" s="6" t="s">
        <v>529</v>
      </c>
      <c r="Q11540" s="6" t="s">
        <v>90841</v>
      </c>
      <c r="R11540" s="6" t="s">
        <v>90842</v>
      </c>
      <c r="S11540" s="6" t="s">
        <v>90843</v>
      </c>
      <c r="T11540" s="6" t="s">
        <v>518</v>
      </c>
      <c r="U11540" s="6" t="s">
        <v>67424</v>
      </c>
      <c r="V11540" s="6" t="s">
        <v>67425</v>
      </c>
      <c r="W11540" s="6" t="s">
        <v>67426</v>
      </c>
      <c r="X11540" s="6" t="s">
        <v>67427</v>
      </c>
      <c r="Y11540" s="7">
        <v>44956</v>
      </c>
      <c r="Z11540" s="6">
        <v>48.815248276094927</v>
      </c>
      <c r="AA11540" s="6">
        <v>32.815982632812727</v>
      </c>
      <c r="AB11540" s="6">
        <v>567</v>
      </c>
      <c r="AC11540" s="6" t="s">
        <v>67428</v>
      </c>
    </row>
    <row r="11541" spans="1:29" ht="12.5" x14ac:dyDescent="0.25">
      <c r="A11541" s="6" t="s">
        <v>157</v>
      </c>
      <c r="B11541" s="6" t="s">
        <v>528</v>
      </c>
      <c r="C11541" s="6" t="s">
        <v>4629</v>
      </c>
      <c r="D11541" s="6" t="s">
        <v>16086</v>
      </c>
      <c r="E11541" s="6" t="s">
        <v>69120</v>
      </c>
      <c r="F11541" s="6" t="s">
        <v>69121</v>
      </c>
      <c r="G11541" s="6" t="s">
        <v>69121</v>
      </c>
      <c r="H11541" s="6" t="s">
        <v>16087</v>
      </c>
      <c r="I11541" s="6" t="s">
        <v>68822</v>
      </c>
      <c r="J11541" s="6" t="s">
        <v>68823</v>
      </c>
      <c r="K11541" s="6" t="s">
        <v>74900</v>
      </c>
      <c r="L11541" s="6" t="s">
        <v>4630</v>
      </c>
      <c r="M11541" s="6" t="s">
        <v>91143</v>
      </c>
      <c r="N11541" s="6" t="s">
        <v>91144</v>
      </c>
      <c r="O11541" s="6" t="s">
        <v>91145</v>
      </c>
      <c r="P11541" s="6" t="s">
        <v>529</v>
      </c>
      <c r="Q11541" s="6" t="s">
        <v>90841</v>
      </c>
      <c r="R11541" s="6" t="s">
        <v>90842</v>
      </c>
      <c r="S11541" s="6" t="s">
        <v>90843</v>
      </c>
      <c r="T11541" s="6" t="s">
        <v>518</v>
      </c>
      <c r="U11541" s="6" t="s">
        <v>67424</v>
      </c>
      <c r="V11541" s="6" t="s">
        <v>67425</v>
      </c>
      <c r="W11541" s="6" t="s">
        <v>67426</v>
      </c>
      <c r="X11541" s="6" t="s">
        <v>67427</v>
      </c>
      <c r="Y11541" s="7">
        <v>44956</v>
      </c>
      <c r="Z11541" s="6">
        <v>48.850731651370111</v>
      </c>
      <c r="AA11541" s="6">
        <v>32.812713481230723</v>
      </c>
      <c r="AB11541" s="6">
        <v>76</v>
      </c>
      <c r="AC11541" s="6" t="s">
        <v>67428</v>
      </c>
    </row>
    <row r="11542" spans="1:29" ht="12.5" x14ac:dyDescent="0.25">
      <c r="A11542" s="6" t="s">
        <v>157</v>
      </c>
      <c r="B11542" s="6" t="s">
        <v>528</v>
      </c>
      <c r="C11542" s="6" t="s">
        <v>4629</v>
      </c>
      <c r="D11542" s="6" t="s">
        <v>16089</v>
      </c>
      <c r="E11542" s="6" t="s">
        <v>70802</v>
      </c>
      <c r="F11542" s="6" t="s">
        <v>70803</v>
      </c>
      <c r="G11542" s="6" t="s">
        <v>70804</v>
      </c>
      <c r="H11542" s="6" t="s">
        <v>16090</v>
      </c>
      <c r="I11542" s="6" t="s">
        <v>68822</v>
      </c>
      <c r="J11542" s="6" t="s">
        <v>68823</v>
      </c>
      <c r="K11542" s="6" t="s">
        <v>74900</v>
      </c>
      <c r="L11542" s="6" t="s">
        <v>4630</v>
      </c>
      <c r="M11542" s="6" t="s">
        <v>91143</v>
      </c>
      <c r="N11542" s="6" t="s">
        <v>91144</v>
      </c>
      <c r="O11542" s="6" t="s">
        <v>91145</v>
      </c>
      <c r="P11542" s="6" t="s">
        <v>529</v>
      </c>
      <c r="Q11542" s="6" t="s">
        <v>90841</v>
      </c>
      <c r="R11542" s="6" t="s">
        <v>90842</v>
      </c>
      <c r="S11542" s="6" t="s">
        <v>90843</v>
      </c>
      <c r="T11542" s="6" t="s">
        <v>518</v>
      </c>
      <c r="U11542" s="6" t="s">
        <v>67424</v>
      </c>
      <c r="V11542" s="6" t="s">
        <v>67425</v>
      </c>
      <c r="W11542" s="6" t="s">
        <v>67426</v>
      </c>
      <c r="X11542" s="6" t="s">
        <v>67427</v>
      </c>
      <c r="Y11542" s="7">
        <v>44956</v>
      </c>
      <c r="Z11542" s="6">
        <v>48.853350806031209</v>
      </c>
      <c r="AA11542" s="6">
        <v>32.669722437500042</v>
      </c>
      <c r="AB11542" s="6">
        <v>371</v>
      </c>
      <c r="AC11542" s="6" t="s">
        <v>67428</v>
      </c>
    </row>
    <row r="11543" spans="1:29" ht="12.5" x14ac:dyDescent="0.25">
      <c r="A11543" s="6" t="s">
        <v>157</v>
      </c>
      <c r="B11543" s="6" t="s">
        <v>528</v>
      </c>
      <c r="C11543" s="6" t="s">
        <v>4629</v>
      </c>
      <c r="D11543" s="6" t="s">
        <v>16092</v>
      </c>
      <c r="E11543" s="6" t="s">
        <v>91169</v>
      </c>
      <c r="F11543" s="6" t="s">
        <v>91170</v>
      </c>
      <c r="G11543" s="6" t="s">
        <v>91171</v>
      </c>
      <c r="H11543" s="6" t="s">
        <v>16093</v>
      </c>
      <c r="I11543" s="6" t="s">
        <v>68822</v>
      </c>
      <c r="J11543" s="6" t="s">
        <v>68823</v>
      </c>
      <c r="K11543" s="6" t="s">
        <v>74900</v>
      </c>
      <c r="L11543" s="6" t="s">
        <v>4630</v>
      </c>
      <c r="M11543" s="6" t="s">
        <v>91143</v>
      </c>
      <c r="N11543" s="6" t="s">
        <v>91144</v>
      </c>
      <c r="O11543" s="6" t="s">
        <v>91145</v>
      </c>
      <c r="P11543" s="6" t="s">
        <v>529</v>
      </c>
      <c r="Q11543" s="6" t="s">
        <v>90841</v>
      </c>
      <c r="R11543" s="6" t="s">
        <v>90842</v>
      </c>
      <c r="S11543" s="6" t="s">
        <v>90843</v>
      </c>
      <c r="T11543" s="6" t="s">
        <v>518</v>
      </c>
      <c r="U11543" s="6" t="s">
        <v>67424</v>
      </c>
      <c r="V11543" s="6" t="s">
        <v>67425</v>
      </c>
      <c r="W11543" s="6" t="s">
        <v>67426</v>
      </c>
      <c r="X11543" s="6" t="s">
        <v>67427</v>
      </c>
      <c r="Y11543" s="7">
        <v>44956</v>
      </c>
      <c r="Z11543" s="6">
        <v>48.813274506759363</v>
      </c>
      <c r="AA11543" s="6">
        <v>32.483237614374033</v>
      </c>
      <c r="AB11543" s="6">
        <v>1797</v>
      </c>
      <c r="AC11543" s="6" t="s">
        <v>67428</v>
      </c>
    </row>
    <row r="11544" spans="1:29" ht="12.5" x14ac:dyDescent="0.25">
      <c r="A11544" s="6" t="s">
        <v>157</v>
      </c>
      <c r="B11544" s="6" t="s">
        <v>528</v>
      </c>
      <c r="C11544" s="6" t="s">
        <v>4629</v>
      </c>
      <c r="D11544" s="6" t="s">
        <v>16095</v>
      </c>
      <c r="E11544" s="6" t="s">
        <v>72489</v>
      </c>
      <c r="F11544" s="6" t="s">
        <v>72490</v>
      </c>
      <c r="G11544" s="6" t="s">
        <v>72491</v>
      </c>
      <c r="H11544" s="6" t="s">
        <v>16096</v>
      </c>
      <c r="I11544" s="6" t="s">
        <v>68822</v>
      </c>
      <c r="J11544" s="6" t="s">
        <v>68823</v>
      </c>
      <c r="K11544" s="6" t="s">
        <v>74900</v>
      </c>
      <c r="L11544" s="6" t="s">
        <v>4630</v>
      </c>
      <c r="M11544" s="6" t="s">
        <v>91143</v>
      </c>
      <c r="N11544" s="6" t="s">
        <v>91144</v>
      </c>
      <c r="O11544" s="6" t="s">
        <v>91145</v>
      </c>
      <c r="P11544" s="6" t="s">
        <v>529</v>
      </c>
      <c r="Q11544" s="6" t="s">
        <v>90841</v>
      </c>
      <c r="R11544" s="6" t="s">
        <v>90842</v>
      </c>
      <c r="S11544" s="6" t="s">
        <v>90843</v>
      </c>
      <c r="T11544" s="6" t="s">
        <v>518</v>
      </c>
      <c r="U11544" s="6" t="s">
        <v>67424</v>
      </c>
      <c r="V11544" s="6" t="s">
        <v>67425</v>
      </c>
      <c r="W11544" s="6" t="s">
        <v>67426</v>
      </c>
      <c r="X11544" s="6" t="s">
        <v>67427</v>
      </c>
      <c r="Y11544" s="7">
        <v>44956</v>
      </c>
      <c r="Z11544" s="6">
        <v>48.820801988930008</v>
      </c>
      <c r="AA11544" s="6">
        <v>32.587743554633512</v>
      </c>
      <c r="AB11544" s="6">
        <v>296</v>
      </c>
      <c r="AC11544" s="6" t="s">
        <v>67428</v>
      </c>
    </row>
    <row r="11545" spans="1:29" ht="12.5" x14ac:dyDescent="0.25">
      <c r="A11545" s="6" t="s">
        <v>157</v>
      </c>
      <c r="B11545" s="6" t="s">
        <v>528</v>
      </c>
      <c r="C11545" s="6" t="s">
        <v>4629</v>
      </c>
      <c r="D11545" s="6" t="s">
        <v>16098</v>
      </c>
      <c r="E11545" s="6" t="s">
        <v>91172</v>
      </c>
      <c r="F11545" s="6" t="s">
        <v>91173</v>
      </c>
      <c r="G11545" s="6" t="s">
        <v>91174</v>
      </c>
      <c r="H11545" s="6" t="s">
        <v>16099</v>
      </c>
      <c r="I11545" s="6" t="s">
        <v>68822</v>
      </c>
      <c r="J11545" s="6" t="s">
        <v>68823</v>
      </c>
      <c r="K11545" s="6" t="s">
        <v>74900</v>
      </c>
      <c r="L11545" s="6" t="s">
        <v>4630</v>
      </c>
      <c r="M11545" s="6" t="s">
        <v>91143</v>
      </c>
      <c r="N11545" s="6" t="s">
        <v>91144</v>
      </c>
      <c r="O11545" s="6" t="s">
        <v>91145</v>
      </c>
      <c r="P11545" s="6" t="s">
        <v>529</v>
      </c>
      <c r="Q11545" s="6" t="s">
        <v>90841</v>
      </c>
      <c r="R11545" s="6" t="s">
        <v>90842</v>
      </c>
      <c r="S11545" s="6" t="s">
        <v>90843</v>
      </c>
      <c r="T11545" s="6" t="s">
        <v>518</v>
      </c>
      <c r="U11545" s="6" t="s">
        <v>67424</v>
      </c>
      <c r="V11545" s="6" t="s">
        <v>67425</v>
      </c>
      <c r="W11545" s="6" t="s">
        <v>67426</v>
      </c>
      <c r="X11545" s="6" t="s">
        <v>67427</v>
      </c>
      <c r="Y11545" s="7">
        <v>44956</v>
      </c>
      <c r="Z11545" s="6">
        <v>48.920434273216777</v>
      </c>
      <c r="AA11545" s="6">
        <v>32.629771250416063</v>
      </c>
      <c r="AB11545" s="6">
        <v>213</v>
      </c>
      <c r="AC11545" s="6" t="s">
        <v>67428</v>
      </c>
    </row>
    <row r="11546" spans="1:29" ht="12.5" x14ac:dyDescent="0.25">
      <c r="A11546" s="6" t="s">
        <v>157</v>
      </c>
      <c r="B11546" s="6" t="s">
        <v>528</v>
      </c>
      <c r="C11546" s="6" t="s">
        <v>4629</v>
      </c>
      <c r="D11546" s="6" t="s">
        <v>16101</v>
      </c>
      <c r="E11546" s="6" t="s">
        <v>91175</v>
      </c>
      <c r="F11546" s="6" t="s">
        <v>91176</v>
      </c>
      <c r="G11546" s="6" t="s">
        <v>91177</v>
      </c>
      <c r="H11546" s="6" t="s">
        <v>16102</v>
      </c>
      <c r="I11546" s="6" t="s">
        <v>68822</v>
      </c>
      <c r="J11546" s="6" t="s">
        <v>68823</v>
      </c>
      <c r="K11546" s="6" t="s">
        <v>74900</v>
      </c>
      <c r="L11546" s="6" t="s">
        <v>4630</v>
      </c>
      <c r="M11546" s="6" t="s">
        <v>91143</v>
      </c>
      <c r="N11546" s="6" t="s">
        <v>91144</v>
      </c>
      <c r="O11546" s="6" t="s">
        <v>91145</v>
      </c>
      <c r="P11546" s="6" t="s">
        <v>529</v>
      </c>
      <c r="Q11546" s="6" t="s">
        <v>90841</v>
      </c>
      <c r="R11546" s="6" t="s">
        <v>90842</v>
      </c>
      <c r="S11546" s="6" t="s">
        <v>90843</v>
      </c>
      <c r="T11546" s="6" t="s">
        <v>518</v>
      </c>
      <c r="U11546" s="6" t="s">
        <v>67424</v>
      </c>
      <c r="V11546" s="6" t="s">
        <v>67425</v>
      </c>
      <c r="W11546" s="6" t="s">
        <v>67426</v>
      </c>
      <c r="X11546" s="6" t="s">
        <v>67427</v>
      </c>
      <c r="Y11546" s="7">
        <v>44956</v>
      </c>
      <c r="Z11546" s="6">
        <v>48.903082145185273</v>
      </c>
      <c r="AA11546" s="6">
        <v>32.622158032714893</v>
      </c>
      <c r="AB11546" s="6">
        <v>42</v>
      </c>
      <c r="AC11546" s="6" t="s">
        <v>67428</v>
      </c>
    </row>
    <row r="11547" spans="1:29" ht="12.5" x14ac:dyDescent="0.25">
      <c r="A11547" s="6" t="s">
        <v>157</v>
      </c>
      <c r="B11547" s="6" t="s">
        <v>528</v>
      </c>
      <c r="C11547" s="6" t="s">
        <v>4634</v>
      </c>
      <c r="D11547" s="6" t="s">
        <v>1681</v>
      </c>
      <c r="E11547" s="6" t="s">
        <v>68548</v>
      </c>
      <c r="F11547" s="6" t="s">
        <v>68549</v>
      </c>
      <c r="G11547" s="6" t="s">
        <v>68550</v>
      </c>
      <c r="H11547" s="6" t="s">
        <v>16893</v>
      </c>
      <c r="I11547" s="6" t="s">
        <v>82849</v>
      </c>
      <c r="J11547" s="6" t="s">
        <v>82850</v>
      </c>
      <c r="K11547" s="6" t="s">
        <v>82851</v>
      </c>
      <c r="L11547" s="6" t="s">
        <v>4635</v>
      </c>
      <c r="M11547" s="6" t="s">
        <v>91143</v>
      </c>
      <c r="N11547" s="6" t="s">
        <v>91144</v>
      </c>
      <c r="O11547" s="6" t="s">
        <v>91145</v>
      </c>
      <c r="P11547" s="6" t="s">
        <v>529</v>
      </c>
      <c r="Q11547" s="6" t="s">
        <v>90841</v>
      </c>
      <c r="R11547" s="6" t="s">
        <v>90842</v>
      </c>
      <c r="S11547" s="6" t="s">
        <v>90843</v>
      </c>
      <c r="T11547" s="6" t="s">
        <v>518</v>
      </c>
      <c r="U11547" s="6" t="s">
        <v>67424</v>
      </c>
      <c r="V11547" s="6" t="s">
        <v>67425</v>
      </c>
      <c r="W11547" s="6" t="s">
        <v>67426</v>
      </c>
      <c r="X11547" s="6" t="s">
        <v>67427</v>
      </c>
      <c r="Y11547" s="7">
        <v>44956</v>
      </c>
      <c r="Z11547" s="6">
        <v>48.145423484259453</v>
      </c>
      <c r="AA11547" s="6">
        <v>32.629768152652382</v>
      </c>
      <c r="AB11547" s="6">
        <v>298</v>
      </c>
      <c r="AC11547" s="6" t="s">
        <v>67428</v>
      </c>
    </row>
    <row r="11548" spans="1:29" ht="12.5" x14ac:dyDescent="0.25">
      <c r="A11548" s="6" t="s">
        <v>157</v>
      </c>
      <c r="B11548" s="6" t="s">
        <v>528</v>
      </c>
      <c r="C11548" s="6" t="s">
        <v>4634</v>
      </c>
      <c r="D11548" s="6" t="s">
        <v>5443</v>
      </c>
      <c r="E11548" s="6" t="s">
        <v>69733</v>
      </c>
      <c r="F11548" s="6" t="s">
        <v>69734</v>
      </c>
      <c r="G11548" s="6" t="s">
        <v>69735</v>
      </c>
      <c r="H11548" s="6" t="s">
        <v>16895</v>
      </c>
      <c r="I11548" s="6" t="s">
        <v>82849</v>
      </c>
      <c r="J11548" s="6" t="s">
        <v>82850</v>
      </c>
      <c r="K11548" s="6" t="s">
        <v>82851</v>
      </c>
      <c r="L11548" s="6" t="s">
        <v>4635</v>
      </c>
      <c r="M11548" s="6" t="s">
        <v>91143</v>
      </c>
      <c r="N11548" s="6" t="s">
        <v>91144</v>
      </c>
      <c r="O11548" s="6" t="s">
        <v>91145</v>
      </c>
      <c r="P11548" s="6" t="s">
        <v>529</v>
      </c>
      <c r="Q11548" s="6" t="s">
        <v>90841</v>
      </c>
      <c r="R11548" s="6" t="s">
        <v>90842</v>
      </c>
      <c r="S11548" s="6" t="s">
        <v>90843</v>
      </c>
      <c r="T11548" s="6" t="s">
        <v>518</v>
      </c>
      <c r="U11548" s="6" t="s">
        <v>67424</v>
      </c>
      <c r="V11548" s="6" t="s">
        <v>67425</v>
      </c>
      <c r="W11548" s="6" t="s">
        <v>67426</v>
      </c>
      <c r="X11548" s="6" t="s">
        <v>67427</v>
      </c>
      <c r="Y11548" s="7">
        <v>44956</v>
      </c>
      <c r="Z11548" s="6">
        <v>48.16771794124076</v>
      </c>
      <c r="AA11548" s="6">
        <v>32.634732494828413</v>
      </c>
      <c r="AB11548" s="6">
        <v>276</v>
      </c>
      <c r="AC11548" s="6" t="s">
        <v>67428</v>
      </c>
    </row>
    <row r="11549" spans="1:29" ht="12.5" x14ac:dyDescent="0.25">
      <c r="A11549" s="6" t="s">
        <v>157</v>
      </c>
      <c r="B11549" s="6" t="s">
        <v>528</v>
      </c>
      <c r="C11549" s="6" t="s">
        <v>4634</v>
      </c>
      <c r="D11549" s="6" t="s">
        <v>8623</v>
      </c>
      <c r="E11549" s="6" t="s">
        <v>72360</v>
      </c>
      <c r="F11549" s="6" t="s">
        <v>72361</v>
      </c>
      <c r="G11549" s="6" t="s">
        <v>72362</v>
      </c>
      <c r="H11549" s="6" t="s">
        <v>16897</v>
      </c>
      <c r="I11549" s="6" t="s">
        <v>82849</v>
      </c>
      <c r="J11549" s="6" t="s">
        <v>82850</v>
      </c>
      <c r="K11549" s="6" t="s">
        <v>82851</v>
      </c>
      <c r="L11549" s="6" t="s">
        <v>4635</v>
      </c>
      <c r="M11549" s="6" t="s">
        <v>91143</v>
      </c>
      <c r="N11549" s="6" t="s">
        <v>91144</v>
      </c>
      <c r="O11549" s="6" t="s">
        <v>91145</v>
      </c>
      <c r="P11549" s="6" t="s">
        <v>529</v>
      </c>
      <c r="Q11549" s="6" t="s">
        <v>90841</v>
      </c>
      <c r="R11549" s="6" t="s">
        <v>90842</v>
      </c>
      <c r="S11549" s="6" t="s">
        <v>90843</v>
      </c>
      <c r="T11549" s="6" t="s">
        <v>518</v>
      </c>
      <c r="U11549" s="6" t="s">
        <v>67424</v>
      </c>
      <c r="V11549" s="6" t="s">
        <v>67425</v>
      </c>
      <c r="W11549" s="6" t="s">
        <v>67426</v>
      </c>
      <c r="X11549" s="6" t="s">
        <v>67427</v>
      </c>
      <c r="Y11549" s="7">
        <v>44956</v>
      </c>
      <c r="Z11549" s="6">
        <v>48.051950415583597</v>
      </c>
      <c r="AA11549" s="6">
        <v>32.852047123766837</v>
      </c>
      <c r="AB11549" s="6">
        <v>522</v>
      </c>
      <c r="AC11549" s="6" t="s">
        <v>67428</v>
      </c>
    </row>
    <row r="11550" spans="1:29" ht="12.5" x14ac:dyDescent="0.25">
      <c r="A11550" s="6" t="s">
        <v>157</v>
      </c>
      <c r="B11550" s="6" t="s">
        <v>528</v>
      </c>
      <c r="C11550" s="6" t="s">
        <v>4634</v>
      </c>
      <c r="D11550" s="6" t="s">
        <v>9984</v>
      </c>
      <c r="E11550" s="6" t="s">
        <v>91178</v>
      </c>
      <c r="F11550" s="6" t="s">
        <v>91179</v>
      </c>
      <c r="G11550" s="6" t="s">
        <v>91180</v>
      </c>
      <c r="H11550" s="6" t="s">
        <v>16899</v>
      </c>
      <c r="I11550" s="6" t="s">
        <v>82849</v>
      </c>
      <c r="J11550" s="6" t="s">
        <v>82850</v>
      </c>
      <c r="K11550" s="6" t="s">
        <v>82851</v>
      </c>
      <c r="L11550" s="6" t="s">
        <v>4635</v>
      </c>
      <c r="M11550" s="6" t="s">
        <v>91143</v>
      </c>
      <c r="N11550" s="6" t="s">
        <v>91144</v>
      </c>
      <c r="O11550" s="6" t="s">
        <v>91145</v>
      </c>
      <c r="P11550" s="6" t="s">
        <v>529</v>
      </c>
      <c r="Q11550" s="6" t="s">
        <v>90841</v>
      </c>
      <c r="R11550" s="6" t="s">
        <v>90842</v>
      </c>
      <c r="S11550" s="6" t="s">
        <v>90843</v>
      </c>
      <c r="T11550" s="6" t="s">
        <v>518</v>
      </c>
      <c r="U11550" s="6" t="s">
        <v>67424</v>
      </c>
      <c r="V11550" s="6" t="s">
        <v>67425</v>
      </c>
      <c r="W11550" s="6" t="s">
        <v>67426</v>
      </c>
      <c r="X11550" s="6" t="s">
        <v>67427</v>
      </c>
      <c r="Y11550" s="7">
        <v>44956</v>
      </c>
      <c r="Z11550" s="6">
        <v>48.009295183668641</v>
      </c>
      <c r="AA11550" s="6">
        <v>32.790602169217102</v>
      </c>
      <c r="AB11550" s="6">
        <v>171</v>
      </c>
      <c r="AC11550" s="6" t="s">
        <v>67428</v>
      </c>
    </row>
    <row r="11551" spans="1:29" ht="12.5" x14ac:dyDescent="0.25">
      <c r="A11551" s="6" t="s">
        <v>157</v>
      </c>
      <c r="B11551" s="6" t="s">
        <v>528</v>
      </c>
      <c r="C11551" s="6" t="s">
        <v>4634</v>
      </c>
      <c r="D11551" s="6" t="s">
        <v>12888</v>
      </c>
      <c r="E11551" s="6" t="s">
        <v>74850</v>
      </c>
      <c r="F11551" s="6" t="s">
        <v>74851</v>
      </c>
      <c r="G11551" s="6" t="s">
        <v>74852</v>
      </c>
      <c r="H11551" s="6" t="s">
        <v>16901</v>
      </c>
      <c r="I11551" s="6" t="s">
        <v>82849</v>
      </c>
      <c r="J11551" s="6" t="s">
        <v>82850</v>
      </c>
      <c r="K11551" s="6" t="s">
        <v>82851</v>
      </c>
      <c r="L11551" s="6" t="s">
        <v>4635</v>
      </c>
      <c r="M11551" s="6" t="s">
        <v>91143</v>
      </c>
      <c r="N11551" s="6" t="s">
        <v>91144</v>
      </c>
      <c r="O11551" s="6" t="s">
        <v>91145</v>
      </c>
      <c r="P11551" s="6" t="s">
        <v>529</v>
      </c>
      <c r="Q11551" s="6" t="s">
        <v>90841</v>
      </c>
      <c r="R11551" s="6" t="s">
        <v>90842</v>
      </c>
      <c r="S11551" s="6" t="s">
        <v>90843</v>
      </c>
      <c r="T11551" s="6" t="s">
        <v>518</v>
      </c>
      <c r="U11551" s="6" t="s">
        <v>67424</v>
      </c>
      <c r="V11551" s="6" t="s">
        <v>67425</v>
      </c>
      <c r="W11551" s="6" t="s">
        <v>67426</v>
      </c>
      <c r="X11551" s="6" t="s">
        <v>67427</v>
      </c>
      <c r="Y11551" s="7">
        <v>44956</v>
      </c>
      <c r="Z11551" s="6">
        <v>48.111616865243391</v>
      </c>
      <c r="AA11551" s="6">
        <v>32.687366594860691</v>
      </c>
      <c r="AB11551" s="6">
        <v>436</v>
      </c>
      <c r="AC11551" s="6" t="s">
        <v>67428</v>
      </c>
    </row>
    <row r="11552" spans="1:29" ht="12.5" x14ac:dyDescent="0.25">
      <c r="A11552" s="6" t="s">
        <v>157</v>
      </c>
      <c r="B11552" s="6" t="s">
        <v>528</v>
      </c>
      <c r="C11552" s="6" t="s">
        <v>4634</v>
      </c>
      <c r="D11552" s="6" t="s">
        <v>16244</v>
      </c>
      <c r="E11552" s="6" t="s">
        <v>82849</v>
      </c>
      <c r="F11552" s="6" t="s">
        <v>82850</v>
      </c>
      <c r="G11552" s="6" t="s">
        <v>82851</v>
      </c>
      <c r="H11552" s="6" t="s">
        <v>16903</v>
      </c>
      <c r="I11552" s="6" t="s">
        <v>82849</v>
      </c>
      <c r="J11552" s="6" t="s">
        <v>82850</v>
      </c>
      <c r="K11552" s="6" t="s">
        <v>82851</v>
      </c>
      <c r="L11552" s="6" t="s">
        <v>4635</v>
      </c>
      <c r="M11552" s="6" t="s">
        <v>91143</v>
      </c>
      <c r="N11552" s="6" t="s">
        <v>91144</v>
      </c>
      <c r="O11552" s="6" t="s">
        <v>91145</v>
      </c>
      <c r="P11552" s="6" t="s">
        <v>529</v>
      </c>
      <c r="Q11552" s="6" t="s">
        <v>90841</v>
      </c>
      <c r="R11552" s="6" t="s">
        <v>90842</v>
      </c>
      <c r="S11552" s="6" t="s">
        <v>90843</v>
      </c>
      <c r="T11552" s="6" t="s">
        <v>518</v>
      </c>
      <c r="U11552" s="6" t="s">
        <v>67424</v>
      </c>
      <c r="V11552" s="6" t="s">
        <v>67425</v>
      </c>
      <c r="W11552" s="6" t="s">
        <v>67426</v>
      </c>
      <c r="X11552" s="6" t="s">
        <v>67427</v>
      </c>
      <c r="Y11552" s="7">
        <v>44956</v>
      </c>
      <c r="Z11552" s="6">
        <v>48.10991979571746</v>
      </c>
      <c r="AA11552" s="6">
        <v>32.768688277098171</v>
      </c>
      <c r="AB11552" s="6">
        <v>19420</v>
      </c>
      <c r="AC11552" s="6" t="s">
        <v>67428</v>
      </c>
    </row>
    <row r="11553" spans="1:29" ht="12.5" x14ac:dyDescent="0.25">
      <c r="A11553" s="6" t="s">
        <v>157</v>
      </c>
      <c r="B11553" s="6" t="s">
        <v>528</v>
      </c>
      <c r="C11553" s="6" t="s">
        <v>4634</v>
      </c>
      <c r="D11553" s="6" t="s">
        <v>16905</v>
      </c>
      <c r="E11553" s="6" t="s">
        <v>91181</v>
      </c>
      <c r="F11553" s="6" t="s">
        <v>91182</v>
      </c>
      <c r="G11553" s="6" t="s">
        <v>91183</v>
      </c>
      <c r="H11553" s="6" t="s">
        <v>16906</v>
      </c>
      <c r="I11553" s="6" t="s">
        <v>82849</v>
      </c>
      <c r="J11553" s="6" t="s">
        <v>82850</v>
      </c>
      <c r="K11553" s="6" t="s">
        <v>82851</v>
      </c>
      <c r="L11553" s="6" t="s">
        <v>4635</v>
      </c>
      <c r="M11553" s="6" t="s">
        <v>91143</v>
      </c>
      <c r="N11553" s="6" t="s">
        <v>91144</v>
      </c>
      <c r="O11553" s="6" t="s">
        <v>91145</v>
      </c>
      <c r="P11553" s="6" t="s">
        <v>529</v>
      </c>
      <c r="Q11553" s="6" t="s">
        <v>90841</v>
      </c>
      <c r="R11553" s="6" t="s">
        <v>90842</v>
      </c>
      <c r="S11553" s="6" t="s">
        <v>90843</v>
      </c>
      <c r="T11553" s="6" t="s">
        <v>518</v>
      </c>
      <c r="U11553" s="6" t="s">
        <v>67424</v>
      </c>
      <c r="V11553" s="6" t="s">
        <v>67425</v>
      </c>
      <c r="W11553" s="6" t="s">
        <v>67426</v>
      </c>
      <c r="X11553" s="6" t="s">
        <v>67427</v>
      </c>
      <c r="Y11553" s="7">
        <v>44956</v>
      </c>
      <c r="Z11553" s="6">
        <v>48.091765931635337</v>
      </c>
      <c r="AA11553" s="6">
        <v>32.823334377638233</v>
      </c>
      <c r="AB11553" s="6">
        <v>80</v>
      </c>
      <c r="AC11553" s="6" t="s">
        <v>67428</v>
      </c>
    </row>
    <row r="11554" spans="1:29" ht="12.5" x14ac:dyDescent="0.25">
      <c r="A11554" s="6" t="s">
        <v>157</v>
      </c>
      <c r="B11554" s="6" t="s">
        <v>528</v>
      </c>
      <c r="C11554" s="6" t="s">
        <v>4634</v>
      </c>
      <c r="D11554" s="6" t="s">
        <v>16908</v>
      </c>
      <c r="E11554" s="6" t="s">
        <v>91184</v>
      </c>
      <c r="F11554" s="6" t="s">
        <v>91185</v>
      </c>
      <c r="G11554" s="6" t="s">
        <v>91186</v>
      </c>
      <c r="H11554" s="6" t="s">
        <v>16909</v>
      </c>
      <c r="I11554" s="6" t="s">
        <v>82849</v>
      </c>
      <c r="J11554" s="6" t="s">
        <v>82850</v>
      </c>
      <c r="K11554" s="6" t="s">
        <v>82851</v>
      </c>
      <c r="L11554" s="6" t="s">
        <v>4635</v>
      </c>
      <c r="M11554" s="6" t="s">
        <v>91143</v>
      </c>
      <c r="N11554" s="6" t="s">
        <v>91144</v>
      </c>
      <c r="O11554" s="6" t="s">
        <v>91145</v>
      </c>
      <c r="P11554" s="6" t="s">
        <v>529</v>
      </c>
      <c r="Q11554" s="6" t="s">
        <v>90841</v>
      </c>
      <c r="R11554" s="6" t="s">
        <v>90842</v>
      </c>
      <c r="S11554" s="6" t="s">
        <v>90843</v>
      </c>
      <c r="T11554" s="6" t="s">
        <v>518</v>
      </c>
      <c r="U11554" s="6" t="s">
        <v>67424</v>
      </c>
      <c r="V11554" s="6" t="s">
        <v>67425</v>
      </c>
      <c r="W11554" s="6" t="s">
        <v>67426</v>
      </c>
      <c r="X11554" s="6" t="s">
        <v>67427</v>
      </c>
      <c r="Y11554" s="7">
        <v>44956</v>
      </c>
      <c r="Z11554" s="6">
        <v>48.115216566457207</v>
      </c>
      <c r="AA11554" s="6">
        <v>32.954824322253089</v>
      </c>
      <c r="AB11554" s="6">
        <v>274</v>
      </c>
      <c r="AC11554" s="6" t="s">
        <v>67428</v>
      </c>
    </row>
    <row r="11555" spans="1:29" ht="12.5" x14ac:dyDescent="0.25">
      <c r="A11555" s="6" t="s">
        <v>157</v>
      </c>
      <c r="B11555" s="6" t="s">
        <v>528</v>
      </c>
      <c r="C11555" s="6" t="s">
        <v>4634</v>
      </c>
      <c r="D11555" s="6" t="s">
        <v>16911</v>
      </c>
      <c r="E11555" s="6" t="s">
        <v>91187</v>
      </c>
      <c r="F11555" s="6" t="s">
        <v>91188</v>
      </c>
      <c r="G11555" s="6" t="s">
        <v>91189</v>
      </c>
      <c r="H11555" s="6" t="s">
        <v>16912</v>
      </c>
      <c r="I11555" s="6" t="s">
        <v>82849</v>
      </c>
      <c r="J11555" s="6" t="s">
        <v>82850</v>
      </c>
      <c r="K11555" s="6" t="s">
        <v>82851</v>
      </c>
      <c r="L11555" s="6" t="s">
        <v>4635</v>
      </c>
      <c r="M11555" s="6" t="s">
        <v>91143</v>
      </c>
      <c r="N11555" s="6" t="s">
        <v>91144</v>
      </c>
      <c r="O11555" s="6" t="s">
        <v>91145</v>
      </c>
      <c r="P11555" s="6" t="s">
        <v>529</v>
      </c>
      <c r="Q11555" s="6" t="s">
        <v>90841</v>
      </c>
      <c r="R11555" s="6" t="s">
        <v>90842</v>
      </c>
      <c r="S11555" s="6" t="s">
        <v>90843</v>
      </c>
      <c r="T11555" s="6" t="s">
        <v>518</v>
      </c>
      <c r="U11555" s="6" t="s">
        <v>67424</v>
      </c>
      <c r="V11555" s="6" t="s">
        <v>67425</v>
      </c>
      <c r="W11555" s="6" t="s">
        <v>67426</v>
      </c>
      <c r="X11555" s="6" t="s">
        <v>67427</v>
      </c>
      <c r="Y11555" s="7">
        <v>44956</v>
      </c>
      <c r="Z11555" s="6">
        <v>48.022828989964509</v>
      </c>
      <c r="AA11555" s="6">
        <v>32.804164419236372</v>
      </c>
      <c r="AB11555" s="6">
        <v>55</v>
      </c>
      <c r="AC11555" s="6" t="s">
        <v>67428</v>
      </c>
    </row>
    <row r="11556" spans="1:29" ht="12.5" x14ac:dyDescent="0.25">
      <c r="A11556" s="6" t="s">
        <v>157</v>
      </c>
      <c r="B11556" s="6" t="s">
        <v>528</v>
      </c>
      <c r="C11556" s="6" t="s">
        <v>4634</v>
      </c>
      <c r="D11556" s="6" t="s">
        <v>16914</v>
      </c>
      <c r="E11556" s="6" t="s">
        <v>71039</v>
      </c>
      <c r="F11556" s="6" t="s">
        <v>71040</v>
      </c>
      <c r="G11556" s="6" t="s">
        <v>71041</v>
      </c>
      <c r="H11556" s="6" t="s">
        <v>16915</v>
      </c>
      <c r="I11556" s="6" t="s">
        <v>82849</v>
      </c>
      <c r="J11556" s="6" t="s">
        <v>82850</v>
      </c>
      <c r="K11556" s="6" t="s">
        <v>82851</v>
      </c>
      <c r="L11556" s="6" t="s">
        <v>4635</v>
      </c>
      <c r="M11556" s="6" t="s">
        <v>91143</v>
      </c>
      <c r="N11556" s="6" t="s">
        <v>91144</v>
      </c>
      <c r="O11556" s="6" t="s">
        <v>91145</v>
      </c>
      <c r="P11556" s="6" t="s">
        <v>529</v>
      </c>
      <c r="Q11556" s="6" t="s">
        <v>90841</v>
      </c>
      <c r="R11556" s="6" t="s">
        <v>90842</v>
      </c>
      <c r="S11556" s="6" t="s">
        <v>90843</v>
      </c>
      <c r="T11556" s="6" t="s">
        <v>518</v>
      </c>
      <c r="U11556" s="6" t="s">
        <v>67424</v>
      </c>
      <c r="V11556" s="6" t="s">
        <v>67425</v>
      </c>
      <c r="W11556" s="6" t="s">
        <v>67426</v>
      </c>
      <c r="X11556" s="6" t="s">
        <v>67427</v>
      </c>
      <c r="Y11556" s="7">
        <v>44956</v>
      </c>
      <c r="Z11556" s="6">
        <v>48.080175702549901</v>
      </c>
      <c r="AA11556" s="6">
        <v>32.851083739017312</v>
      </c>
      <c r="AB11556" s="6">
        <v>335</v>
      </c>
      <c r="AC11556" s="6" t="s">
        <v>67428</v>
      </c>
    </row>
    <row r="11557" spans="1:29" ht="12.5" x14ac:dyDescent="0.25">
      <c r="A11557" s="6" t="s">
        <v>157</v>
      </c>
      <c r="B11557" s="6" t="s">
        <v>528</v>
      </c>
      <c r="C11557" s="6" t="s">
        <v>4634</v>
      </c>
      <c r="D11557" s="6" t="s">
        <v>16917</v>
      </c>
      <c r="E11557" s="6" t="s">
        <v>91190</v>
      </c>
      <c r="F11557" s="6" t="s">
        <v>91191</v>
      </c>
      <c r="G11557" s="6" t="s">
        <v>91192</v>
      </c>
      <c r="H11557" s="6" t="s">
        <v>16918</v>
      </c>
      <c r="I11557" s="6" t="s">
        <v>82849</v>
      </c>
      <c r="J11557" s="6" t="s">
        <v>82850</v>
      </c>
      <c r="K11557" s="6" t="s">
        <v>82851</v>
      </c>
      <c r="L11557" s="6" t="s">
        <v>4635</v>
      </c>
      <c r="M11557" s="6" t="s">
        <v>91143</v>
      </c>
      <c r="N11557" s="6" t="s">
        <v>91144</v>
      </c>
      <c r="O11557" s="6" t="s">
        <v>91145</v>
      </c>
      <c r="P11557" s="6" t="s">
        <v>529</v>
      </c>
      <c r="Q11557" s="6" t="s">
        <v>90841</v>
      </c>
      <c r="R11557" s="6" t="s">
        <v>90842</v>
      </c>
      <c r="S11557" s="6" t="s">
        <v>90843</v>
      </c>
      <c r="T11557" s="6" t="s">
        <v>518</v>
      </c>
      <c r="U11557" s="6" t="s">
        <v>67424</v>
      </c>
      <c r="V11557" s="6" t="s">
        <v>67425</v>
      </c>
      <c r="W11557" s="6" t="s">
        <v>67426</v>
      </c>
      <c r="X11557" s="6" t="s">
        <v>67427</v>
      </c>
      <c r="Y11557" s="7">
        <v>44956</v>
      </c>
      <c r="Z11557" s="6">
        <v>48.187044985103</v>
      </c>
      <c r="AA11557" s="6">
        <v>32.525857388516897</v>
      </c>
      <c r="AB11557" s="6">
        <v>338</v>
      </c>
      <c r="AC11557" s="6" t="s">
        <v>67428</v>
      </c>
    </row>
    <row r="11558" spans="1:29" ht="12.5" x14ac:dyDescent="0.25">
      <c r="A11558" s="6" t="s">
        <v>157</v>
      </c>
      <c r="B11558" s="6" t="s">
        <v>528</v>
      </c>
      <c r="C11558" s="6" t="s">
        <v>4634</v>
      </c>
      <c r="D11558" s="6" t="s">
        <v>16920</v>
      </c>
      <c r="E11558" s="6" t="s">
        <v>91193</v>
      </c>
      <c r="F11558" s="6" t="s">
        <v>91194</v>
      </c>
      <c r="G11558" s="6" t="s">
        <v>91195</v>
      </c>
      <c r="H11558" s="6" t="s">
        <v>16921</v>
      </c>
      <c r="I11558" s="6" t="s">
        <v>82849</v>
      </c>
      <c r="J11558" s="6" t="s">
        <v>82850</v>
      </c>
      <c r="K11558" s="6" t="s">
        <v>82851</v>
      </c>
      <c r="L11558" s="6" t="s">
        <v>4635</v>
      </c>
      <c r="M11558" s="6" t="s">
        <v>91143</v>
      </c>
      <c r="N11558" s="6" t="s">
        <v>91144</v>
      </c>
      <c r="O11558" s="6" t="s">
        <v>91145</v>
      </c>
      <c r="P11558" s="6" t="s">
        <v>529</v>
      </c>
      <c r="Q11558" s="6" t="s">
        <v>90841</v>
      </c>
      <c r="R11558" s="6" t="s">
        <v>90842</v>
      </c>
      <c r="S11558" s="6" t="s">
        <v>90843</v>
      </c>
      <c r="T11558" s="6" t="s">
        <v>518</v>
      </c>
      <c r="U11558" s="6" t="s">
        <v>67424</v>
      </c>
      <c r="V11558" s="6" t="s">
        <v>67425</v>
      </c>
      <c r="W11558" s="6" t="s">
        <v>67426</v>
      </c>
      <c r="X11558" s="6" t="s">
        <v>67427</v>
      </c>
      <c r="Y11558" s="7">
        <v>44956</v>
      </c>
      <c r="Z11558" s="6">
        <v>48.100755197013072</v>
      </c>
      <c r="AA11558" s="6">
        <v>32.735961456964652</v>
      </c>
      <c r="AB11558" s="6">
        <v>1059</v>
      </c>
      <c r="AC11558" s="6" t="s">
        <v>67428</v>
      </c>
    </row>
    <row r="11559" spans="1:29" ht="12.5" x14ac:dyDescent="0.25">
      <c r="A11559" s="6" t="s">
        <v>157</v>
      </c>
      <c r="B11559" s="6" t="s">
        <v>528</v>
      </c>
      <c r="C11559" s="6" t="s">
        <v>4634</v>
      </c>
      <c r="D11559" s="6" t="s">
        <v>16923</v>
      </c>
      <c r="E11559" s="6" t="s">
        <v>69259</v>
      </c>
      <c r="F11559" s="6" t="s">
        <v>69260</v>
      </c>
      <c r="G11559" s="6" t="s">
        <v>69261</v>
      </c>
      <c r="H11559" s="6" t="s">
        <v>16924</v>
      </c>
      <c r="I11559" s="6" t="s">
        <v>82849</v>
      </c>
      <c r="J11559" s="6" t="s">
        <v>82850</v>
      </c>
      <c r="K11559" s="6" t="s">
        <v>82851</v>
      </c>
      <c r="L11559" s="6" t="s">
        <v>4635</v>
      </c>
      <c r="M11559" s="6" t="s">
        <v>91143</v>
      </c>
      <c r="N11559" s="6" t="s">
        <v>91144</v>
      </c>
      <c r="O11559" s="6" t="s">
        <v>91145</v>
      </c>
      <c r="P11559" s="6" t="s">
        <v>529</v>
      </c>
      <c r="Q11559" s="6" t="s">
        <v>90841</v>
      </c>
      <c r="R11559" s="6" t="s">
        <v>90842</v>
      </c>
      <c r="S11559" s="6" t="s">
        <v>90843</v>
      </c>
      <c r="T11559" s="6" t="s">
        <v>518</v>
      </c>
      <c r="U11559" s="6" t="s">
        <v>67424</v>
      </c>
      <c r="V11559" s="6" t="s">
        <v>67425</v>
      </c>
      <c r="W11559" s="6" t="s">
        <v>67426</v>
      </c>
      <c r="X11559" s="6" t="s">
        <v>67427</v>
      </c>
      <c r="Y11559" s="7">
        <v>44956</v>
      </c>
      <c r="Z11559" s="6">
        <v>48.043564858497227</v>
      </c>
      <c r="AA11559" s="6">
        <v>32.785141845916073</v>
      </c>
      <c r="AB11559" s="6">
        <v>355</v>
      </c>
      <c r="AC11559" s="6" t="s">
        <v>67428</v>
      </c>
    </row>
    <row r="11560" spans="1:29" ht="12.5" x14ac:dyDescent="0.25">
      <c r="A11560" s="6" t="s">
        <v>157</v>
      </c>
      <c r="B11560" s="6" t="s">
        <v>528</v>
      </c>
      <c r="C11560" s="6" t="s">
        <v>4634</v>
      </c>
      <c r="D11560" s="6" t="s">
        <v>16926</v>
      </c>
      <c r="E11560" s="6" t="s">
        <v>70103</v>
      </c>
      <c r="F11560" s="6" t="s">
        <v>70104</v>
      </c>
      <c r="G11560" s="6" t="s">
        <v>70105</v>
      </c>
      <c r="H11560" s="6" t="s">
        <v>16927</v>
      </c>
      <c r="I11560" s="6" t="s">
        <v>82849</v>
      </c>
      <c r="J11560" s="6" t="s">
        <v>82850</v>
      </c>
      <c r="K11560" s="6" t="s">
        <v>82851</v>
      </c>
      <c r="L11560" s="6" t="s">
        <v>4635</v>
      </c>
      <c r="M11560" s="6" t="s">
        <v>91143</v>
      </c>
      <c r="N11560" s="6" t="s">
        <v>91144</v>
      </c>
      <c r="O11560" s="6" t="s">
        <v>91145</v>
      </c>
      <c r="P11560" s="6" t="s">
        <v>529</v>
      </c>
      <c r="Q11560" s="6" t="s">
        <v>90841</v>
      </c>
      <c r="R11560" s="6" t="s">
        <v>90842</v>
      </c>
      <c r="S11560" s="6" t="s">
        <v>90843</v>
      </c>
      <c r="T11560" s="6" t="s">
        <v>518</v>
      </c>
      <c r="U11560" s="6" t="s">
        <v>67424</v>
      </c>
      <c r="V11560" s="6" t="s">
        <v>67425</v>
      </c>
      <c r="W11560" s="6" t="s">
        <v>67426</v>
      </c>
      <c r="X11560" s="6" t="s">
        <v>67427</v>
      </c>
      <c r="Y11560" s="7">
        <v>44956</v>
      </c>
      <c r="Z11560" s="6">
        <v>48.174434875884181</v>
      </c>
      <c r="AA11560" s="6">
        <v>32.663623159007578</v>
      </c>
      <c r="AB11560" s="6">
        <v>1319</v>
      </c>
      <c r="AC11560" s="6" t="s">
        <v>67428</v>
      </c>
    </row>
    <row r="11561" spans="1:29" ht="12.5" x14ac:dyDescent="0.25">
      <c r="A11561" s="6" t="s">
        <v>157</v>
      </c>
      <c r="B11561" s="6" t="s">
        <v>528</v>
      </c>
      <c r="C11561" s="6" t="s">
        <v>4634</v>
      </c>
      <c r="D11561" s="6" t="s">
        <v>16928</v>
      </c>
      <c r="E11561" s="6" t="s">
        <v>70127</v>
      </c>
      <c r="F11561" s="6" t="s">
        <v>70128</v>
      </c>
      <c r="G11561" s="6" t="s">
        <v>70129</v>
      </c>
      <c r="H11561" s="6" t="s">
        <v>16929</v>
      </c>
      <c r="I11561" s="6" t="s">
        <v>82849</v>
      </c>
      <c r="J11561" s="6" t="s">
        <v>82850</v>
      </c>
      <c r="K11561" s="6" t="s">
        <v>82851</v>
      </c>
      <c r="L11561" s="6" t="s">
        <v>4635</v>
      </c>
      <c r="M11561" s="6" t="s">
        <v>91143</v>
      </c>
      <c r="N11561" s="6" t="s">
        <v>91144</v>
      </c>
      <c r="O11561" s="6" t="s">
        <v>91145</v>
      </c>
      <c r="P11561" s="6" t="s">
        <v>529</v>
      </c>
      <c r="Q11561" s="6" t="s">
        <v>90841</v>
      </c>
      <c r="R11561" s="6" t="s">
        <v>90842</v>
      </c>
      <c r="S11561" s="6" t="s">
        <v>90843</v>
      </c>
      <c r="T11561" s="6" t="s">
        <v>518</v>
      </c>
      <c r="U11561" s="6" t="s">
        <v>67424</v>
      </c>
      <c r="V11561" s="6" t="s">
        <v>67425</v>
      </c>
      <c r="W11561" s="6" t="s">
        <v>67426</v>
      </c>
      <c r="X11561" s="6" t="s">
        <v>67427</v>
      </c>
      <c r="Y11561" s="7">
        <v>44956</v>
      </c>
      <c r="Z11561" s="6">
        <v>48.176008356571209</v>
      </c>
      <c r="AA11561" s="6">
        <v>32.782115021984247</v>
      </c>
      <c r="AB11561" s="6">
        <v>333</v>
      </c>
      <c r="AC11561" s="6" t="s">
        <v>67428</v>
      </c>
    </row>
    <row r="11562" spans="1:29" ht="12.5" x14ac:dyDescent="0.25">
      <c r="A11562" s="6" t="s">
        <v>157</v>
      </c>
      <c r="B11562" s="6" t="s">
        <v>528</v>
      </c>
      <c r="C11562" s="6" t="s">
        <v>4634</v>
      </c>
      <c r="D11562" s="6" t="s">
        <v>16931</v>
      </c>
      <c r="E11562" s="6" t="s">
        <v>91196</v>
      </c>
      <c r="F11562" s="6" t="s">
        <v>91197</v>
      </c>
      <c r="G11562" s="6" t="s">
        <v>91198</v>
      </c>
      <c r="H11562" s="6" t="s">
        <v>16932</v>
      </c>
      <c r="I11562" s="6" t="s">
        <v>82849</v>
      </c>
      <c r="J11562" s="6" t="s">
        <v>82850</v>
      </c>
      <c r="K11562" s="6" t="s">
        <v>82851</v>
      </c>
      <c r="L11562" s="6" t="s">
        <v>4635</v>
      </c>
      <c r="M11562" s="6" t="s">
        <v>91143</v>
      </c>
      <c r="N11562" s="6" t="s">
        <v>91144</v>
      </c>
      <c r="O11562" s="6" t="s">
        <v>91145</v>
      </c>
      <c r="P11562" s="6" t="s">
        <v>529</v>
      </c>
      <c r="Q11562" s="6" t="s">
        <v>90841</v>
      </c>
      <c r="R11562" s="6" t="s">
        <v>90842</v>
      </c>
      <c r="S11562" s="6" t="s">
        <v>90843</v>
      </c>
      <c r="T11562" s="6" t="s">
        <v>518</v>
      </c>
      <c r="U11562" s="6" t="s">
        <v>67424</v>
      </c>
      <c r="V11562" s="6" t="s">
        <v>67425</v>
      </c>
      <c r="W11562" s="6" t="s">
        <v>67426</v>
      </c>
      <c r="X11562" s="6" t="s">
        <v>67427</v>
      </c>
      <c r="Y11562" s="7">
        <v>44956</v>
      </c>
      <c r="Z11562" s="6">
        <v>47.990860122181523</v>
      </c>
      <c r="AA11562" s="6">
        <v>32.796760614812548</v>
      </c>
      <c r="AB11562" s="6">
        <v>34</v>
      </c>
      <c r="AC11562" s="6" t="s">
        <v>67428</v>
      </c>
    </row>
    <row r="11563" spans="1:29" ht="12.5" x14ac:dyDescent="0.25">
      <c r="A11563" s="6" t="s">
        <v>157</v>
      </c>
      <c r="B11563" s="6" t="s">
        <v>528</v>
      </c>
      <c r="C11563" s="6" t="s">
        <v>4634</v>
      </c>
      <c r="D11563" s="6" t="s">
        <v>16934</v>
      </c>
      <c r="E11563" s="6" t="s">
        <v>91199</v>
      </c>
      <c r="F11563" s="6" t="s">
        <v>91200</v>
      </c>
      <c r="G11563" s="6" t="s">
        <v>91201</v>
      </c>
      <c r="H11563" s="6" t="s">
        <v>16935</v>
      </c>
      <c r="I11563" s="6" t="s">
        <v>82849</v>
      </c>
      <c r="J11563" s="6" t="s">
        <v>82850</v>
      </c>
      <c r="K11563" s="6" t="s">
        <v>82851</v>
      </c>
      <c r="L11563" s="6" t="s">
        <v>4635</v>
      </c>
      <c r="M11563" s="6" t="s">
        <v>91143</v>
      </c>
      <c r="N11563" s="6" t="s">
        <v>91144</v>
      </c>
      <c r="O11563" s="6" t="s">
        <v>91145</v>
      </c>
      <c r="P11563" s="6" t="s">
        <v>529</v>
      </c>
      <c r="Q11563" s="6" t="s">
        <v>90841</v>
      </c>
      <c r="R11563" s="6" t="s">
        <v>90842</v>
      </c>
      <c r="S11563" s="6" t="s">
        <v>90843</v>
      </c>
      <c r="T11563" s="6" t="s">
        <v>518</v>
      </c>
      <c r="U11563" s="6" t="s">
        <v>67424</v>
      </c>
      <c r="V11563" s="6" t="s">
        <v>67425</v>
      </c>
      <c r="W11563" s="6" t="s">
        <v>67426</v>
      </c>
      <c r="X11563" s="6" t="s">
        <v>67427</v>
      </c>
      <c r="Y11563" s="7">
        <v>44956</v>
      </c>
      <c r="Z11563" s="6">
        <v>48.065422097243747</v>
      </c>
      <c r="AA11563" s="6">
        <v>32.93031252246098</v>
      </c>
      <c r="AB11563" s="6">
        <v>382</v>
      </c>
      <c r="AC11563" s="6" t="s">
        <v>67428</v>
      </c>
    </row>
    <row r="11564" spans="1:29" ht="12.5" x14ac:dyDescent="0.25">
      <c r="A11564" s="6" t="s">
        <v>157</v>
      </c>
      <c r="B11564" s="6" t="s">
        <v>528</v>
      </c>
      <c r="C11564" s="6" t="s">
        <v>4634</v>
      </c>
      <c r="D11564" s="6" t="s">
        <v>16936</v>
      </c>
      <c r="E11564" s="6" t="s">
        <v>91202</v>
      </c>
      <c r="F11564" s="6" t="s">
        <v>91203</v>
      </c>
      <c r="G11564" s="6" t="s">
        <v>91204</v>
      </c>
      <c r="H11564" s="6" t="s">
        <v>16937</v>
      </c>
      <c r="I11564" s="6" t="s">
        <v>82849</v>
      </c>
      <c r="J11564" s="6" t="s">
        <v>82850</v>
      </c>
      <c r="K11564" s="6" t="s">
        <v>82851</v>
      </c>
      <c r="L11564" s="6" t="s">
        <v>4635</v>
      </c>
      <c r="M11564" s="6" t="s">
        <v>91143</v>
      </c>
      <c r="N11564" s="6" t="s">
        <v>91144</v>
      </c>
      <c r="O11564" s="6" t="s">
        <v>91145</v>
      </c>
      <c r="P11564" s="6" t="s">
        <v>529</v>
      </c>
      <c r="Q11564" s="6" t="s">
        <v>90841</v>
      </c>
      <c r="R11564" s="6" t="s">
        <v>90842</v>
      </c>
      <c r="S11564" s="6" t="s">
        <v>90843</v>
      </c>
      <c r="T11564" s="6" t="s">
        <v>518</v>
      </c>
      <c r="U11564" s="6" t="s">
        <v>67424</v>
      </c>
      <c r="V11564" s="6" t="s">
        <v>67425</v>
      </c>
      <c r="W11564" s="6" t="s">
        <v>67426</v>
      </c>
      <c r="X11564" s="6" t="s">
        <v>67427</v>
      </c>
      <c r="Y11564" s="7">
        <v>44956</v>
      </c>
      <c r="Z11564" s="6">
        <v>48.200298440577008</v>
      </c>
      <c r="AA11564" s="6">
        <v>32.674530395690972</v>
      </c>
      <c r="AB11564" s="6">
        <v>995</v>
      </c>
      <c r="AC11564" s="6" t="s">
        <v>67428</v>
      </c>
    </row>
    <row r="11565" spans="1:29" ht="12.5" x14ac:dyDescent="0.25">
      <c r="A11565" s="6" t="s">
        <v>157</v>
      </c>
      <c r="B11565" s="6" t="s">
        <v>528</v>
      </c>
      <c r="C11565" s="6" t="s">
        <v>4634</v>
      </c>
      <c r="D11565" s="6" t="s">
        <v>16939</v>
      </c>
      <c r="E11565" s="6" t="s">
        <v>78490</v>
      </c>
      <c r="F11565" s="6" t="s">
        <v>78491</v>
      </c>
      <c r="G11565" s="6" t="s">
        <v>78492</v>
      </c>
      <c r="H11565" s="6" t="s">
        <v>16940</v>
      </c>
      <c r="I11565" s="6" t="s">
        <v>82849</v>
      </c>
      <c r="J11565" s="6" t="s">
        <v>82850</v>
      </c>
      <c r="K11565" s="6" t="s">
        <v>82851</v>
      </c>
      <c r="L11565" s="6" t="s">
        <v>4635</v>
      </c>
      <c r="M11565" s="6" t="s">
        <v>91143</v>
      </c>
      <c r="N11565" s="6" t="s">
        <v>91144</v>
      </c>
      <c r="O11565" s="6" t="s">
        <v>91145</v>
      </c>
      <c r="P11565" s="6" t="s">
        <v>529</v>
      </c>
      <c r="Q11565" s="6" t="s">
        <v>90841</v>
      </c>
      <c r="R11565" s="6" t="s">
        <v>90842</v>
      </c>
      <c r="S11565" s="6" t="s">
        <v>90843</v>
      </c>
      <c r="T11565" s="6" t="s">
        <v>518</v>
      </c>
      <c r="U11565" s="6" t="s">
        <v>67424</v>
      </c>
      <c r="V11565" s="6" t="s">
        <v>67425</v>
      </c>
      <c r="W11565" s="6" t="s">
        <v>67426</v>
      </c>
      <c r="X11565" s="6" t="s">
        <v>67427</v>
      </c>
      <c r="Y11565" s="7">
        <v>44956</v>
      </c>
      <c r="Z11565" s="6">
        <v>48.160799960630243</v>
      </c>
      <c r="AA11565" s="6">
        <v>32.964740531190913</v>
      </c>
      <c r="AB11565" s="6">
        <v>124</v>
      </c>
      <c r="AC11565" s="6" t="s">
        <v>67428</v>
      </c>
    </row>
    <row r="11566" spans="1:29" ht="12.5" x14ac:dyDescent="0.25">
      <c r="A11566" s="6" t="s">
        <v>157</v>
      </c>
      <c r="B11566" s="6" t="s">
        <v>528</v>
      </c>
      <c r="C11566" s="6" t="s">
        <v>4634</v>
      </c>
      <c r="D11566" s="6" t="s">
        <v>16941</v>
      </c>
      <c r="E11566" s="6" t="s">
        <v>68131</v>
      </c>
      <c r="F11566" s="6" t="s">
        <v>68132</v>
      </c>
      <c r="G11566" s="6" t="s">
        <v>68133</v>
      </c>
      <c r="H11566" s="6" t="s">
        <v>16942</v>
      </c>
      <c r="I11566" s="6" t="s">
        <v>82849</v>
      </c>
      <c r="J11566" s="6" t="s">
        <v>82850</v>
      </c>
      <c r="K11566" s="6" t="s">
        <v>82851</v>
      </c>
      <c r="L11566" s="6" t="s">
        <v>4635</v>
      </c>
      <c r="M11566" s="6" t="s">
        <v>91143</v>
      </c>
      <c r="N11566" s="6" t="s">
        <v>91144</v>
      </c>
      <c r="O11566" s="6" t="s">
        <v>91145</v>
      </c>
      <c r="P11566" s="6" t="s">
        <v>529</v>
      </c>
      <c r="Q11566" s="6" t="s">
        <v>90841</v>
      </c>
      <c r="R11566" s="6" t="s">
        <v>90842</v>
      </c>
      <c r="S11566" s="6" t="s">
        <v>90843</v>
      </c>
      <c r="T11566" s="6" t="s">
        <v>518</v>
      </c>
      <c r="U11566" s="6" t="s">
        <v>67424</v>
      </c>
      <c r="V11566" s="6" t="s">
        <v>67425</v>
      </c>
      <c r="W11566" s="6" t="s">
        <v>67426</v>
      </c>
      <c r="X11566" s="6" t="s">
        <v>67427</v>
      </c>
      <c r="Y11566" s="7">
        <v>44956</v>
      </c>
      <c r="Z11566" s="6">
        <v>48.09613537522462</v>
      </c>
      <c r="AA11566" s="6">
        <v>32.917239169420959</v>
      </c>
      <c r="AB11566" s="6">
        <v>341</v>
      </c>
      <c r="AC11566" s="6" t="s">
        <v>67428</v>
      </c>
    </row>
    <row r="11567" spans="1:29" ht="12.5" x14ac:dyDescent="0.25">
      <c r="A11567" s="6" t="s">
        <v>157</v>
      </c>
      <c r="B11567" s="6" t="s">
        <v>528</v>
      </c>
      <c r="C11567" s="6" t="s">
        <v>4634</v>
      </c>
      <c r="D11567" s="6" t="s">
        <v>16944</v>
      </c>
      <c r="E11567" s="6" t="s">
        <v>91205</v>
      </c>
      <c r="F11567" s="6" t="s">
        <v>91206</v>
      </c>
      <c r="G11567" s="6" t="s">
        <v>91207</v>
      </c>
      <c r="H11567" s="6" t="s">
        <v>16945</v>
      </c>
      <c r="I11567" s="6" t="s">
        <v>82849</v>
      </c>
      <c r="J11567" s="6" t="s">
        <v>82850</v>
      </c>
      <c r="K11567" s="6" t="s">
        <v>82851</v>
      </c>
      <c r="L11567" s="6" t="s">
        <v>4635</v>
      </c>
      <c r="M11567" s="6" t="s">
        <v>91143</v>
      </c>
      <c r="N11567" s="6" t="s">
        <v>91144</v>
      </c>
      <c r="O11567" s="6" t="s">
        <v>91145</v>
      </c>
      <c r="P11567" s="6" t="s">
        <v>529</v>
      </c>
      <c r="Q11567" s="6" t="s">
        <v>90841</v>
      </c>
      <c r="R11567" s="6" t="s">
        <v>90842</v>
      </c>
      <c r="S11567" s="6" t="s">
        <v>90843</v>
      </c>
      <c r="T11567" s="6" t="s">
        <v>518</v>
      </c>
      <c r="U11567" s="6" t="s">
        <v>67424</v>
      </c>
      <c r="V11567" s="6" t="s">
        <v>67425</v>
      </c>
      <c r="W11567" s="6" t="s">
        <v>67426</v>
      </c>
      <c r="X11567" s="6" t="s">
        <v>67427</v>
      </c>
      <c r="Y11567" s="7">
        <v>44956</v>
      </c>
      <c r="Z11567" s="6">
        <v>48.233410406121962</v>
      </c>
      <c r="AA11567" s="6">
        <v>32.585187373920952</v>
      </c>
      <c r="AB11567" s="6">
        <v>216</v>
      </c>
      <c r="AC11567" s="6" t="s">
        <v>67428</v>
      </c>
    </row>
    <row r="11568" spans="1:29" ht="12.5" x14ac:dyDescent="0.25">
      <c r="A11568" s="6" t="s">
        <v>157</v>
      </c>
      <c r="B11568" s="6" t="s">
        <v>528</v>
      </c>
      <c r="C11568" s="6" t="s">
        <v>4634</v>
      </c>
      <c r="D11568" s="6" t="s">
        <v>16947</v>
      </c>
      <c r="E11568" s="6" t="s">
        <v>91208</v>
      </c>
      <c r="F11568" s="6" t="s">
        <v>91209</v>
      </c>
      <c r="G11568" s="6" t="s">
        <v>91210</v>
      </c>
      <c r="H11568" s="6" t="s">
        <v>16948</v>
      </c>
      <c r="I11568" s="6" t="s">
        <v>82849</v>
      </c>
      <c r="J11568" s="6" t="s">
        <v>82850</v>
      </c>
      <c r="K11568" s="6" t="s">
        <v>82851</v>
      </c>
      <c r="L11568" s="6" t="s">
        <v>4635</v>
      </c>
      <c r="M11568" s="6" t="s">
        <v>91143</v>
      </c>
      <c r="N11568" s="6" t="s">
        <v>91144</v>
      </c>
      <c r="O11568" s="6" t="s">
        <v>91145</v>
      </c>
      <c r="P11568" s="6" t="s">
        <v>529</v>
      </c>
      <c r="Q11568" s="6" t="s">
        <v>90841</v>
      </c>
      <c r="R11568" s="6" t="s">
        <v>90842</v>
      </c>
      <c r="S11568" s="6" t="s">
        <v>90843</v>
      </c>
      <c r="T11568" s="6" t="s">
        <v>518</v>
      </c>
      <c r="U11568" s="6" t="s">
        <v>67424</v>
      </c>
      <c r="V11568" s="6" t="s">
        <v>67425</v>
      </c>
      <c r="W11568" s="6" t="s">
        <v>67426</v>
      </c>
      <c r="X11568" s="6" t="s">
        <v>67427</v>
      </c>
      <c r="Y11568" s="7">
        <v>44956</v>
      </c>
      <c r="Z11568" s="6">
        <v>48.136800053527168</v>
      </c>
      <c r="AA11568" s="6">
        <v>33.010277278564509</v>
      </c>
      <c r="AB11568" s="6">
        <v>242</v>
      </c>
      <c r="AC11568" s="6" t="s">
        <v>67428</v>
      </c>
    </row>
    <row r="11569" spans="1:29" ht="12.5" x14ac:dyDescent="0.25">
      <c r="A11569" s="6" t="s">
        <v>157</v>
      </c>
      <c r="B11569" s="6" t="s">
        <v>528</v>
      </c>
      <c r="C11569" s="6" t="s">
        <v>4634</v>
      </c>
      <c r="D11569" s="6" t="s">
        <v>16950</v>
      </c>
      <c r="E11569" s="6" t="s">
        <v>91211</v>
      </c>
      <c r="F11569" s="6" t="s">
        <v>91212</v>
      </c>
      <c r="G11569" s="6" t="s">
        <v>91213</v>
      </c>
      <c r="H11569" s="6" t="s">
        <v>16951</v>
      </c>
      <c r="I11569" s="6" t="s">
        <v>82849</v>
      </c>
      <c r="J11569" s="6" t="s">
        <v>82850</v>
      </c>
      <c r="K11569" s="6" t="s">
        <v>82851</v>
      </c>
      <c r="L11569" s="6" t="s">
        <v>4635</v>
      </c>
      <c r="M11569" s="6" t="s">
        <v>91143</v>
      </c>
      <c r="N11569" s="6" t="s">
        <v>91144</v>
      </c>
      <c r="O11569" s="6" t="s">
        <v>91145</v>
      </c>
      <c r="P11569" s="6" t="s">
        <v>529</v>
      </c>
      <c r="Q11569" s="6" t="s">
        <v>90841</v>
      </c>
      <c r="R11569" s="6" t="s">
        <v>90842</v>
      </c>
      <c r="S11569" s="6" t="s">
        <v>90843</v>
      </c>
      <c r="T11569" s="6" t="s">
        <v>518</v>
      </c>
      <c r="U11569" s="6" t="s">
        <v>67424</v>
      </c>
      <c r="V11569" s="6" t="s">
        <v>67425</v>
      </c>
      <c r="W11569" s="6" t="s">
        <v>67426</v>
      </c>
      <c r="X11569" s="6" t="s">
        <v>67427</v>
      </c>
      <c r="Y11569" s="7">
        <v>44956</v>
      </c>
      <c r="Z11569" s="6">
        <v>48.073185657687297</v>
      </c>
      <c r="AA11569" s="6">
        <v>32.874012290039111</v>
      </c>
      <c r="AB11569" s="6">
        <v>27</v>
      </c>
      <c r="AC11569" s="6" t="s">
        <v>67428</v>
      </c>
    </row>
    <row r="11570" spans="1:29" ht="12.5" x14ac:dyDescent="0.25">
      <c r="A11570" s="6" t="s">
        <v>157</v>
      </c>
      <c r="B11570" s="6" t="s">
        <v>528</v>
      </c>
      <c r="C11570" s="6" t="s">
        <v>4634</v>
      </c>
      <c r="D11570" s="6" t="s">
        <v>16953</v>
      </c>
      <c r="E11570" s="6" t="s">
        <v>68264</v>
      </c>
      <c r="F11570" s="6" t="s">
        <v>68265</v>
      </c>
      <c r="G11570" s="6" t="s">
        <v>68266</v>
      </c>
      <c r="H11570" s="6" t="s">
        <v>16954</v>
      </c>
      <c r="I11570" s="6" t="s">
        <v>82849</v>
      </c>
      <c r="J11570" s="6" t="s">
        <v>82850</v>
      </c>
      <c r="K11570" s="6" t="s">
        <v>82851</v>
      </c>
      <c r="L11570" s="6" t="s">
        <v>4635</v>
      </c>
      <c r="M11570" s="6" t="s">
        <v>91143</v>
      </c>
      <c r="N11570" s="6" t="s">
        <v>91144</v>
      </c>
      <c r="O11570" s="6" t="s">
        <v>91145</v>
      </c>
      <c r="P11570" s="6" t="s">
        <v>529</v>
      </c>
      <c r="Q11570" s="6" t="s">
        <v>90841</v>
      </c>
      <c r="R11570" s="6" t="s">
        <v>90842</v>
      </c>
      <c r="S11570" s="6" t="s">
        <v>90843</v>
      </c>
      <c r="T11570" s="6" t="s">
        <v>518</v>
      </c>
      <c r="U11570" s="6" t="s">
        <v>67424</v>
      </c>
      <c r="V11570" s="6" t="s">
        <v>67425</v>
      </c>
      <c r="W11570" s="6" t="s">
        <v>67426</v>
      </c>
      <c r="X11570" s="6" t="s">
        <v>67427</v>
      </c>
      <c r="Y11570" s="7">
        <v>44956</v>
      </c>
      <c r="Z11570" s="6">
        <v>48.143944602255203</v>
      </c>
      <c r="AA11570" s="6">
        <v>32.868842294598018</v>
      </c>
      <c r="AB11570" s="6">
        <v>794</v>
      </c>
      <c r="AC11570" s="6" t="s">
        <v>67428</v>
      </c>
    </row>
    <row r="11571" spans="1:29" ht="12.5" x14ac:dyDescent="0.25">
      <c r="A11571" s="6" t="s">
        <v>157</v>
      </c>
      <c r="B11571" s="6" t="s">
        <v>528</v>
      </c>
      <c r="C11571" s="6" t="s">
        <v>4634</v>
      </c>
      <c r="D11571" s="6" t="s">
        <v>16956</v>
      </c>
      <c r="E11571" s="6" t="s">
        <v>72137</v>
      </c>
      <c r="F11571" s="6" t="s">
        <v>72138</v>
      </c>
      <c r="G11571" s="6" t="s">
        <v>72139</v>
      </c>
      <c r="H11571" s="6" t="s">
        <v>16957</v>
      </c>
      <c r="I11571" s="6" t="s">
        <v>82849</v>
      </c>
      <c r="J11571" s="6" t="s">
        <v>82850</v>
      </c>
      <c r="K11571" s="6" t="s">
        <v>82851</v>
      </c>
      <c r="L11571" s="6" t="s">
        <v>4635</v>
      </c>
      <c r="M11571" s="6" t="s">
        <v>91143</v>
      </c>
      <c r="N11571" s="6" t="s">
        <v>91144</v>
      </c>
      <c r="O11571" s="6" t="s">
        <v>91145</v>
      </c>
      <c r="P11571" s="6" t="s">
        <v>529</v>
      </c>
      <c r="Q11571" s="6" t="s">
        <v>90841</v>
      </c>
      <c r="R11571" s="6" t="s">
        <v>90842</v>
      </c>
      <c r="S11571" s="6" t="s">
        <v>90843</v>
      </c>
      <c r="T11571" s="6" t="s">
        <v>518</v>
      </c>
      <c r="U11571" s="6" t="s">
        <v>67424</v>
      </c>
      <c r="V11571" s="6" t="s">
        <v>67425</v>
      </c>
      <c r="W11571" s="6" t="s">
        <v>67426</v>
      </c>
      <c r="X11571" s="6" t="s">
        <v>67427</v>
      </c>
      <c r="Y11571" s="7">
        <v>44956</v>
      </c>
      <c r="Z11571" s="6">
        <v>48.156096842200483</v>
      </c>
      <c r="AA11571" s="6">
        <v>32.789990851093357</v>
      </c>
      <c r="AB11571" s="6">
        <v>527</v>
      </c>
      <c r="AC11571" s="6" t="s">
        <v>67428</v>
      </c>
    </row>
    <row r="11572" spans="1:29" ht="12.5" x14ac:dyDescent="0.25">
      <c r="A11572" s="6" t="s">
        <v>157</v>
      </c>
      <c r="B11572" s="6" t="s">
        <v>528</v>
      </c>
      <c r="C11572" s="6" t="s">
        <v>4634</v>
      </c>
      <c r="D11572" s="6" t="s">
        <v>16959</v>
      </c>
      <c r="E11572" s="6" t="s">
        <v>91214</v>
      </c>
      <c r="F11572" s="6" t="s">
        <v>91215</v>
      </c>
      <c r="G11572" s="6" t="s">
        <v>91215</v>
      </c>
      <c r="H11572" s="6" t="s">
        <v>16960</v>
      </c>
      <c r="I11572" s="6" t="s">
        <v>82849</v>
      </c>
      <c r="J11572" s="6" t="s">
        <v>82850</v>
      </c>
      <c r="K11572" s="6" t="s">
        <v>82851</v>
      </c>
      <c r="L11572" s="6" t="s">
        <v>4635</v>
      </c>
      <c r="M11572" s="6" t="s">
        <v>91143</v>
      </c>
      <c r="N11572" s="6" t="s">
        <v>91144</v>
      </c>
      <c r="O11572" s="6" t="s">
        <v>91145</v>
      </c>
      <c r="P11572" s="6" t="s">
        <v>529</v>
      </c>
      <c r="Q11572" s="6" t="s">
        <v>90841</v>
      </c>
      <c r="R11572" s="6" t="s">
        <v>90842</v>
      </c>
      <c r="S11572" s="6" t="s">
        <v>90843</v>
      </c>
      <c r="T11572" s="6" t="s">
        <v>518</v>
      </c>
      <c r="U11572" s="6" t="s">
        <v>67424</v>
      </c>
      <c r="V11572" s="6" t="s">
        <v>67425</v>
      </c>
      <c r="W11572" s="6" t="s">
        <v>67426</v>
      </c>
      <c r="X11572" s="6" t="s">
        <v>67427</v>
      </c>
      <c r="Y11572" s="7">
        <v>44956</v>
      </c>
      <c r="Z11572" s="6">
        <v>48.118482099939079</v>
      </c>
      <c r="AA11572" s="6">
        <v>32.71542069766312</v>
      </c>
      <c r="AB11572" s="6">
        <v>71</v>
      </c>
      <c r="AC11572" s="6" t="s">
        <v>67428</v>
      </c>
    </row>
    <row r="11573" spans="1:29" ht="12.5" x14ac:dyDescent="0.25">
      <c r="A11573" s="6" t="s">
        <v>157</v>
      </c>
      <c r="B11573" s="6" t="s">
        <v>528</v>
      </c>
      <c r="C11573" s="6" t="s">
        <v>4634</v>
      </c>
      <c r="D11573" s="6" t="s">
        <v>16962</v>
      </c>
      <c r="E11573" s="6" t="s">
        <v>79380</v>
      </c>
      <c r="F11573" s="6" t="s">
        <v>79381</v>
      </c>
      <c r="G11573" s="6" t="s">
        <v>79382</v>
      </c>
      <c r="H11573" s="6" t="s">
        <v>16963</v>
      </c>
      <c r="I11573" s="6" t="s">
        <v>82849</v>
      </c>
      <c r="J11573" s="6" t="s">
        <v>82850</v>
      </c>
      <c r="K11573" s="6" t="s">
        <v>82851</v>
      </c>
      <c r="L11573" s="6" t="s">
        <v>4635</v>
      </c>
      <c r="M11573" s="6" t="s">
        <v>91143</v>
      </c>
      <c r="N11573" s="6" t="s">
        <v>91144</v>
      </c>
      <c r="O11573" s="6" t="s">
        <v>91145</v>
      </c>
      <c r="P11573" s="6" t="s">
        <v>529</v>
      </c>
      <c r="Q11573" s="6" t="s">
        <v>90841</v>
      </c>
      <c r="R11573" s="6" t="s">
        <v>90842</v>
      </c>
      <c r="S11573" s="6" t="s">
        <v>90843</v>
      </c>
      <c r="T11573" s="6" t="s">
        <v>518</v>
      </c>
      <c r="U11573" s="6" t="s">
        <v>67424</v>
      </c>
      <c r="V11573" s="6" t="s">
        <v>67425</v>
      </c>
      <c r="W11573" s="6" t="s">
        <v>67426</v>
      </c>
      <c r="X11573" s="6" t="s">
        <v>67427</v>
      </c>
      <c r="Y11573" s="7">
        <v>44956</v>
      </c>
      <c r="Z11573" s="6">
        <v>48.168751032108673</v>
      </c>
      <c r="AA11573" s="6">
        <v>32.7105841147905</v>
      </c>
      <c r="AB11573" s="6">
        <v>376</v>
      </c>
      <c r="AC11573" s="6" t="s">
        <v>67428</v>
      </c>
    </row>
    <row r="11574" spans="1:29" ht="12.5" x14ac:dyDescent="0.25">
      <c r="A11574" s="6" t="s">
        <v>157</v>
      </c>
      <c r="B11574" s="6" t="s">
        <v>528</v>
      </c>
      <c r="C11574" s="6" t="s">
        <v>4634</v>
      </c>
      <c r="D11574" s="6" t="s">
        <v>16965</v>
      </c>
      <c r="E11574" s="6" t="s">
        <v>69915</v>
      </c>
      <c r="F11574" s="6" t="s">
        <v>69916</v>
      </c>
      <c r="G11574" s="6" t="s">
        <v>69917</v>
      </c>
      <c r="H11574" s="6" t="s">
        <v>16966</v>
      </c>
      <c r="I11574" s="6" t="s">
        <v>82849</v>
      </c>
      <c r="J11574" s="6" t="s">
        <v>82850</v>
      </c>
      <c r="K11574" s="6" t="s">
        <v>82851</v>
      </c>
      <c r="L11574" s="6" t="s">
        <v>4635</v>
      </c>
      <c r="M11574" s="6" t="s">
        <v>91143</v>
      </c>
      <c r="N11574" s="6" t="s">
        <v>91144</v>
      </c>
      <c r="O11574" s="6" t="s">
        <v>91145</v>
      </c>
      <c r="P11574" s="6" t="s">
        <v>529</v>
      </c>
      <c r="Q11574" s="6" t="s">
        <v>90841</v>
      </c>
      <c r="R11574" s="6" t="s">
        <v>90842</v>
      </c>
      <c r="S11574" s="6" t="s">
        <v>90843</v>
      </c>
      <c r="T11574" s="6" t="s">
        <v>518</v>
      </c>
      <c r="U11574" s="6" t="s">
        <v>67424</v>
      </c>
      <c r="V11574" s="6" t="s">
        <v>67425</v>
      </c>
      <c r="W11574" s="6" t="s">
        <v>67426</v>
      </c>
      <c r="X11574" s="6" t="s">
        <v>67427</v>
      </c>
      <c r="Y11574" s="7">
        <v>44956</v>
      </c>
      <c r="Z11574" s="6">
        <v>47.997842290354427</v>
      </c>
      <c r="AA11574" s="6">
        <v>32.873815405899833</v>
      </c>
      <c r="AB11574" s="6">
        <v>171</v>
      </c>
      <c r="AC11574" s="6" t="s">
        <v>67428</v>
      </c>
    </row>
    <row r="11575" spans="1:29" ht="12.5" x14ac:dyDescent="0.25">
      <c r="A11575" s="6" t="s">
        <v>157</v>
      </c>
      <c r="B11575" s="6" t="s">
        <v>528</v>
      </c>
      <c r="C11575" s="6" t="s">
        <v>4634</v>
      </c>
      <c r="D11575" s="6" t="s">
        <v>16968</v>
      </c>
      <c r="E11575" s="6" t="s">
        <v>68776</v>
      </c>
      <c r="F11575" s="6" t="s">
        <v>68777</v>
      </c>
      <c r="G11575" s="6" t="s">
        <v>72151</v>
      </c>
      <c r="H11575" s="6" t="s">
        <v>16969</v>
      </c>
      <c r="I11575" s="6" t="s">
        <v>82849</v>
      </c>
      <c r="J11575" s="6" t="s">
        <v>82850</v>
      </c>
      <c r="K11575" s="6" t="s">
        <v>82851</v>
      </c>
      <c r="L11575" s="6" t="s">
        <v>4635</v>
      </c>
      <c r="M11575" s="6" t="s">
        <v>91143</v>
      </c>
      <c r="N11575" s="6" t="s">
        <v>91144</v>
      </c>
      <c r="O11575" s="6" t="s">
        <v>91145</v>
      </c>
      <c r="P11575" s="6" t="s">
        <v>529</v>
      </c>
      <c r="Q11575" s="6" t="s">
        <v>90841</v>
      </c>
      <c r="R11575" s="6" t="s">
        <v>90842</v>
      </c>
      <c r="S11575" s="6" t="s">
        <v>90843</v>
      </c>
      <c r="T11575" s="6" t="s">
        <v>518</v>
      </c>
      <c r="U11575" s="6" t="s">
        <v>67424</v>
      </c>
      <c r="V11575" s="6" t="s">
        <v>67425</v>
      </c>
      <c r="W11575" s="6" t="s">
        <v>67426</v>
      </c>
      <c r="X11575" s="6" t="s">
        <v>67427</v>
      </c>
      <c r="Y11575" s="7">
        <v>44956</v>
      </c>
      <c r="Z11575" s="6">
        <v>48.095491111462188</v>
      </c>
      <c r="AA11575" s="6">
        <v>32.810296170538713</v>
      </c>
      <c r="AB11575" s="6">
        <v>161</v>
      </c>
      <c r="AC11575" s="6" t="s">
        <v>67428</v>
      </c>
    </row>
    <row r="11576" spans="1:29" ht="12.5" x14ac:dyDescent="0.25">
      <c r="A11576" s="6" t="s">
        <v>157</v>
      </c>
      <c r="B11576" s="6" t="s">
        <v>528</v>
      </c>
      <c r="C11576" s="6" t="s">
        <v>4634</v>
      </c>
      <c r="D11576" s="6" t="s">
        <v>16971</v>
      </c>
      <c r="E11576" s="6" t="s">
        <v>91216</v>
      </c>
      <c r="F11576" s="6" t="s">
        <v>91217</v>
      </c>
      <c r="G11576" s="6" t="s">
        <v>91218</v>
      </c>
      <c r="H11576" s="6" t="s">
        <v>16972</v>
      </c>
      <c r="I11576" s="6" t="s">
        <v>82849</v>
      </c>
      <c r="J11576" s="6" t="s">
        <v>82850</v>
      </c>
      <c r="K11576" s="6" t="s">
        <v>82851</v>
      </c>
      <c r="L11576" s="6" t="s">
        <v>4635</v>
      </c>
      <c r="M11576" s="6" t="s">
        <v>91143</v>
      </c>
      <c r="N11576" s="6" t="s">
        <v>91144</v>
      </c>
      <c r="O11576" s="6" t="s">
        <v>91145</v>
      </c>
      <c r="P11576" s="6" t="s">
        <v>529</v>
      </c>
      <c r="Q11576" s="6" t="s">
        <v>90841</v>
      </c>
      <c r="R11576" s="6" t="s">
        <v>90842</v>
      </c>
      <c r="S11576" s="6" t="s">
        <v>90843</v>
      </c>
      <c r="T11576" s="6" t="s">
        <v>518</v>
      </c>
      <c r="U11576" s="6" t="s">
        <v>67424</v>
      </c>
      <c r="V11576" s="6" t="s">
        <v>67425</v>
      </c>
      <c r="W11576" s="6" t="s">
        <v>67426</v>
      </c>
      <c r="X11576" s="6" t="s">
        <v>67427</v>
      </c>
      <c r="Y11576" s="7">
        <v>44956</v>
      </c>
      <c r="Z11576" s="6">
        <v>48.237926557118357</v>
      </c>
      <c r="AA11576" s="6">
        <v>32.709462692406298</v>
      </c>
      <c r="AB11576" s="6">
        <v>523</v>
      </c>
      <c r="AC11576" s="6" t="s">
        <v>67428</v>
      </c>
    </row>
    <row r="11577" spans="1:29" ht="12.5" x14ac:dyDescent="0.25">
      <c r="A11577" s="6" t="s">
        <v>157</v>
      </c>
      <c r="B11577" s="6" t="s">
        <v>528</v>
      </c>
      <c r="C11577" s="6" t="s">
        <v>4634</v>
      </c>
      <c r="D11577" s="6" t="s">
        <v>16974</v>
      </c>
      <c r="E11577" s="6" t="s">
        <v>67681</v>
      </c>
      <c r="F11577" s="6" t="s">
        <v>67682</v>
      </c>
      <c r="G11577" s="6" t="s">
        <v>67683</v>
      </c>
      <c r="H11577" s="6" t="s">
        <v>16975</v>
      </c>
      <c r="I11577" s="6" t="s">
        <v>82849</v>
      </c>
      <c r="J11577" s="6" t="s">
        <v>82850</v>
      </c>
      <c r="K11577" s="6" t="s">
        <v>82851</v>
      </c>
      <c r="L11577" s="6" t="s">
        <v>4635</v>
      </c>
      <c r="M11577" s="6" t="s">
        <v>91143</v>
      </c>
      <c r="N11577" s="6" t="s">
        <v>91144</v>
      </c>
      <c r="O11577" s="6" t="s">
        <v>91145</v>
      </c>
      <c r="P11577" s="6" t="s">
        <v>529</v>
      </c>
      <c r="Q11577" s="6" t="s">
        <v>90841</v>
      </c>
      <c r="R11577" s="6" t="s">
        <v>90842</v>
      </c>
      <c r="S11577" s="6" t="s">
        <v>90843</v>
      </c>
      <c r="T11577" s="6" t="s">
        <v>518</v>
      </c>
      <c r="U11577" s="6" t="s">
        <v>67424</v>
      </c>
      <c r="V11577" s="6" t="s">
        <v>67425</v>
      </c>
      <c r="W11577" s="6" t="s">
        <v>67426</v>
      </c>
      <c r="X11577" s="6" t="s">
        <v>67427</v>
      </c>
      <c r="Y11577" s="7">
        <v>44956</v>
      </c>
      <c r="Z11577" s="6">
        <v>48.062598519312161</v>
      </c>
      <c r="AA11577" s="6">
        <v>32.787749917428748</v>
      </c>
      <c r="AB11577" s="6">
        <v>114</v>
      </c>
      <c r="AC11577" s="6" t="s">
        <v>67428</v>
      </c>
    </row>
    <row r="11578" spans="1:29" ht="12.5" x14ac:dyDescent="0.25">
      <c r="A11578" s="6" t="s">
        <v>157</v>
      </c>
      <c r="B11578" s="6" t="s">
        <v>528</v>
      </c>
      <c r="C11578" s="6" t="s">
        <v>4634</v>
      </c>
      <c r="D11578" s="6" t="s">
        <v>16977</v>
      </c>
      <c r="E11578" s="6" t="s">
        <v>91219</v>
      </c>
      <c r="F11578" s="6" t="s">
        <v>91220</v>
      </c>
      <c r="G11578" s="6" t="s">
        <v>91220</v>
      </c>
      <c r="H11578" s="6" t="s">
        <v>16978</v>
      </c>
      <c r="I11578" s="6" t="s">
        <v>82849</v>
      </c>
      <c r="J11578" s="6" t="s">
        <v>82850</v>
      </c>
      <c r="K11578" s="6" t="s">
        <v>82851</v>
      </c>
      <c r="L11578" s="6" t="s">
        <v>4635</v>
      </c>
      <c r="M11578" s="6" t="s">
        <v>91143</v>
      </c>
      <c r="N11578" s="6" t="s">
        <v>91144</v>
      </c>
      <c r="O11578" s="6" t="s">
        <v>91145</v>
      </c>
      <c r="P11578" s="6" t="s">
        <v>529</v>
      </c>
      <c r="Q11578" s="6" t="s">
        <v>90841</v>
      </c>
      <c r="R11578" s="6" t="s">
        <v>90842</v>
      </c>
      <c r="S11578" s="6" t="s">
        <v>90843</v>
      </c>
      <c r="T11578" s="6" t="s">
        <v>518</v>
      </c>
      <c r="U11578" s="6" t="s">
        <v>67424</v>
      </c>
      <c r="V11578" s="6" t="s">
        <v>67425</v>
      </c>
      <c r="W11578" s="6" t="s">
        <v>67426</v>
      </c>
      <c r="X11578" s="6" t="s">
        <v>67427</v>
      </c>
      <c r="Y11578" s="7">
        <v>44956</v>
      </c>
      <c r="Z11578" s="6">
        <v>48.062439554159269</v>
      </c>
      <c r="AA11578" s="6">
        <v>32.767909189941463</v>
      </c>
      <c r="AB11578" s="6">
        <v>261</v>
      </c>
      <c r="AC11578" s="6" t="s">
        <v>67428</v>
      </c>
    </row>
    <row r="11579" spans="1:29" ht="12.5" x14ac:dyDescent="0.25">
      <c r="A11579" s="6" t="s">
        <v>157</v>
      </c>
      <c r="B11579" s="6" t="s">
        <v>528</v>
      </c>
      <c r="C11579" s="6" t="s">
        <v>4639</v>
      </c>
      <c r="D11579" s="6" t="s">
        <v>7820</v>
      </c>
      <c r="E11579" s="6" t="s">
        <v>68613</v>
      </c>
      <c r="F11579" s="6" t="s">
        <v>68614</v>
      </c>
      <c r="G11579" s="6" t="s">
        <v>68615</v>
      </c>
      <c r="H11579" s="6" t="s">
        <v>22791</v>
      </c>
      <c r="I11579" s="6" t="s">
        <v>91221</v>
      </c>
      <c r="J11579" s="6" t="s">
        <v>91222</v>
      </c>
      <c r="K11579" s="6" t="s">
        <v>91223</v>
      </c>
      <c r="L11579" s="6" t="s">
        <v>4640</v>
      </c>
      <c r="M11579" s="6" t="s">
        <v>91143</v>
      </c>
      <c r="N11579" s="6" t="s">
        <v>91144</v>
      </c>
      <c r="O11579" s="6" t="s">
        <v>91145</v>
      </c>
      <c r="P11579" s="6" t="s">
        <v>529</v>
      </c>
      <c r="Q11579" s="6" t="s">
        <v>90841</v>
      </c>
      <c r="R11579" s="6" t="s">
        <v>90842</v>
      </c>
      <c r="S11579" s="6" t="s">
        <v>90843</v>
      </c>
      <c r="T11579" s="6" t="s">
        <v>518</v>
      </c>
      <c r="U11579" s="6" t="s">
        <v>67424</v>
      </c>
      <c r="V11579" s="6" t="s">
        <v>67425</v>
      </c>
      <c r="W11579" s="6" t="s">
        <v>67426</v>
      </c>
      <c r="X11579" s="6" t="s">
        <v>67427</v>
      </c>
      <c r="Y11579" s="7">
        <v>44956</v>
      </c>
      <c r="Z11579" s="6">
        <v>48.098797337991897</v>
      </c>
      <c r="AA11579" s="6">
        <v>33.023725523464726</v>
      </c>
      <c r="AB11579" s="6">
        <v>131</v>
      </c>
      <c r="AC11579" s="6" t="s">
        <v>67428</v>
      </c>
    </row>
    <row r="11580" spans="1:29" ht="12.5" x14ac:dyDescent="0.25">
      <c r="A11580" s="6" t="s">
        <v>157</v>
      </c>
      <c r="B11580" s="6" t="s">
        <v>528</v>
      </c>
      <c r="C11580" s="6" t="s">
        <v>4639</v>
      </c>
      <c r="D11580" s="6" t="s">
        <v>9092</v>
      </c>
      <c r="E11580" s="6" t="s">
        <v>81464</v>
      </c>
      <c r="F11580" s="6" t="s">
        <v>81465</v>
      </c>
      <c r="G11580" s="6" t="s">
        <v>81466</v>
      </c>
      <c r="H11580" s="6" t="s">
        <v>22793</v>
      </c>
      <c r="I11580" s="6" t="s">
        <v>91221</v>
      </c>
      <c r="J11580" s="6" t="s">
        <v>91222</v>
      </c>
      <c r="K11580" s="6" t="s">
        <v>91223</v>
      </c>
      <c r="L11580" s="6" t="s">
        <v>4640</v>
      </c>
      <c r="M11580" s="6" t="s">
        <v>91143</v>
      </c>
      <c r="N11580" s="6" t="s">
        <v>91144</v>
      </c>
      <c r="O11580" s="6" t="s">
        <v>91145</v>
      </c>
      <c r="P11580" s="6" t="s">
        <v>529</v>
      </c>
      <c r="Q11580" s="6" t="s">
        <v>90841</v>
      </c>
      <c r="R11580" s="6" t="s">
        <v>90842</v>
      </c>
      <c r="S11580" s="6" t="s">
        <v>90843</v>
      </c>
      <c r="T11580" s="6" t="s">
        <v>518</v>
      </c>
      <c r="U11580" s="6" t="s">
        <v>67424</v>
      </c>
      <c r="V11580" s="6" t="s">
        <v>67425</v>
      </c>
      <c r="W11580" s="6" t="s">
        <v>67426</v>
      </c>
      <c r="X11580" s="6" t="s">
        <v>67427</v>
      </c>
      <c r="Y11580" s="7">
        <v>44956</v>
      </c>
      <c r="Z11580" s="6">
        <v>48.20646881355681</v>
      </c>
      <c r="AA11580" s="6">
        <v>33.075282027160682</v>
      </c>
      <c r="AB11580" s="6">
        <v>1764</v>
      </c>
      <c r="AC11580" s="6" t="s">
        <v>67428</v>
      </c>
    </row>
    <row r="11581" spans="1:29" ht="12.5" x14ac:dyDescent="0.25">
      <c r="A11581" s="6" t="s">
        <v>157</v>
      </c>
      <c r="B11581" s="6" t="s">
        <v>528</v>
      </c>
      <c r="C11581" s="6" t="s">
        <v>4639</v>
      </c>
      <c r="D11581" s="6" t="s">
        <v>9920</v>
      </c>
      <c r="E11581" s="6" t="s">
        <v>86742</v>
      </c>
      <c r="F11581" s="6" t="s">
        <v>86743</v>
      </c>
      <c r="G11581" s="6" t="s">
        <v>86744</v>
      </c>
      <c r="H11581" s="6" t="s">
        <v>22795</v>
      </c>
      <c r="I11581" s="6" t="s">
        <v>91221</v>
      </c>
      <c r="J11581" s="6" t="s">
        <v>91222</v>
      </c>
      <c r="K11581" s="6" t="s">
        <v>91223</v>
      </c>
      <c r="L11581" s="6" t="s">
        <v>4640</v>
      </c>
      <c r="M11581" s="6" t="s">
        <v>91143</v>
      </c>
      <c r="N11581" s="6" t="s">
        <v>91144</v>
      </c>
      <c r="O11581" s="6" t="s">
        <v>91145</v>
      </c>
      <c r="P11581" s="6" t="s">
        <v>529</v>
      </c>
      <c r="Q11581" s="6" t="s">
        <v>90841</v>
      </c>
      <c r="R11581" s="6" t="s">
        <v>90842</v>
      </c>
      <c r="S11581" s="6" t="s">
        <v>90843</v>
      </c>
      <c r="T11581" s="6" t="s">
        <v>518</v>
      </c>
      <c r="U11581" s="6" t="s">
        <v>67424</v>
      </c>
      <c r="V11581" s="6" t="s">
        <v>67425</v>
      </c>
      <c r="W11581" s="6" t="s">
        <v>67426</v>
      </c>
      <c r="X11581" s="6" t="s">
        <v>67427</v>
      </c>
      <c r="Y11581" s="7">
        <v>44956</v>
      </c>
      <c r="Z11581" s="6">
        <v>48.209781402935057</v>
      </c>
      <c r="AA11581" s="6">
        <v>32.953909259270418</v>
      </c>
      <c r="AB11581" s="6">
        <v>845</v>
      </c>
      <c r="AC11581" s="6" t="s">
        <v>67428</v>
      </c>
    </row>
    <row r="11582" spans="1:29" ht="12.5" x14ac:dyDescent="0.25">
      <c r="A11582" s="6" t="s">
        <v>157</v>
      </c>
      <c r="B11582" s="6" t="s">
        <v>528</v>
      </c>
      <c r="C11582" s="6" t="s">
        <v>4639</v>
      </c>
      <c r="D11582" s="6" t="s">
        <v>12993</v>
      </c>
      <c r="E11582" s="6" t="s">
        <v>68104</v>
      </c>
      <c r="F11582" s="6" t="s">
        <v>68105</v>
      </c>
      <c r="G11582" s="6" t="s">
        <v>68106</v>
      </c>
      <c r="H11582" s="6" t="s">
        <v>22797</v>
      </c>
      <c r="I11582" s="6" t="s">
        <v>91221</v>
      </c>
      <c r="J11582" s="6" t="s">
        <v>91222</v>
      </c>
      <c r="K11582" s="6" t="s">
        <v>91223</v>
      </c>
      <c r="L11582" s="6" t="s">
        <v>4640</v>
      </c>
      <c r="M11582" s="6" t="s">
        <v>91143</v>
      </c>
      <c r="N11582" s="6" t="s">
        <v>91144</v>
      </c>
      <c r="O11582" s="6" t="s">
        <v>91145</v>
      </c>
      <c r="P11582" s="6" t="s">
        <v>529</v>
      </c>
      <c r="Q11582" s="6" t="s">
        <v>90841</v>
      </c>
      <c r="R11582" s="6" t="s">
        <v>90842</v>
      </c>
      <c r="S11582" s="6" t="s">
        <v>90843</v>
      </c>
      <c r="T11582" s="6" t="s">
        <v>518</v>
      </c>
      <c r="U11582" s="6" t="s">
        <v>67424</v>
      </c>
      <c r="V11582" s="6" t="s">
        <v>67425</v>
      </c>
      <c r="W11582" s="6" t="s">
        <v>67426</v>
      </c>
      <c r="X11582" s="6" t="s">
        <v>67427</v>
      </c>
      <c r="Y11582" s="7">
        <v>44956</v>
      </c>
      <c r="Z11582" s="6">
        <v>48.018708224972457</v>
      </c>
      <c r="AA11582" s="6">
        <v>33.023674319335981</v>
      </c>
      <c r="AB11582" s="6">
        <v>108</v>
      </c>
      <c r="AC11582" s="6" t="s">
        <v>67428</v>
      </c>
    </row>
    <row r="11583" spans="1:29" ht="12.5" x14ac:dyDescent="0.25">
      <c r="A11583" s="6" t="s">
        <v>157</v>
      </c>
      <c r="B11583" s="6" t="s">
        <v>528</v>
      </c>
      <c r="C11583" s="6" t="s">
        <v>4639</v>
      </c>
      <c r="D11583" s="6" t="s">
        <v>17359</v>
      </c>
      <c r="E11583" s="6" t="s">
        <v>91224</v>
      </c>
      <c r="F11583" s="6" t="s">
        <v>91225</v>
      </c>
      <c r="G11583" s="6" t="s">
        <v>91226</v>
      </c>
      <c r="H11583" s="6" t="s">
        <v>22799</v>
      </c>
      <c r="I11583" s="6" t="s">
        <v>91221</v>
      </c>
      <c r="J11583" s="6" t="s">
        <v>91222</v>
      </c>
      <c r="K11583" s="6" t="s">
        <v>91223</v>
      </c>
      <c r="L11583" s="6" t="s">
        <v>4640</v>
      </c>
      <c r="M11583" s="6" t="s">
        <v>91143</v>
      </c>
      <c r="N11583" s="6" t="s">
        <v>91144</v>
      </c>
      <c r="O11583" s="6" t="s">
        <v>91145</v>
      </c>
      <c r="P11583" s="6" t="s">
        <v>529</v>
      </c>
      <c r="Q11583" s="6" t="s">
        <v>90841</v>
      </c>
      <c r="R11583" s="6" t="s">
        <v>90842</v>
      </c>
      <c r="S11583" s="6" t="s">
        <v>90843</v>
      </c>
      <c r="T11583" s="6" t="s">
        <v>518</v>
      </c>
      <c r="U11583" s="6" t="s">
        <v>67424</v>
      </c>
      <c r="V11583" s="6" t="s">
        <v>67425</v>
      </c>
      <c r="W11583" s="6" t="s">
        <v>67426</v>
      </c>
      <c r="X11583" s="6" t="s">
        <v>67427</v>
      </c>
      <c r="Y11583" s="7">
        <v>44956</v>
      </c>
      <c r="Z11583" s="6">
        <v>48.26205655728738</v>
      </c>
      <c r="AA11583" s="6">
        <v>32.933193201660202</v>
      </c>
      <c r="AB11583" s="6">
        <v>119</v>
      </c>
      <c r="AC11583" s="6" t="s">
        <v>67428</v>
      </c>
    </row>
    <row r="11584" spans="1:29" ht="12.5" x14ac:dyDescent="0.25">
      <c r="A11584" s="6" t="s">
        <v>157</v>
      </c>
      <c r="B11584" s="6" t="s">
        <v>528</v>
      </c>
      <c r="C11584" s="6" t="s">
        <v>4639</v>
      </c>
      <c r="D11584" s="6" t="s">
        <v>18878</v>
      </c>
      <c r="E11584" s="6" t="s">
        <v>74552</v>
      </c>
      <c r="F11584" s="6" t="s">
        <v>74553</v>
      </c>
      <c r="G11584" s="6" t="s">
        <v>68127</v>
      </c>
      <c r="H11584" s="6" t="s">
        <v>22801</v>
      </c>
      <c r="I11584" s="6" t="s">
        <v>91221</v>
      </c>
      <c r="J11584" s="6" t="s">
        <v>91222</v>
      </c>
      <c r="K11584" s="6" t="s">
        <v>91223</v>
      </c>
      <c r="L11584" s="6" t="s">
        <v>4640</v>
      </c>
      <c r="M11584" s="6" t="s">
        <v>91143</v>
      </c>
      <c r="N11584" s="6" t="s">
        <v>91144</v>
      </c>
      <c r="O11584" s="6" t="s">
        <v>91145</v>
      </c>
      <c r="P11584" s="6" t="s">
        <v>529</v>
      </c>
      <c r="Q11584" s="6" t="s">
        <v>90841</v>
      </c>
      <c r="R11584" s="6" t="s">
        <v>90842</v>
      </c>
      <c r="S11584" s="6" t="s">
        <v>90843</v>
      </c>
      <c r="T11584" s="6" t="s">
        <v>518</v>
      </c>
      <c r="U11584" s="6" t="s">
        <v>67424</v>
      </c>
      <c r="V11584" s="6" t="s">
        <v>67425</v>
      </c>
      <c r="W11584" s="6" t="s">
        <v>67426</v>
      </c>
      <c r="X11584" s="6" t="s">
        <v>67427</v>
      </c>
      <c r="Y11584" s="7">
        <v>44956</v>
      </c>
      <c r="Z11584" s="6">
        <v>48.143528905476153</v>
      </c>
      <c r="AA11584" s="6">
        <v>33.103682032312108</v>
      </c>
      <c r="AB11584" s="6">
        <v>592</v>
      </c>
      <c r="AC11584" s="6" t="s">
        <v>67428</v>
      </c>
    </row>
    <row r="11585" spans="1:29" ht="12.5" x14ac:dyDescent="0.25">
      <c r="A11585" s="6" t="s">
        <v>157</v>
      </c>
      <c r="B11585" s="6" t="s">
        <v>528</v>
      </c>
      <c r="C11585" s="6" t="s">
        <v>4639</v>
      </c>
      <c r="D11585" s="6" t="s">
        <v>22476</v>
      </c>
      <c r="E11585" s="6" t="s">
        <v>91227</v>
      </c>
      <c r="F11585" s="6" t="s">
        <v>91228</v>
      </c>
      <c r="G11585" s="6" t="s">
        <v>91229</v>
      </c>
      <c r="H11585" s="6" t="s">
        <v>22803</v>
      </c>
      <c r="I11585" s="6" t="s">
        <v>91221</v>
      </c>
      <c r="J11585" s="6" t="s">
        <v>91222</v>
      </c>
      <c r="K11585" s="6" t="s">
        <v>91223</v>
      </c>
      <c r="L11585" s="6" t="s">
        <v>4640</v>
      </c>
      <c r="M11585" s="6" t="s">
        <v>91143</v>
      </c>
      <c r="N11585" s="6" t="s">
        <v>91144</v>
      </c>
      <c r="O11585" s="6" t="s">
        <v>91145</v>
      </c>
      <c r="P11585" s="6" t="s">
        <v>529</v>
      </c>
      <c r="Q11585" s="6" t="s">
        <v>90841</v>
      </c>
      <c r="R11585" s="6" t="s">
        <v>90842</v>
      </c>
      <c r="S11585" s="6" t="s">
        <v>90843</v>
      </c>
      <c r="T11585" s="6" t="s">
        <v>518</v>
      </c>
      <c r="U11585" s="6" t="s">
        <v>67424</v>
      </c>
      <c r="V11585" s="6" t="s">
        <v>67425</v>
      </c>
      <c r="W11585" s="6" t="s">
        <v>67426</v>
      </c>
      <c r="X11585" s="6" t="s">
        <v>67427</v>
      </c>
      <c r="Y11585" s="7">
        <v>44956</v>
      </c>
      <c r="Z11585" s="6">
        <v>48.094475342451211</v>
      </c>
      <c r="AA11585" s="6">
        <v>33.099680358495966</v>
      </c>
      <c r="AB11585" s="6">
        <v>1563</v>
      </c>
      <c r="AC11585" s="6" t="s">
        <v>67428</v>
      </c>
    </row>
    <row r="11586" spans="1:29" ht="12.5" x14ac:dyDescent="0.25">
      <c r="A11586" s="6" t="s">
        <v>157</v>
      </c>
      <c r="B11586" s="6" t="s">
        <v>528</v>
      </c>
      <c r="C11586" s="6" t="s">
        <v>4639</v>
      </c>
      <c r="D11586" s="6" t="s">
        <v>22805</v>
      </c>
      <c r="E11586" s="6" t="s">
        <v>67971</v>
      </c>
      <c r="F11586" s="6" t="s">
        <v>67972</v>
      </c>
      <c r="G11586" s="6" t="s">
        <v>67973</v>
      </c>
      <c r="H11586" s="6" t="s">
        <v>22806</v>
      </c>
      <c r="I11586" s="6" t="s">
        <v>91221</v>
      </c>
      <c r="J11586" s="6" t="s">
        <v>91222</v>
      </c>
      <c r="K11586" s="6" t="s">
        <v>91223</v>
      </c>
      <c r="L11586" s="6" t="s">
        <v>4640</v>
      </c>
      <c r="M11586" s="6" t="s">
        <v>91143</v>
      </c>
      <c r="N11586" s="6" t="s">
        <v>91144</v>
      </c>
      <c r="O11586" s="6" t="s">
        <v>91145</v>
      </c>
      <c r="P11586" s="6" t="s">
        <v>529</v>
      </c>
      <c r="Q11586" s="6" t="s">
        <v>90841</v>
      </c>
      <c r="R11586" s="6" t="s">
        <v>90842</v>
      </c>
      <c r="S11586" s="6" t="s">
        <v>90843</v>
      </c>
      <c r="T11586" s="6" t="s">
        <v>518</v>
      </c>
      <c r="U11586" s="6" t="s">
        <v>67424</v>
      </c>
      <c r="V11586" s="6" t="s">
        <v>67425</v>
      </c>
      <c r="W11586" s="6" t="s">
        <v>67426</v>
      </c>
      <c r="X11586" s="6" t="s">
        <v>67427</v>
      </c>
      <c r="Y11586" s="7">
        <v>44956</v>
      </c>
      <c r="Z11586" s="6">
        <v>48.18138841632544</v>
      </c>
      <c r="AA11586" s="6">
        <v>32.880439724609438</v>
      </c>
      <c r="AB11586" s="6">
        <v>546</v>
      </c>
      <c r="AC11586" s="6" t="s">
        <v>67428</v>
      </c>
    </row>
    <row r="11587" spans="1:29" ht="12.5" x14ac:dyDescent="0.25">
      <c r="A11587" s="6" t="s">
        <v>157</v>
      </c>
      <c r="B11587" s="6" t="s">
        <v>528</v>
      </c>
      <c r="C11587" s="6" t="s">
        <v>4639</v>
      </c>
      <c r="D11587" s="6" t="s">
        <v>22808</v>
      </c>
      <c r="E11587" s="6" t="s">
        <v>67875</v>
      </c>
      <c r="F11587" s="6" t="s">
        <v>67876</v>
      </c>
      <c r="G11587" s="6" t="s">
        <v>67877</v>
      </c>
      <c r="H11587" s="6" t="s">
        <v>22809</v>
      </c>
      <c r="I11587" s="6" t="s">
        <v>91221</v>
      </c>
      <c r="J11587" s="6" t="s">
        <v>91222</v>
      </c>
      <c r="K11587" s="6" t="s">
        <v>91223</v>
      </c>
      <c r="L11587" s="6" t="s">
        <v>4640</v>
      </c>
      <c r="M11587" s="6" t="s">
        <v>91143</v>
      </c>
      <c r="N11587" s="6" t="s">
        <v>91144</v>
      </c>
      <c r="O11587" s="6" t="s">
        <v>91145</v>
      </c>
      <c r="P11587" s="6" t="s">
        <v>529</v>
      </c>
      <c r="Q11587" s="6" t="s">
        <v>90841</v>
      </c>
      <c r="R11587" s="6" t="s">
        <v>90842</v>
      </c>
      <c r="S11587" s="6" t="s">
        <v>90843</v>
      </c>
      <c r="T11587" s="6" t="s">
        <v>518</v>
      </c>
      <c r="U11587" s="6" t="s">
        <v>67424</v>
      </c>
      <c r="V11587" s="6" t="s">
        <v>67425</v>
      </c>
      <c r="W11587" s="6" t="s">
        <v>67426</v>
      </c>
      <c r="X11587" s="6" t="s">
        <v>67427</v>
      </c>
      <c r="Y11587" s="7">
        <v>44956</v>
      </c>
      <c r="Z11587" s="6">
        <v>48.234303253091078</v>
      </c>
      <c r="AA11587" s="6">
        <v>32.852239454720753</v>
      </c>
      <c r="AB11587" s="6">
        <v>39</v>
      </c>
      <c r="AC11587" s="6" t="s">
        <v>67428</v>
      </c>
    </row>
    <row r="11588" spans="1:29" ht="12.5" x14ac:dyDescent="0.25">
      <c r="A11588" s="6" t="s">
        <v>157</v>
      </c>
      <c r="B11588" s="6" t="s">
        <v>528</v>
      </c>
      <c r="C11588" s="6" t="s">
        <v>4639</v>
      </c>
      <c r="D11588" s="6" t="s">
        <v>22810</v>
      </c>
      <c r="E11588" s="6" t="s">
        <v>80037</v>
      </c>
      <c r="F11588" s="6" t="s">
        <v>80038</v>
      </c>
      <c r="G11588" s="6" t="s">
        <v>80039</v>
      </c>
      <c r="H11588" s="6" t="s">
        <v>22811</v>
      </c>
      <c r="I11588" s="6" t="s">
        <v>91221</v>
      </c>
      <c r="J11588" s="6" t="s">
        <v>91222</v>
      </c>
      <c r="K11588" s="6" t="s">
        <v>91223</v>
      </c>
      <c r="L11588" s="6" t="s">
        <v>4640</v>
      </c>
      <c r="M11588" s="6" t="s">
        <v>91143</v>
      </c>
      <c r="N11588" s="6" t="s">
        <v>91144</v>
      </c>
      <c r="O11588" s="6" t="s">
        <v>91145</v>
      </c>
      <c r="P11588" s="6" t="s">
        <v>529</v>
      </c>
      <c r="Q11588" s="6" t="s">
        <v>90841</v>
      </c>
      <c r="R11588" s="6" t="s">
        <v>90842</v>
      </c>
      <c r="S11588" s="6" t="s">
        <v>90843</v>
      </c>
      <c r="T11588" s="6" t="s">
        <v>518</v>
      </c>
      <c r="U11588" s="6" t="s">
        <v>67424</v>
      </c>
      <c r="V11588" s="6" t="s">
        <v>67425</v>
      </c>
      <c r="W11588" s="6" t="s">
        <v>67426</v>
      </c>
      <c r="X11588" s="6" t="s">
        <v>67427</v>
      </c>
      <c r="Y11588" s="7">
        <v>44956</v>
      </c>
      <c r="Z11588" s="6">
        <v>48.205285067075017</v>
      </c>
      <c r="AA11588" s="6">
        <v>32.788180984120586</v>
      </c>
      <c r="AB11588" s="6">
        <v>71</v>
      </c>
      <c r="AC11588" s="6" t="s">
        <v>67428</v>
      </c>
    </row>
    <row r="11589" spans="1:29" ht="12.5" x14ac:dyDescent="0.25">
      <c r="A11589" s="6" t="s">
        <v>157</v>
      </c>
      <c r="B11589" s="6" t="s">
        <v>528</v>
      </c>
      <c r="C11589" s="6" t="s">
        <v>4639</v>
      </c>
      <c r="D11589" s="6" t="s">
        <v>22813</v>
      </c>
      <c r="E11589" s="6" t="s">
        <v>91230</v>
      </c>
      <c r="F11589" s="6" t="s">
        <v>91231</v>
      </c>
      <c r="G11589" s="6" t="s">
        <v>91232</v>
      </c>
      <c r="H11589" s="6" t="s">
        <v>22814</v>
      </c>
      <c r="I11589" s="6" t="s">
        <v>91221</v>
      </c>
      <c r="J11589" s="6" t="s">
        <v>91222</v>
      </c>
      <c r="K11589" s="6" t="s">
        <v>91223</v>
      </c>
      <c r="L11589" s="6" t="s">
        <v>4640</v>
      </c>
      <c r="M11589" s="6" t="s">
        <v>91143</v>
      </c>
      <c r="N11589" s="6" t="s">
        <v>91144</v>
      </c>
      <c r="O11589" s="6" t="s">
        <v>91145</v>
      </c>
      <c r="P11589" s="6" t="s">
        <v>529</v>
      </c>
      <c r="Q11589" s="6" t="s">
        <v>90841</v>
      </c>
      <c r="R11589" s="6" t="s">
        <v>90842</v>
      </c>
      <c r="S11589" s="6" t="s">
        <v>90843</v>
      </c>
      <c r="T11589" s="6" t="s">
        <v>518</v>
      </c>
      <c r="U11589" s="6" t="s">
        <v>67424</v>
      </c>
      <c r="V11589" s="6" t="s">
        <v>67425</v>
      </c>
      <c r="W11589" s="6" t="s">
        <v>67426</v>
      </c>
      <c r="X11589" s="6" t="s">
        <v>67427</v>
      </c>
      <c r="Y11589" s="7">
        <v>44956</v>
      </c>
      <c r="Z11589" s="6">
        <v>48.036708969050387</v>
      </c>
      <c r="AA11589" s="6">
        <v>33.033624543190641</v>
      </c>
      <c r="AB11589" s="6">
        <v>265</v>
      </c>
      <c r="AC11589" s="6" t="s">
        <v>67428</v>
      </c>
    </row>
    <row r="11590" spans="1:29" ht="12.5" x14ac:dyDescent="0.25">
      <c r="A11590" s="6" t="s">
        <v>157</v>
      </c>
      <c r="B11590" s="6" t="s">
        <v>528</v>
      </c>
      <c r="C11590" s="6" t="s">
        <v>4639</v>
      </c>
      <c r="D11590" s="6" t="s">
        <v>22816</v>
      </c>
      <c r="E11590" s="6" t="s">
        <v>91233</v>
      </c>
      <c r="F11590" s="6" t="s">
        <v>91234</v>
      </c>
      <c r="G11590" s="6" t="s">
        <v>91235</v>
      </c>
      <c r="H11590" s="6" t="s">
        <v>22817</v>
      </c>
      <c r="I11590" s="6" t="s">
        <v>91221</v>
      </c>
      <c r="J11590" s="6" t="s">
        <v>91222</v>
      </c>
      <c r="K11590" s="6" t="s">
        <v>91223</v>
      </c>
      <c r="L11590" s="6" t="s">
        <v>4640</v>
      </c>
      <c r="M11590" s="6" t="s">
        <v>91143</v>
      </c>
      <c r="N11590" s="6" t="s">
        <v>91144</v>
      </c>
      <c r="O11590" s="6" t="s">
        <v>91145</v>
      </c>
      <c r="P11590" s="6" t="s">
        <v>529</v>
      </c>
      <c r="Q11590" s="6" t="s">
        <v>90841</v>
      </c>
      <c r="R11590" s="6" t="s">
        <v>90842</v>
      </c>
      <c r="S11590" s="6" t="s">
        <v>90843</v>
      </c>
      <c r="T11590" s="6" t="s">
        <v>518</v>
      </c>
      <c r="U11590" s="6" t="s">
        <v>67424</v>
      </c>
      <c r="V11590" s="6" t="s">
        <v>67425</v>
      </c>
      <c r="W11590" s="6" t="s">
        <v>67426</v>
      </c>
      <c r="X11590" s="6" t="s">
        <v>67427</v>
      </c>
      <c r="Y11590" s="7">
        <v>44956</v>
      </c>
      <c r="Z11590" s="6">
        <v>48.291064573813578</v>
      </c>
      <c r="AA11590" s="6">
        <v>33.072853362084523</v>
      </c>
      <c r="AB11590" s="6">
        <v>17</v>
      </c>
      <c r="AC11590" s="6" t="s">
        <v>67428</v>
      </c>
    </row>
    <row r="11591" spans="1:29" ht="12.5" x14ac:dyDescent="0.25">
      <c r="A11591" s="6" t="s">
        <v>157</v>
      </c>
      <c r="B11591" s="6" t="s">
        <v>528</v>
      </c>
      <c r="C11591" s="6" t="s">
        <v>4639</v>
      </c>
      <c r="D11591" s="6" t="s">
        <v>22819</v>
      </c>
      <c r="E11591" s="6" t="s">
        <v>68889</v>
      </c>
      <c r="F11591" s="6" t="s">
        <v>68890</v>
      </c>
      <c r="G11591" s="6" t="s">
        <v>68891</v>
      </c>
      <c r="H11591" s="6" t="s">
        <v>22820</v>
      </c>
      <c r="I11591" s="6" t="s">
        <v>91221</v>
      </c>
      <c r="J11591" s="6" t="s">
        <v>91222</v>
      </c>
      <c r="K11591" s="6" t="s">
        <v>91223</v>
      </c>
      <c r="L11591" s="6" t="s">
        <v>4640</v>
      </c>
      <c r="M11591" s="6" t="s">
        <v>91143</v>
      </c>
      <c r="N11591" s="6" t="s">
        <v>91144</v>
      </c>
      <c r="O11591" s="6" t="s">
        <v>91145</v>
      </c>
      <c r="P11591" s="6" t="s">
        <v>529</v>
      </c>
      <c r="Q11591" s="6" t="s">
        <v>90841</v>
      </c>
      <c r="R11591" s="6" t="s">
        <v>90842</v>
      </c>
      <c r="S11591" s="6" t="s">
        <v>90843</v>
      </c>
      <c r="T11591" s="6" t="s">
        <v>518</v>
      </c>
      <c r="U11591" s="6" t="s">
        <v>67424</v>
      </c>
      <c r="V11591" s="6" t="s">
        <v>67425</v>
      </c>
      <c r="W11591" s="6" t="s">
        <v>67426</v>
      </c>
      <c r="X11591" s="6" t="s">
        <v>67427</v>
      </c>
      <c r="Y11591" s="7">
        <v>44956</v>
      </c>
      <c r="Z11591" s="6">
        <v>48.26612660970649</v>
      </c>
      <c r="AA11591" s="6">
        <v>33.039270450580347</v>
      </c>
      <c r="AB11591" s="6">
        <v>959</v>
      </c>
      <c r="AC11591" s="6" t="s">
        <v>67428</v>
      </c>
    </row>
    <row r="11592" spans="1:29" ht="12.5" x14ac:dyDescent="0.25">
      <c r="A11592" s="6" t="s">
        <v>157</v>
      </c>
      <c r="B11592" s="6" t="s">
        <v>528</v>
      </c>
      <c r="C11592" s="6" t="s">
        <v>4639</v>
      </c>
      <c r="D11592" s="6" t="s">
        <v>22822</v>
      </c>
      <c r="E11592" s="6" t="s">
        <v>68227</v>
      </c>
      <c r="F11592" s="6" t="s">
        <v>68228</v>
      </c>
      <c r="G11592" s="6" t="s">
        <v>77262</v>
      </c>
      <c r="H11592" s="6" t="s">
        <v>22823</v>
      </c>
      <c r="I11592" s="6" t="s">
        <v>91221</v>
      </c>
      <c r="J11592" s="6" t="s">
        <v>91222</v>
      </c>
      <c r="K11592" s="6" t="s">
        <v>91223</v>
      </c>
      <c r="L11592" s="6" t="s">
        <v>4640</v>
      </c>
      <c r="M11592" s="6" t="s">
        <v>91143</v>
      </c>
      <c r="N11592" s="6" t="s">
        <v>91144</v>
      </c>
      <c r="O11592" s="6" t="s">
        <v>91145</v>
      </c>
      <c r="P11592" s="6" t="s">
        <v>529</v>
      </c>
      <c r="Q11592" s="6" t="s">
        <v>90841</v>
      </c>
      <c r="R11592" s="6" t="s">
        <v>90842</v>
      </c>
      <c r="S11592" s="6" t="s">
        <v>90843</v>
      </c>
      <c r="T11592" s="6" t="s">
        <v>518</v>
      </c>
      <c r="U11592" s="6" t="s">
        <v>67424</v>
      </c>
      <c r="V11592" s="6" t="s">
        <v>67425</v>
      </c>
      <c r="W11592" s="6" t="s">
        <v>67426</v>
      </c>
      <c r="X11592" s="6" t="s">
        <v>67427</v>
      </c>
      <c r="Y11592" s="7">
        <v>44956</v>
      </c>
      <c r="Z11592" s="6">
        <v>48.259773848106647</v>
      </c>
      <c r="AA11592" s="6">
        <v>32.807886838168763</v>
      </c>
      <c r="AB11592" s="6">
        <v>744</v>
      </c>
      <c r="AC11592" s="6" t="s">
        <v>67428</v>
      </c>
    </row>
    <row r="11593" spans="1:29" ht="12.5" x14ac:dyDescent="0.25">
      <c r="A11593" s="6" t="s">
        <v>157</v>
      </c>
      <c r="B11593" s="6" t="s">
        <v>528</v>
      </c>
      <c r="C11593" s="6" t="s">
        <v>4639</v>
      </c>
      <c r="D11593" s="6" t="s">
        <v>22824</v>
      </c>
      <c r="E11593" s="6" t="s">
        <v>91236</v>
      </c>
      <c r="F11593" s="6" t="s">
        <v>91237</v>
      </c>
      <c r="G11593" s="6" t="s">
        <v>91238</v>
      </c>
      <c r="H11593" s="6" t="s">
        <v>22825</v>
      </c>
      <c r="I11593" s="6" t="s">
        <v>91221</v>
      </c>
      <c r="J11593" s="6" t="s">
        <v>91222</v>
      </c>
      <c r="K11593" s="6" t="s">
        <v>91223</v>
      </c>
      <c r="L11593" s="6" t="s">
        <v>4640</v>
      </c>
      <c r="M11593" s="6" t="s">
        <v>91143</v>
      </c>
      <c r="N11593" s="6" t="s">
        <v>91144</v>
      </c>
      <c r="O11593" s="6" t="s">
        <v>91145</v>
      </c>
      <c r="P11593" s="6" t="s">
        <v>529</v>
      </c>
      <c r="Q11593" s="6" t="s">
        <v>90841</v>
      </c>
      <c r="R11593" s="6" t="s">
        <v>90842</v>
      </c>
      <c r="S11593" s="6" t="s">
        <v>90843</v>
      </c>
      <c r="T11593" s="6" t="s">
        <v>518</v>
      </c>
      <c r="U11593" s="6" t="s">
        <v>67424</v>
      </c>
      <c r="V11593" s="6" t="s">
        <v>67425</v>
      </c>
      <c r="W11593" s="6" t="s">
        <v>67426</v>
      </c>
      <c r="X11593" s="6" t="s">
        <v>67427</v>
      </c>
      <c r="Y11593" s="7">
        <v>44956</v>
      </c>
      <c r="Z11593" s="6">
        <v>48.224414487508867</v>
      </c>
      <c r="AA11593" s="6">
        <v>32.840944330800838</v>
      </c>
      <c r="AB11593" s="6">
        <v>44</v>
      </c>
      <c r="AC11593" s="6" t="s">
        <v>67428</v>
      </c>
    </row>
    <row r="11594" spans="1:29" ht="12.5" x14ac:dyDescent="0.25">
      <c r="A11594" s="6" t="s">
        <v>157</v>
      </c>
      <c r="B11594" s="6" t="s">
        <v>528</v>
      </c>
      <c r="C11594" s="6" t="s">
        <v>4639</v>
      </c>
      <c r="D11594" s="6" t="s">
        <v>22827</v>
      </c>
      <c r="E11594" s="6" t="s">
        <v>71748</v>
      </c>
      <c r="F11594" s="6" t="s">
        <v>71749</v>
      </c>
      <c r="G11594" s="6" t="s">
        <v>71750</v>
      </c>
      <c r="H11594" s="6" t="s">
        <v>22828</v>
      </c>
      <c r="I11594" s="6" t="s">
        <v>91221</v>
      </c>
      <c r="J11594" s="6" t="s">
        <v>91222</v>
      </c>
      <c r="K11594" s="6" t="s">
        <v>91223</v>
      </c>
      <c r="L11594" s="6" t="s">
        <v>4640</v>
      </c>
      <c r="M11594" s="6" t="s">
        <v>91143</v>
      </c>
      <c r="N11594" s="6" t="s">
        <v>91144</v>
      </c>
      <c r="O11594" s="6" t="s">
        <v>91145</v>
      </c>
      <c r="P11594" s="6" t="s">
        <v>529</v>
      </c>
      <c r="Q11594" s="6" t="s">
        <v>90841</v>
      </c>
      <c r="R11594" s="6" t="s">
        <v>90842</v>
      </c>
      <c r="S11594" s="6" t="s">
        <v>90843</v>
      </c>
      <c r="T11594" s="6" t="s">
        <v>518</v>
      </c>
      <c r="U11594" s="6" t="s">
        <v>67424</v>
      </c>
      <c r="V11594" s="6" t="s">
        <v>67425</v>
      </c>
      <c r="W11594" s="6" t="s">
        <v>67426</v>
      </c>
      <c r="X11594" s="6" t="s">
        <v>67427</v>
      </c>
      <c r="Y11594" s="7">
        <v>44956</v>
      </c>
      <c r="Z11594" s="6">
        <v>48.218880438055507</v>
      </c>
      <c r="AA11594" s="6">
        <v>32.840069574218802</v>
      </c>
      <c r="AB11594" s="6">
        <v>150</v>
      </c>
      <c r="AC11594" s="6" t="s">
        <v>67428</v>
      </c>
    </row>
    <row r="11595" spans="1:29" ht="12.5" x14ac:dyDescent="0.25">
      <c r="A11595" s="6" t="s">
        <v>157</v>
      </c>
      <c r="B11595" s="6" t="s">
        <v>528</v>
      </c>
      <c r="C11595" s="6" t="s">
        <v>4644</v>
      </c>
      <c r="D11595" s="6" t="s">
        <v>2466</v>
      </c>
      <c r="E11595" s="6" t="s">
        <v>71760</v>
      </c>
      <c r="F11595" s="6" t="s">
        <v>71761</v>
      </c>
      <c r="G11595" s="6" t="s">
        <v>71762</v>
      </c>
      <c r="H11595" s="6" t="s">
        <v>25693</v>
      </c>
      <c r="I11595" s="6" t="s">
        <v>91239</v>
      </c>
      <c r="J11595" s="6" t="s">
        <v>91240</v>
      </c>
      <c r="K11595" s="6" t="s">
        <v>91241</v>
      </c>
      <c r="L11595" s="6" t="s">
        <v>4645</v>
      </c>
      <c r="M11595" s="6" t="s">
        <v>91143</v>
      </c>
      <c r="N11595" s="6" t="s">
        <v>91144</v>
      </c>
      <c r="O11595" s="6" t="s">
        <v>91145</v>
      </c>
      <c r="P11595" s="6" t="s">
        <v>529</v>
      </c>
      <c r="Q11595" s="6" t="s">
        <v>90841</v>
      </c>
      <c r="R11595" s="6" t="s">
        <v>90842</v>
      </c>
      <c r="S11595" s="6" t="s">
        <v>90843</v>
      </c>
      <c r="T11595" s="6" t="s">
        <v>518</v>
      </c>
      <c r="U11595" s="6" t="s">
        <v>67424</v>
      </c>
      <c r="V11595" s="6" t="s">
        <v>67425</v>
      </c>
      <c r="W11595" s="6" t="s">
        <v>67426</v>
      </c>
      <c r="X11595" s="6" t="s">
        <v>67427</v>
      </c>
      <c r="Y11595" s="7">
        <v>44956</v>
      </c>
      <c r="Z11595" s="6">
        <v>48.700123922283908</v>
      </c>
      <c r="AA11595" s="6">
        <v>32.068210984387527</v>
      </c>
      <c r="AB11595" s="6">
        <v>164</v>
      </c>
      <c r="AC11595" s="6" t="s">
        <v>67428</v>
      </c>
    </row>
    <row r="11596" spans="1:29" ht="12.5" x14ac:dyDescent="0.25">
      <c r="A11596" s="6" t="s">
        <v>157</v>
      </c>
      <c r="B11596" s="6" t="s">
        <v>528</v>
      </c>
      <c r="C11596" s="6" t="s">
        <v>4644</v>
      </c>
      <c r="D11596" s="6" t="s">
        <v>21897</v>
      </c>
      <c r="E11596" s="6" t="s">
        <v>78647</v>
      </c>
      <c r="F11596" s="6" t="s">
        <v>78648</v>
      </c>
      <c r="G11596" s="6" t="s">
        <v>78649</v>
      </c>
      <c r="H11596" s="6" t="s">
        <v>25695</v>
      </c>
      <c r="I11596" s="6" t="s">
        <v>91239</v>
      </c>
      <c r="J11596" s="6" t="s">
        <v>91240</v>
      </c>
      <c r="K11596" s="6" t="s">
        <v>91241</v>
      </c>
      <c r="L11596" s="6" t="s">
        <v>4645</v>
      </c>
      <c r="M11596" s="6" t="s">
        <v>91143</v>
      </c>
      <c r="N11596" s="6" t="s">
        <v>91144</v>
      </c>
      <c r="O11596" s="6" t="s">
        <v>91145</v>
      </c>
      <c r="P11596" s="6" t="s">
        <v>529</v>
      </c>
      <c r="Q11596" s="6" t="s">
        <v>90841</v>
      </c>
      <c r="R11596" s="6" t="s">
        <v>90842</v>
      </c>
      <c r="S11596" s="6" t="s">
        <v>90843</v>
      </c>
      <c r="T11596" s="6" t="s">
        <v>518</v>
      </c>
      <c r="U11596" s="6" t="s">
        <v>67424</v>
      </c>
      <c r="V11596" s="6" t="s">
        <v>67425</v>
      </c>
      <c r="W11596" s="6" t="s">
        <v>67426</v>
      </c>
      <c r="X11596" s="6" t="s">
        <v>67427</v>
      </c>
      <c r="Y11596" s="7">
        <v>44956</v>
      </c>
      <c r="Z11596" s="6">
        <v>48.544297864296183</v>
      </c>
      <c r="AA11596" s="6">
        <v>32.055588389533717</v>
      </c>
      <c r="AB11596" s="6">
        <v>1295</v>
      </c>
      <c r="AC11596" s="6" t="s">
        <v>67428</v>
      </c>
    </row>
    <row r="11597" spans="1:29" ht="12.5" x14ac:dyDescent="0.25">
      <c r="A11597" s="6" t="s">
        <v>157</v>
      </c>
      <c r="B11597" s="6" t="s">
        <v>528</v>
      </c>
      <c r="C11597" s="6" t="s">
        <v>4644</v>
      </c>
      <c r="D11597" s="6" t="s">
        <v>25691</v>
      </c>
      <c r="E11597" s="6" t="s">
        <v>71039</v>
      </c>
      <c r="F11597" s="6" t="s">
        <v>71040</v>
      </c>
      <c r="G11597" s="6" t="s">
        <v>71041</v>
      </c>
      <c r="H11597" s="6" t="s">
        <v>25697</v>
      </c>
      <c r="I11597" s="6" t="s">
        <v>91239</v>
      </c>
      <c r="J11597" s="6" t="s">
        <v>91240</v>
      </c>
      <c r="K11597" s="6" t="s">
        <v>91241</v>
      </c>
      <c r="L11597" s="6" t="s">
        <v>4645</v>
      </c>
      <c r="M11597" s="6" t="s">
        <v>91143</v>
      </c>
      <c r="N11597" s="6" t="s">
        <v>91144</v>
      </c>
      <c r="O11597" s="6" t="s">
        <v>91145</v>
      </c>
      <c r="P11597" s="6" t="s">
        <v>529</v>
      </c>
      <c r="Q11597" s="6" t="s">
        <v>90841</v>
      </c>
      <c r="R11597" s="6" t="s">
        <v>90842</v>
      </c>
      <c r="S11597" s="6" t="s">
        <v>90843</v>
      </c>
      <c r="T11597" s="6" t="s">
        <v>518</v>
      </c>
      <c r="U11597" s="6" t="s">
        <v>67424</v>
      </c>
      <c r="V11597" s="6" t="s">
        <v>67425</v>
      </c>
      <c r="W11597" s="6" t="s">
        <v>67426</v>
      </c>
      <c r="X11597" s="6" t="s">
        <v>67427</v>
      </c>
      <c r="Y11597" s="7">
        <v>44956</v>
      </c>
      <c r="Z11597" s="6">
        <v>48.561828498822067</v>
      </c>
      <c r="AA11597" s="6">
        <v>32.095242596237298</v>
      </c>
      <c r="AB11597" s="6">
        <v>893</v>
      </c>
      <c r="AC11597" s="6" t="s">
        <v>67428</v>
      </c>
    </row>
    <row r="11598" spans="1:29" ht="12.5" x14ac:dyDescent="0.25">
      <c r="A11598" s="6" t="s">
        <v>157</v>
      </c>
      <c r="B11598" s="6" t="s">
        <v>528</v>
      </c>
      <c r="C11598" s="6" t="s">
        <v>4644</v>
      </c>
      <c r="D11598" s="6" t="s">
        <v>25699</v>
      </c>
      <c r="E11598" s="6" t="s">
        <v>68818</v>
      </c>
      <c r="F11598" s="6" t="s">
        <v>68819</v>
      </c>
      <c r="G11598" s="6" t="s">
        <v>68820</v>
      </c>
      <c r="H11598" s="6" t="s">
        <v>25700</v>
      </c>
      <c r="I11598" s="6" t="s">
        <v>91239</v>
      </c>
      <c r="J11598" s="6" t="s">
        <v>91240</v>
      </c>
      <c r="K11598" s="6" t="s">
        <v>91241</v>
      </c>
      <c r="L11598" s="6" t="s">
        <v>4645</v>
      </c>
      <c r="M11598" s="6" t="s">
        <v>91143</v>
      </c>
      <c r="N11598" s="6" t="s">
        <v>91144</v>
      </c>
      <c r="O11598" s="6" t="s">
        <v>91145</v>
      </c>
      <c r="P11598" s="6" t="s">
        <v>529</v>
      </c>
      <c r="Q11598" s="6" t="s">
        <v>90841</v>
      </c>
      <c r="R11598" s="6" t="s">
        <v>90842</v>
      </c>
      <c r="S11598" s="6" t="s">
        <v>90843</v>
      </c>
      <c r="T11598" s="6" t="s">
        <v>518</v>
      </c>
      <c r="U11598" s="6" t="s">
        <v>67424</v>
      </c>
      <c r="V11598" s="6" t="s">
        <v>67425</v>
      </c>
      <c r="W11598" s="6" t="s">
        <v>67426</v>
      </c>
      <c r="X11598" s="6" t="s">
        <v>67427</v>
      </c>
      <c r="Y11598" s="7">
        <v>44956</v>
      </c>
      <c r="Z11598" s="6">
        <v>48.643587643599048</v>
      </c>
      <c r="AA11598" s="6">
        <v>32.071892578791363</v>
      </c>
      <c r="AB11598" s="6">
        <v>207</v>
      </c>
      <c r="AC11598" s="6" t="s">
        <v>67428</v>
      </c>
    </row>
    <row r="11599" spans="1:29" ht="12.5" x14ac:dyDescent="0.25">
      <c r="A11599" s="6" t="s">
        <v>157</v>
      </c>
      <c r="B11599" s="6" t="s">
        <v>528</v>
      </c>
      <c r="C11599" s="6" t="s">
        <v>4644</v>
      </c>
      <c r="D11599" s="6" t="s">
        <v>25702</v>
      </c>
      <c r="E11599" s="6" t="s">
        <v>91242</v>
      </c>
      <c r="F11599" s="6" t="s">
        <v>91243</v>
      </c>
      <c r="G11599" s="6" t="s">
        <v>91244</v>
      </c>
      <c r="H11599" s="6" t="s">
        <v>25703</v>
      </c>
      <c r="I11599" s="6" t="s">
        <v>91239</v>
      </c>
      <c r="J11599" s="6" t="s">
        <v>91240</v>
      </c>
      <c r="K11599" s="6" t="s">
        <v>91241</v>
      </c>
      <c r="L11599" s="6" t="s">
        <v>4645</v>
      </c>
      <c r="M11599" s="6" t="s">
        <v>91143</v>
      </c>
      <c r="N11599" s="6" t="s">
        <v>91144</v>
      </c>
      <c r="O11599" s="6" t="s">
        <v>91145</v>
      </c>
      <c r="P11599" s="6" t="s">
        <v>529</v>
      </c>
      <c r="Q11599" s="6" t="s">
        <v>90841</v>
      </c>
      <c r="R11599" s="6" t="s">
        <v>90842</v>
      </c>
      <c r="S11599" s="6" t="s">
        <v>90843</v>
      </c>
      <c r="T11599" s="6" t="s">
        <v>518</v>
      </c>
      <c r="U11599" s="6" t="s">
        <v>67424</v>
      </c>
      <c r="V11599" s="6" t="s">
        <v>67425</v>
      </c>
      <c r="W11599" s="6" t="s">
        <v>67426</v>
      </c>
      <c r="X11599" s="6" t="s">
        <v>67427</v>
      </c>
      <c r="Y11599" s="7">
        <v>44956</v>
      </c>
      <c r="Z11599" s="6">
        <v>48.593732426121562</v>
      </c>
      <c r="AA11599" s="6">
        <v>32.07637241748052</v>
      </c>
      <c r="AB11599" s="6">
        <v>81</v>
      </c>
      <c r="AC11599" s="6" t="s">
        <v>67428</v>
      </c>
    </row>
    <row r="11600" spans="1:29" ht="12.5" x14ac:dyDescent="0.25">
      <c r="A11600" s="6" t="s">
        <v>157</v>
      </c>
      <c r="B11600" s="6" t="s">
        <v>528</v>
      </c>
      <c r="C11600" s="6" t="s">
        <v>4644</v>
      </c>
      <c r="D11600" s="6" t="s">
        <v>25704</v>
      </c>
      <c r="E11600" s="6" t="s">
        <v>91245</v>
      </c>
      <c r="F11600" s="6" t="s">
        <v>91246</v>
      </c>
      <c r="G11600" s="6" t="s">
        <v>91247</v>
      </c>
      <c r="H11600" s="6" t="s">
        <v>25705</v>
      </c>
      <c r="I11600" s="6" t="s">
        <v>91239</v>
      </c>
      <c r="J11600" s="6" t="s">
        <v>91240</v>
      </c>
      <c r="K11600" s="6" t="s">
        <v>91241</v>
      </c>
      <c r="L11600" s="6" t="s">
        <v>4645</v>
      </c>
      <c r="M11600" s="6" t="s">
        <v>91143</v>
      </c>
      <c r="N11600" s="6" t="s">
        <v>91144</v>
      </c>
      <c r="O11600" s="6" t="s">
        <v>91145</v>
      </c>
      <c r="P11600" s="6" t="s">
        <v>529</v>
      </c>
      <c r="Q11600" s="6" t="s">
        <v>90841</v>
      </c>
      <c r="R11600" s="6" t="s">
        <v>90842</v>
      </c>
      <c r="S11600" s="6" t="s">
        <v>90843</v>
      </c>
      <c r="T11600" s="6" t="s">
        <v>518</v>
      </c>
      <c r="U11600" s="6" t="s">
        <v>67424</v>
      </c>
      <c r="V11600" s="6" t="s">
        <v>67425</v>
      </c>
      <c r="W11600" s="6" t="s">
        <v>67426</v>
      </c>
      <c r="X11600" s="6" t="s">
        <v>67427</v>
      </c>
      <c r="Y11600" s="7">
        <v>44956</v>
      </c>
      <c r="Z11600" s="6">
        <v>48.67873994055094</v>
      </c>
      <c r="AA11600" s="6">
        <v>31.98324582304522</v>
      </c>
      <c r="AB11600" s="6">
        <v>658</v>
      </c>
      <c r="AC11600" s="6" t="s">
        <v>67428</v>
      </c>
    </row>
    <row r="11601" spans="1:29" ht="12.5" x14ac:dyDescent="0.25">
      <c r="A11601" s="6" t="s">
        <v>157</v>
      </c>
      <c r="B11601" s="6" t="s">
        <v>528</v>
      </c>
      <c r="C11601" s="6" t="s">
        <v>4644</v>
      </c>
      <c r="D11601" s="6" t="s">
        <v>25707</v>
      </c>
      <c r="E11601" s="6" t="s">
        <v>68236</v>
      </c>
      <c r="F11601" s="6" t="s">
        <v>68237</v>
      </c>
      <c r="G11601" s="6" t="s">
        <v>68238</v>
      </c>
      <c r="H11601" s="6" t="s">
        <v>25708</v>
      </c>
      <c r="I11601" s="6" t="s">
        <v>91239</v>
      </c>
      <c r="J11601" s="6" t="s">
        <v>91240</v>
      </c>
      <c r="K11601" s="6" t="s">
        <v>91241</v>
      </c>
      <c r="L11601" s="6" t="s">
        <v>4645</v>
      </c>
      <c r="M11601" s="6" t="s">
        <v>91143</v>
      </c>
      <c r="N11601" s="6" t="s">
        <v>91144</v>
      </c>
      <c r="O11601" s="6" t="s">
        <v>91145</v>
      </c>
      <c r="P11601" s="6" t="s">
        <v>529</v>
      </c>
      <c r="Q11601" s="6" t="s">
        <v>90841</v>
      </c>
      <c r="R11601" s="6" t="s">
        <v>90842</v>
      </c>
      <c r="S11601" s="6" t="s">
        <v>90843</v>
      </c>
      <c r="T11601" s="6" t="s">
        <v>518</v>
      </c>
      <c r="U11601" s="6" t="s">
        <v>67424</v>
      </c>
      <c r="V11601" s="6" t="s">
        <v>67425</v>
      </c>
      <c r="W11601" s="6" t="s">
        <v>67426</v>
      </c>
      <c r="X11601" s="6" t="s">
        <v>67427</v>
      </c>
      <c r="Y11601" s="7">
        <v>44956</v>
      </c>
      <c r="Z11601" s="6">
        <v>48.655321653692781</v>
      </c>
      <c r="AA11601" s="6">
        <v>31.997140693960009</v>
      </c>
      <c r="AB11601" s="6">
        <v>28</v>
      </c>
      <c r="AC11601" s="6" t="s">
        <v>67428</v>
      </c>
    </row>
    <row r="11602" spans="1:29" ht="12.5" x14ac:dyDescent="0.25">
      <c r="A11602" s="6" t="s">
        <v>157</v>
      </c>
      <c r="B11602" s="6" t="s">
        <v>528</v>
      </c>
      <c r="C11602" s="6" t="s">
        <v>4644</v>
      </c>
      <c r="D11602" s="6" t="s">
        <v>25710</v>
      </c>
      <c r="E11602" s="6" t="s">
        <v>91248</v>
      </c>
      <c r="F11602" s="6" t="s">
        <v>91249</v>
      </c>
      <c r="G11602" s="6" t="s">
        <v>91250</v>
      </c>
      <c r="H11602" s="6" t="s">
        <v>25711</v>
      </c>
      <c r="I11602" s="6" t="s">
        <v>91239</v>
      </c>
      <c r="J11602" s="6" t="s">
        <v>91240</v>
      </c>
      <c r="K11602" s="6" t="s">
        <v>91241</v>
      </c>
      <c r="L11602" s="6" t="s">
        <v>4645</v>
      </c>
      <c r="M11602" s="6" t="s">
        <v>91143</v>
      </c>
      <c r="N11602" s="6" t="s">
        <v>91144</v>
      </c>
      <c r="O11602" s="6" t="s">
        <v>91145</v>
      </c>
      <c r="P11602" s="6" t="s">
        <v>529</v>
      </c>
      <c r="Q11602" s="6" t="s">
        <v>90841</v>
      </c>
      <c r="R11602" s="6" t="s">
        <v>90842</v>
      </c>
      <c r="S11602" s="6" t="s">
        <v>90843</v>
      </c>
      <c r="T11602" s="6" t="s">
        <v>518</v>
      </c>
      <c r="U11602" s="6" t="s">
        <v>67424</v>
      </c>
      <c r="V11602" s="6" t="s">
        <v>67425</v>
      </c>
      <c r="W11602" s="6" t="s">
        <v>67426</v>
      </c>
      <c r="X11602" s="6" t="s">
        <v>67427</v>
      </c>
      <c r="Y11602" s="7">
        <v>44956</v>
      </c>
      <c r="Z11602" s="6">
        <v>48.577126354672068</v>
      </c>
      <c r="AA11602" s="6">
        <v>32.145155892600478</v>
      </c>
      <c r="AB11602" s="6">
        <v>850</v>
      </c>
      <c r="AC11602" s="6" t="s">
        <v>67428</v>
      </c>
    </row>
    <row r="11603" spans="1:29" ht="12.5" x14ac:dyDescent="0.25">
      <c r="A11603" s="6" t="s">
        <v>157</v>
      </c>
      <c r="B11603" s="6" t="s">
        <v>528</v>
      </c>
      <c r="C11603" s="6" t="s">
        <v>4644</v>
      </c>
      <c r="D11603" s="6" t="s">
        <v>25713</v>
      </c>
      <c r="E11603" s="6" t="s">
        <v>68264</v>
      </c>
      <c r="F11603" s="6" t="s">
        <v>68265</v>
      </c>
      <c r="G11603" s="6" t="s">
        <v>68266</v>
      </c>
      <c r="H11603" s="6" t="s">
        <v>25714</v>
      </c>
      <c r="I11603" s="6" t="s">
        <v>91239</v>
      </c>
      <c r="J11603" s="6" t="s">
        <v>91240</v>
      </c>
      <c r="K11603" s="6" t="s">
        <v>91241</v>
      </c>
      <c r="L11603" s="6" t="s">
        <v>4645</v>
      </c>
      <c r="M11603" s="6" t="s">
        <v>91143</v>
      </c>
      <c r="N11603" s="6" t="s">
        <v>91144</v>
      </c>
      <c r="O11603" s="6" t="s">
        <v>91145</v>
      </c>
      <c r="P11603" s="6" t="s">
        <v>529</v>
      </c>
      <c r="Q11603" s="6" t="s">
        <v>90841</v>
      </c>
      <c r="R11603" s="6" t="s">
        <v>90842</v>
      </c>
      <c r="S11603" s="6" t="s">
        <v>90843</v>
      </c>
      <c r="T11603" s="6" t="s">
        <v>518</v>
      </c>
      <c r="U11603" s="6" t="s">
        <v>67424</v>
      </c>
      <c r="V11603" s="6" t="s">
        <v>67425</v>
      </c>
      <c r="W11603" s="6" t="s">
        <v>67426</v>
      </c>
      <c r="X11603" s="6" t="s">
        <v>67427</v>
      </c>
      <c r="Y11603" s="7">
        <v>44956</v>
      </c>
      <c r="Z11603" s="6">
        <v>48.621561385407389</v>
      </c>
      <c r="AA11603" s="6">
        <v>31.975905726562541</v>
      </c>
      <c r="AB11603" s="6">
        <v>22</v>
      </c>
      <c r="AC11603" s="6" t="s">
        <v>67428</v>
      </c>
    </row>
    <row r="11604" spans="1:29" ht="12.5" x14ac:dyDescent="0.25">
      <c r="A11604" s="6" t="s">
        <v>157</v>
      </c>
      <c r="B11604" s="6" t="s">
        <v>528</v>
      </c>
      <c r="C11604" s="6" t="s">
        <v>4644</v>
      </c>
      <c r="D11604" s="6" t="s">
        <v>25716</v>
      </c>
      <c r="E11604" s="6" t="s">
        <v>69555</v>
      </c>
      <c r="F11604" s="6" t="s">
        <v>69556</v>
      </c>
      <c r="G11604" s="6" t="s">
        <v>68007</v>
      </c>
      <c r="H11604" s="6" t="s">
        <v>25717</v>
      </c>
      <c r="I11604" s="6" t="s">
        <v>91239</v>
      </c>
      <c r="J11604" s="6" t="s">
        <v>91240</v>
      </c>
      <c r="K11604" s="6" t="s">
        <v>91241</v>
      </c>
      <c r="L11604" s="6" t="s">
        <v>4645</v>
      </c>
      <c r="M11604" s="6" t="s">
        <v>91143</v>
      </c>
      <c r="N11604" s="6" t="s">
        <v>91144</v>
      </c>
      <c r="O11604" s="6" t="s">
        <v>91145</v>
      </c>
      <c r="P11604" s="6" t="s">
        <v>529</v>
      </c>
      <c r="Q11604" s="6" t="s">
        <v>90841</v>
      </c>
      <c r="R11604" s="6" t="s">
        <v>90842</v>
      </c>
      <c r="S11604" s="6" t="s">
        <v>90843</v>
      </c>
      <c r="T11604" s="6" t="s">
        <v>518</v>
      </c>
      <c r="U11604" s="6" t="s">
        <v>67424</v>
      </c>
      <c r="V11604" s="6" t="s">
        <v>67425</v>
      </c>
      <c r="W11604" s="6" t="s">
        <v>67426</v>
      </c>
      <c r="X11604" s="6" t="s">
        <v>67427</v>
      </c>
      <c r="Y11604" s="7">
        <v>44956</v>
      </c>
      <c r="Z11604" s="6">
        <v>48.605948954350701</v>
      </c>
      <c r="AA11604" s="6">
        <v>32.06350775122074</v>
      </c>
      <c r="AB11604" s="6">
        <v>425</v>
      </c>
      <c r="AC11604" s="6" t="s">
        <v>67428</v>
      </c>
    </row>
    <row r="11605" spans="1:29" ht="12.5" x14ac:dyDescent="0.25">
      <c r="A11605" s="6" t="s">
        <v>157</v>
      </c>
      <c r="B11605" s="6" t="s">
        <v>528</v>
      </c>
      <c r="C11605" s="6" t="s">
        <v>4644</v>
      </c>
      <c r="D11605" s="6" t="s">
        <v>25718</v>
      </c>
      <c r="E11605" s="6" t="s">
        <v>78178</v>
      </c>
      <c r="F11605" s="6" t="s">
        <v>78179</v>
      </c>
      <c r="G11605" s="6" t="s">
        <v>78180</v>
      </c>
      <c r="H11605" s="6" t="s">
        <v>25719</v>
      </c>
      <c r="I11605" s="6" t="s">
        <v>91239</v>
      </c>
      <c r="J11605" s="6" t="s">
        <v>91240</v>
      </c>
      <c r="K11605" s="6" t="s">
        <v>91241</v>
      </c>
      <c r="L11605" s="6" t="s">
        <v>4645</v>
      </c>
      <c r="M11605" s="6" t="s">
        <v>91143</v>
      </c>
      <c r="N11605" s="6" t="s">
        <v>91144</v>
      </c>
      <c r="O11605" s="6" t="s">
        <v>91145</v>
      </c>
      <c r="P11605" s="6" t="s">
        <v>529</v>
      </c>
      <c r="Q11605" s="6" t="s">
        <v>90841</v>
      </c>
      <c r="R11605" s="6" t="s">
        <v>90842</v>
      </c>
      <c r="S11605" s="6" t="s">
        <v>90843</v>
      </c>
      <c r="T11605" s="6" t="s">
        <v>518</v>
      </c>
      <c r="U11605" s="6" t="s">
        <v>67424</v>
      </c>
      <c r="V11605" s="6" t="s">
        <v>67425</v>
      </c>
      <c r="W11605" s="6" t="s">
        <v>67426</v>
      </c>
      <c r="X11605" s="6" t="s">
        <v>67427</v>
      </c>
      <c r="Y11605" s="7">
        <v>44956</v>
      </c>
      <c r="Z11605" s="6">
        <v>48.614577054484442</v>
      </c>
      <c r="AA11605" s="6">
        <v>32.10771381742677</v>
      </c>
      <c r="AB11605" s="6">
        <v>194</v>
      </c>
      <c r="AC11605" s="6" t="s">
        <v>67428</v>
      </c>
    </row>
    <row r="11606" spans="1:29" ht="12.5" x14ac:dyDescent="0.25">
      <c r="A11606" s="6" t="s">
        <v>157</v>
      </c>
      <c r="B11606" s="6" t="s">
        <v>528</v>
      </c>
      <c r="C11606" s="6" t="s">
        <v>4644</v>
      </c>
      <c r="D11606" s="6" t="s">
        <v>25721</v>
      </c>
      <c r="E11606" s="6" t="s">
        <v>91251</v>
      </c>
      <c r="F11606" s="6" t="s">
        <v>91252</v>
      </c>
      <c r="G11606" s="6" t="s">
        <v>91253</v>
      </c>
      <c r="H11606" s="6" t="s">
        <v>25722</v>
      </c>
      <c r="I11606" s="6" t="s">
        <v>91239</v>
      </c>
      <c r="J11606" s="6" t="s">
        <v>91240</v>
      </c>
      <c r="K11606" s="6" t="s">
        <v>91241</v>
      </c>
      <c r="L11606" s="6" t="s">
        <v>4645</v>
      </c>
      <c r="M11606" s="6" t="s">
        <v>91143</v>
      </c>
      <c r="N11606" s="6" t="s">
        <v>91144</v>
      </c>
      <c r="O11606" s="6" t="s">
        <v>91145</v>
      </c>
      <c r="P11606" s="6" t="s">
        <v>529</v>
      </c>
      <c r="Q11606" s="6" t="s">
        <v>90841</v>
      </c>
      <c r="R11606" s="6" t="s">
        <v>90842</v>
      </c>
      <c r="S11606" s="6" t="s">
        <v>90843</v>
      </c>
      <c r="T11606" s="6" t="s">
        <v>518</v>
      </c>
      <c r="U11606" s="6" t="s">
        <v>67424</v>
      </c>
      <c r="V11606" s="6" t="s">
        <v>67425</v>
      </c>
      <c r="W11606" s="6" t="s">
        <v>67426</v>
      </c>
      <c r="X11606" s="6" t="s">
        <v>67427</v>
      </c>
      <c r="Y11606" s="7">
        <v>44956</v>
      </c>
      <c r="Z11606" s="6">
        <v>48.573592449776378</v>
      </c>
      <c r="AA11606" s="6">
        <v>31.979591875123479</v>
      </c>
      <c r="AB11606" s="6">
        <v>480</v>
      </c>
      <c r="AC11606" s="6" t="s">
        <v>67428</v>
      </c>
    </row>
    <row r="11607" spans="1:29" ht="12.5" x14ac:dyDescent="0.25">
      <c r="A11607" s="6" t="s">
        <v>157</v>
      </c>
      <c r="B11607" s="6" t="s">
        <v>528</v>
      </c>
      <c r="C11607" s="6" t="s">
        <v>4644</v>
      </c>
      <c r="D11607" s="6" t="s">
        <v>25724</v>
      </c>
      <c r="E11607" s="6" t="s">
        <v>68357</v>
      </c>
      <c r="F11607" s="6" t="s">
        <v>68358</v>
      </c>
      <c r="G11607" s="6" t="s">
        <v>68359</v>
      </c>
      <c r="H11607" s="6" t="s">
        <v>25725</v>
      </c>
      <c r="I11607" s="6" t="s">
        <v>91239</v>
      </c>
      <c r="J11607" s="6" t="s">
        <v>91240</v>
      </c>
      <c r="K11607" s="6" t="s">
        <v>91241</v>
      </c>
      <c r="L11607" s="6" t="s">
        <v>4645</v>
      </c>
      <c r="M11607" s="6" t="s">
        <v>91143</v>
      </c>
      <c r="N11607" s="6" t="s">
        <v>91144</v>
      </c>
      <c r="O11607" s="6" t="s">
        <v>91145</v>
      </c>
      <c r="P11607" s="6" t="s">
        <v>529</v>
      </c>
      <c r="Q11607" s="6" t="s">
        <v>90841</v>
      </c>
      <c r="R11607" s="6" t="s">
        <v>90842</v>
      </c>
      <c r="S11607" s="6" t="s">
        <v>90843</v>
      </c>
      <c r="T11607" s="6" t="s">
        <v>518</v>
      </c>
      <c r="U11607" s="6" t="s">
        <v>67424</v>
      </c>
      <c r="V11607" s="6" t="s">
        <v>67425</v>
      </c>
      <c r="W11607" s="6" t="s">
        <v>67426</v>
      </c>
      <c r="X11607" s="6" t="s">
        <v>67427</v>
      </c>
      <c r="Y11607" s="7">
        <v>44956</v>
      </c>
      <c r="Z11607" s="6">
        <v>48.641189297524271</v>
      </c>
      <c r="AA11607" s="6">
        <v>32.004026349809081</v>
      </c>
      <c r="AB11607" s="6">
        <v>579</v>
      </c>
      <c r="AC11607" s="6" t="s">
        <v>67428</v>
      </c>
    </row>
    <row r="11608" spans="1:29" ht="12.5" x14ac:dyDescent="0.25">
      <c r="A11608" s="6" t="s">
        <v>157</v>
      </c>
      <c r="B11608" s="6" t="s">
        <v>528</v>
      </c>
      <c r="C11608" s="6" t="s">
        <v>4649</v>
      </c>
      <c r="D11608" s="6" t="s">
        <v>1961</v>
      </c>
      <c r="E11608" s="6" t="s">
        <v>68554</v>
      </c>
      <c r="F11608" s="6" t="s">
        <v>68555</v>
      </c>
      <c r="G11608" s="6" t="s">
        <v>68556</v>
      </c>
      <c r="H11608" s="6" t="s">
        <v>26108</v>
      </c>
      <c r="I11608" s="6" t="s">
        <v>91254</v>
      </c>
      <c r="J11608" s="6" t="s">
        <v>91255</v>
      </c>
      <c r="K11608" s="6" t="s">
        <v>91256</v>
      </c>
      <c r="L11608" s="6" t="s">
        <v>4650</v>
      </c>
      <c r="M11608" s="6" t="s">
        <v>91143</v>
      </c>
      <c r="N11608" s="6" t="s">
        <v>91144</v>
      </c>
      <c r="O11608" s="6" t="s">
        <v>91145</v>
      </c>
      <c r="P11608" s="6" t="s">
        <v>529</v>
      </c>
      <c r="Q11608" s="6" t="s">
        <v>90841</v>
      </c>
      <c r="R11608" s="6" t="s">
        <v>90842</v>
      </c>
      <c r="S11608" s="6" t="s">
        <v>90843</v>
      </c>
      <c r="T11608" s="6" t="s">
        <v>518</v>
      </c>
      <c r="U11608" s="6" t="s">
        <v>67424</v>
      </c>
      <c r="V11608" s="6" t="s">
        <v>67425</v>
      </c>
      <c r="W11608" s="6" t="s">
        <v>67426</v>
      </c>
      <c r="X11608" s="6" t="s">
        <v>67427</v>
      </c>
      <c r="Y11608" s="7">
        <v>44956</v>
      </c>
      <c r="Z11608" s="6">
        <v>47.864456414318681</v>
      </c>
      <c r="AA11608" s="6">
        <v>32.013325670300837</v>
      </c>
      <c r="AB11608" s="6">
        <v>31</v>
      </c>
      <c r="AC11608" s="6" t="s">
        <v>67428</v>
      </c>
    </row>
    <row r="11609" spans="1:29" ht="12.5" x14ac:dyDescent="0.25">
      <c r="A11609" s="6" t="s">
        <v>157</v>
      </c>
      <c r="B11609" s="6" t="s">
        <v>528</v>
      </c>
      <c r="C11609" s="6" t="s">
        <v>4649</v>
      </c>
      <c r="D11609" s="6" t="s">
        <v>1966</v>
      </c>
      <c r="E11609" s="6" t="s">
        <v>91257</v>
      </c>
      <c r="F11609" s="6" t="s">
        <v>91258</v>
      </c>
      <c r="G11609" s="6" t="s">
        <v>91259</v>
      </c>
      <c r="H11609" s="6" t="s">
        <v>26109</v>
      </c>
      <c r="I11609" s="6" t="s">
        <v>91254</v>
      </c>
      <c r="J11609" s="6" t="s">
        <v>91255</v>
      </c>
      <c r="K11609" s="6" t="s">
        <v>91256</v>
      </c>
      <c r="L11609" s="6" t="s">
        <v>4650</v>
      </c>
      <c r="M11609" s="6" t="s">
        <v>91143</v>
      </c>
      <c r="N11609" s="6" t="s">
        <v>91144</v>
      </c>
      <c r="O11609" s="6" t="s">
        <v>91145</v>
      </c>
      <c r="P11609" s="6" t="s">
        <v>529</v>
      </c>
      <c r="Q11609" s="6" t="s">
        <v>90841</v>
      </c>
      <c r="R11609" s="6" t="s">
        <v>90842</v>
      </c>
      <c r="S11609" s="6" t="s">
        <v>90843</v>
      </c>
      <c r="T11609" s="6" t="s">
        <v>518</v>
      </c>
      <c r="U11609" s="6" t="s">
        <v>67424</v>
      </c>
      <c r="V11609" s="6" t="s">
        <v>67425</v>
      </c>
      <c r="W11609" s="6" t="s">
        <v>67426</v>
      </c>
      <c r="X11609" s="6" t="s">
        <v>67427</v>
      </c>
      <c r="Y11609" s="7">
        <v>44956</v>
      </c>
      <c r="Z11609" s="6">
        <v>47.850451379215208</v>
      </c>
      <c r="AA11609" s="6">
        <v>31.988307455363309</v>
      </c>
      <c r="AB11609" s="6">
        <v>329</v>
      </c>
      <c r="AC11609" s="6" t="s">
        <v>67428</v>
      </c>
    </row>
    <row r="11610" spans="1:29" ht="12.5" x14ac:dyDescent="0.25">
      <c r="A11610" s="6" t="s">
        <v>157</v>
      </c>
      <c r="B11610" s="6" t="s">
        <v>528</v>
      </c>
      <c r="C11610" s="6" t="s">
        <v>4649</v>
      </c>
      <c r="D11610" s="6" t="s">
        <v>4881</v>
      </c>
      <c r="E11610" s="6" t="s">
        <v>91260</v>
      </c>
      <c r="F11610" s="6" t="s">
        <v>91261</v>
      </c>
      <c r="G11610" s="6" t="s">
        <v>91261</v>
      </c>
      <c r="H11610" s="6" t="s">
        <v>26110</v>
      </c>
      <c r="I11610" s="6" t="s">
        <v>91254</v>
      </c>
      <c r="J11610" s="6" t="s">
        <v>91255</v>
      </c>
      <c r="K11610" s="6" t="s">
        <v>91256</v>
      </c>
      <c r="L11610" s="6" t="s">
        <v>4650</v>
      </c>
      <c r="M11610" s="6" t="s">
        <v>91143</v>
      </c>
      <c r="N11610" s="6" t="s">
        <v>91144</v>
      </c>
      <c r="O11610" s="6" t="s">
        <v>91145</v>
      </c>
      <c r="P11610" s="6" t="s">
        <v>529</v>
      </c>
      <c r="Q11610" s="6" t="s">
        <v>90841</v>
      </c>
      <c r="R11610" s="6" t="s">
        <v>90842</v>
      </c>
      <c r="S11610" s="6" t="s">
        <v>90843</v>
      </c>
      <c r="T11610" s="6" t="s">
        <v>518</v>
      </c>
      <c r="U11610" s="6" t="s">
        <v>67424</v>
      </c>
      <c r="V11610" s="6" t="s">
        <v>67425</v>
      </c>
      <c r="W11610" s="6" t="s">
        <v>67426</v>
      </c>
      <c r="X11610" s="6" t="s">
        <v>67427</v>
      </c>
      <c r="Y11610" s="7">
        <v>44956</v>
      </c>
      <c r="Z11610" s="6">
        <v>47.890181846461218</v>
      </c>
      <c r="AA11610" s="6">
        <v>32.293668162965879</v>
      </c>
      <c r="AB11610" s="6">
        <v>139</v>
      </c>
      <c r="AC11610" s="6" t="s">
        <v>67428</v>
      </c>
    </row>
    <row r="11611" spans="1:29" ht="12.5" x14ac:dyDescent="0.25">
      <c r="A11611" s="6" t="s">
        <v>157</v>
      </c>
      <c r="B11611" s="6" t="s">
        <v>528</v>
      </c>
      <c r="C11611" s="6" t="s">
        <v>4649</v>
      </c>
      <c r="D11611" s="6" t="s">
        <v>5448</v>
      </c>
      <c r="E11611" s="6" t="s">
        <v>69733</v>
      </c>
      <c r="F11611" s="6" t="s">
        <v>69734</v>
      </c>
      <c r="G11611" s="6" t="s">
        <v>69735</v>
      </c>
      <c r="H11611" s="6" t="s">
        <v>26111</v>
      </c>
      <c r="I11611" s="6" t="s">
        <v>91254</v>
      </c>
      <c r="J11611" s="6" t="s">
        <v>91255</v>
      </c>
      <c r="K11611" s="6" t="s">
        <v>91256</v>
      </c>
      <c r="L11611" s="6" t="s">
        <v>4650</v>
      </c>
      <c r="M11611" s="6" t="s">
        <v>91143</v>
      </c>
      <c r="N11611" s="6" t="s">
        <v>91144</v>
      </c>
      <c r="O11611" s="6" t="s">
        <v>91145</v>
      </c>
      <c r="P11611" s="6" t="s">
        <v>529</v>
      </c>
      <c r="Q11611" s="6" t="s">
        <v>90841</v>
      </c>
      <c r="R11611" s="6" t="s">
        <v>90842</v>
      </c>
      <c r="S11611" s="6" t="s">
        <v>90843</v>
      </c>
      <c r="T11611" s="6" t="s">
        <v>518</v>
      </c>
      <c r="U11611" s="6" t="s">
        <v>67424</v>
      </c>
      <c r="V11611" s="6" t="s">
        <v>67425</v>
      </c>
      <c r="W11611" s="6" t="s">
        <v>67426</v>
      </c>
      <c r="X11611" s="6" t="s">
        <v>67427</v>
      </c>
      <c r="Y11611" s="7">
        <v>44956</v>
      </c>
      <c r="Z11611" s="6">
        <v>47.858920925108187</v>
      </c>
      <c r="AA11611" s="6">
        <v>32.099485478005647</v>
      </c>
      <c r="AB11611" s="6">
        <v>90</v>
      </c>
      <c r="AC11611" s="6" t="s">
        <v>67428</v>
      </c>
    </row>
    <row r="11612" spans="1:29" ht="12.5" x14ac:dyDescent="0.25">
      <c r="A11612" s="6" t="s">
        <v>157</v>
      </c>
      <c r="B11612" s="6" t="s">
        <v>528</v>
      </c>
      <c r="C11612" s="6" t="s">
        <v>4649</v>
      </c>
      <c r="D11612" s="6" t="s">
        <v>7825</v>
      </c>
      <c r="E11612" s="6" t="s">
        <v>68613</v>
      </c>
      <c r="F11612" s="6" t="s">
        <v>68614</v>
      </c>
      <c r="G11612" s="6" t="s">
        <v>68615</v>
      </c>
      <c r="H11612" s="6" t="s">
        <v>26113</v>
      </c>
      <c r="I11612" s="6" t="s">
        <v>91254</v>
      </c>
      <c r="J11612" s="6" t="s">
        <v>91255</v>
      </c>
      <c r="K11612" s="6" t="s">
        <v>91256</v>
      </c>
      <c r="L11612" s="6" t="s">
        <v>4650</v>
      </c>
      <c r="M11612" s="6" t="s">
        <v>91143</v>
      </c>
      <c r="N11612" s="6" t="s">
        <v>91144</v>
      </c>
      <c r="O11612" s="6" t="s">
        <v>91145</v>
      </c>
      <c r="P11612" s="6" t="s">
        <v>529</v>
      </c>
      <c r="Q11612" s="6" t="s">
        <v>90841</v>
      </c>
      <c r="R11612" s="6" t="s">
        <v>90842</v>
      </c>
      <c r="S11612" s="6" t="s">
        <v>90843</v>
      </c>
      <c r="T11612" s="6" t="s">
        <v>518</v>
      </c>
      <c r="U11612" s="6" t="s">
        <v>67424</v>
      </c>
      <c r="V11612" s="6" t="s">
        <v>67425</v>
      </c>
      <c r="W11612" s="6" t="s">
        <v>67426</v>
      </c>
      <c r="X11612" s="6" t="s">
        <v>67427</v>
      </c>
      <c r="Y11612" s="7">
        <v>44956</v>
      </c>
      <c r="Z11612" s="6">
        <v>48.114207388278153</v>
      </c>
      <c r="AA11612" s="6">
        <v>31.915550206125069</v>
      </c>
      <c r="AB11612" s="6">
        <v>708</v>
      </c>
      <c r="AC11612" s="6" t="s">
        <v>67428</v>
      </c>
    </row>
    <row r="11613" spans="1:29" ht="12.5" x14ac:dyDescent="0.25">
      <c r="A11613" s="6" t="s">
        <v>157</v>
      </c>
      <c r="B11613" s="6" t="s">
        <v>528</v>
      </c>
      <c r="C11613" s="6" t="s">
        <v>4649</v>
      </c>
      <c r="D11613" s="6" t="s">
        <v>8323</v>
      </c>
      <c r="E11613" s="6" t="s">
        <v>91262</v>
      </c>
      <c r="F11613" s="6" t="s">
        <v>91263</v>
      </c>
      <c r="G11613" s="6" t="s">
        <v>91263</v>
      </c>
      <c r="H11613" s="6" t="s">
        <v>26115</v>
      </c>
      <c r="I11613" s="6" t="s">
        <v>91254</v>
      </c>
      <c r="J11613" s="6" t="s">
        <v>91255</v>
      </c>
      <c r="K11613" s="6" t="s">
        <v>91256</v>
      </c>
      <c r="L11613" s="6" t="s">
        <v>4650</v>
      </c>
      <c r="M11613" s="6" t="s">
        <v>91143</v>
      </c>
      <c r="N11613" s="6" t="s">
        <v>91144</v>
      </c>
      <c r="O11613" s="6" t="s">
        <v>91145</v>
      </c>
      <c r="P11613" s="6" t="s">
        <v>529</v>
      </c>
      <c r="Q11613" s="6" t="s">
        <v>90841</v>
      </c>
      <c r="R11613" s="6" t="s">
        <v>90842</v>
      </c>
      <c r="S11613" s="6" t="s">
        <v>90843</v>
      </c>
      <c r="T11613" s="6" t="s">
        <v>518</v>
      </c>
      <c r="U11613" s="6" t="s">
        <v>67424</v>
      </c>
      <c r="V11613" s="6" t="s">
        <v>67425</v>
      </c>
      <c r="W11613" s="6" t="s">
        <v>67426</v>
      </c>
      <c r="X11613" s="6" t="s">
        <v>67427</v>
      </c>
      <c r="Y11613" s="7">
        <v>44956</v>
      </c>
      <c r="Z11613" s="6">
        <v>47.99992327414801</v>
      </c>
      <c r="AA11613" s="6">
        <v>31.987706660379331</v>
      </c>
      <c r="AB11613" s="6">
        <v>411</v>
      </c>
      <c r="AC11613" s="6" t="s">
        <v>67428</v>
      </c>
    </row>
    <row r="11614" spans="1:29" ht="12.5" x14ac:dyDescent="0.25">
      <c r="A11614" s="6" t="s">
        <v>157</v>
      </c>
      <c r="B11614" s="6" t="s">
        <v>528</v>
      </c>
      <c r="C11614" s="6" t="s">
        <v>4649</v>
      </c>
      <c r="D11614" s="6" t="s">
        <v>9676</v>
      </c>
      <c r="E11614" s="6" t="s">
        <v>69268</v>
      </c>
      <c r="F11614" s="6" t="s">
        <v>69269</v>
      </c>
      <c r="G11614" s="6" t="s">
        <v>69270</v>
      </c>
      <c r="H11614" s="6" t="s">
        <v>26117</v>
      </c>
      <c r="I11614" s="6" t="s">
        <v>91254</v>
      </c>
      <c r="J11614" s="6" t="s">
        <v>91255</v>
      </c>
      <c r="K11614" s="6" t="s">
        <v>91256</v>
      </c>
      <c r="L11614" s="6" t="s">
        <v>4650</v>
      </c>
      <c r="M11614" s="6" t="s">
        <v>91143</v>
      </c>
      <c r="N11614" s="6" t="s">
        <v>91144</v>
      </c>
      <c r="O11614" s="6" t="s">
        <v>91145</v>
      </c>
      <c r="P11614" s="6" t="s">
        <v>529</v>
      </c>
      <c r="Q11614" s="6" t="s">
        <v>90841</v>
      </c>
      <c r="R11614" s="6" t="s">
        <v>90842</v>
      </c>
      <c r="S11614" s="6" t="s">
        <v>90843</v>
      </c>
      <c r="T11614" s="6" t="s">
        <v>518</v>
      </c>
      <c r="U11614" s="6" t="s">
        <v>67424</v>
      </c>
      <c r="V11614" s="6" t="s">
        <v>67425</v>
      </c>
      <c r="W11614" s="6" t="s">
        <v>67426</v>
      </c>
      <c r="X11614" s="6" t="s">
        <v>67427</v>
      </c>
      <c r="Y11614" s="7">
        <v>44956</v>
      </c>
      <c r="Z11614" s="6">
        <v>48.030348751967978</v>
      </c>
      <c r="AA11614" s="6">
        <v>32.368002089113332</v>
      </c>
      <c r="AB11614" s="6">
        <v>3</v>
      </c>
      <c r="AC11614" s="6" t="s">
        <v>67428</v>
      </c>
    </row>
    <row r="11615" spans="1:29" ht="12.5" x14ac:dyDescent="0.25">
      <c r="A11615" s="6" t="s">
        <v>157</v>
      </c>
      <c r="B11615" s="6" t="s">
        <v>528</v>
      </c>
      <c r="C11615" s="6" t="s">
        <v>4649</v>
      </c>
      <c r="D11615" s="6" t="s">
        <v>10026</v>
      </c>
      <c r="E11615" s="6" t="s">
        <v>91264</v>
      </c>
      <c r="F11615" s="6" t="s">
        <v>91265</v>
      </c>
      <c r="G11615" s="6" t="s">
        <v>91266</v>
      </c>
      <c r="H11615" s="6" t="s">
        <v>26119</v>
      </c>
      <c r="I11615" s="6" t="s">
        <v>91254</v>
      </c>
      <c r="J11615" s="6" t="s">
        <v>91255</v>
      </c>
      <c r="K11615" s="6" t="s">
        <v>91256</v>
      </c>
      <c r="L11615" s="6" t="s">
        <v>4650</v>
      </c>
      <c r="M11615" s="6" t="s">
        <v>91143</v>
      </c>
      <c r="N11615" s="6" t="s">
        <v>91144</v>
      </c>
      <c r="O11615" s="6" t="s">
        <v>91145</v>
      </c>
      <c r="P11615" s="6" t="s">
        <v>529</v>
      </c>
      <c r="Q11615" s="6" t="s">
        <v>90841</v>
      </c>
      <c r="R11615" s="6" t="s">
        <v>90842</v>
      </c>
      <c r="S11615" s="6" t="s">
        <v>90843</v>
      </c>
      <c r="T11615" s="6" t="s">
        <v>518</v>
      </c>
      <c r="U11615" s="6" t="s">
        <v>67424</v>
      </c>
      <c r="V11615" s="6" t="s">
        <v>67425</v>
      </c>
      <c r="W11615" s="6" t="s">
        <v>67426</v>
      </c>
      <c r="X11615" s="6" t="s">
        <v>67427</v>
      </c>
      <c r="Y11615" s="7">
        <v>44956</v>
      </c>
      <c r="Z11615" s="6">
        <v>48.097046291162123</v>
      </c>
      <c r="AA11615" s="6">
        <v>31.84543837448285</v>
      </c>
      <c r="AB11615" s="6">
        <v>132</v>
      </c>
      <c r="AC11615" s="6" t="s">
        <v>67428</v>
      </c>
    </row>
    <row r="11616" spans="1:29" ht="12.5" x14ac:dyDescent="0.25">
      <c r="A11616" s="6" t="s">
        <v>157</v>
      </c>
      <c r="B11616" s="6" t="s">
        <v>528</v>
      </c>
      <c r="C11616" s="6" t="s">
        <v>4649</v>
      </c>
      <c r="D11616" s="6" t="s">
        <v>10814</v>
      </c>
      <c r="E11616" s="6" t="s">
        <v>91267</v>
      </c>
      <c r="F11616" s="6" t="s">
        <v>91268</v>
      </c>
      <c r="G11616" s="6" t="s">
        <v>91269</v>
      </c>
      <c r="H11616" s="6" t="s">
        <v>26121</v>
      </c>
      <c r="I11616" s="6" t="s">
        <v>91254</v>
      </c>
      <c r="J11616" s="6" t="s">
        <v>91255</v>
      </c>
      <c r="K11616" s="6" t="s">
        <v>91256</v>
      </c>
      <c r="L11616" s="6" t="s">
        <v>4650</v>
      </c>
      <c r="M11616" s="6" t="s">
        <v>91143</v>
      </c>
      <c r="N11616" s="6" t="s">
        <v>91144</v>
      </c>
      <c r="O11616" s="6" t="s">
        <v>91145</v>
      </c>
      <c r="P11616" s="6" t="s">
        <v>529</v>
      </c>
      <c r="Q11616" s="6" t="s">
        <v>90841</v>
      </c>
      <c r="R11616" s="6" t="s">
        <v>90842</v>
      </c>
      <c r="S11616" s="6" t="s">
        <v>90843</v>
      </c>
      <c r="T11616" s="6" t="s">
        <v>518</v>
      </c>
      <c r="U11616" s="6" t="s">
        <v>67424</v>
      </c>
      <c r="V11616" s="6" t="s">
        <v>67425</v>
      </c>
      <c r="W11616" s="6" t="s">
        <v>67426</v>
      </c>
      <c r="X11616" s="6" t="s">
        <v>67427</v>
      </c>
      <c r="Y11616" s="7">
        <v>44956</v>
      </c>
      <c r="Z11616" s="6">
        <v>47.809279081117459</v>
      </c>
      <c r="AA11616" s="6">
        <v>31.886133987518839</v>
      </c>
      <c r="AB11616" s="6">
        <v>583</v>
      </c>
      <c r="AC11616" s="6" t="s">
        <v>67428</v>
      </c>
    </row>
    <row r="11617" spans="1:29" ht="12.5" x14ac:dyDescent="0.25">
      <c r="A11617" s="6" t="s">
        <v>157</v>
      </c>
      <c r="B11617" s="6" t="s">
        <v>528</v>
      </c>
      <c r="C11617" s="6" t="s">
        <v>4649</v>
      </c>
      <c r="D11617" s="6" t="s">
        <v>11671</v>
      </c>
      <c r="E11617" s="6" t="s">
        <v>86926</v>
      </c>
      <c r="F11617" s="6" t="s">
        <v>86927</v>
      </c>
      <c r="G11617" s="6" t="s">
        <v>86928</v>
      </c>
      <c r="H11617" s="6" t="s">
        <v>26123</v>
      </c>
      <c r="I11617" s="6" t="s">
        <v>91254</v>
      </c>
      <c r="J11617" s="6" t="s">
        <v>91255</v>
      </c>
      <c r="K11617" s="6" t="s">
        <v>91256</v>
      </c>
      <c r="L11617" s="6" t="s">
        <v>4650</v>
      </c>
      <c r="M11617" s="6" t="s">
        <v>91143</v>
      </c>
      <c r="N11617" s="6" t="s">
        <v>91144</v>
      </c>
      <c r="O11617" s="6" t="s">
        <v>91145</v>
      </c>
      <c r="P11617" s="6" t="s">
        <v>529</v>
      </c>
      <c r="Q11617" s="6" t="s">
        <v>90841</v>
      </c>
      <c r="R11617" s="6" t="s">
        <v>90842</v>
      </c>
      <c r="S11617" s="6" t="s">
        <v>90843</v>
      </c>
      <c r="T11617" s="6" t="s">
        <v>518</v>
      </c>
      <c r="U11617" s="6" t="s">
        <v>67424</v>
      </c>
      <c r="V11617" s="6" t="s">
        <v>67425</v>
      </c>
      <c r="W11617" s="6" t="s">
        <v>67426</v>
      </c>
      <c r="X11617" s="6" t="s">
        <v>67427</v>
      </c>
      <c r="Y11617" s="7">
        <v>44956</v>
      </c>
      <c r="Z11617" s="6">
        <v>48.025454325729427</v>
      </c>
      <c r="AA11617" s="6">
        <v>32.048571748046953</v>
      </c>
      <c r="AB11617" s="6">
        <v>691</v>
      </c>
      <c r="AC11617" s="6" t="s">
        <v>67428</v>
      </c>
    </row>
    <row r="11618" spans="1:29" ht="12.5" x14ac:dyDescent="0.25">
      <c r="A11618" s="6" t="s">
        <v>157</v>
      </c>
      <c r="B11618" s="6" t="s">
        <v>528</v>
      </c>
      <c r="C11618" s="6" t="s">
        <v>4649</v>
      </c>
      <c r="D11618" s="6" t="s">
        <v>13136</v>
      </c>
      <c r="E11618" s="6" t="s">
        <v>91270</v>
      </c>
      <c r="F11618" s="6" t="s">
        <v>91271</v>
      </c>
      <c r="G11618" s="6" t="s">
        <v>91272</v>
      </c>
      <c r="H11618" s="6" t="s">
        <v>26124</v>
      </c>
      <c r="I11618" s="6" t="s">
        <v>91254</v>
      </c>
      <c r="J11618" s="6" t="s">
        <v>91255</v>
      </c>
      <c r="K11618" s="6" t="s">
        <v>91256</v>
      </c>
      <c r="L11618" s="6" t="s">
        <v>4650</v>
      </c>
      <c r="M11618" s="6" t="s">
        <v>91143</v>
      </c>
      <c r="N11618" s="6" t="s">
        <v>91144</v>
      </c>
      <c r="O11618" s="6" t="s">
        <v>91145</v>
      </c>
      <c r="P11618" s="6" t="s">
        <v>529</v>
      </c>
      <c r="Q11618" s="6" t="s">
        <v>90841</v>
      </c>
      <c r="R11618" s="6" t="s">
        <v>90842</v>
      </c>
      <c r="S11618" s="6" t="s">
        <v>90843</v>
      </c>
      <c r="T11618" s="6" t="s">
        <v>518</v>
      </c>
      <c r="U11618" s="6" t="s">
        <v>67424</v>
      </c>
      <c r="V11618" s="6" t="s">
        <v>67425</v>
      </c>
      <c r="W11618" s="6" t="s">
        <v>67426</v>
      </c>
      <c r="X11618" s="6" t="s">
        <v>67427</v>
      </c>
      <c r="Y11618" s="7">
        <v>44956</v>
      </c>
      <c r="Z11618" s="6">
        <v>47.97361292329753</v>
      </c>
      <c r="AA11618" s="6">
        <v>32.152368292480503</v>
      </c>
      <c r="AB11618" s="6">
        <v>474</v>
      </c>
      <c r="AC11618" s="6" t="s">
        <v>67428</v>
      </c>
    </row>
    <row r="11619" spans="1:29" ht="12.5" x14ac:dyDescent="0.25">
      <c r="A11619" s="6" t="s">
        <v>157</v>
      </c>
      <c r="B11619" s="6" t="s">
        <v>528</v>
      </c>
      <c r="C11619" s="6" t="s">
        <v>4649</v>
      </c>
      <c r="D11619" s="6" t="s">
        <v>13865</v>
      </c>
      <c r="E11619" s="6" t="s">
        <v>91273</v>
      </c>
      <c r="F11619" s="6" t="s">
        <v>91274</v>
      </c>
      <c r="G11619" s="6" t="s">
        <v>91275</v>
      </c>
      <c r="H11619" s="6" t="s">
        <v>26126</v>
      </c>
      <c r="I11619" s="6" t="s">
        <v>91254</v>
      </c>
      <c r="J11619" s="6" t="s">
        <v>91255</v>
      </c>
      <c r="K11619" s="6" t="s">
        <v>91256</v>
      </c>
      <c r="L11619" s="6" t="s">
        <v>4650</v>
      </c>
      <c r="M11619" s="6" t="s">
        <v>91143</v>
      </c>
      <c r="N11619" s="6" t="s">
        <v>91144</v>
      </c>
      <c r="O11619" s="6" t="s">
        <v>91145</v>
      </c>
      <c r="P11619" s="6" t="s">
        <v>529</v>
      </c>
      <c r="Q11619" s="6" t="s">
        <v>90841</v>
      </c>
      <c r="R11619" s="6" t="s">
        <v>90842</v>
      </c>
      <c r="S11619" s="6" t="s">
        <v>90843</v>
      </c>
      <c r="T11619" s="6" t="s">
        <v>518</v>
      </c>
      <c r="U11619" s="6" t="s">
        <v>67424</v>
      </c>
      <c r="V11619" s="6" t="s">
        <v>67425</v>
      </c>
      <c r="W11619" s="6" t="s">
        <v>67426</v>
      </c>
      <c r="X11619" s="6" t="s">
        <v>67427</v>
      </c>
      <c r="Y11619" s="7">
        <v>44956</v>
      </c>
      <c r="Z11619" s="6">
        <v>47.84992586732843</v>
      </c>
      <c r="AA11619" s="6">
        <v>32.203289598609437</v>
      </c>
      <c r="AB11619" s="6">
        <v>45</v>
      </c>
      <c r="AC11619" s="6" t="s">
        <v>67428</v>
      </c>
    </row>
    <row r="11620" spans="1:29" ht="12.5" x14ac:dyDescent="0.25">
      <c r="A11620" s="6" t="s">
        <v>157</v>
      </c>
      <c r="B11620" s="6" t="s">
        <v>528</v>
      </c>
      <c r="C11620" s="6" t="s">
        <v>4649</v>
      </c>
      <c r="D11620" s="6" t="s">
        <v>16347</v>
      </c>
      <c r="E11620" s="6" t="s">
        <v>91276</v>
      </c>
      <c r="F11620" s="6" t="s">
        <v>91277</v>
      </c>
      <c r="G11620" s="6" t="s">
        <v>91278</v>
      </c>
      <c r="H11620" s="6" t="s">
        <v>26127</v>
      </c>
      <c r="I11620" s="6" t="s">
        <v>91254</v>
      </c>
      <c r="J11620" s="6" t="s">
        <v>91255</v>
      </c>
      <c r="K11620" s="6" t="s">
        <v>91256</v>
      </c>
      <c r="L11620" s="6" t="s">
        <v>4650</v>
      </c>
      <c r="M11620" s="6" t="s">
        <v>91143</v>
      </c>
      <c r="N11620" s="6" t="s">
        <v>91144</v>
      </c>
      <c r="O11620" s="6" t="s">
        <v>91145</v>
      </c>
      <c r="P11620" s="6" t="s">
        <v>529</v>
      </c>
      <c r="Q11620" s="6" t="s">
        <v>90841</v>
      </c>
      <c r="R11620" s="6" t="s">
        <v>90842</v>
      </c>
      <c r="S11620" s="6" t="s">
        <v>90843</v>
      </c>
      <c r="T11620" s="6" t="s">
        <v>518</v>
      </c>
      <c r="U11620" s="6" t="s">
        <v>67424</v>
      </c>
      <c r="V11620" s="6" t="s">
        <v>67425</v>
      </c>
      <c r="W11620" s="6" t="s">
        <v>67426</v>
      </c>
      <c r="X11620" s="6" t="s">
        <v>67427</v>
      </c>
      <c r="Y11620" s="7">
        <v>44956</v>
      </c>
      <c r="Z11620" s="6">
        <v>48.003121594869363</v>
      </c>
      <c r="AA11620" s="6">
        <v>31.8243498207454</v>
      </c>
      <c r="AB11620" s="6">
        <v>91</v>
      </c>
      <c r="AC11620" s="6" t="s">
        <v>67428</v>
      </c>
    </row>
    <row r="11621" spans="1:29" ht="12.5" x14ac:dyDescent="0.25">
      <c r="A11621" s="6" t="s">
        <v>157</v>
      </c>
      <c r="B11621" s="6" t="s">
        <v>528</v>
      </c>
      <c r="C11621" s="6" t="s">
        <v>4649</v>
      </c>
      <c r="D11621" s="6" t="s">
        <v>18004</v>
      </c>
      <c r="E11621" s="6" t="s">
        <v>91279</v>
      </c>
      <c r="F11621" s="6" t="s">
        <v>91280</v>
      </c>
      <c r="G11621" s="6" t="s">
        <v>91281</v>
      </c>
      <c r="H11621" s="6" t="s">
        <v>26129</v>
      </c>
      <c r="I11621" s="6" t="s">
        <v>91254</v>
      </c>
      <c r="J11621" s="6" t="s">
        <v>91255</v>
      </c>
      <c r="K11621" s="6" t="s">
        <v>91256</v>
      </c>
      <c r="L11621" s="6" t="s">
        <v>4650</v>
      </c>
      <c r="M11621" s="6" t="s">
        <v>91143</v>
      </c>
      <c r="N11621" s="6" t="s">
        <v>91144</v>
      </c>
      <c r="O11621" s="6" t="s">
        <v>91145</v>
      </c>
      <c r="P11621" s="6" t="s">
        <v>529</v>
      </c>
      <c r="Q11621" s="6" t="s">
        <v>90841</v>
      </c>
      <c r="R11621" s="6" t="s">
        <v>90842</v>
      </c>
      <c r="S11621" s="6" t="s">
        <v>90843</v>
      </c>
      <c r="T11621" s="6" t="s">
        <v>518</v>
      </c>
      <c r="U11621" s="6" t="s">
        <v>67424</v>
      </c>
      <c r="V11621" s="6" t="s">
        <v>67425</v>
      </c>
      <c r="W11621" s="6" t="s">
        <v>67426</v>
      </c>
      <c r="X11621" s="6" t="s">
        <v>67427</v>
      </c>
      <c r="Y11621" s="7">
        <v>44956</v>
      </c>
      <c r="Z11621" s="6">
        <v>48.015140467058067</v>
      </c>
      <c r="AA11621" s="6">
        <v>31.783014325495039</v>
      </c>
      <c r="AB11621" s="6">
        <v>520</v>
      </c>
      <c r="AC11621" s="6" t="s">
        <v>67428</v>
      </c>
    </row>
    <row r="11622" spans="1:29" ht="12.5" x14ac:dyDescent="0.25">
      <c r="A11622" s="6" t="s">
        <v>157</v>
      </c>
      <c r="B11622" s="6" t="s">
        <v>528</v>
      </c>
      <c r="C11622" s="6" t="s">
        <v>4649</v>
      </c>
      <c r="D11622" s="6" t="s">
        <v>18100</v>
      </c>
      <c r="E11622" s="6" t="s">
        <v>68622</v>
      </c>
      <c r="F11622" s="6" t="s">
        <v>68623</v>
      </c>
      <c r="G11622" s="6" t="s">
        <v>68624</v>
      </c>
      <c r="H11622" s="6" t="s">
        <v>26131</v>
      </c>
      <c r="I11622" s="6" t="s">
        <v>91254</v>
      </c>
      <c r="J11622" s="6" t="s">
        <v>91255</v>
      </c>
      <c r="K11622" s="6" t="s">
        <v>91256</v>
      </c>
      <c r="L11622" s="6" t="s">
        <v>4650</v>
      </c>
      <c r="M11622" s="6" t="s">
        <v>91143</v>
      </c>
      <c r="N11622" s="6" t="s">
        <v>91144</v>
      </c>
      <c r="O11622" s="6" t="s">
        <v>91145</v>
      </c>
      <c r="P11622" s="6" t="s">
        <v>529</v>
      </c>
      <c r="Q11622" s="6" t="s">
        <v>90841</v>
      </c>
      <c r="R11622" s="6" t="s">
        <v>90842</v>
      </c>
      <c r="S11622" s="6" t="s">
        <v>90843</v>
      </c>
      <c r="T11622" s="6" t="s">
        <v>518</v>
      </c>
      <c r="U11622" s="6" t="s">
        <v>67424</v>
      </c>
      <c r="V11622" s="6" t="s">
        <v>67425</v>
      </c>
      <c r="W11622" s="6" t="s">
        <v>67426</v>
      </c>
      <c r="X11622" s="6" t="s">
        <v>67427</v>
      </c>
      <c r="Y11622" s="7">
        <v>44956</v>
      </c>
      <c r="Z11622" s="6">
        <v>47.962292844418258</v>
      </c>
      <c r="AA11622" s="6">
        <v>31.793459974383779</v>
      </c>
      <c r="AB11622" s="6">
        <v>129</v>
      </c>
      <c r="AC11622" s="6" t="s">
        <v>67428</v>
      </c>
    </row>
    <row r="11623" spans="1:29" ht="12.5" x14ac:dyDescent="0.25">
      <c r="A11623" s="6" t="s">
        <v>157</v>
      </c>
      <c r="B11623" s="6" t="s">
        <v>528</v>
      </c>
      <c r="C11623" s="6" t="s">
        <v>4649</v>
      </c>
      <c r="D11623" s="6" t="s">
        <v>18972</v>
      </c>
      <c r="E11623" s="6" t="s">
        <v>90249</v>
      </c>
      <c r="F11623" s="6" t="s">
        <v>90250</v>
      </c>
      <c r="G11623" s="6" t="s">
        <v>90251</v>
      </c>
      <c r="H11623" s="6" t="s">
        <v>26133</v>
      </c>
      <c r="I11623" s="6" t="s">
        <v>91254</v>
      </c>
      <c r="J11623" s="6" t="s">
        <v>91255</v>
      </c>
      <c r="K11623" s="6" t="s">
        <v>91256</v>
      </c>
      <c r="L11623" s="6" t="s">
        <v>4650</v>
      </c>
      <c r="M11623" s="6" t="s">
        <v>91143</v>
      </c>
      <c r="N11623" s="6" t="s">
        <v>91144</v>
      </c>
      <c r="O11623" s="6" t="s">
        <v>91145</v>
      </c>
      <c r="P11623" s="6" t="s">
        <v>529</v>
      </c>
      <c r="Q11623" s="6" t="s">
        <v>90841</v>
      </c>
      <c r="R11623" s="6" t="s">
        <v>90842</v>
      </c>
      <c r="S11623" s="6" t="s">
        <v>90843</v>
      </c>
      <c r="T11623" s="6" t="s">
        <v>518</v>
      </c>
      <c r="U11623" s="6" t="s">
        <v>67424</v>
      </c>
      <c r="V11623" s="6" t="s">
        <v>67425</v>
      </c>
      <c r="W11623" s="6" t="s">
        <v>67426</v>
      </c>
      <c r="X11623" s="6" t="s">
        <v>67427</v>
      </c>
      <c r="Y11623" s="7">
        <v>44956</v>
      </c>
      <c r="Z11623" s="6">
        <v>47.855178616745093</v>
      </c>
      <c r="AA11623" s="6">
        <v>31.88888228285261</v>
      </c>
      <c r="AB11623" s="6">
        <v>87</v>
      </c>
      <c r="AC11623" s="6" t="s">
        <v>67428</v>
      </c>
    </row>
    <row r="11624" spans="1:29" ht="12.5" x14ac:dyDescent="0.25">
      <c r="A11624" s="6" t="s">
        <v>157</v>
      </c>
      <c r="B11624" s="6" t="s">
        <v>528</v>
      </c>
      <c r="C11624" s="6" t="s">
        <v>4649</v>
      </c>
      <c r="D11624" s="6" t="s">
        <v>20690</v>
      </c>
      <c r="E11624" s="6" t="s">
        <v>91282</v>
      </c>
      <c r="F11624" s="6" t="s">
        <v>91283</v>
      </c>
      <c r="G11624" s="6" t="s">
        <v>91284</v>
      </c>
      <c r="H11624" s="6" t="s">
        <v>26134</v>
      </c>
      <c r="I11624" s="6" t="s">
        <v>91254</v>
      </c>
      <c r="J11624" s="6" t="s">
        <v>91255</v>
      </c>
      <c r="K11624" s="6" t="s">
        <v>91256</v>
      </c>
      <c r="L11624" s="6" t="s">
        <v>4650</v>
      </c>
      <c r="M11624" s="6" t="s">
        <v>91143</v>
      </c>
      <c r="N11624" s="6" t="s">
        <v>91144</v>
      </c>
      <c r="O11624" s="6" t="s">
        <v>91145</v>
      </c>
      <c r="P11624" s="6" t="s">
        <v>529</v>
      </c>
      <c r="Q11624" s="6" t="s">
        <v>90841</v>
      </c>
      <c r="R11624" s="6" t="s">
        <v>90842</v>
      </c>
      <c r="S11624" s="6" t="s">
        <v>90843</v>
      </c>
      <c r="T11624" s="6" t="s">
        <v>518</v>
      </c>
      <c r="U11624" s="6" t="s">
        <v>67424</v>
      </c>
      <c r="V11624" s="6" t="s">
        <v>67425</v>
      </c>
      <c r="W11624" s="6" t="s">
        <v>67426</v>
      </c>
      <c r="X11624" s="6" t="s">
        <v>67427</v>
      </c>
      <c r="Y11624" s="7">
        <v>44956</v>
      </c>
      <c r="Z11624" s="6">
        <v>47.97760145983473</v>
      </c>
      <c r="AA11624" s="6">
        <v>32.007714035923563</v>
      </c>
      <c r="AB11624" s="6">
        <v>18</v>
      </c>
      <c r="AC11624" s="6" t="s">
        <v>67428</v>
      </c>
    </row>
    <row r="11625" spans="1:29" ht="12.5" x14ac:dyDescent="0.25">
      <c r="A11625" s="6" t="s">
        <v>157</v>
      </c>
      <c r="B11625" s="6" t="s">
        <v>528</v>
      </c>
      <c r="C11625" s="6" t="s">
        <v>4649</v>
      </c>
      <c r="D11625" s="6" t="s">
        <v>21903</v>
      </c>
      <c r="E11625" s="6" t="s">
        <v>78647</v>
      </c>
      <c r="F11625" s="6" t="s">
        <v>78648</v>
      </c>
      <c r="G11625" s="6" t="s">
        <v>78649</v>
      </c>
      <c r="H11625" s="6" t="s">
        <v>26136</v>
      </c>
      <c r="I11625" s="6" t="s">
        <v>91254</v>
      </c>
      <c r="J11625" s="6" t="s">
        <v>91255</v>
      </c>
      <c r="K11625" s="6" t="s">
        <v>91256</v>
      </c>
      <c r="L11625" s="6" t="s">
        <v>4650</v>
      </c>
      <c r="M11625" s="6" t="s">
        <v>91143</v>
      </c>
      <c r="N11625" s="6" t="s">
        <v>91144</v>
      </c>
      <c r="O11625" s="6" t="s">
        <v>91145</v>
      </c>
      <c r="P11625" s="6" t="s">
        <v>529</v>
      </c>
      <c r="Q11625" s="6" t="s">
        <v>90841</v>
      </c>
      <c r="R11625" s="6" t="s">
        <v>90842</v>
      </c>
      <c r="S11625" s="6" t="s">
        <v>90843</v>
      </c>
      <c r="T11625" s="6" t="s">
        <v>518</v>
      </c>
      <c r="U11625" s="6" t="s">
        <v>67424</v>
      </c>
      <c r="V11625" s="6" t="s">
        <v>67425</v>
      </c>
      <c r="W11625" s="6" t="s">
        <v>67426</v>
      </c>
      <c r="X11625" s="6" t="s">
        <v>67427</v>
      </c>
      <c r="Y11625" s="7">
        <v>44956</v>
      </c>
      <c r="Z11625" s="6">
        <v>48.034653886808023</v>
      </c>
      <c r="AA11625" s="6">
        <v>31.992497538853261</v>
      </c>
      <c r="AB11625" s="6">
        <v>283</v>
      </c>
      <c r="AC11625" s="6" t="s">
        <v>67428</v>
      </c>
    </row>
    <row r="11626" spans="1:29" ht="12.5" x14ac:dyDescent="0.25">
      <c r="A11626" s="6" t="s">
        <v>157</v>
      </c>
      <c r="B11626" s="6" t="s">
        <v>528</v>
      </c>
      <c r="C11626" s="6" t="s">
        <v>4649</v>
      </c>
      <c r="D11626" s="6" t="s">
        <v>23346</v>
      </c>
      <c r="E11626" s="6" t="s">
        <v>67971</v>
      </c>
      <c r="F11626" s="6" t="s">
        <v>67972</v>
      </c>
      <c r="G11626" s="6" t="s">
        <v>67973</v>
      </c>
      <c r="H11626" s="6" t="s">
        <v>26138</v>
      </c>
      <c r="I11626" s="6" t="s">
        <v>91254</v>
      </c>
      <c r="J11626" s="6" t="s">
        <v>91255</v>
      </c>
      <c r="K11626" s="6" t="s">
        <v>91256</v>
      </c>
      <c r="L11626" s="6" t="s">
        <v>4650</v>
      </c>
      <c r="M11626" s="6" t="s">
        <v>91143</v>
      </c>
      <c r="N11626" s="6" t="s">
        <v>91144</v>
      </c>
      <c r="O11626" s="6" t="s">
        <v>91145</v>
      </c>
      <c r="P11626" s="6" t="s">
        <v>529</v>
      </c>
      <c r="Q11626" s="6" t="s">
        <v>90841</v>
      </c>
      <c r="R11626" s="6" t="s">
        <v>90842</v>
      </c>
      <c r="S11626" s="6" t="s">
        <v>90843</v>
      </c>
      <c r="T11626" s="6" t="s">
        <v>518</v>
      </c>
      <c r="U11626" s="6" t="s">
        <v>67424</v>
      </c>
      <c r="V11626" s="6" t="s">
        <v>67425</v>
      </c>
      <c r="W11626" s="6" t="s">
        <v>67426</v>
      </c>
      <c r="X11626" s="6" t="s">
        <v>67427</v>
      </c>
      <c r="Y11626" s="7">
        <v>44956</v>
      </c>
      <c r="Z11626" s="6">
        <v>47.941081876679213</v>
      </c>
      <c r="AA11626" s="6">
        <v>32.097345476989759</v>
      </c>
      <c r="AB11626" s="6">
        <v>67</v>
      </c>
      <c r="AC11626" s="6" t="s">
        <v>67428</v>
      </c>
    </row>
    <row r="11627" spans="1:29" ht="12.5" x14ac:dyDescent="0.25">
      <c r="A11627" s="6" t="s">
        <v>157</v>
      </c>
      <c r="B11627" s="6" t="s">
        <v>528</v>
      </c>
      <c r="C11627" s="6" t="s">
        <v>4649</v>
      </c>
      <c r="D11627" s="6" t="s">
        <v>25907</v>
      </c>
      <c r="E11627" s="6" t="s">
        <v>91285</v>
      </c>
      <c r="F11627" s="6" t="s">
        <v>91286</v>
      </c>
      <c r="G11627" s="6" t="s">
        <v>91287</v>
      </c>
      <c r="H11627" s="6" t="s">
        <v>26139</v>
      </c>
      <c r="I11627" s="6" t="s">
        <v>91254</v>
      </c>
      <c r="J11627" s="6" t="s">
        <v>91255</v>
      </c>
      <c r="K11627" s="6" t="s">
        <v>91256</v>
      </c>
      <c r="L11627" s="6" t="s">
        <v>4650</v>
      </c>
      <c r="M11627" s="6" t="s">
        <v>91143</v>
      </c>
      <c r="N11627" s="6" t="s">
        <v>91144</v>
      </c>
      <c r="O11627" s="6" t="s">
        <v>91145</v>
      </c>
      <c r="P11627" s="6" t="s">
        <v>529</v>
      </c>
      <c r="Q11627" s="6" t="s">
        <v>90841</v>
      </c>
      <c r="R11627" s="6" t="s">
        <v>90842</v>
      </c>
      <c r="S11627" s="6" t="s">
        <v>90843</v>
      </c>
      <c r="T11627" s="6" t="s">
        <v>518</v>
      </c>
      <c r="U11627" s="6" t="s">
        <v>67424</v>
      </c>
      <c r="V11627" s="6" t="s">
        <v>67425</v>
      </c>
      <c r="W11627" s="6" t="s">
        <v>67426</v>
      </c>
      <c r="X11627" s="6" t="s">
        <v>67427</v>
      </c>
      <c r="Y11627" s="7">
        <v>44956</v>
      </c>
      <c r="Z11627" s="6">
        <v>47.899282338439207</v>
      </c>
      <c r="AA11627" s="6">
        <v>32.188912132195</v>
      </c>
      <c r="AB11627" s="6">
        <v>1405</v>
      </c>
      <c r="AC11627" s="6" t="s">
        <v>67428</v>
      </c>
    </row>
    <row r="11628" spans="1:29" ht="12.5" x14ac:dyDescent="0.25">
      <c r="A11628" s="6" t="s">
        <v>157</v>
      </c>
      <c r="B11628" s="6" t="s">
        <v>528</v>
      </c>
      <c r="C11628" s="6" t="s">
        <v>4649</v>
      </c>
      <c r="D11628" s="6" t="s">
        <v>26141</v>
      </c>
      <c r="E11628" s="6" t="s">
        <v>91288</v>
      </c>
      <c r="F11628" s="6" t="s">
        <v>91289</v>
      </c>
      <c r="G11628" s="6" t="s">
        <v>91290</v>
      </c>
      <c r="H11628" s="6" t="s">
        <v>26142</v>
      </c>
      <c r="I11628" s="6" t="s">
        <v>91254</v>
      </c>
      <c r="J11628" s="6" t="s">
        <v>91255</v>
      </c>
      <c r="K11628" s="6" t="s">
        <v>91256</v>
      </c>
      <c r="L11628" s="6" t="s">
        <v>4650</v>
      </c>
      <c r="M11628" s="6" t="s">
        <v>91143</v>
      </c>
      <c r="N11628" s="6" t="s">
        <v>91144</v>
      </c>
      <c r="O11628" s="6" t="s">
        <v>91145</v>
      </c>
      <c r="P11628" s="6" t="s">
        <v>529</v>
      </c>
      <c r="Q11628" s="6" t="s">
        <v>90841</v>
      </c>
      <c r="R11628" s="6" t="s">
        <v>90842</v>
      </c>
      <c r="S11628" s="6" t="s">
        <v>90843</v>
      </c>
      <c r="T11628" s="6" t="s">
        <v>518</v>
      </c>
      <c r="U11628" s="6" t="s">
        <v>67424</v>
      </c>
      <c r="V11628" s="6" t="s">
        <v>67425</v>
      </c>
      <c r="W11628" s="6" t="s">
        <v>67426</v>
      </c>
      <c r="X11628" s="6" t="s">
        <v>67427</v>
      </c>
      <c r="Y11628" s="7">
        <v>44956</v>
      </c>
      <c r="Z11628" s="6">
        <v>47.876543405467579</v>
      </c>
      <c r="AA11628" s="6">
        <v>32.096008766757613</v>
      </c>
      <c r="AB11628" s="6">
        <v>218</v>
      </c>
      <c r="AC11628" s="6" t="s">
        <v>67428</v>
      </c>
    </row>
    <row r="11629" spans="1:29" ht="12.5" x14ac:dyDescent="0.25">
      <c r="A11629" s="6" t="s">
        <v>157</v>
      </c>
      <c r="B11629" s="6" t="s">
        <v>528</v>
      </c>
      <c r="C11629" s="6" t="s">
        <v>4649</v>
      </c>
      <c r="D11629" s="6" t="s">
        <v>26144</v>
      </c>
      <c r="E11629" s="6" t="s">
        <v>91291</v>
      </c>
      <c r="F11629" s="6" t="s">
        <v>91292</v>
      </c>
      <c r="G11629" s="6" t="s">
        <v>91293</v>
      </c>
      <c r="H11629" s="6" t="s">
        <v>26145</v>
      </c>
      <c r="I11629" s="6" t="s">
        <v>91254</v>
      </c>
      <c r="J11629" s="6" t="s">
        <v>91255</v>
      </c>
      <c r="K11629" s="6" t="s">
        <v>91256</v>
      </c>
      <c r="L11629" s="6" t="s">
        <v>4650</v>
      </c>
      <c r="M11629" s="6" t="s">
        <v>91143</v>
      </c>
      <c r="N11629" s="6" t="s">
        <v>91144</v>
      </c>
      <c r="O11629" s="6" t="s">
        <v>91145</v>
      </c>
      <c r="P11629" s="6" t="s">
        <v>529</v>
      </c>
      <c r="Q11629" s="6" t="s">
        <v>90841</v>
      </c>
      <c r="R11629" s="6" t="s">
        <v>90842</v>
      </c>
      <c r="S11629" s="6" t="s">
        <v>90843</v>
      </c>
      <c r="T11629" s="6" t="s">
        <v>518</v>
      </c>
      <c r="U11629" s="6" t="s">
        <v>67424</v>
      </c>
      <c r="V11629" s="6" t="s">
        <v>67425</v>
      </c>
      <c r="W11629" s="6" t="s">
        <v>67426</v>
      </c>
      <c r="X11629" s="6" t="s">
        <v>67427</v>
      </c>
      <c r="Y11629" s="7">
        <v>44956</v>
      </c>
      <c r="Z11629" s="6">
        <v>47.818611761707892</v>
      </c>
      <c r="AA11629" s="6">
        <v>32.115034002865777</v>
      </c>
      <c r="AB11629" s="6">
        <v>489</v>
      </c>
      <c r="AC11629" s="6" t="s">
        <v>67428</v>
      </c>
    </row>
    <row r="11630" spans="1:29" ht="12.5" x14ac:dyDescent="0.25">
      <c r="A11630" s="6" t="s">
        <v>157</v>
      </c>
      <c r="B11630" s="6" t="s">
        <v>528</v>
      </c>
      <c r="C11630" s="6" t="s">
        <v>4649</v>
      </c>
      <c r="D11630" s="6" t="s">
        <v>26147</v>
      </c>
      <c r="E11630" s="6" t="s">
        <v>79860</v>
      </c>
      <c r="F11630" s="6" t="s">
        <v>79861</v>
      </c>
      <c r="G11630" s="6" t="s">
        <v>79861</v>
      </c>
      <c r="H11630" s="6" t="s">
        <v>26148</v>
      </c>
      <c r="I11630" s="6" t="s">
        <v>91254</v>
      </c>
      <c r="J11630" s="6" t="s">
        <v>91255</v>
      </c>
      <c r="K11630" s="6" t="s">
        <v>91256</v>
      </c>
      <c r="L11630" s="6" t="s">
        <v>4650</v>
      </c>
      <c r="M11630" s="6" t="s">
        <v>91143</v>
      </c>
      <c r="N11630" s="6" t="s">
        <v>91144</v>
      </c>
      <c r="O11630" s="6" t="s">
        <v>91145</v>
      </c>
      <c r="P11630" s="6" t="s">
        <v>529</v>
      </c>
      <c r="Q11630" s="6" t="s">
        <v>90841</v>
      </c>
      <c r="R11630" s="6" t="s">
        <v>90842</v>
      </c>
      <c r="S11630" s="6" t="s">
        <v>90843</v>
      </c>
      <c r="T11630" s="6" t="s">
        <v>518</v>
      </c>
      <c r="U11630" s="6" t="s">
        <v>67424</v>
      </c>
      <c r="V11630" s="6" t="s">
        <v>67425</v>
      </c>
      <c r="W11630" s="6" t="s">
        <v>67426</v>
      </c>
      <c r="X11630" s="6" t="s">
        <v>67427</v>
      </c>
      <c r="Y11630" s="7">
        <v>44956</v>
      </c>
      <c r="Z11630" s="6">
        <v>47.79599887197589</v>
      </c>
      <c r="AA11630" s="6">
        <v>32.192928510118207</v>
      </c>
      <c r="AB11630" s="6">
        <v>79</v>
      </c>
      <c r="AC11630" s="6" t="s">
        <v>67428</v>
      </c>
    </row>
    <row r="11631" spans="1:29" ht="12.5" x14ac:dyDescent="0.25">
      <c r="A11631" s="6" t="s">
        <v>157</v>
      </c>
      <c r="B11631" s="6" t="s">
        <v>528</v>
      </c>
      <c r="C11631" s="6" t="s">
        <v>4649</v>
      </c>
      <c r="D11631" s="6" t="s">
        <v>26150</v>
      </c>
      <c r="E11631" s="6" t="s">
        <v>78303</v>
      </c>
      <c r="F11631" s="6" t="s">
        <v>78304</v>
      </c>
      <c r="G11631" s="6" t="s">
        <v>78305</v>
      </c>
      <c r="H11631" s="6" t="s">
        <v>26151</v>
      </c>
      <c r="I11631" s="6" t="s">
        <v>91254</v>
      </c>
      <c r="J11631" s="6" t="s">
        <v>91255</v>
      </c>
      <c r="K11631" s="6" t="s">
        <v>91256</v>
      </c>
      <c r="L11631" s="6" t="s">
        <v>4650</v>
      </c>
      <c r="M11631" s="6" t="s">
        <v>91143</v>
      </c>
      <c r="N11631" s="6" t="s">
        <v>91144</v>
      </c>
      <c r="O11631" s="6" t="s">
        <v>91145</v>
      </c>
      <c r="P11631" s="6" t="s">
        <v>529</v>
      </c>
      <c r="Q11631" s="6" t="s">
        <v>90841</v>
      </c>
      <c r="R11631" s="6" t="s">
        <v>90842</v>
      </c>
      <c r="S11631" s="6" t="s">
        <v>90843</v>
      </c>
      <c r="T11631" s="6" t="s">
        <v>518</v>
      </c>
      <c r="U11631" s="6" t="s">
        <v>67424</v>
      </c>
      <c r="V11631" s="6" t="s">
        <v>67425</v>
      </c>
      <c r="W11631" s="6" t="s">
        <v>67426</v>
      </c>
      <c r="X11631" s="6" t="s">
        <v>67427</v>
      </c>
      <c r="Y11631" s="7">
        <v>44956</v>
      </c>
      <c r="Z11631" s="6">
        <v>48.077042434466343</v>
      </c>
      <c r="AA11631" s="6">
        <v>31.894211264081221</v>
      </c>
      <c r="AB11631" s="6">
        <v>391</v>
      </c>
      <c r="AC11631" s="6" t="s">
        <v>67428</v>
      </c>
    </row>
    <row r="11632" spans="1:29" ht="12.5" x14ac:dyDescent="0.25">
      <c r="A11632" s="6" t="s">
        <v>157</v>
      </c>
      <c r="B11632" s="6" t="s">
        <v>528</v>
      </c>
      <c r="C11632" s="6" t="s">
        <v>4649</v>
      </c>
      <c r="D11632" s="6" t="s">
        <v>26153</v>
      </c>
      <c r="E11632" s="6" t="s">
        <v>68473</v>
      </c>
      <c r="F11632" s="6" t="s">
        <v>68474</v>
      </c>
      <c r="G11632" s="6" t="s">
        <v>68475</v>
      </c>
      <c r="H11632" s="6" t="s">
        <v>26154</v>
      </c>
      <c r="I11632" s="6" t="s">
        <v>91254</v>
      </c>
      <c r="J11632" s="6" t="s">
        <v>91255</v>
      </c>
      <c r="K11632" s="6" t="s">
        <v>91256</v>
      </c>
      <c r="L11632" s="6" t="s">
        <v>4650</v>
      </c>
      <c r="M11632" s="6" t="s">
        <v>91143</v>
      </c>
      <c r="N11632" s="6" t="s">
        <v>91144</v>
      </c>
      <c r="O11632" s="6" t="s">
        <v>91145</v>
      </c>
      <c r="P11632" s="6" t="s">
        <v>529</v>
      </c>
      <c r="Q11632" s="6" t="s">
        <v>90841</v>
      </c>
      <c r="R11632" s="6" t="s">
        <v>90842</v>
      </c>
      <c r="S11632" s="6" t="s">
        <v>90843</v>
      </c>
      <c r="T11632" s="6" t="s">
        <v>518</v>
      </c>
      <c r="U11632" s="6" t="s">
        <v>67424</v>
      </c>
      <c r="V11632" s="6" t="s">
        <v>67425</v>
      </c>
      <c r="W11632" s="6" t="s">
        <v>67426</v>
      </c>
      <c r="X11632" s="6" t="s">
        <v>67427</v>
      </c>
      <c r="Y11632" s="7">
        <v>44956</v>
      </c>
      <c r="Z11632" s="6">
        <v>47.856476266018269</v>
      </c>
      <c r="AA11632" s="6">
        <v>32.047447959720728</v>
      </c>
      <c r="AB11632" s="6">
        <v>15</v>
      </c>
      <c r="AC11632" s="6" t="s">
        <v>67428</v>
      </c>
    </row>
    <row r="11633" spans="1:29" ht="12.5" x14ac:dyDescent="0.25">
      <c r="A11633" s="6" t="s">
        <v>157</v>
      </c>
      <c r="B11633" s="6" t="s">
        <v>528</v>
      </c>
      <c r="C11633" s="6" t="s">
        <v>4649</v>
      </c>
      <c r="D11633" s="6" t="s">
        <v>26156</v>
      </c>
      <c r="E11633" s="6" t="s">
        <v>91294</v>
      </c>
      <c r="F11633" s="6" t="s">
        <v>91295</v>
      </c>
      <c r="G11633" s="6" t="s">
        <v>91296</v>
      </c>
      <c r="H11633" s="6" t="s">
        <v>26157</v>
      </c>
      <c r="I11633" s="6" t="s">
        <v>91254</v>
      </c>
      <c r="J11633" s="6" t="s">
        <v>91255</v>
      </c>
      <c r="K11633" s="6" t="s">
        <v>91256</v>
      </c>
      <c r="L11633" s="6" t="s">
        <v>4650</v>
      </c>
      <c r="M11633" s="6" t="s">
        <v>91143</v>
      </c>
      <c r="N11633" s="6" t="s">
        <v>91144</v>
      </c>
      <c r="O11633" s="6" t="s">
        <v>91145</v>
      </c>
      <c r="P11633" s="6" t="s">
        <v>529</v>
      </c>
      <c r="Q11633" s="6" t="s">
        <v>90841</v>
      </c>
      <c r="R11633" s="6" t="s">
        <v>90842</v>
      </c>
      <c r="S11633" s="6" t="s">
        <v>90843</v>
      </c>
      <c r="T11633" s="6" t="s">
        <v>518</v>
      </c>
      <c r="U11633" s="6" t="s">
        <v>67424</v>
      </c>
      <c r="V11633" s="6" t="s">
        <v>67425</v>
      </c>
      <c r="W11633" s="6" t="s">
        <v>67426</v>
      </c>
      <c r="X11633" s="6" t="s">
        <v>67427</v>
      </c>
      <c r="Y11633" s="7">
        <v>44956</v>
      </c>
      <c r="Z11633" s="6">
        <v>47.797226358986343</v>
      </c>
      <c r="AA11633" s="6">
        <v>31.879639068669249</v>
      </c>
      <c r="AB11633" s="6">
        <v>122</v>
      </c>
      <c r="AC11633" s="6" t="s">
        <v>67428</v>
      </c>
    </row>
    <row r="11634" spans="1:29" ht="12.5" x14ac:dyDescent="0.25">
      <c r="A11634" s="6" t="s">
        <v>157</v>
      </c>
      <c r="B11634" s="6" t="s">
        <v>528</v>
      </c>
      <c r="C11634" s="6" t="s">
        <v>4649</v>
      </c>
      <c r="D11634" s="6" t="s">
        <v>26159</v>
      </c>
      <c r="E11634" s="6" t="s">
        <v>69512</v>
      </c>
      <c r="F11634" s="6" t="s">
        <v>69513</v>
      </c>
      <c r="G11634" s="6" t="s">
        <v>69514</v>
      </c>
      <c r="H11634" s="6" t="s">
        <v>26160</v>
      </c>
      <c r="I11634" s="6" t="s">
        <v>91254</v>
      </c>
      <c r="J11634" s="6" t="s">
        <v>91255</v>
      </c>
      <c r="K11634" s="6" t="s">
        <v>91256</v>
      </c>
      <c r="L11634" s="6" t="s">
        <v>4650</v>
      </c>
      <c r="M11634" s="6" t="s">
        <v>91143</v>
      </c>
      <c r="N11634" s="6" t="s">
        <v>91144</v>
      </c>
      <c r="O11634" s="6" t="s">
        <v>91145</v>
      </c>
      <c r="P11634" s="6" t="s">
        <v>529</v>
      </c>
      <c r="Q11634" s="6" t="s">
        <v>90841</v>
      </c>
      <c r="R11634" s="6" t="s">
        <v>90842</v>
      </c>
      <c r="S11634" s="6" t="s">
        <v>90843</v>
      </c>
      <c r="T11634" s="6" t="s">
        <v>518</v>
      </c>
      <c r="U11634" s="6" t="s">
        <v>67424</v>
      </c>
      <c r="V11634" s="6" t="s">
        <v>67425</v>
      </c>
      <c r="W11634" s="6" t="s">
        <v>67426</v>
      </c>
      <c r="X11634" s="6" t="s">
        <v>67427</v>
      </c>
      <c r="Y11634" s="7">
        <v>44956</v>
      </c>
      <c r="Z11634" s="6">
        <v>48.082637858575787</v>
      </c>
      <c r="AA11634" s="6">
        <v>31.97891330880821</v>
      </c>
      <c r="AB11634" s="6">
        <v>369</v>
      </c>
      <c r="AC11634" s="6" t="s">
        <v>67428</v>
      </c>
    </row>
    <row r="11635" spans="1:29" ht="12.5" x14ac:dyDescent="0.25">
      <c r="A11635" s="6" t="s">
        <v>157</v>
      </c>
      <c r="B11635" s="6" t="s">
        <v>528</v>
      </c>
      <c r="C11635" s="6" t="s">
        <v>4649</v>
      </c>
      <c r="D11635" s="6" t="s">
        <v>26161</v>
      </c>
      <c r="E11635" s="6" t="s">
        <v>81375</v>
      </c>
      <c r="F11635" s="6" t="s">
        <v>81376</v>
      </c>
      <c r="G11635" s="6" t="s">
        <v>81377</v>
      </c>
      <c r="H11635" s="6" t="s">
        <v>26162</v>
      </c>
      <c r="I11635" s="6" t="s">
        <v>91254</v>
      </c>
      <c r="J11635" s="6" t="s">
        <v>91255</v>
      </c>
      <c r="K11635" s="6" t="s">
        <v>91256</v>
      </c>
      <c r="L11635" s="6" t="s">
        <v>4650</v>
      </c>
      <c r="M11635" s="6" t="s">
        <v>91143</v>
      </c>
      <c r="N11635" s="6" t="s">
        <v>91144</v>
      </c>
      <c r="O11635" s="6" t="s">
        <v>91145</v>
      </c>
      <c r="P11635" s="6" t="s">
        <v>529</v>
      </c>
      <c r="Q11635" s="6" t="s">
        <v>90841</v>
      </c>
      <c r="R11635" s="6" t="s">
        <v>90842</v>
      </c>
      <c r="S11635" s="6" t="s">
        <v>90843</v>
      </c>
      <c r="T11635" s="6" t="s">
        <v>518</v>
      </c>
      <c r="U11635" s="6" t="s">
        <v>67424</v>
      </c>
      <c r="V11635" s="6" t="s">
        <v>67425</v>
      </c>
      <c r="W11635" s="6" t="s">
        <v>67426</v>
      </c>
      <c r="X11635" s="6" t="s">
        <v>67427</v>
      </c>
      <c r="Y11635" s="7">
        <v>44956</v>
      </c>
      <c r="Z11635" s="6">
        <v>47.88785445940583</v>
      </c>
      <c r="AA11635" s="6">
        <v>31.893564543630511</v>
      </c>
      <c r="AB11635" s="6">
        <v>116</v>
      </c>
      <c r="AC11635" s="6" t="s">
        <v>67428</v>
      </c>
    </row>
    <row r="11636" spans="1:29" ht="12.5" x14ac:dyDescent="0.25">
      <c r="A11636" s="6" t="s">
        <v>157</v>
      </c>
      <c r="B11636" s="6" t="s">
        <v>528</v>
      </c>
      <c r="C11636" s="6" t="s">
        <v>4649</v>
      </c>
      <c r="D11636" s="6" t="s">
        <v>26164</v>
      </c>
      <c r="E11636" s="6" t="s">
        <v>91297</v>
      </c>
      <c r="F11636" s="6" t="s">
        <v>91298</v>
      </c>
      <c r="G11636" s="6" t="s">
        <v>91299</v>
      </c>
      <c r="H11636" s="6" t="s">
        <v>26165</v>
      </c>
      <c r="I11636" s="6" t="s">
        <v>91254</v>
      </c>
      <c r="J11636" s="6" t="s">
        <v>91255</v>
      </c>
      <c r="K11636" s="6" t="s">
        <v>91256</v>
      </c>
      <c r="L11636" s="6" t="s">
        <v>4650</v>
      </c>
      <c r="M11636" s="6" t="s">
        <v>91143</v>
      </c>
      <c r="N11636" s="6" t="s">
        <v>91144</v>
      </c>
      <c r="O11636" s="6" t="s">
        <v>91145</v>
      </c>
      <c r="P11636" s="6" t="s">
        <v>529</v>
      </c>
      <c r="Q11636" s="6" t="s">
        <v>90841</v>
      </c>
      <c r="R11636" s="6" t="s">
        <v>90842</v>
      </c>
      <c r="S11636" s="6" t="s">
        <v>90843</v>
      </c>
      <c r="T11636" s="6" t="s">
        <v>518</v>
      </c>
      <c r="U11636" s="6" t="s">
        <v>67424</v>
      </c>
      <c r="V11636" s="6" t="s">
        <v>67425</v>
      </c>
      <c r="W11636" s="6" t="s">
        <v>67426</v>
      </c>
      <c r="X11636" s="6" t="s">
        <v>67427</v>
      </c>
      <c r="Y11636" s="7">
        <v>44956</v>
      </c>
      <c r="Z11636" s="6">
        <v>48.005784422691058</v>
      </c>
      <c r="AA11636" s="6">
        <v>32.241169822422123</v>
      </c>
      <c r="AB11636" s="6">
        <v>78</v>
      </c>
      <c r="AC11636" s="6" t="s">
        <v>67428</v>
      </c>
    </row>
    <row r="11637" spans="1:29" ht="12.5" x14ac:dyDescent="0.25">
      <c r="A11637" s="6" t="s">
        <v>157</v>
      </c>
      <c r="B11637" s="6" t="s">
        <v>528</v>
      </c>
      <c r="C11637" s="6" t="s">
        <v>4649</v>
      </c>
      <c r="D11637" s="6" t="s">
        <v>26166</v>
      </c>
      <c r="E11637" s="6" t="s">
        <v>91300</v>
      </c>
      <c r="F11637" s="6" t="s">
        <v>91301</v>
      </c>
      <c r="G11637" s="6" t="s">
        <v>91302</v>
      </c>
      <c r="H11637" s="6" t="s">
        <v>26167</v>
      </c>
      <c r="I11637" s="6" t="s">
        <v>91254</v>
      </c>
      <c r="J11637" s="6" t="s">
        <v>91255</v>
      </c>
      <c r="K11637" s="6" t="s">
        <v>91256</v>
      </c>
      <c r="L11637" s="6" t="s">
        <v>4650</v>
      </c>
      <c r="M11637" s="6" t="s">
        <v>91143</v>
      </c>
      <c r="N11637" s="6" t="s">
        <v>91144</v>
      </c>
      <c r="O11637" s="6" t="s">
        <v>91145</v>
      </c>
      <c r="P11637" s="6" t="s">
        <v>529</v>
      </c>
      <c r="Q11637" s="6" t="s">
        <v>90841</v>
      </c>
      <c r="R11637" s="6" t="s">
        <v>90842</v>
      </c>
      <c r="S11637" s="6" t="s">
        <v>90843</v>
      </c>
      <c r="T11637" s="6" t="s">
        <v>518</v>
      </c>
      <c r="U11637" s="6" t="s">
        <v>67424</v>
      </c>
      <c r="V11637" s="6" t="s">
        <v>67425</v>
      </c>
      <c r="W11637" s="6" t="s">
        <v>67426</v>
      </c>
      <c r="X11637" s="6" t="s">
        <v>67427</v>
      </c>
      <c r="Y11637" s="7">
        <v>44956</v>
      </c>
      <c r="Z11637" s="6">
        <v>47.932980268418923</v>
      </c>
      <c r="AA11637" s="6">
        <v>31.880718393811819</v>
      </c>
      <c r="AB11637" s="6">
        <v>645</v>
      </c>
      <c r="AC11637" s="6" t="s">
        <v>67428</v>
      </c>
    </row>
    <row r="11638" spans="1:29" ht="12.5" x14ac:dyDescent="0.25">
      <c r="A11638" s="6" t="s">
        <v>157</v>
      </c>
      <c r="B11638" s="6" t="s">
        <v>528</v>
      </c>
      <c r="C11638" s="6" t="s">
        <v>4649</v>
      </c>
      <c r="D11638" s="6" t="s">
        <v>26169</v>
      </c>
      <c r="E11638" s="6" t="s">
        <v>70127</v>
      </c>
      <c r="F11638" s="6" t="s">
        <v>70128</v>
      </c>
      <c r="G11638" s="6" t="s">
        <v>70129</v>
      </c>
      <c r="H11638" s="6" t="s">
        <v>26170</v>
      </c>
      <c r="I11638" s="6" t="s">
        <v>91254</v>
      </c>
      <c r="J11638" s="6" t="s">
        <v>91255</v>
      </c>
      <c r="K11638" s="6" t="s">
        <v>91256</v>
      </c>
      <c r="L11638" s="6" t="s">
        <v>4650</v>
      </c>
      <c r="M11638" s="6" t="s">
        <v>91143</v>
      </c>
      <c r="N11638" s="6" t="s">
        <v>91144</v>
      </c>
      <c r="O11638" s="6" t="s">
        <v>91145</v>
      </c>
      <c r="P11638" s="6" t="s">
        <v>529</v>
      </c>
      <c r="Q11638" s="6" t="s">
        <v>90841</v>
      </c>
      <c r="R11638" s="6" t="s">
        <v>90842</v>
      </c>
      <c r="S11638" s="6" t="s">
        <v>90843</v>
      </c>
      <c r="T11638" s="6" t="s">
        <v>518</v>
      </c>
      <c r="U11638" s="6" t="s">
        <v>67424</v>
      </c>
      <c r="V11638" s="6" t="s">
        <v>67425</v>
      </c>
      <c r="W11638" s="6" t="s">
        <v>67426</v>
      </c>
      <c r="X11638" s="6" t="s">
        <v>67427</v>
      </c>
      <c r="Y11638" s="7">
        <v>44956</v>
      </c>
      <c r="Z11638" s="6">
        <v>47.936640746951277</v>
      </c>
      <c r="AA11638" s="6">
        <v>32.084737477958029</v>
      </c>
      <c r="AB11638" s="6">
        <v>335</v>
      </c>
      <c r="AC11638" s="6" t="s">
        <v>67428</v>
      </c>
    </row>
    <row r="11639" spans="1:29" ht="12.5" x14ac:dyDescent="0.25">
      <c r="A11639" s="6" t="s">
        <v>157</v>
      </c>
      <c r="B11639" s="6" t="s">
        <v>528</v>
      </c>
      <c r="C11639" s="6" t="s">
        <v>4649</v>
      </c>
      <c r="D11639" s="6" t="s">
        <v>26172</v>
      </c>
      <c r="E11639" s="6" t="s">
        <v>91303</v>
      </c>
      <c r="F11639" s="6" t="s">
        <v>91304</v>
      </c>
      <c r="G11639" s="6" t="s">
        <v>91305</v>
      </c>
      <c r="H11639" s="6" t="s">
        <v>26173</v>
      </c>
      <c r="I11639" s="6" t="s">
        <v>91254</v>
      </c>
      <c r="J11639" s="6" t="s">
        <v>91255</v>
      </c>
      <c r="K11639" s="6" t="s">
        <v>91256</v>
      </c>
      <c r="L11639" s="6" t="s">
        <v>4650</v>
      </c>
      <c r="M11639" s="6" t="s">
        <v>91143</v>
      </c>
      <c r="N11639" s="6" t="s">
        <v>91144</v>
      </c>
      <c r="O11639" s="6" t="s">
        <v>91145</v>
      </c>
      <c r="P11639" s="6" t="s">
        <v>529</v>
      </c>
      <c r="Q11639" s="6" t="s">
        <v>90841</v>
      </c>
      <c r="R11639" s="6" t="s">
        <v>90842</v>
      </c>
      <c r="S11639" s="6" t="s">
        <v>90843</v>
      </c>
      <c r="T11639" s="6" t="s">
        <v>518</v>
      </c>
      <c r="U11639" s="6" t="s">
        <v>67424</v>
      </c>
      <c r="V11639" s="6" t="s">
        <v>67425</v>
      </c>
      <c r="W11639" s="6" t="s">
        <v>67426</v>
      </c>
      <c r="X11639" s="6" t="s">
        <v>67427</v>
      </c>
      <c r="Y11639" s="7">
        <v>44956</v>
      </c>
      <c r="Z11639" s="6">
        <v>47.929752770720512</v>
      </c>
      <c r="AA11639" s="6">
        <v>32.276163955223247</v>
      </c>
      <c r="AB11639" s="6">
        <v>204</v>
      </c>
      <c r="AC11639" s="6" t="s">
        <v>67428</v>
      </c>
    </row>
    <row r="11640" spans="1:29" ht="12.5" x14ac:dyDescent="0.25">
      <c r="A11640" s="6" t="s">
        <v>157</v>
      </c>
      <c r="B11640" s="6" t="s">
        <v>528</v>
      </c>
      <c r="C11640" s="6" t="s">
        <v>4649</v>
      </c>
      <c r="D11640" s="6" t="s">
        <v>26175</v>
      </c>
      <c r="E11640" s="6" t="s">
        <v>91306</v>
      </c>
      <c r="F11640" s="6" t="s">
        <v>91307</v>
      </c>
      <c r="G11640" s="6" t="s">
        <v>91308</v>
      </c>
      <c r="H11640" s="6" t="s">
        <v>26176</v>
      </c>
      <c r="I11640" s="6" t="s">
        <v>91254</v>
      </c>
      <c r="J11640" s="6" t="s">
        <v>91255</v>
      </c>
      <c r="K11640" s="6" t="s">
        <v>91256</v>
      </c>
      <c r="L11640" s="6" t="s">
        <v>4650</v>
      </c>
      <c r="M11640" s="6" t="s">
        <v>91143</v>
      </c>
      <c r="N11640" s="6" t="s">
        <v>91144</v>
      </c>
      <c r="O11640" s="6" t="s">
        <v>91145</v>
      </c>
      <c r="P11640" s="6" t="s">
        <v>529</v>
      </c>
      <c r="Q11640" s="6" t="s">
        <v>90841</v>
      </c>
      <c r="R11640" s="6" t="s">
        <v>90842</v>
      </c>
      <c r="S11640" s="6" t="s">
        <v>90843</v>
      </c>
      <c r="T11640" s="6" t="s">
        <v>518</v>
      </c>
      <c r="U11640" s="6" t="s">
        <v>67424</v>
      </c>
      <c r="V11640" s="6" t="s">
        <v>67425</v>
      </c>
      <c r="W11640" s="6" t="s">
        <v>67426</v>
      </c>
      <c r="X11640" s="6" t="s">
        <v>67427</v>
      </c>
      <c r="Y11640" s="7">
        <v>44956</v>
      </c>
      <c r="Z11640" s="6">
        <v>47.915347074453237</v>
      </c>
      <c r="AA11640" s="6">
        <v>32.021304810814982</v>
      </c>
      <c r="AB11640" s="6">
        <v>729</v>
      </c>
      <c r="AC11640" s="6" t="s">
        <v>67428</v>
      </c>
    </row>
    <row r="11641" spans="1:29" ht="12.5" x14ac:dyDescent="0.25">
      <c r="A11641" s="6" t="s">
        <v>157</v>
      </c>
      <c r="B11641" s="6" t="s">
        <v>528</v>
      </c>
      <c r="C11641" s="6" t="s">
        <v>4649</v>
      </c>
      <c r="D11641" s="6" t="s">
        <v>26178</v>
      </c>
      <c r="E11641" s="6" t="s">
        <v>78885</v>
      </c>
      <c r="F11641" s="6" t="s">
        <v>78886</v>
      </c>
      <c r="G11641" s="6" t="s">
        <v>78887</v>
      </c>
      <c r="H11641" s="6" t="s">
        <v>26179</v>
      </c>
      <c r="I11641" s="6" t="s">
        <v>91254</v>
      </c>
      <c r="J11641" s="6" t="s">
        <v>91255</v>
      </c>
      <c r="K11641" s="6" t="s">
        <v>91256</v>
      </c>
      <c r="L11641" s="6" t="s">
        <v>4650</v>
      </c>
      <c r="M11641" s="6" t="s">
        <v>91143</v>
      </c>
      <c r="N11641" s="6" t="s">
        <v>91144</v>
      </c>
      <c r="O11641" s="6" t="s">
        <v>91145</v>
      </c>
      <c r="P11641" s="6" t="s">
        <v>529</v>
      </c>
      <c r="Q11641" s="6" t="s">
        <v>90841</v>
      </c>
      <c r="R11641" s="6" t="s">
        <v>90842</v>
      </c>
      <c r="S11641" s="6" t="s">
        <v>90843</v>
      </c>
      <c r="T11641" s="6" t="s">
        <v>518</v>
      </c>
      <c r="U11641" s="6" t="s">
        <v>67424</v>
      </c>
      <c r="V11641" s="6" t="s">
        <v>67425</v>
      </c>
      <c r="W11641" s="6" t="s">
        <v>67426</v>
      </c>
      <c r="X11641" s="6" t="s">
        <v>67427</v>
      </c>
      <c r="Y11641" s="7">
        <v>44956</v>
      </c>
      <c r="Z11641" s="6">
        <v>47.96100723400447</v>
      </c>
      <c r="AA11641" s="6">
        <v>32.135158008290112</v>
      </c>
      <c r="AB11641" s="6">
        <v>143</v>
      </c>
      <c r="AC11641" s="6" t="s">
        <v>67428</v>
      </c>
    </row>
    <row r="11642" spans="1:29" ht="12.5" x14ac:dyDescent="0.25">
      <c r="A11642" s="6" t="s">
        <v>157</v>
      </c>
      <c r="B11642" s="6" t="s">
        <v>528</v>
      </c>
      <c r="C11642" s="6" t="s">
        <v>4649</v>
      </c>
      <c r="D11642" s="6" t="s">
        <v>26181</v>
      </c>
      <c r="E11642" s="6" t="s">
        <v>69292</v>
      </c>
      <c r="F11642" s="6" t="s">
        <v>69293</v>
      </c>
      <c r="G11642" s="6" t="s">
        <v>69294</v>
      </c>
      <c r="H11642" s="6" t="s">
        <v>26182</v>
      </c>
      <c r="I11642" s="6" t="s">
        <v>91254</v>
      </c>
      <c r="J11642" s="6" t="s">
        <v>91255</v>
      </c>
      <c r="K11642" s="6" t="s">
        <v>91256</v>
      </c>
      <c r="L11642" s="6" t="s">
        <v>4650</v>
      </c>
      <c r="M11642" s="6" t="s">
        <v>91143</v>
      </c>
      <c r="N11642" s="6" t="s">
        <v>91144</v>
      </c>
      <c r="O11642" s="6" t="s">
        <v>91145</v>
      </c>
      <c r="P11642" s="6" t="s">
        <v>529</v>
      </c>
      <c r="Q11642" s="6" t="s">
        <v>90841</v>
      </c>
      <c r="R11642" s="6" t="s">
        <v>90842</v>
      </c>
      <c r="S11642" s="6" t="s">
        <v>90843</v>
      </c>
      <c r="T11642" s="6" t="s">
        <v>518</v>
      </c>
      <c r="U11642" s="6" t="s">
        <v>67424</v>
      </c>
      <c r="V11642" s="6" t="s">
        <v>67425</v>
      </c>
      <c r="W11642" s="6" t="s">
        <v>67426</v>
      </c>
      <c r="X11642" s="6" t="s">
        <v>67427</v>
      </c>
      <c r="Y11642" s="7">
        <v>44956</v>
      </c>
      <c r="Z11642" s="6">
        <v>47.844358584479259</v>
      </c>
      <c r="AA11642" s="6">
        <v>32.206515027899457</v>
      </c>
      <c r="AB11642" s="6">
        <v>300</v>
      </c>
      <c r="AC11642" s="6" t="s">
        <v>67428</v>
      </c>
    </row>
    <row r="11643" spans="1:29" ht="12.5" x14ac:dyDescent="0.25">
      <c r="A11643" s="6" t="s">
        <v>157</v>
      </c>
      <c r="B11643" s="6" t="s">
        <v>528</v>
      </c>
      <c r="C11643" s="6" t="s">
        <v>4649</v>
      </c>
      <c r="D11643" s="6" t="s">
        <v>26184</v>
      </c>
      <c r="E11643" s="6" t="s">
        <v>91309</v>
      </c>
      <c r="F11643" s="6" t="s">
        <v>91310</v>
      </c>
      <c r="G11643" s="6" t="s">
        <v>91310</v>
      </c>
      <c r="H11643" s="6" t="s">
        <v>26185</v>
      </c>
      <c r="I11643" s="6" t="s">
        <v>91254</v>
      </c>
      <c r="J11643" s="6" t="s">
        <v>91255</v>
      </c>
      <c r="K11643" s="6" t="s">
        <v>91256</v>
      </c>
      <c r="L11643" s="6" t="s">
        <v>4650</v>
      </c>
      <c r="M11643" s="6" t="s">
        <v>91143</v>
      </c>
      <c r="N11643" s="6" t="s">
        <v>91144</v>
      </c>
      <c r="O11643" s="6" t="s">
        <v>91145</v>
      </c>
      <c r="P11643" s="6" t="s">
        <v>529</v>
      </c>
      <c r="Q11643" s="6" t="s">
        <v>90841</v>
      </c>
      <c r="R11643" s="6" t="s">
        <v>90842</v>
      </c>
      <c r="S11643" s="6" t="s">
        <v>90843</v>
      </c>
      <c r="T11643" s="6" t="s">
        <v>518</v>
      </c>
      <c r="U11643" s="6" t="s">
        <v>67424</v>
      </c>
      <c r="V11643" s="6" t="s">
        <v>67425</v>
      </c>
      <c r="W11643" s="6" t="s">
        <v>67426</v>
      </c>
      <c r="X11643" s="6" t="s">
        <v>67427</v>
      </c>
      <c r="Y11643" s="7">
        <v>44956</v>
      </c>
      <c r="Z11643" s="6">
        <v>47.951628574142113</v>
      </c>
      <c r="AA11643" s="6">
        <v>31.984121521233071</v>
      </c>
      <c r="AB11643" s="6">
        <v>146</v>
      </c>
      <c r="AC11643" s="6" t="s">
        <v>67428</v>
      </c>
    </row>
    <row r="11644" spans="1:29" ht="12.5" x14ac:dyDescent="0.25">
      <c r="A11644" s="6" t="s">
        <v>157</v>
      </c>
      <c r="B11644" s="6" t="s">
        <v>528</v>
      </c>
      <c r="C11644" s="6" t="s">
        <v>4649</v>
      </c>
      <c r="D11644" s="6" t="s">
        <v>26187</v>
      </c>
      <c r="E11644" s="6" t="s">
        <v>81149</v>
      </c>
      <c r="F11644" s="6" t="s">
        <v>81150</v>
      </c>
      <c r="G11644" s="6" t="s">
        <v>91311</v>
      </c>
      <c r="H11644" s="6" t="s">
        <v>26188</v>
      </c>
      <c r="I11644" s="6" t="s">
        <v>91254</v>
      </c>
      <c r="J11644" s="6" t="s">
        <v>91255</v>
      </c>
      <c r="K11644" s="6" t="s">
        <v>91256</v>
      </c>
      <c r="L11644" s="6" t="s">
        <v>4650</v>
      </c>
      <c r="M11644" s="6" t="s">
        <v>91143</v>
      </c>
      <c r="N11644" s="6" t="s">
        <v>91144</v>
      </c>
      <c r="O11644" s="6" t="s">
        <v>91145</v>
      </c>
      <c r="P11644" s="6" t="s">
        <v>529</v>
      </c>
      <c r="Q11644" s="6" t="s">
        <v>90841</v>
      </c>
      <c r="R11644" s="6" t="s">
        <v>90842</v>
      </c>
      <c r="S11644" s="6" t="s">
        <v>90843</v>
      </c>
      <c r="T11644" s="6" t="s">
        <v>518</v>
      </c>
      <c r="U11644" s="6" t="s">
        <v>67424</v>
      </c>
      <c r="V11644" s="6" t="s">
        <v>67425</v>
      </c>
      <c r="W11644" s="6" t="s">
        <v>67426</v>
      </c>
      <c r="X11644" s="6" t="s">
        <v>67427</v>
      </c>
      <c r="Y11644" s="7">
        <v>44956</v>
      </c>
      <c r="Z11644" s="6">
        <v>47.948435756946409</v>
      </c>
      <c r="AA11644" s="6">
        <v>32.305253736772578</v>
      </c>
      <c r="AB11644" s="6">
        <v>17</v>
      </c>
      <c r="AC11644" s="6" t="s">
        <v>67428</v>
      </c>
    </row>
    <row r="11645" spans="1:29" ht="12.5" x14ac:dyDescent="0.25">
      <c r="A11645" s="6" t="s">
        <v>157</v>
      </c>
      <c r="B11645" s="6" t="s">
        <v>528</v>
      </c>
      <c r="C11645" s="6" t="s">
        <v>4649</v>
      </c>
      <c r="D11645" s="6" t="s">
        <v>26190</v>
      </c>
      <c r="E11645" s="6" t="s">
        <v>69555</v>
      </c>
      <c r="F11645" s="6" t="s">
        <v>69556</v>
      </c>
      <c r="G11645" s="6" t="s">
        <v>68007</v>
      </c>
      <c r="H11645" s="6" t="s">
        <v>26191</v>
      </c>
      <c r="I11645" s="6" t="s">
        <v>91254</v>
      </c>
      <c r="J11645" s="6" t="s">
        <v>91255</v>
      </c>
      <c r="K11645" s="6" t="s">
        <v>91256</v>
      </c>
      <c r="L11645" s="6" t="s">
        <v>4650</v>
      </c>
      <c r="M11645" s="6" t="s">
        <v>91143</v>
      </c>
      <c r="N11645" s="6" t="s">
        <v>91144</v>
      </c>
      <c r="O11645" s="6" t="s">
        <v>91145</v>
      </c>
      <c r="P11645" s="6" t="s">
        <v>529</v>
      </c>
      <c r="Q11645" s="6" t="s">
        <v>90841</v>
      </c>
      <c r="R11645" s="6" t="s">
        <v>90842</v>
      </c>
      <c r="S11645" s="6" t="s">
        <v>90843</v>
      </c>
      <c r="T11645" s="6" t="s">
        <v>518</v>
      </c>
      <c r="U11645" s="6" t="s">
        <v>67424</v>
      </c>
      <c r="V11645" s="6" t="s">
        <v>67425</v>
      </c>
      <c r="W11645" s="6" t="s">
        <v>67426</v>
      </c>
      <c r="X11645" s="6" t="s">
        <v>67427</v>
      </c>
      <c r="Y11645" s="7">
        <v>44956</v>
      </c>
      <c r="Z11645" s="6">
        <v>48.061969030931607</v>
      </c>
      <c r="AA11645" s="6">
        <v>32.271223453722428</v>
      </c>
      <c r="AB11645" s="6">
        <v>659</v>
      </c>
      <c r="AC11645" s="6" t="s">
        <v>67428</v>
      </c>
    </row>
    <row r="11646" spans="1:29" ht="12.5" x14ac:dyDescent="0.25">
      <c r="A11646" s="6" t="s">
        <v>157</v>
      </c>
      <c r="B11646" s="6" t="s">
        <v>528</v>
      </c>
      <c r="C11646" s="6" t="s">
        <v>4649</v>
      </c>
      <c r="D11646" s="6" t="s">
        <v>26193</v>
      </c>
      <c r="E11646" s="6" t="s">
        <v>84277</v>
      </c>
      <c r="F11646" s="6" t="s">
        <v>84278</v>
      </c>
      <c r="G11646" s="6" t="s">
        <v>91312</v>
      </c>
      <c r="H11646" s="6" t="s">
        <v>26194</v>
      </c>
      <c r="I11646" s="6" t="s">
        <v>91254</v>
      </c>
      <c r="J11646" s="6" t="s">
        <v>91255</v>
      </c>
      <c r="K11646" s="6" t="s">
        <v>91256</v>
      </c>
      <c r="L11646" s="6" t="s">
        <v>4650</v>
      </c>
      <c r="M11646" s="6" t="s">
        <v>91143</v>
      </c>
      <c r="N11646" s="6" t="s">
        <v>91144</v>
      </c>
      <c r="O11646" s="6" t="s">
        <v>91145</v>
      </c>
      <c r="P11646" s="6" t="s">
        <v>529</v>
      </c>
      <c r="Q11646" s="6" t="s">
        <v>90841</v>
      </c>
      <c r="R11646" s="6" t="s">
        <v>90842</v>
      </c>
      <c r="S11646" s="6" t="s">
        <v>90843</v>
      </c>
      <c r="T11646" s="6" t="s">
        <v>518</v>
      </c>
      <c r="U11646" s="6" t="s">
        <v>67424</v>
      </c>
      <c r="V11646" s="6" t="s">
        <v>67425</v>
      </c>
      <c r="W11646" s="6" t="s">
        <v>67426</v>
      </c>
      <c r="X11646" s="6" t="s">
        <v>67427</v>
      </c>
      <c r="Y11646" s="7">
        <v>44956</v>
      </c>
      <c r="Z11646" s="6">
        <v>48.05732044422696</v>
      </c>
      <c r="AA11646" s="6">
        <v>32.35419110419096</v>
      </c>
      <c r="AB11646" s="6">
        <v>108</v>
      </c>
      <c r="AC11646" s="6" t="s">
        <v>67428</v>
      </c>
    </row>
    <row r="11647" spans="1:29" ht="12.5" x14ac:dyDescent="0.25">
      <c r="A11647" s="6" t="s">
        <v>157</v>
      </c>
      <c r="B11647" s="6" t="s">
        <v>528</v>
      </c>
      <c r="C11647" s="6" t="s">
        <v>4649</v>
      </c>
      <c r="D11647" s="6" t="s">
        <v>26196</v>
      </c>
      <c r="E11647" s="6" t="s">
        <v>78178</v>
      </c>
      <c r="F11647" s="6" t="s">
        <v>78179</v>
      </c>
      <c r="G11647" s="6" t="s">
        <v>78180</v>
      </c>
      <c r="H11647" s="6" t="s">
        <v>26197</v>
      </c>
      <c r="I11647" s="6" t="s">
        <v>91254</v>
      </c>
      <c r="J11647" s="6" t="s">
        <v>91255</v>
      </c>
      <c r="K11647" s="6" t="s">
        <v>91256</v>
      </c>
      <c r="L11647" s="6" t="s">
        <v>4650</v>
      </c>
      <c r="M11647" s="6" t="s">
        <v>91143</v>
      </c>
      <c r="N11647" s="6" t="s">
        <v>91144</v>
      </c>
      <c r="O11647" s="6" t="s">
        <v>91145</v>
      </c>
      <c r="P11647" s="6" t="s">
        <v>529</v>
      </c>
      <c r="Q11647" s="6" t="s">
        <v>90841</v>
      </c>
      <c r="R11647" s="6" t="s">
        <v>90842</v>
      </c>
      <c r="S11647" s="6" t="s">
        <v>90843</v>
      </c>
      <c r="T11647" s="6" t="s">
        <v>518</v>
      </c>
      <c r="U11647" s="6" t="s">
        <v>67424</v>
      </c>
      <c r="V11647" s="6" t="s">
        <v>67425</v>
      </c>
      <c r="W11647" s="6" t="s">
        <v>67426</v>
      </c>
      <c r="X11647" s="6" t="s">
        <v>67427</v>
      </c>
      <c r="Y11647" s="7">
        <v>44956</v>
      </c>
      <c r="Z11647" s="6">
        <v>48.112131495459089</v>
      </c>
      <c r="AA11647" s="6">
        <v>31.935241745049758</v>
      </c>
      <c r="AB11647" s="6">
        <v>114</v>
      </c>
      <c r="AC11647" s="6" t="s">
        <v>67428</v>
      </c>
    </row>
    <row r="11648" spans="1:29" ht="12.5" x14ac:dyDescent="0.25">
      <c r="A11648" s="6" t="s">
        <v>157</v>
      </c>
      <c r="B11648" s="6" t="s">
        <v>528</v>
      </c>
      <c r="C11648" s="6" t="s">
        <v>4649</v>
      </c>
      <c r="D11648" s="6" t="s">
        <v>26199</v>
      </c>
      <c r="E11648" s="6" t="s">
        <v>91313</v>
      </c>
      <c r="F11648" s="6" t="s">
        <v>91314</v>
      </c>
      <c r="G11648" s="6" t="s">
        <v>91315</v>
      </c>
      <c r="H11648" s="6" t="s">
        <v>26200</v>
      </c>
      <c r="I11648" s="6" t="s">
        <v>91254</v>
      </c>
      <c r="J11648" s="6" t="s">
        <v>91255</v>
      </c>
      <c r="K11648" s="6" t="s">
        <v>91256</v>
      </c>
      <c r="L11648" s="6" t="s">
        <v>4650</v>
      </c>
      <c r="M11648" s="6" t="s">
        <v>91143</v>
      </c>
      <c r="N11648" s="6" t="s">
        <v>91144</v>
      </c>
      <c r="O11648" s="6" t="s">
        <v>91145</v>
      </c>
      <c r="P11648" s="6" t="s">
        <v>529</v>
      </c>
      <c r="Q11648" s="6" t="s">
        <v>90841</v>
      </c>
      <c r="R11648" s="6" t="s">
        <v>90842</v>
      </c>
      <c r="S11648" s="6" t="s">
        <v>90843</v>
      </c>
      <c r="T11648" s="6" t="s">
        <v>518</v>
      </c>
      <c r="U11648" s="6" t="s">
        <v>67424</v>
      </c>
      <c r="V11648" s="6" t="s">
        <v>67425</v>
      </c>
      <c r="W11648" s="6" t="s">
        <v>67426</v>
      </c>
      <c r="X11648" s="6" t="s">
        <v>67427</v>
      </c>
      <c r="Y11648" s="7">
        <v>44956</v>
      </c>
      <c r="Z11648" s="6">
        <v>48.074487414376897</v>
      </c>
      <c r="AA11648" s="6">
        <v>31.827650763794001</v>
      </c>
      <c r="AB11648" s="6">
        <v>433</v>
      </c>
      <c r="AC11648" s="6" t="s">
        <v>67428</v>
      </c>
    </row>
    <row r="11649" spans="1:29" ht="12.5" x14ac:dyDescent="0.25">
      <c r="A11649" s="6" t="s">
        <v>157</v>
      </c>
      <c r="B11649" s="6" t="s">
        <v>528</v>
      </c>
      <c r="C11649" s="6" t="s">
        <v>4649</v>
      </c>
      <c r="D11649" s="6" t="s">
        <v>26202</v>
      </c>
      <c r="E11649" s="6" t="s">
        <v>91316</v>
      </c>
      <c r="F11649" s="6" t="s">
        <v>91317</v>
      </c>
      <c r="G11649" s="6" t="s">
        <v>91318</v>
      </c>
      <c r="H11649" s="6" t="s">
        <v>26203</v>
      </c>
      <c r="I11649" s="6" t="s">
        <v>91254</v>
      </c>
      <c r="J11649" s="6" t="s">
        <v>91255</v>
      </c>
      <c r="K11649" s="6" t="s">
        <v>91256</v>
      </c>
      <c r="L11649" s="6" t="s">
        <v>4650</v>
      </c>
      <c r="M11649" s="6" t="s">
        <v>91143</v>
      </c>
      <c r="N11649" s="6" t="s">
        <v>91144</v>
      </c>
      <c r="O11649" s="6" t="s">
        <v>91145</v>
      </c>
      <c r="P11649" s="6" t="s">
        <v>529</v>
      </c>
      <c r="Q11649" s="6" t="s">
        <v>90841</v>
      </c>
      <c r="R11649" s="6" t="s">
        <v>90842</v>
      </c>
      <c r="S11649" s="6" t="s">
        <v>90843</v>
      </c>
      <c r="T11649" s="6" t="s">
        <v>518</v>
      </c>
      <c r="U11649" s="6" t="s">
        <v>67424</v>
      </c>
      <c r="V11649" s="6" t="s">
        <v>67425</v>
      </c>
      <c r="W11649" s="6" t="s">
        <v>67426</v>
      </c>
      <c r="X11649" s="6" t="s">
        <v>67427</v>
      </c>
      <c r="Y11649" s="7">
        <v>44956</v>
      </c>
      <c r="Z11649" s="6">
        <v>47.943800340383028</v>
      </c>
      <c r="AA11649" s="6">
        <v>32.061202850586007</v>
      </c>
      <c r="AB11649" s="6">
        <v>130</v>
      </c>
      <c r="AC11649" s="6" t="s">
        <v>67428</v>
      </c>
    </row>
    <row r="11650" spans="1:29" ht="12.5" x14ac:dyDescent="0.25">
      <c r="A11650" s="6" t="s">
        <v>157</v>
      </c>
      <c r="B11650" s="6" t="s">
        <v>528</v>
      </c>
      <c r="C11650" s="6" t="s">
        <v>4649</v>
      </c>
      <c r="D11650" s="6" t="s">
        <v>26205</v>
      </c>
      <c r="E11650" s="6" t="s">
        <v>67542</v>
      </c>
      <c r="F11650" s="6" t="s">
        <v>67543</v>
      </c>
      <c r="G11650" s="6" t="s">
        <v>67544</v>
      </c>
      <c r="H11650" s="6" t="s">
        <v>26206</v>
      </c>
      <c r="I11650" s="6" t="s">
        <v>91254</v>
      </c>
      <c r="J11650" s="6" t="s">
        <v>91255</v>
      </c>
      <c r="K11650" s="6" t="s">
        <v>91256</v>
      </c>
      <c r="L11650" s="6" t="s">
        <v>4650</v>
      </c>
      <c r="M11650" s="6" t="s">
        <v>91143</v>
      </c>
      <c r="N11650" s="6" t="s">
        <v>91144</v>
      </c>
      <c r="O11650" s="6" t="s">
        <v>91145</v>
      </c>
      <c r="P11650" s="6" t="s">
        <v>529</v>
      </c>
      <c r="Q11650" s="6" t="s">
        <v>90841</v>
      </c>
      <c r="R11650" s="6" t="s">
        <v>90842</v>
      </c>
      <c r="S11650" s="6" t="s">
        <v>90843</v>
      </c>
      <c r="T11650" s="6" t="s">
        <v>518</v>
      </c>
      <c r="U11650" s="6" t="s">
        <v>67424</v>
      </c>
      <c r="V11650" s="6" t="s">
        <v>67425</v>
      </c>
      <c r="W11650" s="6" t="s">
        <v>67426</v>
      </c>
      <c r="X11650" s="6" t="s">
        <v>67427</v>
      </c>
      <c r="Y11650" s="7">
        <v>44956</v>
      </c>
      <c r="Z11650" s="6">
        <v>48.074326297969797</v>
      </c>
      <c r="AA11650" s="6">
        <v>32.20723715377251</v>
      </c>
      <c r="AB11650" s="6">
        <v>17</v>
      </c>
      <c r="AC11650" s="6" t="s">
        <v>67428</v>
      </c>
    </row>
    <row r="11651" spans="1:29" ht="12.5" x14ac:dyDescent="0.25">
      <c r="A11651" s="6" t="s">
        <v>157</v>
      </c>
      <c r="B11651" s="6" t="s">
        <v>528</v>
      </c>
      <c r="C11651" s="6" t="s">
        <v>4649</v>
      </c>
      <c r="D11651" s="6" t="s">
        <v>26208</v>
      </c>
      <c r="E11651" s="6" t="s">
        <v>67475</v>
      </c>
      <c r="F11651" s="6" t="s">
        <v>67476</v>
      </c>
      <c r="G11651" s="6" t="s">
        <v>67476</v>
      </c>
      <c r="H11651" s="6" t="s">
        <v>26209</v>
      </c>
      <c r="I11651" s="6" t="s">
        <v>91254</v>
      </c>
      <c r="J11651" s="6" t="s">
        <v>91255</v>
      </c>
      <c r="K11651" s="6" t="s">
        <v>91256</v>
      </c>
      <c r="L11651" s="6" t="s">
        <v>4650</v>
      </c>
      <c r="M11651" s="6" t="s">
        <v>91143</v>
      </c>
      <c r="N11651" s="6" t="s">
        <v>91144</v>
      </c>
      <c r="O11651" s="6" t="s">
        <v>91145</v>
      </c>
      <c r="P11651" s="6" t="s">
        <v>529</v>
      </c>
      <c r="Q11651" s="6" t="s">
        <v>90841</v>
      </c>
      <c r="R11651" s="6" t="s">
        <v>90842</v>
      </c>
      <c r="S11651" s="6" t="s">
        <v>90843</v>
      </c>
      <c r="T11651" s="6" t="s">
        <v>518</v>
      </c>
      <c r="U11651" s="6" t="s">
        <v>67424</v>
      </c>
      <c r="V11651" s="6" t="s">
        <v>67425</v>
      </c>
      <c r="W11651" s="6" t="s">
        <v>67426</v>
      </c>
      <c r="X11651" s="6" t="s">
        <v>67427</v>
      </c>
      <c r="Y11651" s="7">
        <v>44956</v>
      </c>
      <c r="Z11651" s="6">
        <v>48.098133823139449</v>
      </c>
      <c r="AA11651" s="6">
        <v>31.77447292335227</v>
      </c>
      <c r="AB11651" s="6">
        <v>25</v>
      </c>
      <c r="AC11651" s="6" t="s">
        <v>67428</v>
      </c>
    </row>
    <row r="11652" spans="1:29" ht="12.5" x14ac:dyDescent="0.25">
      <c r="A11652" s="6" t="s">
        <v>157</v>
      </c>
      <c r="B11652" s="6" t="s">
        <v>528</v>
      </c>
      <c r="C11652" s="6" t="s">
        <v>4649</v>
      </c>
      <c r="D11652" s="6" t="s">
        <v>26211</v>
      </c>
      <c r="E11652" s="6" t="s">
        <v>91319</v>
      </c>
      <c r="F11652" s="6" t="s">
        <v>91320</v>
      </c>
      <c r="G11652" s="6" t="s">
        <v>91321</v>
      </c>
      <c r="H11652" s="6" t="s">
        <v>26212</v>
      </c>
      <c r="I11652" s="6" t="s">
        <v>91254</v>
      </c>
      <c r="J11652" s="6" t="s">
        <v>91255</v>
      </c>
      <c r="K11652" s="6" t="s">
        <v>91256</v>
      </c>
      <c r="L11652" s="6" t="s">
        <v>4650</v>
      </c>
      <c r="M11652" s="6" t="s">
        <v>91143</v>
      </c>
      <c r="N11652" s="6" t="s">
        <v>91144</v>
      </c>
      <c r="O11652" s="6" t="s">
        <v>91145</v>
      </c>
      <c r="P11652" s="6" t="s">
        <v>529</v>
      </c>
      <c r="Q11652" s="6" t="s">
        <v>90841</v>
      </c>
      <c r="R11652" s="6" t="s">
        <v>90842</v>
      </c>
      <c r="S11652" s="6" t="s">
        <v>90843</v>
      </c>
      <c r="T11652" s="6" t="s">
        <v>518</v>
      </c>
      <c r="U11652" s="6" t="s">
        <v>67424</v>
      </c>
      <c r="V11652" s="6" t="s">
        <v>67425</v>
      </c>
      <c r="W11652" s="6" t="s">
        <v>67426</v>
      </c>
      <c r="X11652" s="6" t="s">
        <v>67427</v>
      </c>
      <c r="Y11652" s="7">
        <v>44956</v>
      </c>
      <c r="Z11652" s="6">
        <v>48.112615964440423</v>
      </c>
      <c r="AA11652" s="6">
        <v>32.168111317469247</v>
      </c>
      <c r="AB11652" s="6">
        <v>135</v>
      </c>
      <c r="AC11652" s="6" t="s">
        <v>67428</v>
      </c>
    </row>
    <row r="11653" spans="1:29" ht="12.5" x14ac:dyDescent="0.25">
      <c r="A11653" s="6" t="s">
        <v>157</v>
      </c>
      <c r="B11653" s="6" t="s">
        <v>528</v>
      </c>
      <c r="C11653" s="6" t="s">
        <v>4649</v>
      </c>
      <c r="D11653" s="6" t="s">
        <v>26214</v>
      </c>
      <c r="E11653" s="6" t="s">
        <v>89360</v>
      </c>
      <c r="F11653" s="6" t="s">
        <v>89361</v>
      </c>
      <c r="G11653" s="6" t="s">
        <v>89362</v>
      </c>
      <c r="H11653" s="6" t="s">
        <v>26215</v>
      </c>
      <c r="I11653" s="6" t="s">
        <v>91254</v>
      </c>
      <c r="J11653" s="6" t="s">
        <v>91255</v>
      </c>
      <c r="K11653" s="6" t="s">
        <v>91256</v>
      </c>
      <c r="L11653" s="6" t="s">
        <v>4650</v>
      </c>
      <c r="M11653" s="6" t="s">
        <v>91143</v>
      </c>
      <c r="N11653" s="6" t="s">
        <v>91144</v>
      </c>
      <c r="O11653" s="6" t="s">
        <v>91145</v>
      </c>
      <c r="P11653" s="6" t="s">
        <v>529</v>
      </c>
      <c r="Q11653" s="6" t="s">
        <v>90841</v>
      </c>
      <c r="R11653" s="6" t="s">
        <v>90842</v>
      </c>
      <c r="S11653" s="6" t="s">
        <v>90843</v>
      </c>
      <c r="T11653" s="6" t="s">
        <v>518</v>
      </c>
      <c r="U11653" s="6" t="s">
        <v>67424</v>
      </c>
      <c r="V11653" s="6" t="s">
        <v>67425</v>
      </c>
      <c r="W11653" s="6" t="s">
        <v>67426</v>
      </c>
      <c r="X11653" s="6" t="s">
        <v>67427</v>
      </c>
      <c r="Y11653" s="7">
        <v>44956</v>
      </c>
      <c r="Z11653" s="6">
        <v>47.955888741361861</v>
      </c>
      <c r="AA11653" s="6">
        <v>31.920127856117521</v>
      </c>
      <c r="AB11653" s="6">
        <v>0</v>
      </c>
      <c r="AC11653" s="6" t="s">
        <v>67428</v>
      </c>
    </row>
    <row r="11654" spans="1:29" ht="12.5" x14ac:dyDescent="0.25">
      <c r="A11654" s="6" t="s">
        <v>157</v>
      </c>
      <c r="B11654" s="6" t="s">
        <v>528</v>
      </c>
      <c r="C11654" s="6" t="s">
        <v>4649</v>
      </c>
      <c r="D11654" s="6" t="s">
        <v>26217</v>
      </c>
      <c r="E11654" s="6" t="s">
        <v>91322</v>
      </c>
      <c r="F11654" s="6" t="s">
        <v>91323</v>
      </c>
      <c r="G11654" s="6" t="s">
        <v>91324</v>
      </c>
      <c r="H11654" s="6" t="s">
        <v>26218</v>
      </c>
      <c r="I11654" s="6" t="s">
        <v>91254</v>
      </c>
      <c r="J11654" s="6" t="s">
        <v>91255</v>
      </c>
      <c r="K11654" s="6" t="s">
        <v>91256</v>
      </c>
      <c r="L11654" s="6" t="s">
        <v>4650</v>
      </c>
      <c r="M11654" s="6" t="s">
        <v>91143</v>
      </c>
      <c r="N11654" s="6" t="s">
        <v>91144</v>
      </c>
      <c r="O11654" s="6" t="s">
        <v>91145</v>
      </c>
      <c r="P11654" s="6" t="s">
        <v>529</v>
      </c>
      <c r="Q11654" s="6" t="s">
        <v>90841</v>
      </c>
      <c r="R11654" s="6" t="s">
        <v>90842</v>
      </c>
      <c r="S11654" s="6" t="s">
        <v>90843</v>
      </c>
      <c r="T11654" s="6" t="s">
        <v>518</v>
      </c>
      <c r="U11654" s="6" t="s">
        <v>67424</v>
      </c>
      <c r="V11654" s="6" t="s">
        <v>67425</v>
      </c>
      <c r="W11654" s="6" t="s">
        <v>67426</v>
      </c>
      <c r="X11654" s="6" t="s">
        <v>67427</v>
      </c>
      <c r="Y11654" s="7">
        <v>44956</v>
      </c>
      <c r="Z11654" s="6">
        <v>47.87199928893304</v>
      </c>
      <c r="AA11654" s="6">
        <v>31.894494119476601</v>
      </c>
      <c r="AB11654" s="6">
        <v>456</v>
      </c>
      <c r="AC11654" s="6" t="s">
        <v>67428</v>
      </c>
    </row>
    <row r="11655" spans="1:29" ht="12.5" x14ac:dyDescent="0.25">
      <c r="A11655" s="6" t="s">
        <v>157</v>
      </c>
      <c r="B11655" s="6" t="s">
        <v>528</v>
      </c>
      <c r="C11655" s="6" t="s">
        <v>4649</v>
      </c>
      <c r="D11655" s="6" t="s">
        <v>26220</v>
      </c>
      <c r="E11655" s="6" t="s">
        <v>70112</v>
      </c>
      <c r="F11655" s="6" t="s">
        <v>70113</v>
      </c>
      <c r="G11655" s="6" t="s">
        <v>70114</v>
      </c>
      <c r="H11655" s="6" t="s">
        <v>26221</v>
      </c>
      <c r="I11655" s="6" t="s">
        <v>91254</v>
      </c>
      <c r="J11655" s="6" t="s">
        <v>91255</v>
      </c>
      <c r="K11655" s="6" t="s">
        <v>91256</v>
      </c>
      <c r="L11655" s="6" t="s">
        <v>4650</v>
      </c>
      <c r="M11655" s="6" t="s">
        <v>91143</v>
      </c>
      <c r="N11655" s="6" t="s">
        <v>91144</v>
      </c>
      <c r="O11655" s="6" t="s">
        <v>91145</v>
      </c>
      <c r="P11655" s="6" t="s">
        <v>529</v>
      </c>
      <c r="Q11655" s="6" t="s">
        <v>90841</v>
      </c>
      <c r="R11655" s="6" t="s">
        <v>90842</v>
      </c>
      <c r="S11655" s="6" t="s">
        <v>90843</v>
      </c>
      <c r="T11655" s="6" t="s">
        <v>518</v>
      </c>
      <c r="U11655" s="6" t="s">
        <v>67424</v>
      </c>
      <c r="V11655" s="6" t="s">
        <v>67425</v>
      </c>
      <c r="W11655" s="6" t="s">
        <v>67426</v>
      </c>
      <c r="X11655" s="6" t="s">
        <v>67427</v>
      </c>
      <c r="Y11655" s="7">
        <v>44956</v>
      </c>
      <c r="Z11655" s="6">
        <v>47.796696499326373</v>
      </c>
      <c r="AA11655" s="6">
        <v>32.185348038892613</v>
      </c>
      <c r="AB11655" s="6">
        <v>104</v>
      </c>
      <c r="AC11655" s="6" t="s">
        <v>67428</v>
      </c>
    </row>
    <row r="11656" spans="1:29" ht="12.5" x14ac:dyDescent="0.25">
      <c r="A11656" s="6" t="s">
        <v>157</v>
      </c>
      <c r="B11656" s="6" t="s">
        <v>528</v>
      </c>
      <c r="C11656" s="6" t="s">
        <v>4649</v>
      </c>
      <c r="D11656" s="6" t="s">
        <v>26223</v>
      </c>
      <c r="E11656" s="6" t="s">
        <v>91325</v>
      </c>
      <c r="F11656" s="6" t="s">
        <v>91326</v>
      </c>
      <c r="G11656" s="6" t="s">
        <v>91327</v>
      </c>
      <c r="H11656" s="6" t="s">
        <v>26224</v>
      </c>
      <c r="I11656" s="6" t="s">
        <v>91254</v>
      </c>
      <c r="J11656" s="6" t="s">
        <v>91255</v>
      </c>
      <c r="K11656" s="6" t="s">
        <v>91256</v>
      </c>
      <c r="L11656" s="6" t="s">
        <v>4650</v>
      </c>
      <c r="M11656" s="6" t="s">
        <v>91143</v>
      </c>
      <c r="N11656" s="6" t="s">
        <v>91144</v>
      </c>
      <c r="O11656" s="6" t="s">
        <v>91145</v>
      </c>
      <c r="P11656" s="6" t="s">
        <v>529</v>
      </c>
      <c r="Q11656" s="6" t="s">
        <v>90841</v>
      </c>
      <c r="R11656" s="6" t="s">
        <v>90842</v>
      </c>
      <c r="S11656" s="6" t="s">
        <v>90843</v>
      </c>
      <c r="T11656" s="6" t="s">
        <v>518</v>
      </c>
      <c r="U11656" s="6" t="s">
        <v>67424</v>
      </c>
      <c r="V11656" s="6" t="s">
        <v>67425</v>
      </c>
      <c r="W11656" s="6" t="s">
        <v>67426</v>
      </c>
      <c r="X11656" s="6" t="s">
        <v>67427</v>
      </c>
      <c r="Y11656" s="7">
        <v>44956</v>
      </c>
      <c r="Z11656" s="6">
        <v>47.828990627468258</v>
      </c>
      <c r="AA11656" s="6">
        <v>32.008272942165078</v>
      </c>
      <c r="AB11656" s="6">
        <v>39</v>
      </c>
      <c r="AC11656" s="6" t="s">
        <v>67428</v>
      </c>
    </row>
    <row r="11657" spans="1:29" ht="12.5" x14ac:dyDescent="0.25">
      <c r="A11657" s="6" t="s">
        <v>157</v>
      </c>
      <c r="B11657" s="6" t="s">
        <v>528</v>
      </c>
      <c r="C11657" s="6" t="s">
        <v>4649</v>
      </c>
      <c r="D11657" s="6" t="s">
        <v>26226</v>
      </c>
      <c r="E11657" s="6" t="s">
        <v>91328</v>
      </c>
      <c r="F11657" s="6" t="s">
        <v>91329</v>
      </c>
      <c r="G11657" s="6" t="s">
        <v>91330</v>
      </c>
      <c r="H11657" s="6" t="s">
        <v>26227</v>
      </c>
      <c r="I11657" s="6" t="s">
        <v>91254</v>
      </c>
      <c r="J11657" s="6" t="s">
        <v>91255</v>
      </c>
      <c r="K11657" s="6" t="s">
        <v>91256</v>
      </c>
      <c r="L11657" s="6" t="s">
        <v>4650</v>
      </c>
      <c r="M11657" s="6" t="s">
        <v>91143</v>
      </c>
      <c r="N11657" s="6" t="s">
        <v>91144</v>
      </c>
      <c r="O11657" s="6" t="s">
        <v>91145</v>
      </c>
      <c r="P11657" s="6" t="s">
        <v>529</v>
      </c>
      <c r="Q11657" s="6" t="s">
        <v>90841</v>
      </c>
      <c r="R11657" s="6" t="s">
        <v>90842</v>
      </c>
      <c r="S11657" s="6" t="s">
        <v>90843</v>
      </c>
      <c r="T11657" s="6" t="s">
        <v>518</v>
      </c>
      <c r="U11657" s="6" t="s">
        <v>67424</v>
      </c>
      <c r="V11657" s="6" t="s">
        <v>67425</v>
      </c>
      <c r="W11657" s="6" t="s">
        <v>67426</v>
      </c>
      <c r="X11657" s="6" t="s">
        <v>67427</v>
      </c>
      <c r="Y11657" s="7">
        <v>44956</v>
      </c>
      <c r="Z11657" s="6">
        <v>47.989678010540381</v>
      </c>
      <c r="AA11657" s="6">
        <v>32.3058206645063</v>
      </c>
      <c r="AB11657" s="6">
        <v>150</v>
      </c>
      <c r="AC11657" s="6" t="s">
        <v>67428</v>
      </c>
    </row>
    <row r="11658" spans="1:29" ht="12.5" x14ac:dyDescent="0.25">
      <c r="A11658" s="6" t="s">
        <v>157</v>
      </c>
      <c r="B11658" s="6" t="s">
        <v>528</v>
      </c>
      <c r="C11658" s="6" t="s">
        <v>4649</v>
      </c>
      <c r="D11658" s="6" t="s">
        <v>26228</v>
      </c>
      <c r="E11658" s="6" t="s">
        <v>91331</v>
      </c>
      <c r="F11658" s="6" t="s">
        <v>91332</v>
      </c>
      <c r="G11658" s="6" t="s">
        <v>91333</v>
      </c>
      <c r="H11658" s="6" t="s">
        <v>26229</v>
      </c>
      <c r="I11658" s="6" t="s">
        <v>91254</v>
      </c>
      <c r="J11658" s="6" t="s">
        <v>91255</v>
      </c>
      <c r="K11658" s="6" t="s">
        <v>91256</v>
      </c>
      <c r="L11658" s="6" t="s">
        <v>4650</v>
      </c>
      <c r="M11658" s="6" t="s">
        <v>91143</v>
      </c>
      <c r="N11658" s="6" t="s">
        <v>91144</v>
      </c>
      <c r="O11658" s="6" t="s">
        <v>91145</v>
      </c>
      <c r="P11658" s="6" t="s">
        <v>529</v>
      </c>
      <c r="Q11658" s="6" t="s">
        <v>90841</v>
      </c>
      <c r="R11658" s="6" t="s">
        <v>90842</v>
      </c>
      <c r="S11658" s="6" t="s">
        <v>90843</v>
      </c>
      <c r="T11658" s="6" t="s">
        <v>518</v>
      </c>
      <c r="U11658" s="6" t="s">
        <v>67424</v>
      </c>
      <c r="V11658" s="6" t="s">
        <v>67425</v>
      </c>
      <c r="W11658" s="6" t="s">
        <v>67426</v>
      </c>
      <c r="X11658" s="6" t="s">
        <v>67427</v>
      </c>
      <c r="Y11658" s="7">
        <v>44956</v>
      </c>
      <c r="Z11658" s="6">
        <v>47.975800763706303</v>
      </c>
      <c r="AA11658" s="6">
        <v>31.925502844804502</v>
      </c>
      <c r="AB11658" s="6">
        <v>187</v>
      </c>
      <c r="AC11658" s="6" t="s">
        <v>67428</v>
      </c>
    </row>
    <row r="11659" spans="1:29" ht="12.5" x14ac:dyDescent="0.25">
      <c r="A11659" s="6" t="s">
        <v>157</v>
      </c>
      <c r="B11659" s="6" t="s">
        <v>528</v>
      </c>
      <c r="C11659" s="6" t="s">
        <v>4649</v>
      </c>
      <c r="D11659" s="6" t="s">
        <v>26230</v>
      </c>
      <c r="E11659" s="6" t="s">
        <v>67936</v>
      </c>
      <c r="F11659" s="6" t="s">
        <v>67937</v>
      </c>
      <c r="G11659" s="6" t="s">
        <v>67938</v>
      </c>
      <c r="H11659" s="6" t="s">
        <v>26231</v>
      </c>
      <c r="I11659" s="6" t="s">
        <v>91254</v>
      </c>
      <c r="J11659" s="6" t="s">
        <v>91255</v>
      </c>
      <c r="K11659" s="6" t="s">
        <v>91256</v>
      </c>
      <c r="L11659" s="6" t="s">
        <v>4650</v>
      </c>
      <c r="M11659" s="6" t="s">
        <v>91143</v>
      </c>
      <c r="N11659" s="6" t="s">
        <v>91144</v>
      </c>
      <c r="O11659" s="6" t="s">
        <v>91145</v>
      </c>
      <c r="P11659" s="6" t="s">
        <v>529</v>
      </c>
      <c r="Q11659" s="6" t="s">
        <v>90841</v>
      </c>
      <c r="R11659" s="6" t="s">
        <v>90842</v>
      </c>
      <c r="S11659" s="6" t="s">
        <v>90843</v>
      </c>
      <c r="T11659" s="6" t="s">
        <v>518</v>
      </c>
      <c r="U11659" s="6" t="s">
        <v>67424</v>
      </c>
      <c r="V11659" s="6" t="s">
        <v>67425</v>
      </c>
      <c r="W11659" s="6" t="s">
        <v>67426</v>
      </c>
      <c r="X11659" s="6" t="s">
        <v>67427</v>
      </c>
      <c r="Y11659" s="7">
        <v>44956</v>
      </c>
      <c r="Z11659" s="6">
        <v>48.059106213218527</v>
      </c>
      <c r="AA11659" s="6">
        <v>32.347199035707547</v>
      </c>
      <c r="AB11659" s="6">
        <v>69</v>
      </c>
      <c r="AC11659" s="6" t="s">
        <v>67428</v>
      </c>
    </row>
    <row r="11660" spans="1:29" ht="12.5" x14ac:dyDescent="0.25">
      <c r="A11660" s="6" t="s">
        <v>157</v>
      </c>
      <c r="B11660" s="6" t="s">
        <v>528</v>
      </c>
      <c r="C11660" s="6" t="s">
        <v>4649</v>
      </c>
      <c r="D11660" s="6" t="s">
        <v>26233</v>
      </c>
      <c r="E11660" s="6" t="s">
        <v>71831</v>
      </c>
      <c r="F11660" s="6" t="s">
        <v>71832</v>
      </c>
      <c r="G11660" s="6" t="s">
        <v>71833</v>
      </c>
      <c r="H11660" s="6" t="s">
        <v>26234</v>
      </c>
      <c r="I11660" s="6" t="s">
        <v>91254</v>
      </c>
      <c r="J11660" s="6" t="s">
        <v>91255</v>
      </c>
      <c r="K11660" s="6" t="s">
        <v>91256</v>
      </c>
      <c r="L11660" s="6" t="s">
        <v>4650</v>
      </c>
      <c r="M11660" s="6" t="s">
        <v>91143</v>
      </c>
      <c r="N11660" s="6" t="s">
        <v>91144</v>
      </c>
      <c r="O11660" s="6" t="s">
        <v>91145</v>
      </c>
      <c r="P11660" s="6" t="s">
        <v>529</v>
      </c>
      <c r="Q11660" s="6" t="s">
        <v>90841</v>
      </c>
      <c r="R11660" s="6" t="s">
        <v>90842</v>
      </c>
      <c r="S11660" s="6" t="s">
        <v>90843</v>
      </c>
      <c r="T11660" s="6" t="s">
        <v>518</v>
      </c>
      <c r="U11660" s="6" t="s">
        <v>67424</v>
      </c>
      <c r="V11660" s="6" t="s">
        <v>67425</v>
      </c>
      <c r="W11660" s="6" t="s">
        <v>67426</v>
      </c>
      <c r="X11660" s="6" t="s">
        <v>67427</v>
      </c>
      <c r="Y11660" s="7">
        <v>44956</v>
      </c>
      <c r="Z11660" s="6">
        <v>47.853351544256853</v>
      </c>
      <c r="AA11660" s="6">
        <v>32.275059388671927</v>
      </c>
      <c r="AB11660" s="6">
        <v>103</v>
      </c>
      <c r="AC11660" s="6" t="s">
        <v>67428</v>
      </c>
    </row>
    <row r="11661" spans="1:29" ht="12.5" x14ac:dyDescent="0.25">
      <c r="A11661" s="6" t="s">
        <v>157</v>
      </c>
      <c r="B11661" s="6" t="s">
        <v>528</v>
      </c>
      <c r="C11661" s="6" t="s">
        <v>4649</v>
      </c>
      <c r="D11661" s="6" t="s">
        <v>26236</v>
      </c>
      <c r="E11661" s="6" t="s">
        <v>91334</v>
      </c>
      <c r="F11661" s="6" t="s">
        <v>91335</v>
      </c>
      <c r="G11661" s="6" t="s">
        <v>91336</v>
      </c>
      <c r="H11661" s="6" t="s">
        <v>26237</v>
      </c>
      <c r="I11661" s="6" t="s">
        <v>91254</v>
      </c>
      <c r="J11661" s="6" t="s">
        <v>91255</v>
      </c>
      <c r="K11661" s="6" t="s">
        <v>91256</v>
      </c>
      <c r="L11661" s="6" t="s">
        <v>4650</v>
      </c>
      <c r="M11661" s="6" t="s">
        <v>91143</v>
      </c>
      <c r="N11661" s="6" t="s">
        <v>91144</v>
      </c>
      <c r="O11661" s="6" t="s">
        <v>91145</v>
      </c>
      <c r="P11661" s="6" t="s">
        <v>529</v>
      </c>
      <c r="Q11661" s="6" t="s">
        <v>90841</v>
      </c>
      <c r="R11661" s="6" t="s">
        <v>90842</v>
      </c>
      <c r="S11661" s="6" t="s">
        <v>90843</v>
      </c>
      <c r="T11661" s="6" t="s">
        <v>518</v>
      </c>
      <c r="U11661" s="6" t="s">
        <v>67424</v>
      </c>
      <c r="V11661" s="6" t="s">
        <v>67425</v>
      </c>
      <c r="W11661" s="6" t="s">
        <v>67426</v>
      </c>
      <c r="X11661" s="6" t="s">
        <v>67427</v>
      </c>
      <c r="Y11661" s="7">
        <v>44956</v>
      </c>
      <c r="Z11661" s="6">
        <v>48.032810570198578</v>
      </c>
      <c r="AA11661" s="6">
        <v>32.324103387771309</v>
      </c>
      <c r="AB11661" s="6">
        <v>511</v>
      </c>
      <c r="AC11661" s="6" t="s">
        <v>67428</v>
      </c>
    </row>
    <row r="11662" spans="1:29" ht="12.5" x14ac:dyDescent="0.25">
      <c r="A11662" s="6" t="s">
        <v>157</v>
      </c>
      <c r="B11662" s="6" t="s">
        <v>528</v>
      </c>
      <c r="C11662" s="6" t="s">
        <v>4649</v>
      </c>
      <c r="D11662" s="6" t="s">
        <v>26238</v>
      </c>
      <c r="E11662" s="6" t="s">
        <v>67979</v>
      </c>
      <c r="F11662" s="6" t="s">
        <v>67980</v>
      </c>
      <c r="G11662" s="6" t="s">
        <v>67981</v>
      </c>
      <c r="H11662" s="6" t="s">
        <v>26239</v>
      </c>
      <c r="I11662" s="6" t="s">
        <v>91254</v>
      </c>
      <c r="J11662" s="6" t="s">
        <v>91255</v>
      </c>
      <c r="K11662" s="6" t="s">
        <v>91256</v>
      </c>
      <c r="L11662" s="6" t="s">
        <v>4650</v>
      </c>
      <c r="M11662" s="6" t="s">
        <v>91143</v>
      </c>
      <c r="N11662" s="6" t="s">
        <v>91144</v>
      </c>
      <c r="O11662" s="6" t="s">
        <v>91145</v>
      </c>
      <c r="P11662" s="6" t="s">
        <v>529</v>
      </c>
      <c r="Q11662" s="6" t="s">
        <v>90841</v>
      </c>
      <c r="R11662" s="6" t="s">
        <v>90842</v>
      </c>
      <c r="S11662" s="6" t="s">
        <v>90843</v>
      </c>
      <c r="T11662" s="6" t="s">
        <v>518</v>
      </c>
      <c r="U11662" s="6" t="s">
        <v>67424</v>
      </c>
      <c r="V11662" s="6" t="s">
        <v>67425</v>
      </c>
      <c r="W11662" s="6" t="s">
        <v>67426</v>
      </c>
      <c r="X11662" s="6" t="s">
        <v>67427</v>
      </c>
      <c r="Y11662" s="7">
        <v>44956</v>
      </c>
      <c r="Z11662" s="6">
        <v>47.981768161303059</v>
      </c>
      <c r="AA11662" s="6">
        <v>32.105561642578152</v>
      </c>
      <c r="AB11662" s="6">
        <v>574</v>
      </c>
      <c r="AC11662" s="6" t="s">
        <v>67428</v>
      </c>
    </row>
    <row r="11663" spans="1:29" ht="12.5" x14ac:dyDescent="0.25">
      <c r="A11663" s="6" t="s">
        <v>157</v>
      </c>
      <c r="B11663" s="6" t="s">
        <v>528</v>
      </c>
      <c r="C11663" s="6" t="s">
        <v>4649</v>
      </c>
      <c r="D11663" s="6" t="s">
        <v>26241</v>
      </c>
      <c r="E11663" s="6" t="s">
        <v>67781</v>
      </c>
      <c r="F11663" s="6" t="s">
        <v>67782</v>
      </c>
      <c r="G11663" s="6" t="s">
        <v>67783</v>
      </c>
      <c r="H11663" s="6" t="s">
        <v>26242</v>
      </c>
      <c r="I11663" s="6" t="s">
        <v>91254</v>
      </c>
      <c r="J11663" s="6" t="s">
        <v>91255</v>
      </c>
      <c r="K11663" s="6" t="s">
        <v>91256</v>
      </c>
      <c r="L11663" s="6" t="s">
        <v>4650</v>
      </c>
      <c r="M11663" s="6" t="s">
        <v>91143</v>
      </c>
      <c r="N11663" s="6" t="s">
        <v>91144</v>
      </c>
      <c r="O11663" s="6" t="s">
        <v>91145</v>
      </c>
      <c r="P11663" s="6" t="s">
        <v>529</v>
      </c>
      <c r="Q11663" s="6" t="s">
        <v>90841</v>
      </c>
      <c r="R11663" s="6" t="s">
        <v>90842</v>
      </c>
      <c r="S11663" s="6" t="s">
        <v>90843</v>
      </c>
      <c r="T11663" s="6" t="s">
        <v>518</v>
      </c>
      <c r="U11663" s="6" t="s">
        <v>67424</v>
      </c>
      <c r="V11663" s="6" t="s">
        <v>67425</v>
      </c>
      <c r="W11663" s="6" t="s">
        <v>67426</v>
      </c>
      <c r="X11663" s="6" t="s">
        <v>67427</v>
      </c>
      <c r="Y11663" s="7">
        <v>44956</v>
      </c>
      <c r="Z11663" s="6">
        <v>47.972099981422218</v>
      </c>
      <c r="AA11663" s="6">
        <v>32.265521688964867</v>
      </c>
      <c r="AB11663" s="6">
        <v>123</v>
      </c>
      <c r="AC11663" s="6" t="s">
        <v>67428</v>
      </c>
    </row>
    <row r="11664" spans="1:29" ht="12.5" x14ac:dyDescent="0.25">
      <c r="A11664" s="6" t="s">
        <v>157</v>
      </c>
      <c r="B11664" s="6" t="s">
        <v>528</v>
      </c>
      <c r="C11664" s="6" t="s">
        <v>4649</v>
      </c>
      <c r="D11664" s="6" t="s">
        <v>26244</v>
      </c>
      <c r="E11664" s="6" t="s">
        <v>68056</v>
      </c>
      <c r="F11664" s="6" t="s">
        <v>68057</v>
      </c>
      <c r="G11664" s="6" t="s">
        <v>68058</v>
      </c>
      <c r="H11664" s="6" t="s">
        <v>26245</v>
      </c>
      <c r="I11664" s="6" t="s">
        <v>91254</v>
      </c>
      <c r="J11664" s="6" t="s">
        <v>91255</v>
      </c>
      <c r="K11664" s="6" t="s">
        <v>91256</v>
      </c>
      <c r="L11664" s="6" t="s">
        <v>4650</v>
      </c>
      <c r="M11664" s="6" t="s">
        <v>91143</v>
      </c>
      <c r="N11664" s="6" t="s">
        <v>91144</v>
      </c>
      <c r="O11664" s="6" t="s">
        <v>91145</v>
      </c>
      <c r="P11664" s="6" t="s">
        <v>529</v>
      </c>
      <c r="Q11664" s="6" t="s">
        <v>90841</v>
      </c>
      <c r="R11664" s="6" t="s">
        <v>90842</v>
      </c>
      <c r="S11664" s="6" t="s">
        <v>90843</v>
      </c>
      <c r="T11664" s="6" t="s">
        <v>518</v>
      </c>
      <c r="U11664" s="6" t="s">
        <v>67424</v>
      </c>
      <c r="V11664" s="6" t="s">
        <v>67425</v>
      </c>
      <c r="W11664" s="6" t="s">
        <v>67426</v>
      </c>
      <c r="X11664" s="6" t="s">
        <v>67427</v>
      </c>
      <c r="Y11664" s="7">
        <v>44956</v>
      </c>
      <c r="Z11664" s="6">
        <v>47.781461247521698</v>
      </c>
      <c r="AA11664" s="6">
        <v>32.136039116981628</v>
      </c>
      <c r="AB11664" s="6">
        <v>9</v>
      </c>
      <c r="AC11664" s="6" t="s">
        <v>67428</v>
      </c>
    </row>
    <row r="11665" spans="1:29" ht="12.5" x14ac:dyDescent="0.25">
      <c r="A11665" s="6" t="s">
        <v>157</v>
      </c>
      <c r="B11665" s="6" t="s">
        <v>528</v>
      </c>
      <c r="C11665" s="6" t="s">
        <v>4649</v>
      </c>
      <c r="D11665" s="6" t="s">
        <v>26247</v>
      </c>
      <c r="E11665" s="6" t="s">
        <v>71535</v>
      </c>
      <c r="F11665" s="6" t="s">
        <v>71536</v>
      </c>
      <c r="G11665" s="6" t="s">
        <v>67958</v>
      </c>
      <c r="H11665" s="6" t="s">
        <v>26248</v>
      </c>
      <c r="I11665" s="6" t="s">
        <v>91254</v>
      </c>
      <c r="J11665" s="6" t="s">
        <v>91255</v>
      </c>
      <c r="K11665" s="6" t="s">
        <v>91256</v>
      </c>
      <c r="L11665" s="6" t="s">
        <v>4650</v>
      </c>
      <c r="M11665" s="6" t="s">
        <v>91143</v>
      </c>
      <c r="N11665" s="6" t="s">
        <v>91144</v>
      </c>
      <c r="O11665" s="6" t="s">
        <v>91145</v>
      </c>
      <c r="P11665" s="6" t="s">
        <v>529</v>
      </c>
      <c r="Q11665" s="6" t="s">
        <v>90841</v>
      </c>
      <c r="R11665" s="6" t="s">
        <v>90842</v>
      </c>
      <c r="S11665" s="6" t="s">
        <v>90843</v>
      </c>
      <c r="T11665" s="6" t="s">
        <v>518</v>
      </c>
      <c r="U11665" s="6" t="s">
        <v>67424</v>
      </c>
      <c r="V11665" s="6" t="s">
        <v>67425</v>
      </c>
      <c r="W11665" s="6" t="s">
        <v>67426</v>
      </c>
      <c r="X11665" s="6" t="s">
        <v>67427</v>
      </c>
      <c r="Y11665" s="7">
        <v>44956</v>
      </c>
      <c r="Z11665" s="6">
        <v>48.022650794028927</v>
      </c>
      <c r="AA11665" s="6">
        <v>31.991485367344861</v>
      </c>
      <c r="AB11665" s="6">
        <v>0</v>
      </c>
      <c r="AC11665" s="6" t="s">
        <v>67428</v>
      </c>
    </row>
    <row r="11666" spans="1:29" ht="12.5" x14ac:dyDescent="0.25">
      <c r="A11666" s="6" t="s">
        <v>157</v>
      </c>
      <c r="B11666" s="6" t="s">
        <v>528</v>
      </c>
      <c r="C11666" s="6" t="s">
        <v>4649</v>
      </c>
      <c r="D11666" s="6" t="s">
        <v>26250</v>
      </c>
      <c r="E11666" s="6" t="s">
        <v>79389</v>
      </c>
      <c r="F11666" s="6" t="s">
        <v>79390</v>
      </c>
      <c r="G11666" s="6" t="s">
        <v>79391</v>
      </c>
      <c r="H11666" s="6" t="s">
        <v>26251</v>
      </c>
      <c r="I11666" s="6" t="s">
        <v>91254</v>
      </c>
      <c r="J11666" s="6" t="s">
        <v>91255</v>
      </c>
      <c r="K11666" s="6" t="s">
        <v>91256</v>
      </c>
      <c r="L11666" s="6" t="s">
        <v>4650</v>
      </c>
      <c r="M11666" s="6" t="s">
        <v>91143</v>
      </c>
      <c r="N11666" s="6" t="s">
        <v>91144</v>
      </c>
      <c r="O11666" s="6" t="s">
        <v>91145</v>
      </c>
      <c r="P11666" s="6" t="s">
        <v>529</v>
      </c>
      <c r="Q11666" s="6" t="s">
        <v>90841</v>
      </c>
      <c r="R11666" s="6" t="s">
        <v>90842</v>
      </c>
      <c r="S11666" s="6" t="s">
        <v>90843</v>
      </c>
      <c r="T11666" s="6" t="s">
        <v>518</v>
      </c>
      <c r="U11666" s="6" t="s">
        <v>67424</v>
      </c>
      <c r="V11666" s="6" t="s">
        <v>67425</v>
      </c>
      <c r="W11666" s="6" t="s">
        <v>67426</v>
      </c>
      <c r="X11666" s="6" t="s">
        <v>67427</v>
      </c>
      <c r="Y11666" s="7">
        <v>44956</v>
      </c>
      <c r="Z11666" s="6">
        <v>47.998118637996512</v>
      </c>
      <c r="AA11666" s="6">
        <v>31.94087597954082</v>
      </c>
      <c r="AB11666" s="6">
        <v>56</v>
      </c>
      <c r="AC11666" s="6" t="s">
        <v>67428</v>
      </c>
    </row>
    <row r="11667" spans="1:29" ht="12.5" x14ac:dyDescent="0.25">
      <c r="A11667" s="6" t="s">
        <v>157</v>
      </c>
      <c r="B11667" s="6" t="s">
        <v>528</v>
      </c>
      <c r="C11667" s="6" t="s">
        <v>4649</v>
      </c>
      <c r="D11667" s="6" t="s">
        <v>26252</v>
      </c>
      <c r="E11667" s="6" t="s">
        <v>68227</v>
      </c>
      <c r="F11667" s="6" t="s">
        <v>68228</v>
      </c>
      <c r="G11667" s="6" t="s">
        <v>77262</v>
      </c>
      <c r="H11667" s="6" t="s">
        <v>26253</v>
      </c>
      <c r="I11667" s="6" t="s">
        <v>91254</v>
      </c>
      <c r="J11667" s="6" t="s">
        <v>91255</v>
      </c>
      <c r="K11667" s="6" t="s">
        <v>91256</v>
      </c>
      <c r="L11667" s="6" t="s">
        <v>4650</v>
      </c>
      <c r="M11667" s="6" t="s">
        <v>91143</v>
      </c>
      <c r="N11667" s="6" t="s">
        <v>91144</v>
      </c>
      <c r="O11667" s="6" t="s">
        <v>91145</v>
      </c>
      <c r="P11667" s="6" t="s">
        <v>529</v>
      </c>
      <c r="Q11667" s="6" t="s">
        <v>90841</v>
      </c>
      <c r="R11667" s="6" t="s">
        <v>90842</v>
      </c>
      <c r="S11667" s="6" t="s">
        <v>90843</v>
      </c>
      <c r="T11667" s="6" t="s">
        <v>518</v>
      </c>
      <c r="U11667" s="6" t="s">
        <v>67424</v>
      </c>
      <c r="V11667" s="6" t="s">
        <v>67425</v>
      </c>
      <c r="W11667" s="6" t="s">
        <v>67426</v>
      </c>
      <c r="X11667" s="6" t="s">
        <v>67427</v>
      </c>
      <c r="Y11667" s="7">
        <v>44956</v>
      </c>
      <c r="Z11667" s="6">
        <v>47.947792391225953</v>
      </c>
      <c r="AA11667" s="6">
        <v>32.277288553374547</v>
      </c>
      <c r="AB11667" s="6">
        <v>332</v>
      </c>
      <c r="AC11667" s="6" t="s">
        <v>67428</v>
      </c>
    </row>
    <row r="11668" spans="1:29" ht="12.5" x14ac:dyDescent="0.25">
      <c r="A11668" s="6" t="s">
        <v>157</v>
      </c>
      <c r="B11668" s="6" t="s">
        <v>528</v>
      </c>
      <c r="C11668" s="6" t="s">
        <v>4649</v>
      </c>
      <c r="D11668" s="6" t="s">
        <v>26255</v>
      </c>
      <c r="E11668" s="6" t="s">
        <v>72157</v>
      </c>
      <c r="F11668" s="6" t="s">
        <v>72158</v>
      </c>
      <c r="G11668" s="6" t="s">
        <v>72159</v>
      </c>
      <c r="H11668" s="6" t="s">
        <v>26256</v>
      </c>
      <c r="I11668" s="6" t="s">
        <v>91254</v>
      </c>
      <c r="J11668" s="6" t="s">
        <v>91255</v>
      </c>
      <c r="K11668" s="6" t="s">
        <v>91256</v>
      </c>
      <c r="L11668" s="6" t="s">
        <v>4650</v>
      </c>
      <c r="M11668" s="6" t="s">
        <v>91143</v>
      </c>
      <c r="N11668" s="6" t="s">
        <v>91144</v>
      </c>
      <c r="O11668" s="6" t="s">
        <v>91145</v>
      </c>
      <c r="P11668" s="6" t="s">
        <v>529</v>
      </c>
      <c r="Q11668" s="6" t="s">
        <v>90841</v>
      </c>
      <c r="R11668" s="6" t="s">
        <v>90842</v>
      </c>
      <c r="S11668" s="6" t="s">
        <v>90843</v>
      </c>
      <c r="T11668" s="6" t="s">
        <v>518</v>
      </c>
      <c r="U11668" s="6" t="s">
        <v>67424</v>
      </c>
      <c r="V11668" s="6" t="s">
        <v>67425</v>
      </c>
      <c r="W11668" s="6" t="s">
        <v>67426</v>
      </c>
      <c r="X11668" s="6" t="s">
        <v>67427</v>
      </c>
      <c r="Y11668" s="7">
        <v>44956</v>
      </c>
      <c r="Z11668" s="6">
        <v>48.033588854650773</v>
      </c>
      <c r="AA11668" s="6">
        <v>32.068587085413633</v>
      </c>
      <c r="AB11668" s="6">
        <v>123</v>
      </c>
      <c r="AC11668" s="6" t="s">
        <v>67428</v>
      </c>
    </row>
    <row r="11669" spans="1:29" ht="12.5" x14ac:dyDescent="0.25">
      <c r="A11669" s="6" t="s">
        <v>157</v>
      </c>
      <c r="B11669" s="6" t="s">
        <v>528</v>
      </c>
      <c r="C11669" s="6" t="s">
        <v>4649</v>
      </c>
      <c r="D11669" s="6" t="s">
        <v>26258</v>
      </c>
      <c r="E11669" s="6" t="s">
        <v>91337</v>
      </c>
      <c r="F11669" s="6" t="s">
        <v>91338</v>
      </c>
      <c r="G11669" s="6" t="s">
        <v>91339</v>
      </c>
      <c r="H11669" s="6" t="s">
        <v>26259</v>
      </c>
      <c r="I11669" s="6" t="s">
        <v>91254</v>
      </c>
      <c r="J11669" s="6" t="s">
        <v>91255</v>
      </c>
      <c r="K11669" s="6" t="s">
        <v>91256</v>
      </c>
      <c r="L11669" s="6" t="s">
        <v>4650</v>
      </c>
      <c r="M11669" s="6" t="s">
        <v>91143</v>
      </c>
      <c r="N11669" s="6" t="s">
        <v>91144</v>
      </c>
      <c r="O11669" s="6" t="s">
        <v>91145</v>
      </c>
      <c r="P11669" s="6" t="s">
        <v>529</v>
      </c>
      <c r="Q11669" s="6" t="s">
        <v>90841</v>
      </c>
      <c r="R11669" s="6" t="s">
        <v>90842</v>
      </c>
      <c r="S11669" s="6" t="s">
        <v>90843</v>
      </c>
      <c r="T11669" s="6" t="s">
        <v>518</v>
      </c>
      <c r="U11669" s="6" t="s">
        <v>67424</v>
      </c>
      <c r="V11669" s="6" t="s">
        <v>67425</v>
      </c>
      <c r="W11669" s="6" t="s">
        <v>67426</v>
      </c>
      <c r="X11669" s="6" t="s">
        <v>67427</v>
      </c>
      <c r="Y11669" s="7">
        <v>44956</v>
      </c>
      <c r="Z11669" s="6">
        <v>48.090004552419977</v>
      </c>
      <c r="AA11669" s="6">
        <v>32.364855867168643</v>
      </c>
      <c r="AB11669" s="6">
        <v>394</v>
      </c>
      <c r="AC11669" s="6" t="s">
        <v>67428</v>
      </c>
    </row>
    <row r="11670" spans="1:29" ht="12.5" x14ac:dyDescent="0.25">
      <c r="A11670" s="6" t="s">
        <v>157</v>
      </c>
      <c r="B11670" s="6" t="s">
        <v>528</v>
      </c>
      <c r="C11670" s="6" t="s">
        <v>4649</v>
      </c>
      <c r="D11670" s="6" t="s">
        <v>26260</v>
      </c>
      <c r="E11670" s="6" t="s">
        <v>70746</v>
      </c>
      <c r="F11670" s="6" t="s">
        <v>70747</v>
      </c>
      <c r="G11670" s="6" t="s">
        <v>70748</v>
      </c>
      <c r="H11670" s="6" t="s">
        <v>26261</v>
      </c>
      <c r="I11670" s="6" t="s">
        <v>91254</v>
      </c>
      <c r="J11670" s="6" t="s">
        <v>91255</v>
      </c>
      <c r="K11670" s="6" t="s">
        <v>91256</v>
      </c>
      <c r="L11670" s="6" t="s">
        <v>4650</v>
      </c>
      <c r="M11670" s="6" t="s">
        <v>91143</v>
      </c>
      <c r="N11670" s="6" t="s">
        <v>91144</v>
      </c>
      <c r="O11670" s="6" t="s">
        <v>91145</v>
      </c>
      <c r="P11670" s="6" t="s">
        <v>529</v>
      </c>
      <c r="Q11670" s="6" t="s">
        <v>90841</v>
      </c>
      <c r="R11670" s="6" t="s">
        <v>90842</v>
      </c>
      <c r="S11670" s="6" t="s">
        <v>90843</v>
      </c>
      <c r="T11670" s="6" t="s">
        <v>518</v>
      </c>
      <c r="U11670" s="6" t="s">
        <v>67424</v>
      </c>
      <c r="V11670" s="6" t="s">
        <v>67425</v>
      </c>
      <c r="W11670" s="6" t="s">
        <v>67426</v>
      </c>
      <c r="X11670" s="6" t="s">
        <v>67427</v>
      </c>
      <c r="Y11670" s="7">
        <v>44956</v>
      </c>
      <c r="Z11670" s="6">
        <v>47.782319788512709</v>
      </c>
      <c r="AA11670" s="6">
        <v>32.171408762993202</v>
      </c>
      <c r="AB11670" s="6">
        <v>482</v>
      </c>
      <c r="AC11670" s="6" t="s">
        <v>67428</v>
      </c>
    </row>
    <row r="11671" spans="1:29" ht="12.5" x14ac:dyDescent="0.25">
      <c r="A11671" s="6" t="s">
        <v>157</v>
      </c>
      <c r="B11671" s="6" t="s">
        <v>528</v>
      </c>
      <c r="C11671" s="6" t="s">
        <v>4649</v>
      </c>
      <c r="D11671" s="6" t="s">
        <v>26262</v>
      </c>
      <c r="E11671" s="6" t="s">
        <v>91340</v>
      </c>
      <c r="F11671" s="6" t="s">
        <v>91341</v>
      </c>
      <c r="G11671" s="6" t="s">
        <v>91342</v>
      </c>
      <c r="H11671" s="6" t="s">
        <v>26263</v>
      </c>
      <c r="I11671" s="6" t="s">
        <v>91254</v>
      </c>
      <c r="J11671" s="6" t="s">
        <v>91255</v>
      </c>
      <c r="K11671" s="6" t="s">
        <v>91256</v>
      </c>
      <c r="L11671" s="6" t="s">
        <v>4650</v>
      </c>
      <c r="M11671" s="6" t="s">
        <v>91143</v>
      </c>
      <c r="N11671" s="6" t="s">
        <v>91144</v>
      </c>
      <c r="O11671" s="6" t="s">
        <v>91145</v>
      </c>
      <c r="P11671" s="6" t="s">
        <v>529</v>
      </c>
      <c r="Q11671" s="6" t="s">
        <v>90841</v>
      </c>
      <c r="R11671" s="6" t="s">
        <v>90842</v>
      </c>
      <c r="S11671" s="6" t="s">
        <v>90843</v>
      </c>
      <c r="T11671" s="6" t="s">
        <v>518</v>
      </c>
      <c r="U11671" s="6" t="s">
        <v>67424</v>
      </c>
      <c r="V11671" s="6" t="s">
        <v>67425</v>
      </c>
      <c r="W11671" s="6" t="s">
        <v>67426</v>
      </c>
      <c r="X11671" s="6" t="s">
        <v>67427</v>
      </c>
      <c r="Y11671" s="7">
        <v>44956</v>
      </c>
      <c r="Z11671" s="6">
        <v>47.961019396795308</v>
      </c>
      <c r="AA11671" s="6">
        <v>32.012684941946837</v>
      </c>
      <c r="AB11671" s="6">
        <v>8</v>
      </c>
      <c r="AC11671" s="6" t="s">
        <v>67428</v>
      </c>
    </row>
    <row r="11672" spans="1:29" ht="12.5" x14ac:dyDescent="0.25">
      <c r="A11672" s="6" t="s">
        <v>157</v>
      </c>
      <c r="B11672" s="6" t="s">
        <v>528</v>
      </c>
      <c r="C11672" s="6" t="s">
        <v>4649</v>
      </c>
      <c r="D11672" s="6" t="s">
        <v>26265</v>
      </c>
      <c r="E11672" s="6" t="s">
        <v>91343</v>
      </c>
      <c r="F11672" s="6" t="s">
        <v>91344</v>
      </c>
      <c r="G11672" s="6" t="s">
        <v>91345</v>
      </c>
      <c r="H11672" s="6" t="s">
        <v>26266</v>
      </c>
      <c r="I11672" s="6" t="s">
        <v>91254</v>
      </c>
      <c r="J11672" s="6" t="s">
        <v>91255</v>
      </c>
      <c r="K11672" s="6" t="s">
        <v>91256</v>
      </c>
      <c r="L11672" s="6" t="s">
        <v>4650</v>
      </c>
      <c r="M11672" s="6" t="s">
        <v>91143</v>
      </c>
      <c r="N11672" s="6" t="s">
        <v>91144</v>
      </c>
      <c r="O11672" s="6" t="s">
        <v>91145</v>
      </c>
      <c r="P11672" s="6" t="s">
        <v>529</v>
      </c>
      <c r="Q11672" s="6" t="s">
        <v>90841</v>
      </c>
      <c r="R11672" s="6" t="s">
        <v>90842</v>
      </c>
      <c r="S11672" s="6" t="s">
        <v>90843</v>
      </c>
      <c r="T11672" s="6" t="s">
        <v>518</v>
      </c>
      <c r="U11672" s="6" t="s">
        <v>67424</v>
      </c>
      <c r="V11672" s="6" t="s">
        <v>67425</v>
      </c>
      <c r="W11672" s="6" t="s">
        <v>67426</v>
      </c>
      <c r="X11672" s="6" t="s">
        <v>67427</v>
      </c>
      <c r="Y11672" s="7">
        <v>44956</v>
      </c>
      <c r="Z11672" s="6">
        <v>47.992746600307647</v>
      </c>
      <c r="AA11672" s="6">
        <v>31.751493773938041</v>
      </c>
      <c r="AB11672" s="6">
        <v>37</v>
      </c>
      <c r="AC11672" s="6" t="s">
        <v>67428</v>
      </c>
    </row>
    <row r="11673" spans="1:29" ht="12.5" x14ac:dyDescent="0.25">
      <c r="A11673" s="6" t="s">
        <v>157</v>
      </c>
      <c r="B11673" s="6" t="s">
        <v>528</v>
      </c>
      <c r="C11673" s="6" t="s">
        <v>4649</v>
      </c>
      <c r="D11673" s="6" t="s">
        <v>26268</v>
      </c>
      <c r="E11673" s="6" t="s">
        <v>91346</v>
      </c>
      <c r="F11673" s="6" t="s">
        <v>91347</v>
      </c>
      <c r="G11673" s="6" t="s">
        <v>91348</v>
      </c>
      <c r="H11673" s="6" t="s">
        <v>26269</v>
      </c>
      <c r="I11673" s="6" t="s">
        <v>91254</v>
      </c>
      <c r="J11673" s="6" t="s">
        <v>91255</v>
      </c>
      <c r="K11673" s="6" t="s">
        <v>91256</v>
      </c>
      <c r="L11673" s="6" t="s">
        <v>4650</v>
      </c>
      <c r="M11673" s="6" t="s">
        <v>91143</v>
      </c>
      <c r="N11673" s="6" t="s">
        <v>91144</v>
      </c>
      <c r="O11673" s="6" t="s">
        <v>91145</v>
      </c>
      <c r="P11673" s="6" t="s">
        <v>529</v>
      </c>
      <c r="Q11673" s="6" t="s">
        <v>90841</v>
      </c>
      <c r="R11673" s="6" t="s">
        <v>90842</v>
      </c>
      <c r="S11673" s="6" t="s">
        <v>90843</v>
      </c>
      <c r="T11673" s="6" t="s">
        <v>518</v>
      </c>
      <c r="U11673" s="6" t="s">
        <v>67424</v>
      </c>
      <c r="V11673" s="6" t="s">
        <v>67425</v>
      </c>
      <c r="W11673" s="6" t="s">
        <v>67426</v>
      </c>
      <c r="X11673" s="6" t="s">
        <v>67427</v>
      </c>
      <c r="Y11673" s="7">
        <v>44956</v>
      </c>
      <c r="Z11673" s="6">
        <v>48.009516459294467</v>
      </c>
      <c r="AA11673" s="6">
        <v>31.883959126840981</v>
      </c>
      <c r="AB11673" s="6">
        <v>1041</v>
      </c>
      <c r="AC11673" s="6" t="s">
        <v>67428</v>
      </c>
    </row>
    <row r="11674" spans="1:29" ht="12.5" x14ac:dyDescent="0.25">
      <c r="A11674" s="6" t="s">
        <v>157</v>
      </c>
      <c r="B11674" s="6" t="s">
        <v>528</v>
      </c>
      <c r="C11674" s="6" t="s">
        <v>4649</v>
      </c>
      <c r="D11674" s="6" t="s">
        <v>26271</v>
      </c>
      <c r="E11674" s="6" t="s">
        <v>91349</v>
      </c>
      <c r="F11674" s="6" t="s">
        <v>91350</v>
      </c>
      <c r="G11674" s="6" t="s">
        <v>91351</v>
      </c>
      <c r="H11674" s="6" t="s">
        <v>26272</v>
      </c>
      <c r="I11674" s="6" t="s">
        <v>91254</v>
      </c>
      <c r="J11674" s="6" t="s">
        <v>91255</v>
      </c>
      <c r="K11674" s="6" t="s">
        <v>91256</v>
      </c>
      <c r="L11674" s="6" t="s">
        <v>4650</v>
      </c>
      <c r="M11674" s="6" t="s">
        <v>91143</v>
      </c>
      <c r="N11674" s="6" t="s">
        <v>91144</v>
      </c>
      <c r="O11674" s="6" t="s">
        <v>91145</v>
      </c>
      <c r="P11674" s="6" t="s">
        <v>529</v>
      </c>
      <c r="Q11674" s="6" t="s">
        <v>90841</v>
      </c>
      <c r="R11674" s="6" t="s">
        <v>90842</v>
      </c>
      <c r="S11674" s="6" t="s">
        <v>90843</v>
      </c>
      <c r="T11674" s="6" t="s">
        <v>518</v>
      </c>
      <c r="U11674" s="6" t="s">
        <v>67424</v>
      </c>
      <c r="V11674" s="6" t="s">
        <v>67425</v>
      </c>
      <c r="W11674" s="6" t="s">
        <v>67426</v>
      </c>
      <c r="X11674" s="6" t="s">
        <v>67427</v>
      </c>
      <c r="Y11674" s="7">
        <v>44956</v>
      </c>
      <c r="Z11674" s="6">
        <v>48.074616287386583</v>
      </c>
      <c r="AA11674" s="6">
        <v>32.341803274414097</v>
      </c>
      <c r="AB11674" s="6">
        <v>84</v>
      </c>
      <c r="AC11674" s="6" t="s">
        <v>67428</v>
      </c>
    </row>
    <row r="11675" spans="1:29" ht="12.5" x14ac:dyDescent="0.25">
      <c r="A11675" s="6" t="s">
        <v>157</v>
      </c>
      <c r="B11675" s="6" t="s">
        <v>528</v>
      </c>
      <c r="C11675" s="6" t="s">
        <v>4649</v>
      </c>
      <c r="D11675" s="6" t="s">
        <v>26273</v>
      </c>
      <c r="E11675" s="6" t="s">
        <v>73903</v>
      </c>
      <c r="F11675" s="6" t="s">
        <v>73904</v>
      </c>
      <c r="G11675" s="6" t="s">
        <v>73905</v>
      </c>
      <c r="H11675" s="6" t="s">
        <v>26274</v>
      </c>
      <c r="I11675" s="6" t="s">
        <v>91254</v>
      </c>
      <c r="J11675" s="6" t="s">
        <v>91255</v>
      </c>
      <c r="K11675" s="6" t="s">
        <v>91256</v>
      </c>
      <c r="L11675" s="6" t="s">
        <v>4650</v>
      </c>
      <c r="M11675" s="6" t="s">
        <v>91143</v>
      </c>
      <c r="N11675" s="6" t="s">
        <v>91144</v>
      </c>
      <c r="O11675" s="6" t="s">
        <v>91145</v>
      </c>
      <c r="P11675" s="6" t="s">
        <v>529</v>
      </c>
      <c r="Q11675" s="6" t="s">
        <v>90841</v>
      </c>
      <c r="R11675" s="6" t="s">
        <v>90842</v>
      </c>
      <c r="S11675" s="6" t="s">
        <v>90843</v>
      </c>
      <c r="T11675" s="6" t="s">
        <v>518</v>
      </c>
      <c r="U11675" s="6" t="s">
        <v>67424</v>
      </c>
      <c r="V11675" s="6" t="s">
        <v>67425</v>
      </c>
      <c r="W11675" s="6" t="s">
        <v>67426</v>
      </c>
      <c r="X11675" s="6" t="s">
        <v>67427</v>
      </c>
      <c r="Y11675" s="7">
        <v>44956</v>
      </c>
      <c r="Z11675" s="6">
        <v>47.763509872829978</v>
      </c>
      <c r="AA11675" s="6">
        <v>32.138041625593793</v>
      </c>
      <c r="AB11675" s="6">
        <v>8</v>
      </c>
      <c r="AC11675" s="6" t="s">
        <v>67428</v>
      </c>
    </row>
    <row r="11676" spans="1:29" ht="12.5" x14ac:dyDescent="0.25">
      <c r="A11676" s="6" t="s">
        <v>157</v>
      </c>
      <c r="B11676" s="6" t="s">
        <v>528</v>
      </c>
      <c r="C11676" s="6" t="s">
        <v>4649</v>
      </c>
      <c r="D11676" s="6" t="s">
        <v>26276</v>
      </c>
      <c r="E11676" s="6" t="s">
        <v>68947</v>
      </c>
      <c r="F11676" s="6" t="s">
        <v>68948</v>
      </c>
      <c r="G11676" s="6" t="s">
        <v>68949</v>
      </c>
      <c r="H11676" s="6" t="s">
        <v>26277</v>
      </c>
      <c r="I11676" s="6" t="s">
        <v>91254</v>
      </c>
      <c r="J11676" s="6" t="s">
        <v>91255</v>
      </c>
      <c r="K11676" s="6" t="s">
        <v>91256</v>
      </c>
      <c r="L11676" s="6" t="s">
        <v>4650</v>
      </c>
      <c r="M11676" s="6" t="s">
        <v>91143</v>
      </c>
      <c r="N11676" s="6" t="s">
        <v>91144</v>
      </c>
      <c r="O11676" s="6" t="s">
        <v>91145</v>
      </c>
      <c r="P11676" s="6" t="s">
        <v>529</v>
      </c>
      <c r="Q11676" s="6" t="s">
        <v>90841</v>
      </c>
      <c r="R11676" s="6" t="s">
        <v>90842</v>
      </c>
      <c r="S11676" s="6" t="s">
        <v>90843</v>
      </c>
      <c r="T11676" s="6" t="s">
        <v>518</v>
      </c>
      <c r="U11676" s="6" t="s">
        <v>67424</v>
      </c>
      <c r="V11676" s="6" t="s">
        <v>67425</v>
      </c>
      <c r="W11676" s="6" t="s">
        <v>67426</v>
      </c>
      <c r="X11676" s="6" t="s">
        <v>67427</v>
      </c>
      <c r="Y11676" s="7">
        <v>44956</v>
      </c>
      <c r="Z11676" s="6">
        <v>48.010439205762339</v>
      </c>
      <c r="AA11676" s="6">
        <v>32.324415446867228</v>
      </c>
      <c r="AB11676" s="6">
        <v>68</v>
      </c>
      <c r="AC11676" s="6" t="s">
        <v>67428</v>
      </c>
    </row>
    <row r="11677" spans="1:29" ht="12.5" x14ac:dyDescent="0.25">
      <c r="A11677" s="6" t="s">
        <v>157</v>
      </c>
      <c r="B11677" s="6" t="s">
        <v>528</v>
      </c>
      <c r="C11677" s="6" t="s">
        <v>4649</v>
      </c>
      <c r="D11677" s="6" t="s">
        <v>26278</v>
      </c>
      <c r="E11677" s="6" t="s">
        <v>78968</v>
      </c>
      <c r="F11677" s="6" t="s">
        <v>78969</v>
      </c>
      <c r="G11677" s="6" t="s">
        <v>78970</v>
      </c>
      <c r="H11677" s="6" t="s">
        <v>26279</v>
      </c>
      <c r="I11677" s="6" t="s">
        <v>91254</v>
      </c>
      <c r="J11677" s="6" t="s">
        <v>91255</v>
      </c>
      <c r="K11677" s="6" t="s">
        <v>91256</v>
      </c>
      <c r="L11677" s="6" t="s">
        <v>4650</v>
      </c>
      <c r="M11677" s="6" t="s">
        <v>91143</v>
      </c>
      <c r="N11677" s="6" t="s">
        <v>91144</v>
      </c>
      <c r="O11677" s="6" t="s">
        <v>91145</v>
      </c>
      <c r="P11677" s="6" t="s">
        <v>529</v>
      </c>
      <c r="Q11677" s="6" t="s">
        <v>90841</v>
      </c>
      <c r="R11677" s="6" t="s">
        <v>90842</v>
      </c>
      <c r="S11677" s="6" t="s">
        <v>90843</v>
      </c>
      <c r="T11677" s="6" t="s">
        <v>518</v>
      </c>
      <c r="U11677" s="6" t="s">
        <v>67424</v>
      </c>
      <c r="V11677" s="6" t="s">
        <v>67425</v>
      </c>
      <c r="W11677" s="6" t="s">
        <v>67426</v>
      </c>
      <c r="X11677" s="6" t="s">
        <v>67427</v>
      </c>
      <c r="Y11677" s="7">
        <v>44956</v>
      </c>
      <c r="Z11677" s="6">
        <v>47.983005693110712</v>
      </c>
      <c r="AA11677" s="6">
        <v>32.05362325341801</v>
      </c>
      <c r="AB11677" s="6">
        <v>78</v>
      </c>
      <c r="AC11677" s="6" t="s">
        <v>67428</v>
      </c>
    </row>
    <row r="11678" spans="1:29" ht="12.5" x14ac:dyDescent="0.25">
      <c r="A11678" s="6" t="s">
        <v>157</v>
      </c>
      <c r="B11678" s="6" t="s">
        <v>528</v>
      </c>
      <c r="C11678" s="6" t="s">
        <v>4649</v>
      </c>
      <c r="D11678" s="6" t="s">
        <v>26281</v>
      </c>
      <c r="E11678" s="6" t="s">
        <v>72621</v>
      </c>
      <c r="F11678" s="6" t="s">
        <v>72622</v>
      </c>
      <c r="G11678" s="6" t="s">
        <v>72623</v>
      </c>
      <c r="H11678" s="6" t="s">
        <v>26282</v>
      </c>
      <c r="I11678" s="6" t="s">
        <v>91254</v>
      </c>
      <c r="J11678" s="6" t="s">
        <v>91255</v>
      </c>
      <c r="K11678" s="6" t="s">
        <v>91256</v>
      </c>
      <c r="L11678" s="6" t="s">
        <v>4650</v>
      </c>
      <c r="M11678" s="6" t="s">
        <v>91143</v>
      </c>
      <c r="N11678" s="6" t="s">
        <v>91144</v>
      </c>
      <c r="O11678" s="6" t="s">
        <v>91145</v>
      </c>
      <c r="P11678" s="6" t="s">
        <v>529</v>
      </c>
      <c r="Q11678" s="6" t="s">
        <v>90841</v>
      </c>
      <c r="R11678" s="6" t="s">
        <v>90842</v>
      </c>
      <c r="S11678" s="6" t="s">
        <v>90843</v>
      </c>
      <c r="T11678" s="6" t="s">
        <v>518</v>
      </c>
      <c r="U11678" s="6" t="s">
        <v>67424</v>
      </c>
      <c r="V11678" s="6" t="s">
        <v>67425</v>
      </c>
      <c r="W11678" s="6" t="s">
        <v>67426</v>
      </c>
      <c r="X11678" s="6" t="s">
        <v>67427</v>
      </c>
      <c r="Y11678" s="7">
        <v>44956</v>
      </c>
      <c r="Z11678" s="6">
        <v>47.998560319242088</v>
      </c>
      <c r="AA11678" s="6">
        <v>32.296014991630898</v>
      </c>
      <c r="AB11678" s="6">
        <v>36</v>
      </c>
      <c r="AC11678" s="6" t="s">
        <v>67428</v>
      </c>
    </row>
    <row r="11679" spans="1:29" ht="12.5" x14ac:dyDescent="0.25">
      <c r="A11679" s="6" t="s">
        <v>157</v>
      </c>
      <c r="B11679" s="6" t="s">
        <v>528</v>
      </c>
      <c r="C11679" s="6" t="s">
        <v>4649</v>
      </c>
      <c r="D11679" s="6" t="s">
        <v>26284</v>
      </c>
      <c r="E11679" s="6" t="s">
        <v>91352</v>
      </c>
      <c r="F11679" s="6" t="s">
        <v>91353</v>
      </c>
      <c r="G11679" s="6" t="s">
        <v>91354</v>
      </c>
      <c r="H11679" s="6" t="s">
        <v>26285</v>
      </c>
      <c r="I11679" s="6" t="s">
        <v>91254</v>
      </c>
      <c r="J11679" s="6" t="s">
        <v>91255</v>
      </c>
      <c r="K11679" s="6" t="s">
        <v>91256</v>
      </c>
      <c r="L11679" s="6" t="s">
        <v>4650</v>
      </c>
      <c r="M11679" s="6" t="s">
        <v>91143</v>
      </c>
      <c r="N11679" s="6" t="s">
        <v>91144</v>
      </c>
      <c r="O11679" s="6" t="s">
        <v>91145</v>
      </c>
      <c r="P11679" s="6" t="s">
        <v>529</v>
      </c>
      <c r="Q11679" s="6" t="s">
        <v>90841</v>
      </c>
      <c r="R11679" s="6" t="s">
        <v>90842</v>
      </c>
      <c r="S11679" s="6" t="s">
        <v>90843</v>
      </c>
      <c r="T11679" s="6" t="s">
        <v>518</v>
      </c>
      <c r="U11679" s="6" t="s">
        <v>67424</v>
      </c>
      <c r="V11679" s="6" t="s">
        <v>67425</v>
      </c>
      <c r="W11679" s="6" t="s">
        <v>67426</v>
      </c>
      <c r="X11679" s="6" t="s">
        <v>67427</v>
      </c>
      <c r="Y11679" s="7">
        <v>44956</v>
      </c>
      <c r="Z11679" s="6">
        <v>48.127804248382063</v>
      </c>
      <c r="AA11679" s="6">
        <v>32.24261192918194</v>
      </c>
      <c r="AB11679" s="6">
        <v>693</v>
      </c>
      <c r="AC11679" s="6" t="s">
        <v>67428</v>
      </c>
    </row>
    <row r="11680" spans="1:29" ht="12.5" x14ac:dyDescent="0.25">
      <c r="A11680" s="6" t="s">
        <v>157</v>
      </c>
      <c r="B11680" s="6" t="s">
        <v>528</v>
      </c>
      <c r="C11680" s="6" t="s">
        <v>4649</v>
      </c>
      <c r="D11680" s="6" t="s">
        <v>26287</v>
      </c>
      <c r="E11680" s="6" t="s">
        <v>70466</v>
      </c>
      <c r="F11680" s="6" t="s">
        <v>70467</v>
      </c>
      <c r="G11680" s="6" t="s">
        <v>70468</v>
      </c>
      <c r="H11680" s="6" t="s">
        <v>26288</v>
      </c>
      <c r="I11680" s="6" t="s">
        <v>91254</v>
      </c>
      <c r="J11680" s="6" t="s">
        <v>91255</v>
      </c>
      <c r="K11680" s="6" t="s">
        <v>91256</v>
      </c>
      <c r="L11680" s="6" t="s">
        <v>4650</v>
      </c>
      <c r="M11680" s="6" t="s">
        <v>91143</v>
      </c>
      <c r="N11680" s="6" t="s">
        <v>91144</v>
      </c>
      <c r="O11680" s="6" t="s">
        <v>91145</v>
      </c>
      <c r="P11680" s="6" t="s">
        <v>529</v>
      </c>
      <c r="Q11680" s="6" t="s">
        <v>90841</v>
      </c>
      <c r="R11680" s="6" t="s">
        <v>90842</v>
      </c>
      <c r="S11680" s="6" t="s">
        <v>90843</v>
      </c>
      <c r="T11680" s="6" t="s">
        <v>518</v>
      </c>
      <c r="U11680" s="6" t="s">
        <v>67424</v>
      </c>
      <c r="V11680" s="6" t="s">
        <v>67425</v>
      </c>
      <c r="W11680" s="6" t="s">
        <v>67426</v>
      </c>
      <c r="X11680" s="6" t="s">
        <v>67427</v>
      </c>
      <c r="Y11680" s="7">
        <v>44956</v>
      </c>
      <c r="Z11680" s="6">
        <v>48.035526879530003</v>
      </c>
      <c r="AA11680" s="6">
        <v>31.924597041220022</v>
      </c>
      <c r="AB11680" s="6">
        <v>186</v>
      </c>
      <c r="AC11680" s="6" t="s">
        <v>67428</v>
      </c>
    </row>
    <row r="11681" spans="1:29" ht="12.5" x14ac:dyDescent="0.25">
      <c r="A11681" s="6" t="s">
        <v>157</v>
      </c>
      <c r="B11681" s="6" t="s">
        <v>528</v>
      </c>
      <c r="C11681" s="6" t="s">
        <v>4654</v>
      </c>
      <c r="D11681" s="6" t="s">
        <v>1686</v>
      </c>
      <c r="E11681" s="6" t="s">
        <v>68548</v>
      </c>
      <c r="F11681" s="6" t="s">
        <v>68549</v>
      </c>
      <c r="G11681" s="6" t="s">
        <v>68550</v>
      </c>
      <c r="H11681" s="6" t="s">
        <v>28927</v>
      </c>
      <c r="I11681" s="6" t="s">
        <v>91355</v>
      </c>
      <c r="J11681" s="6" t="s">
        <v>91356</v>
      </c>
      <c r="K11681" s="6" t="s">
        <v>91357</v>
      </c>
      <c r="L11681" s="6" t="s">
        <v>4655</v>
      </c>
      <c r="M11681" s="6" t="s">
        <v>91143</v>
      </c>
      <c r="N11681" s="6" t="s">
        <v>91144</v>
      </c>
      <c r="O11681" s="6" t="s">
        <v>91145</v>
      </c>
      <c r="P11681" s="6" t="s">
        <v>529</v>
      </c>
      <c r="Q11681" s="6" t="s">
        <v>90841</v>
      </c>
      <c r="R11681" s="6" t="s">
        <v>90842</v>
      </c>
      <c r="S11681" s="6" t="s">
        <v>90843</v>
      </c>
      <c r="T11681" s="6" t="s">
        <v>518</v>
      </c>
      <c r="U11681" s="6" t="s">
        <v>67424</v>
      </c>
      <c r="V11681" s="6" t="s">
        <v>67425</v>
      </c>
      <c r="W11681" s="6" t="s">
        <v>67426</v>
      </c>
      <c r="X11681" s="6" t="s">
        <v>67427</v>
      </c>
      <c r="Y11681" s="7">
        <v>44956</v>
      </c>
      <c r="Z11681" s="6">
        <v>48.251229250385393</v>
      </c>
      <c r="AA11681" s="6">
        <v>32.059154153000051</v>
      </c>
      <c r="AB11681" s="6">
        <v>97</v>
      </c>
      <c r="AC11681" s="6" t="s">
        <v>67428</v>
      </c>
    </row>
    <row r="11682" spans="1:29" ht="12.5" x14ac:dyDescent="0.25">
      <c r="A11682" s="6" t="s">
        <v>157</v>
      </c>
      <c r="B11682" s="6" t="s">
        <v>528</v>
      </c>
      <c r="C11682" s="6" t="s">
        <v>4654</v>
      </c>
      <c r="D11682" s="6" t="s">
        <v>5623</v>
      </c>
      <c r="E11682" s="6" t="s">
        <v>91358</v>
      </c>
      <c r="F11682" s="6" t="s">
        <v>91359</v>
      </c>
      <c r="G11682" s="6" t="s">
        <v>91360</v>
      </c>
      <c r="H11682" s="6" t="s">
        <v>28929</v>
      </c>
      <c r="I11682" s="6" t="s">
        <v>91355</v>
      </c>
      <c r="J11682" s="6" t="s">
        <v>91356</v>
      </c>
      <c r="K11682" s="6" t="s">
        <v>91357</v>
      </c>
      <c r="L11682" s="6" t="s">
        <v>4655</v>
      </c>
      <c r="M11682" s="6" t="s">
        <v>91143</v>
      </c>
      <c r="N11682" s="6" t="s">
        <v>91144</v>
      </c>
      <c r="O11682" s="6" t="s">
        <v>91145</v>
      </c>
      <c r="P11682" s="6" t="s">
        <v>529</v>
      </c>
      <c r="Q11682" s="6" t="s">
        <v>90841</v>
      </c>
      <c r="R11682" s="6" t="s">
        <v>90842</v>
      </c>
      <c r="S11682" s="6" t="s">
        <v>90843</v>
      </c>
      <c r="T11682" s="6" t="s">
        <v>518</v>
      </c>
      <c r="U11682" s="6" t="s">
        <v>67424</v>
      </c>
      <c r="V11682" s="6" t="s">
        <v>67425</v>
      </c>
      <c r="W11682" s="6" t="s">
        <v>67426</v>
      </c>
      <c r="X11682" s="6" t="s">
        <v>67427</v>
      </c>
      <c r="Y11682" s="7">
        <v>44956</v>
      </c>
      <c r="Z11682" s="6">
        <v>48.102648937884993</v>
      </c>
      <c r="AA11682" s="6">
        <v>32.331577488084008</v>
      </c>
      <c r="AB11682" s="6">
        <v>16</v>
      </c>
      <c r="AC11682" s="6" t="s">
        <v>67428</v>
      </c>
    </row>
    <row r="11683" spans="1:29" ht="12.5" x14ac:dyDescent="0.25">
      <c r="A11683" s="6" t="s">
        <v>157</v>
      </c>
      <c r="B11683" s="6" t="s">
        <v>528</v>
      </c>
      <c r="C11683" s="6" t="s">
        <v>4654</v>
      </c>
      <c r="D11683" s="6" t="s">
        <v>8858</v>
      </c>
      <c r="E11683" s="6" t="s">
        <v>79621</v>
      </c>
      <c r="F11683" s="6" t="s">
        <v>79622</v>
      </c>
      <c r="G11683" s="6" t="s">
        <v>79623</v>
      </c>
      <c r="H11683" s="6" t="s">
        <v>28931</v>
      </c>
      <c r="I11683" s="6" t="s">
        <v>91355</v>
      </c>
      <c r="J11683" s="6" t="s">
        <v>91356</v>
      </c>
      <c r="K11683" s="6" t="s">
        <v>91357</v>
      </c>
      <c r="L11683" s="6" t="s">
        <v>4655</v>
      </c>
      <c r="M11683" s="6" t="s">
        <v>91143</v>
      </c>
      <c r="N11683" s="6" t="s">
        <v>91144</v>
      </c>
      <c r="O11683" s="6" t="s">
        <v>91145</v>
      </c>
      <c r="P11683" s="6" t="s">
        <v>529</v>
      </c>
      <c r="Q11683" s="6" t="s">
        <v>90841</v>
      </c>
      <c r="R11683" s="6" t="s">
        <v>90842</v>
      </c>
      <c r="S11683" s="6" t="s">
        <v>90843</v>
      </c>
      <c r="T11683" s="6" t="s">
        <v>518</v>
      </c>
      <c r="U11683" s="6" t="s">
        <v>67424</v>
      </c>
      <c r="V11683" s="6" t="s">
        <v>67425</v>
      </c>
      <c r="W11683" s="6" t="s">
        <v>67426</v>
      </c>
      <c r="X11683" s="6" t="s">
        <v>67427</v>
      </c>
      <c r="Y11683" s="7">
        <v>44956</v>
      </c>
      <c r="Z11683" s="6">
        <v>48.15010324138148</v>
      </c>
      <c r="AA11683" s="6">
        <v>32.28677555738183</v>
      </c>
      <c r="AB11683" s="6">
        <v>28</v>
      </c>
      <c r="AC11683" s="6" t="s">
        <v>67428</v>
      </c>
    </row>
    <row r="11684" spans="1:29" ht="12.5" x14ac:dyDescent="0.25">
      <c r="A11684" s="6" t="s">
        <v>157</v>
      </c>
      <c r="B11684" s="6" t="s">
        <v>528</v>
      </c>
      <c r="C11684" s="6" t="s">
        <v>4654</v>
      </c>
      <c r="D11684" s="6" t="s">
        <v>9899</v>
      </c>
      <c r="E11684" s="6" t="s">
        <v>91361</v>
      </c>
      <c r="F11684" s="6" t="s">
        <v>91362</v>
      </c>
      <c r="G11684" s="6" t="s">
        <v>91363</v>
      </c>
      <c r="H11684" s="6" t="s">
        <v>28933</v>
      </c>
      <c r="I11684" s="6" t="s">
        <v>91355</v>
      </c>
      <c r="J11684" s="6" t="s">
        <v>91356</v>
      </c>
      <c r="K11684" s="6" t="s">
        <v>91357</v>
      </c>
      <c r="L11684" s="6" t="s">
        <v>4655</v>
      </c>
      <c r="M11684" s="6" t="s">
        <v>91143</v>
      </c>
      <c r="N11684" s="6" t="s">
        <v>91144</v>
      </c>
      <c r="O11684" s="6" t="s">
        <v>91145</v>
      </c>
      <c r="P11684" s="6" t="s">
        <v>529</v>
      </c>
      <c r="Q11684" s="6" t="s">
        <v>90841</v>
      </c>
      <c r="R11684" s="6" t="s">
        <v>90842</v>
      </c>
      <c r="S11684" s="6" t="s">
        <v>90843</v>
      </c>
      <c r="T11684" s="6" t="s">
        <v>518</v>
      </c>
      <c r="U11684" s="6" t="s">
        <v>67424</v>
      </c>
      <c r="V11684" s="6" t="s">
        <v>67425</v>
      </c>
      <c r="W11684" s="6" t="s">
        <v>67426</v>
      </c>
      <c r="X11684" s="6" t="s">
        <v>67427</v>
      </c>
      <c r="Y11684" s="7">
        <v>44956</v>
      </c>
      <c r="Z11684" s="6">
        <v>48.279960232795361</v>
      </c>
      <c r="AA11684" s="6">
        <v>32.140167009678557</v>
      </c>
      <c r="AB11684" s="6">
        <v>241</v>
      </c>
      <c r="AC11684" s="6" t="s">
        <v>67428</v>
      </c>
    </row>
    <row r="11685" spans="1:29" ht="12.5" x14ac:dyDescent="0.25">
      <c r="A11685" s="6" t="s">
        <v>157</v>
      </c>
      <c r="B11685" s="6" t="s">
        <v>528</v>
      </c>
      <c r="C11685" s="6" t="s">
        <v>4654</v>
      </c>
      <c r="D11685" s="6" t="s">
        <v>11326</v>
      </c>
      <c r="E11685" s="6" t="s">
        <v>84200</v>
      </c>
      <c r="F11685" s="6" t="s">
        <v>84201</v>
      </c>
      <c r="G11685" s="6" t="s">
        <v>84202</v>
      </c>
      <c r="H11685" s="6" t="s">
        <v>28935</v>
      </c>
      <c r="I11685" s="6" t="s">
        <v>91355</v>
      </c>
      <c r="J11685" s="6" t="s">
        <v>91356</v>
      </c>
      <c r="K11685" s="6" t="s">
        <v>91357</v>
      </c>
      <c r="L11685" s="6" t="s">
        <v>4655</v>
      </c>
      <c r="M11685" s="6" t="s">
        <v>91143</v>
      </c>
      <c r="N11685" s="6" t="s">
        <v>91144</v>
      </c>
      <c r="O11685" s="6" t="s">
        <v>91145</v>
      </c>
      <c r="P11685" s="6" t="s">
        <v>529</v>
      </c>
      <c r="Q11685" s="6" t="s">
        <v>90841</v>
      </c>
      <c r="R11685" s="6" t="s">
        <v>90842</v>
      </c>
      <c r="S11685" s="6" t="s">
        <v>90843</v>
      </c>
      <c r="T11685" s="6" t="s">
        <v>518</v>
      </c>
      <c r="U11685" s="6" t="s">
        <v>67424</v>
      </c>
      <c r="V11685" s="6" t="s">
        <v>67425</v>
      </c>
      <c r="W11685" s="6" t="s">
        <v>67426</v>
      </c>
      <c r="X11685" s="6" t="s">
        <v>67427</v>
      </c>
      <c r="Y11685" s="7">
        <v>44956</v>
      </c>
      <c r="Z11685" s="6">
        <v>48.124233742125163</v>
      </c>
      <c r="AA11685" s="6">
        <v>32.336010115588827</v>
      </c>
      <c r="AB11685" s="6">
        <v>97</v>
      </c>
      <c r="AC11685" s="6" t="s">
        <v>67428</v>
      </c>
    </row>
    <row r="11686" spans="1:29" ht="12.5" x14ac:dyDescent="0.25">
      <c r="A11686" s="6" t="s">
        <v>157</v>
      </c>
      <c r="B11686" s="6" t="s">
        <v>528</v>
      </c>
      <c r="C11686" s="6" t="s">
        <v>4654</v>
      </c>
      <c r="D11686" s="6" t="s">
        <v>12855</v>
      </c>
      <c r="E11686" s="6" t="s">
        <v>70924</v>
      </c>
      <c r="F11686" s="6" t="s">
        <v>70925</v>
      </c>
      <c r="G11686" s="6" t="s">
        <v>70926</v>
      </c>
      <c r="H11686" s="6" t="s">
        <v>28937</v>
      </c>
      <c r="I11686" s="6" t="s">
        <v>91355</v>
      </c>
      <c r="J11686" s="6" t="s">
        <v>91356</v>
      </c>
      <c r="K11686" s="6" t="s">
        <v>91357</v>
      </c>
      <c r="L11686" s="6" t="s">
        <v>4655</v>
      </c>
      <c r="M11686" s="6" t="s">
        <v>91143</v>
      </c>
      <c r="N11686" s="6" t="s">
        <v>91144</v>
      </c>
      <c r="O11686" s="6" t="s">
        <v>91145</v>
      </c>
      <c r="P11686" s="6" t="s">
        <v>529</v>
      </c>
      <c r="Q11686" s="6" t="s">
        <v>90841</v>
      </c>
      <c r="R11686" s="6" t="s">
        <v>90842</v>
      </c>
      <c r="S11686" s="6" t="s">
        <v>90843</v>
      </c>
      <c r="T11686" s="6" t="s">
        <v>518</v>
      </c>
      <c r="U11686" s="6" t="s">
        <v>67424</v>
      </c>
      <c r="V11686" s="6" t="s">
        <v>67425</v>
      </c>
      <c r="W11686" s="6" t="s">
        <v>67426</v>
      </c>
      <c r="X11686" s="6" t="s">
        <v>67427</v>
      </c>
      <c r="Y11686" s="7">
        <v>44956</v>
      </c>
      <c r="Z11686" s="6">
        <v>48.135347486981587</v>
      </c>
      <c r="AA11686" s="6">
        <v>32.316281429687542</v>
      </c>
      <c r="AB11686" s="6">
        <v>210</v>
      </c>
      <c r="AC11686" s="6" t="s">
        <v>67428</v>
      </c>
    </row>
    <row r="11687" spans="1:29" ht="12.5" x14ac:dyDescent="0.25">
      <c r="A11687" s="6" t="s">
        <v>157</v>
      </c>
      <c r="B11687" s="6" t="s">
        <v>528</v>
      </c>
      <c r="C11687" s="6" t="s">
        <v>4654</v>
      </c>
      <c r="D11687" s="6" t="s">
        <v>13152</v>
      </c>
      <c r="E11687" s="6" t="s">
        <v>91364</v>
      </c>
      <c r="F11687" s="6" t="s">
        <v>91365</v>
      </c>
      <c r="G11687" s="6" t="s">
        <v>91365</v>
      </c>
      <c r="H11687" s="6" t="s">
        <v>28938</v>
      </c>
      <c r="I11687" s="6" t="s">
        <v>91355</v>
      </c>
      <c r="J11687" s="6" t="s">
        <v>91356</v>
      </c>
      <c r="K11687" s="6" t="s">
        <v>91357</v>
      </c>
      <c r="L11687" s="6" t="s">
        <v>4655</v>
      </c>
      <c r="M11687" s="6" t="s">
        <v>91143</v>
      </c>
      <c r="N11687" s="6" t="s">
        <v>91144</v>
      </c>
      <c r="O11687" s="6" t="s">
        <v>91145</v>
      </c>
      <c r="P11687" s="6" t="s">
        <v>529</v>
      </c>
      <c r="Q11687" s="6" t="s">
        <v>90841</v>
      </c>
      <c r="R11687" s="6" t="s">
        <v>90842</v>
      </c>
      <c r="S11687" s="6" t="s">
        <v>90843</v>
      </c>
      <c r="T11687" s="6" t="s">
        <v>518</v>
      </c>
      <c r="U11687" s="6" t="s">
        <v>67424</v>
      </c>
      <c r="V11687" s="6" t="s">
        <v>67425</v>
      </c>
      <c r="W11687" s="6" t="s">
        <v>67426</v>
      </c>
      <c r="X11687" s="6" t="s">
        <v>67427</v>
      </c>
      <c r="Y11687" s="7">
        <v>44956</v>
      </c>
      <c r="Z11687" s="6">
        <v>48.320553301762793</v>
      </c>
      <c r="AA11687" s="6">
        <v>32.118604801140577</v>
      </c>
      <c r="AB11687" s="6">
        <v>1127</v>
      </c>
      <c r="AC11687" s="6" t="s">
        <v>67428</v>
      </c>
    </row>
    <row r="11688" spans="1:29" ht="12.5" x14ac:dyDescent="0.25">
      <c r="A11688" s="6" t="s">
        <v>157</v>
      </c>
      <c r="B11688" s="6" t="s">
        <v>528</v>
      </c>
      <c r="C11688" s="6" t="s">
        <v>4654</v>
      </c>
      <c r="D11688" s="6" t="s">
        <v>16194</v>
      </c>
      <c r="E11688" s="6" t="s">
        <v>68195</v>
      </c>
      <c r="F11688" s="6" t="s">
        <v>68196</v>
      </c>
      <c r="G11688" s="6" t="s">
        <v>68197</v>
      </c>
      <c r="H11688" s="6" t="s">
        <v>28940</v>
      </c>
      <c r="I11688" s="6" t="s">
        <v>91355</v>
      </c>
      <c r="J11688" s="6" t="s">
        <v>91356</v>
      </c>
      <c r="K11688" s="6" t="s">
        <v>91357</v>
      </c>
      <c r="L11688" s="6" t="s">
        <v>4655</v>
      </c>
      <c r="M11688" s="6" t="s">
        <v>91143</v>
      </c>
      <c r="N11688" s="6" t="s">
        <v>91144</v>
      </c>
      <c r="O11688" s="6" t="s">
        <v>91145</v>
      </c>
      <c r="P11688" s="6" t="s">
        <v>529</v>
      </c>
      <c r="Q11688" s="6" t="s">
        <v>90841</v>
      </c>
      <c r="R11688" s="6" t="s">
        <v>90842</v>
      </c>
      <c r="S11688" s="6" t="s">
        <v>90843</v>
      </c>
      <c r="T11688" s="6" t="s">
        <v>518</v>
      </c>
      <c r="U11688" s="6" t="s">
        <v>67424</v>
      </c>
      <c r="V11688" s="6" t="s">
        <v>67425</v>
      </c>
      <c r="W11688" s="6" t="s">
        <v>67426</v>
      </c>
      <c r="X11688" s="6" t="s">
        <v>67427</v>
      </c>
      <c r="Y11688" s="7">
        <v>44956</v>
      </c>
      <c r="Z11688" s="6">
        <v>48.157616373023608</v>
      </c>
      <c r="AA11688" s="6">
        <v>32.131864596679762</v>
      </c>
      <c r="AB11688" s="6">
        <v>163</v>
      </c>
      <c r="AC11688" s="6" t="s">
        <v>67428</v>
      </c>
    </row>
    <row r="11689" spans="1:29" ht="12.5" x14ac:dyDescent="0.25">
      <c r="A11689" s="6" t="s">
        <v>157</v>
      </c>
      <c r="B11689" s="6" t="s">
        <v>528</v>
      </c>
      <c r="C11689" s="6" t="s">
        <v>4654</v>
      </c>
      <c r="D11689" s="6" t="s">
        <v>16970</v>
      </c>
      <c r="E11689" s="6" t="s">
        <v>75790</v>
      </c>
      <c r="F11689" s="6" t="s">
        <v>75791</v>
      </c>
      <c r="G11689" s="6" t="s">
        <v>75791</v>
      </c>
      <c r="H11689" s="6" t="s">
        <v>28942</v>
      </c>
      <c r="I11689" s="6" t="s">
        <v>91355</v>
      </c>
      <c r="J11689" s="6" t="s">
        <v>91356</v>
      </c>
      <c r="K11689" s="6" t="s">
        <v>91357</v>
      </c>
      <c r="L11689" s="6" t="s">
        <v>4655</v>
      </c>
      <c r="M11689" s="6" t="s">
        <v>91143</v>
      </c>
      <c r="N11689" s="6" t="s">
        <v>91144</v>
      </c>
      <c r="O11689" s="6" t="s">
        <v>91145</v>
      </c>
      <c r="P11689" s="6" t="s">
        <v>529</v>
      </c>
      <c r="Q11689" s="6" t="s">
        <v>90841</v>
      </c>
      <c r="R11689" s="6" t="s">
        <v>90842</v>
      </c>
      <c r="S11689" s="6" t="s">
        <v>90843</v>
      </c>
      <c r="T11689" s="6" t="s">
        <v>518</v>
      </c>
      <c r="U11689" s="6" t="s">
        <v>67424</v>
      </c>
      <c r="V11689" s="6" t="s">
        <v>67425</v>
      </c>
      <c r="W11689" s="6" t="s">
        <v>67426</v>
      </c>
      <c r="X11689" s="6" t="s">
        <v>67427</v>
      </c>
      <c r="Y11689" s="7">
        <v>44956</v>
      </c>
      <c r="Z11689" s="6">
        <v>48.191502019570642</v>
      </c>
      <c r="AA11689" s="6">
        <v>32.476877466280861</v>
      </c>
      <c r="AB11689" s="6">
        <v>69</v>
      </c>
      <c r="AC11689" s="6" t="s">
        <v>67428</v>
      </c>
    </row>
    <row r="11690" spans="1:29" ht="12.5" x14ac:dyDescent="0.25">
      <c r="A11690" s="6" t="s">
        <v>157</v>
      </c>
      <c r="B11690" s="6" t="s">
        <v>528</v>
      </c>
      <c r="C11690" s="6" t="s">
        <v>4654</v>
      </c>
      <c r="D11690" s="6" t="s">
        <v>19083</v>
      </c>
      <c r="E11690" s="6" t="s">
        <v>91366</v>
      </c>
      <c r="F11690" s="6" t="s">
        <v>91367</v>
      </c>
      <c r="G11690" s="6" t="s">
        <v>91368</v>
      </c>
      <c r="H11690" s="6" t="s">
        <v>28944</v>
      </c>
      <c r="I11690" s="6" t="s">
        <v>91355</v>
      </c>
      <c r="J11690" s="6" t="s">
        <v>91356</v>
      </c>
      <c r="K11690" s="6" t="s">
        <v>91357</v>
      </c>
      <c r="L11690" s="6" t="s">
        <v>4655</v>
      </c>
      <c r="M11690" s="6" t="s">
        <v>91143</v>
      </c>
      <c r="N11690" s="6" t="s">
        <v>91144</v>
      </c>
      <c r="O11690" s="6" t="s">
        <v>91145</v>
      </c>
      <c r="P11690" s="6" t="s">
        <v>529</v>
      </c>
      <c r="Q11690" s="6" t="s">
        <v>90841</v>
      </c>
      <c r="R11690" s="6" t="s">
        <v>90842</v>
      </c>
      <c r="S11690" s="6" t="s">
        <v>90843</v>
      </c>
      <c r="T11690" s="6" t="s">
        <v>518</v>
      </c>
      <c r="U11690" s="6" t="s">
        <v>67424</v>
      </c>
      <c r="V11690" s="6" t="s">
        <v>67425</v>
      </c>
      <c r="W11690" s="6" t="s">
        <v>67426</v>
      </c>
      <c r="X11690" s="6" t="s">
        <v>67427</v>
      </c>
      <c r="Y11690" s="7">
        <v>44956</v>
      </c>
      <c r="Z11690" s="6">
        <v>48.318451122110062</v>
      </c>
      <c r="AA11690" s="6">
        <v>32.014573895593337</v>
      </c>
      <c r="AB11690" s="6">
        <v>434</v>
      </c>
      <c r="AC11690" s="6" t="s">
        <v>67428</v>
      </c>
    </row>
    <row r="11691" spans="1:29" ht="12.5" x14ac:dyDescent="0.25">
      <c r="A11691" s="6" t="s">
        <v>157</v>
      </c>
      <c r="B11691" s="6" t="s">
        <v>528</v>
      </c>
      <c r="C11691" s="6" t="s">
        <v>4654</v>
      </c>
      <c r="D11691" s="6" t="s">
        <v>20295</v>
      </c>
      <c r="E11691" s="6" t="s">
        <v>91369</v>
      </c>
      <c r="F11691" s="6" t="s">
        <v>91370</v>
      </c>
      <c r="G11691" s="6" t="s">
        <v>91371</v>
      </c>
      <c r="H11691" s="6" t="s">
        <v>28946</v>
      </c>
      <c r="I11691" s="6" t="s">
        <v>91355</v>
      </c>
      <c r="J11691" s="6" t="s">
        <v>91356</v>
      </c>
      <c r="K11691" s="6" t="s">
        <v>91357</v>
      </c>
      <c r="L11691" s="6" t="s">
        <v>4655</v>
      </c>
      <c r="M11691" s="6" t="s">
        <v>91143</v>
      </c>
      <c r="N11691" s="6" t="s">
        <v>91144</v>
      </c>
      <c r="O11691" s="6" t="s">
        <v>91145</v>
      </c>
      <c r="P11691" s="6" t="s">
        <v>529</v>
      </c>
      <c r="Q11691" s="6" t="s">
        <v>90841</v>
      </c>
      <c r="R11691" s="6" t="s">
        <v>90842</v>
      </c>
      <c r="S11691" s="6" t="s">
        <v>90843</v>
      </c>
      <c r="T11691" s="6" t="s">
        <v>518</v>
      </c>
      <c r="U11691" s="6" t="s">
        <v>67424</v>
      </c>
      <c r="V11691" s="6" t="s">
        <v>67425</v>
      </c>
      <c r="W11691" s="6" t="s">
        <v>67426</v>
      </c>
      <c r="X11691" s="6" t="s">
        <v>67427</v>
      </c>
      <c r="Y11691" s="7">
        <v>44956</v>
      </c>
      <c r="Z11691" s="6">
        <v>48.2284802161901</v>
      </c>
      <c r="AA11691" s="6">
        <v>32.060632690274957</v>
      </c>
      <c r="AB11691" s="6">
        <v>274</v>
      </c>
      <c r="AC11691" s="6" t="s">
        <v>67428</v>
      </c>
    </row>
    <row r="11692" spans="1:29" ht="12.5" x14ac:dyDescent="0.25">
      <c r="A11692" s="6" t="s">
        <v>157</v>
      </c>
      <c r="B11692" s="6" t="s">
        <v>528</v>
      </c>
      <c r="C11692" s="6" t="s">
        <v>4654</v>
      </c>
      <c r="D11692" s="6" t="s">
        <v>20650</v>
      </c>
      <c r="E11692" s="6" t="s">
        <v>91372</v>
      </c>
      <c r="F11692" s="6" t="s">
        <v>91373</v>
      </c>
      <c r="G11692" s="6" t="s">
        <v>91374</v>
      </c>
      <c r="H11692" s="6" t="s">
        <v>28947</v>
      </c>
      <c r="I11692" s="6" t="s">
        <v>91355</v>
      </c>
      <c r="J11692" s="6" t="s">
        <v>91356</v>
      </c>
      <c r="K11692" s="6" t="s">
        <v>91357</v>
      </c>
      <c r="L11692" s="6" t="s">
        <v>4655</v>
      </c>
      <c r="M11692" s="6" t="s">
        <v>91143</v>
      </c>
      <c r="N11692" s="6" t="s">
        <v>91144</v>
      </c>
      <c r="O11692" s="6" t="s">
        <v>91145</v>
      </c>
      <c r="P11692" s="6" t="s">
        <v>529</v>
      </c>
      <c r="Q11692" s="6" t="s">
        <v>90841</v>
      </c>
      <c r="R11692" s="6" t="s">
        <v>90842</v>
      </c>
      <c r="S11692" s="6" t="s">
        <v>90843</v>
      </c>
      <c r="T11692" s="6" t="s">
        <v>518</v>
      </c>
      <c r="U11692" s="6" t="s">
        <v>67424</v>
      </c>
      <c r="V11692" s="6" t="s">
        <v>67425</v>
      </c>
      <c r="W11692" s="6" t="s">
        <v>67426</v>
      </c>
      <c r="X11692" s="6" t="s">
        <v>67427</v>
      </c>
      <c r="Y11692" s="7">
        <v>44956</v>
      </c>
      <c r="Z11692" s="6">
        <v>48.213974006749801</v>
      </c>
      <c r="AA11692" s="6">
        <v>32.319781605176694</v>
      </c>
      <c r="AB11692" s="6">
        <v>59</v>
      </c>
      <c r="AC11692" s="6" t="s">
        <v>67428</v>
      </c>
    </row>
    <row r="11693" spans="1:29" ht="12.5" x14ac:dyDescent="0.25">
      <c r="A11693" s="6" t="s">
        <v>157</v>
      </c>
      <c r="B11693" s="6" t="s">
        <v>528</v>
      </c>
      <c r="C11693" s="6" t="s">
        <v>4654</v>
      </c>
      <c r="D11693" s="6" t="s">
        <v>21617</v>
      </c>
      <c r="E11693" s="6" t="s">
        <v>91375</v>
      </c>
      <c r="F11693" s="6" t="s">
        <v>91376</v>
      </c>
      <c r="G11693" s="6" t="s">
        <v>80645</v>
      </c>
      <c r="H11693" s="6" t="s">
        <v>28948</v>
      </c>
      <c r="I11693" s="6" t="s">
        <v>91355</v>
      </c>
      <c r="J11693" s="6" t="s">
        <v>91356</v>
      </c>
      <c r="K11693" s="6" t="s">
        <v>91357</v>
      </c>
      <c r="L11693" s="6" t="s">
        <v>4655</v>
      </c>
      <c r="M11693" s="6" t="s">
        <v>91143</v>
      </c>
      <c r="N11693" s="6" t="s">
        <v>91144</v>
      </c>
      <c r="O11693" s="6" t="s">
        <v>91145</v>
      </c>
      <c r="P11693" s="6" t="s">
        <v>529</v>
      </c>
      <c r="Q11693" s="6" t="s">
        <v>90841</v>
      </c>
      <c r="R11693" s="6" t="s">
        <v>90842</v>
      </c>
      <c r="S11693" s="6" t="s">
        <v>90843</v>
      </c>
      <c r="T11693" s="6" t="s">
        <v>518</v>
      </c>
      <c r="U11693" s="6" t="s">
        <v>67424</v>
      </c>
      <c r="V11693" s="6" t="s">
        <v>67425</v>
      </c>
      <c r="W11693" s="6" t="s">
        <v>67426</v>
      </c>
      <c r="X11693" s="6" t="s">
        <v>67427</v>
      </c>
      <c r="Y11693" s="7">
        <v>44956</v>
      </c>
      <c r="Z11693" s="6">
        <v>48.11071190681492</v>
      </c>
      <c r="AA11693" s="6">
        <v>32.290306559489792</v>
      </c>
      <c r="AB11693" s="6">
        <v>77</v>
      </c>
      <c r="AC11693" s="6" t="s">
        <v>67428</v>
      </c>
    </row>
    <row r="11694" spans="1:29" ht="12.5" x14ac:dyDescent="0.25">
      <c r="A11694" s="6" t="s">
        <v>157</v>
      </c>
      <c r="B11694" s="6" t="s">
        <v>528</v>
      </c>
      <c r="C11694" s="6" t="s">
        <v>4654</v>
      </c>
      <c r="D11694" s="6" t="s">
        <v>21637</v>
      </c>
      <c r="E11694" s="6" t="s">
        <v>91377</v>
      </c>
      <c r="F11694" s="6" t="s">
        <v>91378</v>
      </c>
      <c r="G11694" s="6" t="s">
        <v>91379</v>
      </c>
      <c r="H11694" s="6" t="s">
        <v>28950</v>
      </c>
      <c r="I11694" s="6" t="s">
        <v>91355</v>
      </c>
      <c r="J11694" s="6" t="s">
        <v>91356</v>
      </c>
      <c r="K11694" s="6" t="s">
        <v>91357</v>
      </c>
      <c r="L11694" s="6" t="s">
        <v>4655</v>
      </c>
      <c r="M11694" s="6" t="s">
        <v>91143</v>
      </c>
      <c r="N11694" s="6" t="s">
        <v>91144</v>
      </c>
      <c r="O11694" s="6" t="s">
        <v>91145</v>
      </c>
      <c r="P11694" s="6" t="s">
        <v>529</v>
      </c>
      <c r="Q11694" s="6" t="s">
        <v>90841</v>
      </c>
      <c r="R11694" s="6" t="s">
        <v>90842</v>
      </c>
      <c r="S11694" s="6" t="s">
        <v>90843</v>
      </c>
      <c r="T11694" s="6" t="s">
        <v>518</v>
      </c>
      <c r="U11694" s="6" t="s">
        <v>67424</v>
      </c>
      <c r="V11694" s="6" t="s">
        <v>67425</v>
      </c>
      <c r="W11694" s="6" t="s">
        <v>67426</v>
      </c>
      <c r="X11694" s="6" t="s">
        <v>67427</v>
      </c>
      <c r="Y11694" s="7">
        <v>44956</v>
      </c>
      <c r="Z11694" s="6">
        <v>48.25219343073659</v>
      </c>
      <c r="AA11694" s="6">
        <v>32.123057439310863</v>
      </c>
      <c r="AB11694" s="6">
        <v>27</v>
      </c>
      <c r="AC11694" s="6" t="s">
        <v>67428</v>
      </c>
    </row>
    <row r="11695" spans="1:29" ht="12.5" x14ac:dyDescent="0.25">
      <c r="A11695" s="6" t="s">
        <v>157</v>
      </c>
      <c r="B11695" s="6" t="s">
        <v>528</v>
      </c>
      <c r="C11695" s="6" t="s">
        <v>4654</v>
      </c>
      <c r="D11695" s="6" t="s">
        <v>22289</v>
      </c>
      <c r="E11695" s="6" t="s">
        <v>91380</v>
      </c>
      <c r="F11695" s="6" t="s">
        <v>91381</v>
      </c>
      <c r="G11695" s="6" t="s">
        <v>91382</v>
      </c>
      <c r="H11695" s="6" t="s">
        <v>28952</v>
      </c>
      <c r="I11695" s="6" t="s">
        <v>91355</v>
      </c>
      <c r="J11695" s="6" t="s">
        <v>91356</v>
      </c>
      <c r="K11695" s="6" t="s">
        <v>91357</v>
      </c>
      <c r="L11695" s="6" t="s">
        <v>4655</v>
      </c>
      <c r="M11695" s="6" t="s">
        <v>91143</v>
      </c>
      <c r="N11695" s="6" t="s">
        <v>91144</v>
      </c>
      <c r="O11695" s="6" t="s">
        <v>91145</v>
      </c>
      <c r="P11695" s="6" t="s">
        <v>529</v>
      </c>
      <c r="Q11695" s="6" t="s">
        <v>90841</v>
      </c>
      <c r="R11695" s="6" t="s">
        <v>90842</v>
      </c>
      <c r="S11695" s="6" t="s">
        <v>90843</v>
      </c>
      <c r="T11695" s="6" t="s">
        <v>518</v>
      </c>
      <c r="U11695" s="6" t="s">
        <v>67424</v>
      </c>
      <c r="V11695" s="6" t="s">
        <v>67425</v>
      </c>
      <c r="W11695" s="6" t="s">
        <v>67426</v>
      </c>
      <c r="X11695" s="6" t="s">
        <v>67427</v>
      </c>
      <c r="Y11695" s="7">
        <v>44956</v>
      </c>
      <c r="Z11695" s="6">
        <v>48.33990204091026</v>
      </c>
      <c r="AA11695" s="6">
        <v>32.394169614343816</v>
      </c>
      <c r="AB11695" s="6">
        <v>724</v>
      </c>
      <c r="AC11695" s="6" t="s">
        <v>67428</v>
      </c>
    </row>
    <row r="11696" spans="1:29" ht="12.5" x14ac:dyDescent="0.25">
      <c r="A11696" s="6" t="s">
        <v>157</v>
      </c>
      <c r="B11696" s="6" t="s">
        <v>528</v>
      </c>
      <c r="C11696" s="6" t="s">
        <v>4654</v>
      </c>
      <c r="D11696" s="6" t="s">
        <v>23028</v>
      </c>
      <c r="E11696" s="6" t="s">
        <v>91383</v>
      </c>
      <c r="F11696" s="6" t="s">
        <v>91384</v>
      </c>
      <c r="G11696" s="6" t="s">
        <v>91385</v>
      </c>
      <c r="H11696" s="6" t="s">
        <v>28953</v>
      </c>
      <c r="I11696" s="6" t="s">
        <v>91355</v>
      </c>
      <c r="J11696" s="6" t="s">
        <v>91356</v>
      </c>
      <c r="K11696" s="6" t="s">
        <v>91357</v>
      </c>
      <c r="L11696" s="6" t="s">
        <v>4655</v>
      </c>
      <c r="M11696" s="6" t="s">
        <v>91143</v>
      </c>
      <c r="N11696" s="6" t="s">
        <v>91144</v>
      </c>
      <c r="O11696" s="6" t="s">
        <v>91145</v>
      </c>
      <c r="P11696" s="6" t="s">
        <v>529</v>
      </c>
      <c r="Q11696" s="6" t="s">
        <v>90841</v>
      </c>
      <c r="R11696" s="6" t="s">
        <v>90842</v>
      </c>
      <c r="S11696" s="6" t="s">
        <v>90843</v>
      </c>
      <c r="T11696" s="6" t="s">
        <v>518</v>
      </c>
      <c r="U11696" s="6" t="s">
        <v>67424</v>
      </c>
      <c r="V11696" s="6" t="s">
        <v>67425</v>
      </c>
      <c r="W11696" s="6" t="s">
        <v>67426</v>
      </c>
      <c r="X11696" s="6" t="s">
        <v>67427</v>
      </c>
      <c r="Y11696" s="7">
        <v>44956</v>
      </c>
      <c r="Z11696" s="6">
        <v>48.200327626489177</v>
      </c>
      <c r="AA11696" s="6">
        <v>32.472645546386751</v>
      </c>
      <c r="AB11696" s="6">
        <v>92</v>
      </c>
      <c r="AC11696" s="6" t="s">
        <v>67428</v>
      </c>
    </row>
    <row r="11697" spans="1:29" ht="12.5" x14ac:dyDescent="0.25">
      <c r="A11697" s="6" t="s">
        <v>157</v>
      </c>
      <c r="B11697" s="6" t="s">
        <v>528</v>
      </c>
      <c r="C11697" s="6" t="s">
        <v>4654</v>
      </c>
      <c r="D11697" s="6" t="s">
        <v>28592</v>
      </c>
      <c r="E11697" s="6" t="s">
        <v>91386</v>
      </c>
      <c r="F11697" s="6" t="s">
        <v>91387</v>
      </c>
      <c r="G11697" s="6" t="s">
        <v>91388</v>
      </c>
      <c r="H11697" s="6" t="s">
        <v>28955</v>
      </c>
      <c r="I11697" s="6" t="s">
        <v>91355</v>
      </c>
      <c r="J11697" s="6" t="s">
        <v>91356</v>
      </c>
      <c r="K11697" s="6" t="s">
        <v>91357</v>
      </c>
      <c r="L11697" s="6" t="s">
        <v>4655</v>
      </c>
      <c r="M11697" s="6" t="s">
        <v>91143</v>
      </c>
      <c r="N11697" s="6" t="s">
        <v>91144</v>
      </c>
      <c r="O11697" s="6" t="s">
        <v>91145</v>
      </c>
      <c r="P11697" s="6" t="s">
        <v>529</v>
      </c>
      <c r="Q11697" s="6" t="s">
        <v>90841</v>
      </c>
      <c r="R11697" s="6" t="s">
        <v>90842</v>
      </c>
      <c r="S11697" s="6" t="s">
        <v>90843</v>
      </c>
      <c r="T11697" s="6" t="s">
        <v>518</v>
      </c>
      <c r="U11697" s="6" t="s">
        <v>67424</v>
      </c>
      <c r="V11697" s="6" t="s">
        <v>67425</v>
      </c>
      <c r="W11697" s="6" t="s">
        <v>67426</v>
      </c>
      <c r="X11697" s="6" t="s">
        <v>67427</v>
      </c>
      <c r="Y11697" s="7">
        <v>44956</v>
      </c>
      <c r="Z11697" s="6">
        <v>48.251826980993151</v>
      </c>
      <c r="AA11697" s="6">
        <v>32.206717260249377</v>
      </c>
      <c r="AB11697" s="6">
        <v>4544</v>
      </c>
      <c r="AC11697" s="6" t="s">
        <v>67428</v>
      </c>
    </row>
    <row r="11698" spans="1:29" ht="12.5" x14ac:dyDescent="0.25">
      <c r="A11698" s="6" t="s">
        <v>157</v>
      </c>
      <c r="B11698" s="6" t="s">
        <v>528</v>
      </c>
      <c r="C11698" s="6" t="s">
        <v>4654</v>
      </c>
      <c r="D11698" s="6" t="s">
        <v>28682</v>
      </c>
      <c r="E11698" s="6" t="s">
        <v>91389</v>
      </c>
      <c r="F11698" s="6" t="s">
        <v>91390</v>
      </c>
      <c r="G11698" s="6" t="s">
        <v>91391</v>
      </c>
      <c r="H11698" s="6" t="s">
        <v>28957</v>
      </c>
      <c r="I11698" s="6" t="s">
        <v>91355</v>
      </c>
      <c r="J11698" s="6" t="s">
        <v>91356</v>
      </c>
      <c r="K11698" s="6" t="s">
        <v>91357</v>
      </c>
      <c r="L11698" s="6" t="s">
        <v>4655</v>
      </c>
      <c r="M11698" s="6" t="s">
        <v>91143</v>
      </c>
      <c r="N11698" s="6" t="s">
        <v>91144</v>
      </c>
      <c r="O11698" s="6" t="s">
        <v>91145</v>
      </c>
      <c r="P11698" s="6" t="s">
        <v>529</v>
      </c>
      <c r="Q11698" s="6" t="s">
        <v>90841</v>
      </c>
      <c r="R11698" s="6" t="s">
        <v>90842</v>
      </c>
      <c r="S11698" s="6" t="s">
        <v>90843</v>
      </c>
      <c r="T11698" s="6" t="s">
        <v>518</v>
      </c>
      <c r="U11698" s="6" t="s">
        <v>67424</v>
      </c>
      <c r="V11698" s="6" t="s">
        <v>67425</v>
      </c>
      <c r="W11698" s="6" t="s">
        <v>67426</v>
      </c>
      <c r="X11698" s="6" t="s">
        <v>67427</v>
      </c>
      <c r="Y11698" s="7">
        <v>44956</v>
      </c>
      <c r="Z11698" s="6">
        <v>48.091709828727282</v>
      </c>
      <c r="AA11698" s="6">
        <v>32.344194623117133</v>
      </c>
      <c r="AB11698" s="6">
        <v>28</v>
      </c>
      <c r="AC11698" s="6" t="s">
        <v>67428</v>
      </c>
    </row>
    <row r="11699" spans="1:29" ht="12.5" x14ac:dyDescent="0.25">
      <c r="A11699" s="6" t="s">
        <v>157</v>
      </c>
      <c r="B11699" s="6" t="s">
        <v>528</v>
      </c>
      <c r="C11699" s="6" t="s">
        <v>4654</v>
      </c>
      <c r="D11699" s="6" t="s">
        <v>28958</v>
      </c>
      <c r="E11699" s="6" t="s">
        <v>91392</v>
      </c>
      <c r="F11699" s="6" t="s">
        <v>91393</v>
      </c>
      <c r="G11699" s="6" t="s">
        <v>91393</v>
      </c>
      <c r="H11699" s="6" t="s">
        <v>28959</v>
      </c>
      <c r="I11699" s="6" t="s">
        <v>91355</v>
      </c>
      <c r="J11699" s="6" t="s">
        <v>91356</v>
      </c>
      <c r="K11699" s="6" t="s">
        <v>91357</v>
      </c>
      <c r="L11699" s="6" t="s">
        <v>4655</v>
      </c>
      <c r="M11699" s="6" t="s">
        <v>91143</v>
      </c>
      <c r="N11699" s="6" t="s">
        <v>91144</v>
      </c>
      <c r="O11699" s="6" t="s">
        <v>91145</v>
      </c>
      <c r="P11699" s="6" t="s">
        <v>529</v>
      </c>
      <c r="Q11699" s="6" t="s">
        <v>90841</v>
      </c>
      <c r="R11699" s="6" t="s">
        <v>90842</v>
      </c>
      <c r="S11699" s="6" t="s">
        <v>90843</v>
      </c>
      <c r="T11699" s="6" t="s">
        <v>518</v>
      </c>
      <c r="U11699" s="6" t="s">
        <v>67424</v>
      </c>
      <c r="V11699" s="6" t="s">
        <v>67425</v>
      </c>
      <c r="W11699" s="6" t="s">
        <v>67426</v>
      </c>
      <c r="X11699" s="6" t="s">
        <v>67427</v>
      </c>
      <c r="Y11699" s="7">
        <v>44956</v>
      </c>
      <c r="Z11699" s="6">
        <v>48.117302870923318</v>
      </c>
      <c r="AA11699" s="6">
        <v>32.342354708756361</v>
      </c>
      <c r="AB11699" s="6">
        <v>237</v>
      </c>
      <c r="AC11699" s="6" t="s">
        <v>67428</v>
      </c>
    </row>
    <row r="11700" spans="1:29" ht="12.5" x14ac:dyDescent="0.25">
      <c r="A11700" s="6" t="s">
        <v>157</v>
      </c>
      <c r="B11700" s="6" t="s">
        <v>528</v>
      </c>
      <c r="C11700" s="6" t="s">
        <v>4654</v>
      </c>
      <c r="D11700" s="6" t="s">
        <v>28961</v>
      </c>
      <c r="E11700" s="6" t="s">
        <v>91394</v>
      </c>
      <c r="F11700" s="6" t="s">
        <v>91395</v>
      </c>
      <c r="G11700" s="6" t="s">
        <v>91396</v>
      </c>
      <c r="H11700" s="6" t="s">
        <v>28962</v>
      </c>
      <c r="I11700" s="6" t="s">
        <v>91355</v>
      </c>
      <c r="J11700" s="6" t="s">
        <v>91356</v>
      </c>
      <c r="K11700" s="6" t="s">
        <v>91357</v>
      </c>
      <c r="L11700" s="6" t="s">
        <v>4655</v>
      </c>
      <c r="M11700" s="6" t="s">
        <v>91143</v>
      </c>
      <c r="N11700" s="6" t="s">
        <v>91144</v>
      </c>
      <c r="O11700" s="6" t="s">
        <v>91145</v>
      </c>
      <c r="P11700" s="6" t="s">
        <v>529</v>
      </c>
      <c r="Q11700" s="6" t="s">
        <v>90841</v>
      </c>
      <c r="R11700" s="6" t="s">
        <v>90842</v>
      </c>
      <c r="S11700" s="6" t="s">
        <v>90843</v>
      </c>
      <c r="T11700" s="6" t="s">
        <v>518</v>
      </c>
      <c r="U11700" s="6" t="s">
        <v>67424</v>
      </c>
      <c r="V11700" s="6" t="s">
        <v>67425</v>
      </c>
      <c r="W11700" s="6" t="s">
        <v>67426</v>
      </c>
      <c r="X11700" s="6" t="s">
        <v>67427</v>
      </c>
      <c r="Y11700" s="7">
        <v>44956</v>
      </c>
      <c r="Z11700" s="6">
        <v>48.132086477088357</v>
      </c>
      <c r="AA11700" s="6">
        <v>32.300123087438863</v>
      </c>
      <c r="AB11700" s="6">
        <v>84</v>
      </c>
      <c r="AC11700" s="6" t="s">
        <v>67428</v>
      </c>
    </row>
    <row r="11701" spans="1:29" ht="12.5" x14ac:dyDescent="0.25">
      <c r="A11701" s="6" t="s">
        <v>157</v>
      </c>
      <c r="B11701" s="6" t="s">
        <v>528</v>
      </c>
      <c r="C11701" s="6" t="s">
        <v>4654</v>
      </c>
      <c r="D11701" s="6" t="s">
        <v>28964</v>
      </c>
      <c r="E11701" s="6" t="s">
        <v>78470</v>
      </c>
      <c r="F11701" s="6" t="s">
        <v>78471</v>
      </c>
      <c r="G11701" s="6" t="s">
        <v>78472</v>
      </c>
      <c r="H11701" s="6" t="s">
        <v>28965</v>
      </c>
      <c r="I11701" s="6" t="s">
        <v>91355</v>
      </c>
      <c r="J11701" s="6" t="s">
        <v>91356</v>
      </c>
      <c r="K11701" s="6" t="s">
        <v>91357</v>
      </c>
      <c r="L11701" s="6" t="s">
        <v>4655</v>
      </c>
      <c r="M11701" s="6" t="s">
        <v>91143</v>
      </c>
      <c r="N11701" s="6" t="s">
        <v>91144</v>
      </c>
      <c r="O11701" s="6" t="s">
        <v>91145</v>
      </c>
      <c r="P11701" s="6" t="s">
        <v>529</v>
      </c>
      <c r="Q11701" s="6" t="s">
        <v>90841</v>
      </c>
      <c r="R11701" s="6" t="s">
        <v>90842</v>
      </c>
      <c r="S11701" s="6" t="s">
        <v>90843</v>
      </c>
      <c r="T11701" s="6" t="s">
        <v>518</v>
      </c>
      <c r="U11701" s="6" t="s">
        <v>67424</v>
      </c>
      <c r="V11701" s="6" t="s">
        <v>67425</v>
      </c>
      <c r="W11701" s="6" t="s">
        <v>67426</v>
      </c>
      <c r="X11701" s="6" t="s">
        <v>67427</v>
      </c>
      <c r="Y11701" s="7">
        <v>44956</v>
      </c>
      <c r="Z11701" s="6">
        <v>48.273832560429831</v>
      </c>
      <c r="AA11701" s="6">
        <v>32.020755244744016</v>
      </c>
      <c r="AB11701" s="6">
        <v>141</v>
      </c>
      <c r="AC11701" s="6" t="s">
        <v>67428</v>
      </c>
    </row>
    <row r="11702" spans="1:29" ht="12.5" x14ac:dyDescent="0.25">
      <c r="A11702" s="6" t="s">
        <v>157</v>
      </c>
      <c r="B11702" s="6" t="s">
        <v>528</v>
      </c>
      <c r="C11702" s="6" t="s">
        <v>4654</v>
      </c>
      <c r="D11702" s="6" t="s">
        <v>28967</v>
      </c>
      <c r="E11702" s="6" t="s">
        <v>72670</v>
      </c>
      <c r="F11702" s="6" t="s">
        <v>72671</v>
      </c>
      <c r="G11702" s="6" t="s">
        <v>72672</v>
      </c>
      <c r="H11702" s="6" t="s">
        <v>28968</v>
      </c>
      <c r="I11702" s="6" t="s">
        <v>91355</v>
      </c>
      <c r="J11702" s="6" t="s">
        <v>91356</v>
      </c>
      <c r="K11702" s="6" t="s">
        <v>91357</v>
      </c>
      <c r="L11702" s="6" t="s">
        <v>4655</v>
      </c>
      <c r="M11702" s="6" t="s">
        <v>91143</v>
      </c>
      <c r="N11702" s="6" t="s">
        <v>91144</v>
      </c>
      <c r="O11702" s="6" t="s">
        <v>91145</v>
      </c>
      <c r="P11702" s="6" t="s">
        <v>529</v>
      </c>
      <c r="Q11702" s="6" t="s">
        <v>90841</v>
      </c>
      <c r="R11702" s="6" t="s">
        <v>90842</v>
      </c>
      <c r="S11702" s="6" t="s">
        <v>90843</v>
      </c>
      <c r="T11702" s="6" t="s">
        <v>518</v>
      </c>
      <c r="U11702" s="6" t="s">
        <v>67424</v>
      </c>
      <c r="V11702" s="6" t="s">
        <v>67425</v>
      </c>
      <c r="W11702" s="6" t="s">
        <v>67426</v>
      </c>
      <c r="X11702" s="6" t="s">
        <v>67427</v>
      </c>
      <c r="Y11702" s="7">
        <v>44956</v>
      </c>
      <c r="Z11702" s="6">
        <v>48.157125541346957</v>
      </c>
      <c r="AA11702" s="6">
        <v>32.374254095935363</v>
      </c>
      <c r="AB11702" s="6">
        <v>767</v>
      </c>
      <c r="AC11702" s="6" t="s">
        <v>67428</v>
      </c>
    </row>
    <row r="11703" spans="1:29" ht="12.5" x14ac:dyDescent="0.25">
      <c r="A11703" s="6" t="s">
        <v>157</v>
      </c>
      <c r="B11703" s="6" t="s">
        <v>528</v>
      </c>
      <c r="C11703" s="6" t="s">
        <v>4654</v>
      </c>
      <c r="D11703" s="6" t="s">
        <v>28970</v>
      </c>
      <c r="E11703" s="6" t="s">
        <v>85624</v>
      </c>
      <c r="F11703" s="6" t="s">
        <v>85625</v>
      </c>
      <c r="G11703" s="6" t="s">
        <v>85625</v>
      </c>
      <c r="H11703" s="6" t="s">
        <v>28971</v>
      </c>
      <c r="I11703" s="6" t="s">
        <v>91355</v>
      </c>
      <c r="J11703" s="6" t="s">
        <v>91356</v>
      </c>
      <c r="K11703" s="6" t="s">
        <v>91357</v>
      </c>
      <c r="L11703" s="6" t="s">
        <v>4655</v>
      </c>
      <c r="M11703" s="6" t="s">
        <v>91143</v>
      </c>
      <c r="N11703" s="6" t="s">
        <v>91144</v>
      </c>
      <c r="O11703" s="6" t="s">
        <v>91145</v>
      </c>
      <c r="P11703" s="6" t="s">
        <v>529</v>
      </c>
      <c r="Q11703" s="6" t="s">
        <v>90841</v>
      </c>
      <c r="R11703" s="6" t="s">
        <v>90842</v>
      </c>
      <c r="S11703" s="6" t="s">
        <v>90843</v>
      </c>
      <c r="T11703" s="6" t="s">
        <v>518</v>
      </c>
      <c r="U11703" s="6" t="s">
        <v>67424</v>
      </c>
      <c r="V11703" s="6" t="s">
        <v>67425</v>
      </c>
      <c r="W11703" s="6" t="s">
        <v>67426</v>
      </c>
      <c r="X11703" s="6" t="s">
        <v>67427</v>
      </c>
      <c r="Y11703" s="7">
        <v>44956</v>
      </c>
      <c r="Z11703" s="6">
        <v>48.233614315234689</v>
      </c>
      <c r="AA11703" s="6">
        <v>32.117794305687553</v>
      </c>
      <c r="AB11703" s="6">
        <v>70</v>
      </c>
      <c r="AC11703" s="6" t="s">
        <v>67428</v>
      </c>
    </row>
    <row r="11704" spans="1:29" ht="12.5" x14ac:dyDescent="0.25">
      <c r="A11704" s="6" t="s">
        <v>157</v>
      </c>
      <c r="B11704" s="6" t="s">
        <v>528</v>
      </c>
      <c r="C11704" s="6" t="s">
        <v>4654</v>
      </c>
      <c r="D11704" s="6" t="s">
        <v>28973</v>
      </c>
      <c r="E11704" s="6" t="s">
        <v>91397</v>
      </c>
      <c r="F11704" s="6" t="s">
        <v>91398</v>
      </c>
      <c r="G11704" s="6" t="s">
        <v>91399</v>
      </c>
      <c r="H11704" s="6" t="s">
        <v>28974</v>
      </c>
      <c r="I11704" s="6" t="s">
        <v>91355</v>
      </c>
      <c r="J11704" s="6" t="s">
        <v>91356</v>
      </c>
      <c r="K11704" s="6" t="s">
        <v>91357</v>
      </c>
      <c r="L11704" s="6" t="s">
        <v>4655</v>
      </c>
      <c r="M11704" s="6" t="s">
        <v>91143</v>
      </c>
      <c r="N11704" s="6" t="s">
        <v>91144</v>
      </c>
      <c r="O11704" s="6" t="s">
        <v>91145</v>
      </c>
      <c r="P11704" s="6" t="s">
        <v>529</v>
      </c>
      <c r="Q11704" s="6" t="s">
        <v>90841</v>
      </c>
      <c r="R11704" s="6" t="s">
        <v>90842</v>
      </c>
      <c r="S11704" s="6" t="s">
        <v>90843</v>
      </c>
      <c r="T11704" s="6" t="s">
        <v>518</v>
      </c>
      <c r="U11704" s="6" t="s">
        <v>67424</v>
      </c>
      <c r="V11704" s="6" t="s">
        <v>67425</v>
      </c>
      <c r="W11704" s="6" t="s">
        <v>67426</v>
      </c>
      <c r="X11704" s="6" t="s">
        <v>67427</v>
      </c>
      <c r="Y11704" s="7">
        <v>44956</v>
      </c>
      <c r="Z11704" s="6">
        <v>48.094585758077827</v>
      </c>
      <c r="AA11704" s="6">
        <v>32.331072786132843</v>
      </c>
      <c r="AB11704" s="6">
        <v>41</v>
      </c>
      <c r="AC11704" s="6" t="s">
        <v>67428</v>
      </c>
    </row>
    <row r="11705" spans="1:29" ht="12.5" x14ac:dyDescent="0.25">
      <c r="A11705" s="6" t="s">
        <v>157</v>
      </c>
      <c r="B11705" s="6" t="s">
        <v>528</v>
      </c>
      <c r="C11705" s="6" t="s">
        <v>4654</v>
      </c>
      <c r="D11705" s="6" t="s">
        <v>28976</v>
      </c>
      <c r="E11705" s="6" t="s">
        <v>69274</v>
      </c>
      <c r="F11705" s="6" t="s">
        <v>69275</v>
      </c>
      <c r="G11705" s="6" t="s">
        <v>69276</v>
      </c>
      <c r="H11705" s="6" t="s">
        <v>28977</v>
      </c>
      <c r="I11705" s="6" t="s">
        <v>91355</v>
      </c>
      <c r="J11705" s="6" t="s">
        <v>91356</v>
      </c>
      <c r="K11705" s="6" t="s">
        <v>91357</v>
      </c>
      <c r="L11705" s="6" t="s">
        <v>4655</v>
      </c>
      <c r="M11705" s="6" t="s">
        <v>91143</v>
      </c>
      <c r="N11705" s="6" t="s">
        <v>91144</v>
      </c>
      <c r="O11705" s="6" t="s">
        <v>91145</v>
      </c>
      <c r="P11705" s="6" t="s">
        <v>529</v>
      </c>
      <c r="Q11705" s="6" t="s">
        <v>90841</v>
      </c>
      <c r="R11705" s="6" t="s">
        <v>90842</v>
      </c>
      <c r="S11705" s="6" t="s">
        <v>90843</v>
      </c>
      <c r="T11705" s="6" t="s">
        <v>518</v>
      </c>
      <c r="U11705" s="6" t="s">
        <v>67424</v>
      </c>
      <c r="V11705" s="6" t="s">
        <v>67425</v>
      </c>
      <c r="W11705" s="6" t="s">
        <v>67426</v>
      </c>
      <c r="X11705" s="6" t="s">
        <v>67427</v>
      </c>
      <c r="Y11705" s="7">
        <v>44956</v>
      </c>
      <c r="Z11705" s="6">
        <v>48.342377104584642</v>
      </c>
      <c r="AA11705" s="6">
        <v>32.20863493151132</v>
      </c>
      <c r="AB11705" s="6">
        <v>983</v>
      </c>
      <c r="AC11705" s="6" t="s">
        <v>67428</v>
      </c>
    </row>
    <row r="11706" spans="1:29" ht="12.5" x14ac:dyDescent="0.25">
      <c r="A11706" s="6" t="s">
        <v>157</v>
      </c>
      <c r="B11706" s="6" t="s">
        <v>528</v>
      </c>
      <c r="C11706" s="6" t="s">
        <v>4654</v>
      </c>
      <c r="D11706" s="6" t="s">
        <v>28978</v>
      </c>
      <c r="E11706" s="6" t="s">
        <v>91400</v>
      </c>
      <c r="F11706" s="6" t="s">
        <v>91401</v>
      </c>
      <c r="G11706" s="6" t="s">
        <v>91401</v>
      </c>
      <c r="H11706" s="6" t="s">
        <v>28979</v>
      </c>
      <c r="I11706" s="6" t="s">
        <v>91355</v>
      </c>
      <c r="J11706" s="6" t="s">
        <v>91356</v>
      </c>
      <c r="K11706" s="6" t="s">
        <v>91357</v>
      </c>
      <c r="L11706" s="6" t="s">
        <v>4655</v>
      </c>
      <c r="M11706" s="6" t="s">
        <v>91143</v>
      </c>
      <c r="N11706" s="6" t="s">
        <v>91144</v>
      </c>
      <c r="O11706" s="6" t="s">
        <v>91145</v>
      </c>
      <c r="P11706" s="6" t="s">
        <v>529</v>
      </c>
      <c r="Q11706" s="6" t="s">
        <v>90841</v>
      </c>
      <c r="R11706" s="6" t="s">
        <v>90842</v>
      </c>
      <c r="S11706" s="6" t="s">
        <v>90843</v>
      </c>
      <c r="T11706" s="6" t="s">
        <v>518</v>
      </c>
      <c r="U11706" s="6" t="s">
        <v>67424</v>
      </c>
      <c r="V11706" s="6" t="s">
        <v>67425</v>
      </c>
      <c r="W11706" s="6" t="s">
        <v>67426</v>
      </c>
      <c r="X11706" s="6" t="s">
        <v>67427</v>
      </c>
      <c r="Y11706" s="7">
        <v>44956</v>
      </c>
      <c r="Z11706" s="6">
        <v>48.093403077146469</v>
      </c>
      <c r="AA11706" s="6">
        <v>32.353508291988213</v>
      </c>
      <c r="AB11706" s="6">
        <v>248</v>
      </c>
      <c r="AC11706" s="6" t="s">
        <v>67428</v>
      </c>
    </row>
    <row r="11707" spans="1:29" ht="12.5" x14ac:dyDescent="0.25">
      <c r="A11707" s="6" t="s">
        <v>157</v>
      </c>
      <c r="B11707" s="6" t="s">
        <v>528</v>
      </c>
      <c r="C11707" s="6" t="s">
        <v>4654</v>
      </c>
      <c r="D11707" s="6" t="s">
        <v>28981</v>
      </c>
      <c r="E11707" s="6" t="s">
        <v>91402</v>
      </c>
      <c r="F11707" s="6" t="s">
        <v>91403</v>
      </c>
      <c r="G11707" s="6" t="s">
        <v>91404</v>
      </c>
      <c r="H11707" s="6" t="s">
        <v>28982</v>
      </c>
      <c r="I11707" s="6" t="s">
        <v>91355</v>
      </c>
      <c r="J11707" s="6" t="s">
        <v>91356</v>
      </c>
      <c r="K11707" s="6" t="s">
        <v>91357</v>
      </c>
      <c r="L11707" s="6" t="s">
        <v>4655</v>
      </c>
      <c r="M11707" s="6" t="s">
        <v>91143</v>
      </c>
      <c r="N11707" s="6" t="s">
        <v>91144</v>
      </c>
      <c r="O11707" s="6" t="s">
        <v>91145</v>
      </c>
      <c r="P11707" s="6" t="s">
        <v>529</v>
      </c>
      <c r="Q11707" s="6" t="s">
        <v>90841</v>
      </c>
      <c r="R11707" s="6" t="s">
        <v>90842</v>
      </c>
      <c r="S11707" s="6" t="s">
        <v>90843</v>
      </c>
      <c r="T11707" s="6" t="s">
        <v>518</v>
      </c>
      <c r="U11707" s="6" t="s">
        <v>67424</v>
      </c>
      <c r="V11707" s="6" t="s">
        <v>67425</v>
      </c>
      <c r="W11707" s="6" t="s">
        <v>67426</v>
      </c>
      <c r="X11707" s="6" t="s">
        <v>67427</v>
      </c>
      <c r="Y11707" s="7">
        <v>44956</v>
      </c>
      <c r="Z11707" s="6">
        <v>48.175311495474638</v>
      </c>
      <c r="AA11707" s="6">
        <v>32.425729758088352</v>
      </c>
      <c r="AB11707" s="6">
        <v>142</v>
      </c>
      <c r="AC11707" s="6" t="s">
        <v>67428</v>
      </c>
    </row>
    <row r="11708" spans="1:29" ht="12.5" x14ac:dyDescent="0.25">
      <c r="A11708" s="6" t="s">
        <v>157</v>
      </c>
      <c r="B11708" s="6" t="s">
        <v>528</v>
      </c>
      <c r="C11708" s="6" t="s">
        <v>4654</v>
      </c>
      <c r="D11708" s="6" t="s">
        <v>28984</v>
      </c>
      <c r="E11708" s="6" t="s">
        <v>70933</v>
      </c>
      <c r="F11708" s="6" t="s">
        <v>70934</v>
      </c>
      <c r="G11708" s="6" t="s">
        <v>70935</v>
      </c>
      <c r="H11708" s="6" t="s">
        <v>28985</v>
      </c>
      <c r="I11708" s="6" t="s">
        <v>91355</v>
      </c>
      <c r="J11708" s="6" t="s">
        <v>91356</v>
      </c>
      <c r="K11708" s="6" t="s">
        <v>91357</v>
      </c>
      <c r="L11708" s="6" t="s">
        <v>4655</v>
      </c>
      <c r="M11708" s="6" t="s">
        <v>91143</v>
      </c>
      <c r="N11708" s="6" t="s">
        <v>91144</v>
      </c>
      <c r="O11708" s="6" t="s">
        <v>91145</v>
      </c>
      <c r="P11708" s="6" t="s">
        <v>529</v>
      </c>
      <c r="Q11708" s="6" t="s">
        <v>90841</v>
      </c>
      <c r="R11708" s="6" t="s">
        <v>90842</v>
      </c>
      <c r="S11708" s="6" t="s">
        <v>90843</v>
      </c>
      <c r="T11708" s="6" t="s">
        <v>518</v>
      </c>
      <c r="U11708" s="6" t="s">
        <v>67424</v>
      </c>
      <c r="V11708" s="6" t="s">
        <v>67425</v>
      </c>
      <c r="W11708" s="6" t="s">
        <v>67426</v>
      </c>
      <c r="X11708" s="6" t="s">
        <v>67427</v>
      </c>
      <c r="Y11708" s="7">
        <v>44956</v>
      </c>
      <c r="Z11708" s="6">
        <v>48.250451239204388</v>
      </c>
      <c r="AA11708" s="6">
        <v>32.02139080566409</v>
      </c>
      <c r="AB11708" s="6">
        <v>638</v>
      </c>
      <c r="AC11708" s="6" t="s">
        <v>67428</v>
      </c>
    </row>
    <row r="11709" spans="1:29" ht="12.5" x14ac:dyDescent="0.25">
      <c r="A11709" s="6" t="s">
        <v>157</v>
      </c>
      <c r="B11709" s="6" t="s">
        <v>528</v>
      </c>
      <c r="C11709" s="6" t="s">
        <v>4654</v>
      </c>
      <c r="D11709" s="6" t="s">
        <v>28987</v>
      </c>
      <c r="E11709" s="6" t="s">
        <v>91405</v>
      </c>
      <c r="F11709" s="6" t="s">
        <v>91406</v>
      </c>
      <c r="G11709" s="6" t="s">
        <v>91407</v>
      </c>
      <c r="H11709" s="6" t="s">
        <v>28988</v>
      </c>
      <c r="I11709" s="6" t="s">
        <v>91355</v>
      </c>
      <c r="J11709" s="6" t="s">
        <v>91356</v>
      </c>
      <c r="K11709" s="6" t="s">
        <v>91357</v>
      </c>
      <c r="L11709" s="6" t="s">
        <v>4655</v>
      </c>
      <c r="M11709" s="6" t="s">
        <v>91143</v>
      </c>
      <c r="N11709" s="6" t="s">
        <v>91144</v>
      </c>
      <c r="O11709" s="6" t="s">
        <v>91145</v>
      </c>
      <c r="P11709" s="6" t="s">
        <v>529</v>
      </c>
      <c r="Q11709" s="6" t="s">
        <v>90841</v>
      </c>
      <c r="R11709" s="6" t="s">
        <v>90842</v>
      </c>
      <c r="S11709" s="6" t="s">
        <v>90843</v>
      </c>
      <c r="T11709" s="6" t="s">
        <v>518</v>
      </c>
      <c r="U11709" s="6" t="s">
        <v>67424</v>
      </c>
      <c r="V11709" s="6" t="s">
        <v>67425</v>
      </c>
      <c r="W11709" s="6" t="s">
        <v>67426</v>
      </c>
      <c r="X11709" s="6" t="s">
        <v>67427</v>
      </c>
      <c r="Y11709" s="7">
        <v>44956</v>
      </c>
      <c r="Z11709" s="6">
        <v>48.295469261684801</v>
      </c>
      <c r="AA11709" s="6">
        <v>31.967929040973441</v>
      </c>
      <c r="AB11709" s="6">
        <v>29</v>
      </c>
      <c r="AC11709" s="6" t="s">
        <v>67428</v>
      </c>
    </row>
    <row r="11710" spans="1:29" ht="12.5" x14ac:dyDescent="0.25">
      <c r="A11710" s="6" t="s">
        <v>157</v>
      </c>
      <c r="B11710" s="6" t="s">
        <v>528</v>
      </c>
      <c r="C11710" s="6" t="s">
        <v>4654</v>
      </c>
      <c r="D11710" s="6" t="s">
        <v>28989</v>
      </c>
      <c r="E11710" s="6" t="s">
        <v>67718</v>
      </c>
      <c r="F11710" s="6" t="s">
        <v>67719</v>
      </c>
      <c r="G11710" s="6" t="s">
        <v>67720</v>
      </c>
      <c r="H11710" s="6" t="s">
        <v>28990</v>
      </c>
      <c r="I11710" s="6" t="s">
        <v>91355</v>
      </c>
      <c r="J11710" s="6" t="s">
        <v>91356</v>
      </c>
      <c r="K11710" s="6" t="s">
        <v>91357</v>
      </c>
      <c r="L11710" s="6" t="s">
        <v>4655</v>
      </c>
      <c r="M11710" s="6" t="s">
        <v>91143</v>
      </c>
      <c r="N11710" s="6" t="s">
        <v>91144</v>
      </c>
      <c r="O11710" s="6" t="s">
        <v>91145</v>
      </c>
      <c r="P11710" s="6" t="s">
        <v>529</v>
      </c>
      <c r="Q11710" s="6" t="s">
        <v>90841</v>
      </c>
      <c r="R11710" s="6" t="s">
        <v>90842</v>
      </c>
      <c r="S11710" s="6" t="s">
        <v>90843</v>
      </c>
      <c r="T11710" s="6" t="s">
        <v>518</v>
      </c>
      <c r="U11710" s="6" t="s">
        <v>67424</v>
      </c>
      <c r="V11710" s="6" t="s">
        <v>67425</v>
      </c>
      <c r="W11710" s="6" t="s">
        <v>67426</v>
      </c>
      <c r="X11710" s="6" t="s">
        <v>67427</v>
      </c>
      <c r="Y11710" s="7">
        <v>44956</v>
      </c>
      <c r="Z11710" s="6">
        <v>48.214501364800633</v>
      </c>
      <c r="AA11710" s="6">
        <v>32.349457028548898</v>
      </c>
      <c r="AB11710" s="6">
        <v>131</v>
      </c>
      <c r="AC11710" s="6" t="s">
        <v>67428</v>
      </c>
    </row>
    <row r="11711" spans="1:29" ht="12.5" x14ac:dyDescent="0.25">
      <c r="A11711" s="6" t="s">
        <v>157</v>
      </c>
      <c r="B11711" s="6" t="s">
        <v>528</v>
      </c>
      <c r="C11711" s="6" t="s">
        <v>4654</v>
      </c>
      <c r="D11711" s="6" t="s">
        <v>28992</v>
      </c>
      <c r="E11711" s="6" t="s">
        <v>79156</v>
      </c>
      <c r="F11711" s="6" t="s">
        <v>79157</v>
      </c>
      <c r="G11711" s="6" t="s">
        <v>79157</v>
      </c>
      <c r="H11711" s="6" t="s">
        <v>28993</v>
      </c>
      <c r="I11711" s="6" t="s">
        <v>91355</v>
      </c>
      <c r="J11711" s="6" t="s">
        <v>91356</v>
      </c>
      <c r="K11711" s="6" t="s">
        <v>91357</v>
      </c>
      <c r="L11711" s="6" t="s">
        <v>4655</v>
      </c>
      <c r="M11711" s="6" t="s">
        <v>91143</v>
      </c>
      <c r="N11711" s="6" t="s">
        <v>91144</v>
      </c>
      <c r="O11711" s="6" t="s">
        <v>91145</v>
      </c>
      <c r="P11711" s="6" t="s">
        <v>529</v>
      </c>
      <c r="Q11711" s="6" t="s">
        <v>90841</v>
      </c>
      <c r="R11711" s="6" t="s">
        <v>90842</v>
      </c>
      <c r="S11711" s="6" t="s">
        <v>90843</v>
      </c>
      <c r="T11711" s="6" t="s">
        <v>518</v>
      </c>
      <c r="U11711" s="6" t="s">
        <v>67424</v>
      </c>
      <c r="V11711" s="6" t="s">
        <v>67425</v>
      </c>
      <c r="W11711" s="6" t="s">
        <v>67426</v>
      </c>
      <c r="X11711" s="6" t="s">
        <v>67427</v>
      </c>
      <c r="Y11711" s="7">
        <v>44956</v>
      </c>
      <c r="Z11711" s="6">
        <v>48.201894752611913</v>
      </c>
      <c r="AA11711" s="6">
        <v>32.288279042669913</v>
      </c>
      <c r="AB11711" s="6">
        <v>468</v>
      </c>
      <c r="AC11711" s="6" t="s">
        <v>67428</v>
      </c>
    </row>
    <row r="11712" spans="1:29" ht="12.5" x14ac:dyDescent="0.25">
      <c r="A11712" s="6" t="s">
        <v>157</v>
      </c>
      <c r="B11712" s="6" t="s">
        <v>528</v>
      </c>
      <c r="C11712" s="6" t="s">
        <v>4654</v>
      </c>
      <c r="D11712" s="6" t="s">
        <v>28995</v>
      </c>
      <c r="E11712" s="6" t="s">
        <v>69590</v>
      </c>
      <c r="F11712" s="6" t="s">
        <v>69591</v>
      </c>
      <c r="G11712" s="6" t="s">
        <v>69592</v>
      </c>
      <c r="H11712" s="6" t="s">
        <v>28996</v>
      </c>
      <c r="I11712" s="6" t="s">
        <v>91355</v>
      </c>
      <c r="J11712" s="6" t="s">
        <v>91356</v>
      </c>
      <c r="K11712" s="6" t="s">
        <v>91357</v>
      </c>
      <c r="L11712" s="6" t="s">
        <v>4655</v>
      </c>
      <c r="M11712" s="6" t="s">
        <v>91143</v>
      </c>
      <c r="N11712" s="6" t="s">
        <v>91144</v>
      </c>
      <c r="O11712" s="6" t="s">
        <v>91145</v>
      </c>
      <c r="P11712" s="6" t="s">
        <v>529</v>
      </c>
      <c r="Q11712" s="6" t="s">
        <v>90841</v>
      </c>
      <c r="R11712" s="6" t="s">
        <v>90842</v>
      </c>
      <c r="S11712" s="6" t="s">
        <v>90843</v>
      </c>
      <c r="T11712" s="6" t="s">
        <v>518</v>
      </c>
      <c r="U11712" s="6" t="s">
        <v>67424</v>
      </c>
      <c r="V11712" s="6" t="s">
        <v>67425</v>
      </c>
      <c r="W11712" s="6" t="s">
        <v>67426</v>
      </c>
      <c r="X11712" s="6" t="s">
        <v>67427</v>
      </c>
      <c r="Y11712" s="7">
        <v>44956</v>
      </c>
      <c r="Z11712" s="6">
        <v>48.217525610052157</v>
      </c>
      <c r="AA11712" s="6">
        <v>32.380239427234898</v>
      </c>
      <c r="AB11712" s="6">
        <v>267</v>
      </c>
      <c r="AC11712" s="6" t="s">
        <v>67428</v>
      </c>
    </row>
    <row r="11713" spans="1:29" ht="12.5" x14ac:dyDescent="0.25">
      <c r="A11713" s="6" t="s">
        <v>157</v>
      </c>
      <c r="B11713" s="6" t="s">
        <v>528</v>
      </c>
      <c r="C11713" s="6" t="s">
        <v>4654</v>
      </c>
      <c r="D11713" s="6" t="s">
        <v>28998</v>
      </c>
      <c r="E11713" s="6" t="s">
        <v>71813</v>
      </c>
      <c r="F11713" s="6" t="s">
        <v>71814</v>
      </c>
      <c r="G11713" s="6" t="s">
        <v>71814</v>
      </c>
      <c r="H11713" s="6" t="s">
        <v>28999</v>
      </c>
      <c r="I11713" s="6" t="s">
        <v>91355</v>
      </c>
      <c r="J11713" s="6" t="s">
        <v>91356</v>
      </c>
      <c r="K11713" s="6" t="s">
        <v>91357</v>
      </c>
      <c r="L11713" s="6" t="s">
        <v>4655</v>
      </c>
      <c r="M11713" s="6" t="s">
        <v>91143</v>
      </c>
      <c r="N11713" s="6" t="s">
        <v>91144</v>
      </c>
      <c r="O11713" s="6" t="s">
        <v>91145</v>
      </c>
      <c r="P11713" s="6" t="s">
        <v>529</v>
      </c>
      <c r="Q11713" s="6" t="s">
        <v>90841</v>
      </c>
      <c r="R11713" s="6" t="s">
        <v>90842</v>
      </c>
      <c r="S11713" s="6" t="s">
        <v>90843</v>
      </c>
      <c r="T11713" s="6" t="s">
        <v>518</v>
      </c>
      <c r="U11713" s="6" t="s">
        <v>67424</v>
      </c>
      <c r="V11713" s="6" t="s">
        <v>67425</v>
      </c>
      <c r="W11713" s="6" t="s">
        <v>67426</v>
      </c>
      <c r="X11713" s="6" t="s">
        <v>67427</v>
      </c>
      <c r="Y11713" s="7">
        <v>44956</v>
      </c>
      <c r="Z11713" s="6">
        <v>48.150106605425137</v>
      </c>
      <c r="AA11713" s="6">
        <v>32.069270370842617</v>
      </c>
      <c r="AB11713" s="6">
        <v>88</v>
      </c>
      <c r="AC11713" s="6" t="s">
        <v>67428</v>
      </c>
    </row>
    <row r="11714" spans="1:29" ht="12.5" x14ac:dyDescent="0.25">
      <c r="A11714" s="6" t="s">
        <v>157</v>
      </c>
      <c r="B11714" s="6" t="s">
        <v>528</v>
      </c>
      <c r="C11714" s="6" t="s">
        <v>4654</v>
      </c>
      <c r="D11714" s="6" t="s">
        <v>29001</v>
      </c>
      <c r="E11714" s="6" t="s">
        <v>69618</v>
      </c>
      <c r="F11714" s="6" t="s">
        <v>69619</v>
      </c>
      <c r="G11714" s="6" t="s">
        <v>69619</v>
      </c>
      <c r="H11714" s="6" t="s">
        <v>29002</v>
      </c>
      <c r="I11714" s="6" t="s">
        <v>91355</v>
      </c>
      <c r="J11714" s="6" t="s">
        <v>91356</v>
      </c>
      <c r="K11714" s="6" t="s">
        <v>91357</v>
      </c>
      <c r="L11714" s="6" t="s">
        <v>4655</v>
      </c>
      <c r="M11714" s="6" t="s">
        <v>91143</v>
      </c>
      <c r="N11714" s="6" t="s">
        <v>91144</v>
      </c>
      <c r="O11714" s="6" t="s">
        <v>91145</v>
      </c>
      <c r="P11714" s="6" t="s">
        <v>529</v>
      </c>
      <c r="Q11714" s="6" t="s">
        <v>90841</v>
      </c>
      <c r="R11714" s="6" t="s">
        <v>90842</v>
      </c>
      <c r="S11714" s="6" t="s">
        <v>90843</v>
      </c>
      <c r="T11714" s="6" t="s">
        <v>518</v>
      </c>
      <c r="U11714" s="6" t="s">
        <v>67424</v>
      </c>
      <c r="V11714" s="6" t="s">
        <v>67425</v>
      </c>
      <c r="W11714" s="6" t="s">
        <v>67426</v>
      </c>
      <c r="X11714" s="6" t="s">
        <v>67427</v>
      </c>
      <c r="Y11714" s="7">
        <v>44956</v>
      </c>
      <c r="Z11714" s="6">
        <v>48.163621642495599</v>
      </c>
      <c r="AA11714" s="6">
        <v>32.202424958174873</v>
      </c>
      <c r="AB11714" s="6">
        <v>609</v>
      </c>
      <c r="AC11714" s="6" t="s">
        <v>67428</v>
      </c>
    </row>
    <row r="11715" spans="1:29" ht="12.5" x14ac:dyDescent="0.25">
      <c r="A11715" s="6" t="s">
        <v>157</v>
      </c>
      <c r="B11715" s="6" t="s">
        <v>528</v>
      </c>
      <c r="C11715" s="6" t="s">
        <v>4654</v>
      </c>
      <c r="D11715" s="6" t="s">
        <v>29003</v>
      </c>
      <c r="E11715" s="6" t="s">
        <v>91408</v>
      </c>
      <c r="F11715" s="6" t="s">
        <v>91409</v>
      </c>
      <c r="G11715" s="6" t="s">
        <v>91409</v>
      </c>
      <c r="H11715" s="6" t="s">
        <v>29004</v>
      </c>
      <c r="I11715" s="6" t="s">
        <v>91355</v>
      </c>
      <c r="J11715" s="6" t="s">
        <v>91356</v>
      </c>
      <c r="K11715" s="6" t="s">
        <v>91357</v>
      </c>
      <c r="L11715" s="6" t="s">
        <v>4655</v>
      </c>
      <c r="M11715" s="6" t="s">
        <v>91143</v>
      </c>
      <c r="N11715" s="6" t="s">
        <v>91144</v>
      </c>
      <c r="O11715" s="6" t="s">
        <v>91145</v>
      </c>
      <c r="P11715" s="6" t="s">
        <v>529</v>
      </c>
      <c r="Q11715" s="6" t="s">
        <v>90841</v>
      </c>
      <c r="R11715" s="6" t="s">
        <v>90842</v>
      </c>
      <c r="S11715" s="6" t="s">
        <v>90843</v>
      </c>
      <c r="T11715" s="6" t="s">
        <v>518</v>
      </c>
      <c r="U11715" s="6" t="s">
        <v>67424</v>
      </c>
      <c r="V11715" s="6" t="s">
        <v>67425</v>
      </c>
      <c r="W11715" s="6" t="s">
        <v>67426</v>
      </c>
      <c r="X11715" s="6" t="s">
        <v>67427</v>
      </c>
      <c r="Y11715" s="7">
        <v>44956</v>
      </c>
      <c r="Z11715" s="6">
        <v>48.245778669540101</v>
      </c>
      <c r="AA11715" s="6">
        <v>31.95080423302365</v>
      </c>
      <c r="AB11715" s="6">
        <v>128</v>
      </c>
      <c r="AC11715" s="6" t="s">
        <v>67428</v>
      </c>
    </row>
    <row r="11716" spans="1:29" ht="12.5" x14ac:dyDescent="0.25">
      <c r="A11716" s="6" t="s">
        <v>157</v>
      </c>
      <c r="B11716" s="6" t="s">
        <v>528</v>
      </c>
      <c r="C11716" s="6" t="s">
        <v>4654</v>
      </c>
      <c r="D11716" s="6" t="s">
        <v>29006</v>
      </c>
      <c r="E11716" s="6" t="s">
        <v>70112</v>
      </c>
      <c r="F11716" s="6" t="s">
        <v>70113</v>
      </c>
      <c r="G11716" s="6" t="s">
        <v>70114</v>
      </c>
      <c r="H11716" s="6" t="s">
        <v>29007</v>
      </c>
      <c r="I11716" s="6" t="s">
        <v>91355</v>
      </c>
      <c r="J11716" s="6" t="s">
        <v>91356</v>
      </c>
      <c r="K11716" s="6" t="s">
        <v>91357</v>
      </c>
      <c r="L11716" s="6" t="s">
        <v>4655</v>
      </c>
      <c r="M11716" s="6" t="s">
        <v>91143</v>
      </c>
      <c r="N11716" s="6" t="s">
        <v>91144</v>
      </c>
      <c r="O11716" s="6" t="s">
        <v>91145</v>
      </c>
      <c r="P11716" s="6" t="s">
        <v>529</v>
      </c>
      <c r="Q11716" s="6" t="s">
        <v>90841</v>
      </c>
      <c r="R11716" s="6" t="s">
        <v>90842</v>
      </c>
      <c r="S11716" s="6" t="s">
        <v>90843</v>
      </c>
      <c r="T11716" s="6" t="s">
        <v>518</v>
      </c>
      <c r="U11716" s="6" t="s">
        <v>67424</v>
      </c>
      <c r="V11716" s="6" t="s">
        <v>67425</v>
      </c>
      <c r="W11716" s="6" t="s">
        <v>67426</v>
      </c>
      <c r="X11716" s="6" t="s">
        <v>67427</v>
      </c>
      <c r="Y11716" s="7">
        <v>44956</v>
      </c>
      <c r="Z11716" s="6">
        <v>48.286589527504347</v>
      </c>
      <c r="AA11716" s="6">
        <v>32.184476418246128</v>
      </c>
      <c r="AB11716" s="6">
        <v>500</v>
      </c>
      <c r="AC11716" s="6" t="s">
        <v>67428</v>
      </c>
    </row>
    <row r="11717" spans="1:29" ht="12.5" x14ac:dyDescent="0.25">
      <c r="A11717" s="6" t="s">
        <v>157</v>
      </c>
      <c r="B11717" s="6" t="s">
        <v>528</v>
      </c>
      <c r="C11717" s="6" t="s">
        <v>4654</v>
      </c>
      <c r="D11717" s="6" t="s">
        <v>29009</v>
      </c>
      <c r="E11717" s="6" t="s">
        <v>91410</v>
      </c>
      <c r="F11717" s="6" t="s">
        <v>91411</v>
      </c>
      <c r="G11717" s="6" t="s">
        <v>91412</v>
      </c>
      <c r="H11717" s="6" t="s">
        <v>29010</v>
      </c>
      <c r="I11717" s="6" t="s">
        <v>91355</v>
      </c>
      <c r="J11717" s="6" t="s">
        <v>91356</v>
      </c>
      <c r="K11717" s="6" t="s">
        <v>91357</v>
      </c>
      <c r="L11717" s="6" t="s">
        <v>4655</v>
      </c>
      <c r="M11717" s="6" t="s">
        <v>91143</v>
      </c>
      <c r="N11717" s="6" t="s">
        <v>91144</v>
      </c>
      <c r="O11717" s="6" t="s">
        <v>91145</v>
      </c>
      <c r="P11717" s="6" t="s">
        <v>529</v>
      </c>
      <c r="Q11717" s="6" t="s">
        <v>90841</v>
      </c>
      <c r="R11717" s="6" t="s">
        <v>90842</v>
      </c>
      <c r="S11717" s="6" t="s">
        <v>90843</v>
      </c>
      <c r="T11717" s="6" t="s">
        <v>518</v>
      </c>
      <c r="U11717" s="6" t="s">
        <v>67424</v>
      </c>
      <c r="V11717" s="6" t="s">
        <v>67425</v>
      </c>
      <c r="W11717" s="6" t="s">
        <v>67426</v>
      </c>
      <c r="X11717" s="6" t="s">
        <v>67427</v>
      </c>
      <c r="Y11717" s="7">
        <v>44956</v>
      </c>
      <c r="Z11717" s="6">
        <v>48.287146105176241</v>
      </c>
      <c r="AA11717" s="6">
        <v>32.331815330392537</v>
      </c>
      <c r="AB11717" s="6">
        <v>642</v>
      </c>
      <c r="AC11717" s="6" t="s">
        <v>67428</v>
      </c>
    </row>
    <row r="11718" spans="1:29" ht="12.5" x14ac:dyDescent="0.25">
      <c r="A11718" s="6" t="s">
        <v>157</v>
      </c>
      <c r="B11718" s="6" t="s">
        <v>528</v>
      </c>
      <c r="C11718" s="6" t="s">
        <v>4654</v>
      </c>
      <c r="D11718" s="6" t="s">
        <v>29012</v>
      </c>
      <c r="E11718" s="6" t="s">
        <v>69286</v>
      </c>
      <c r="F11718" s="6" t="s">
        <v>69287</v>
      </c>
      <c r="G11718" s="6" t="s">
        <v>69288</v>
      </c>
      <c r="H11718" s="6" t="s">
        <v>29013</v>
      </c>
      <c r="I11718" s="6" t="s">
        <v>91355</v>
      </c>
      <c r="J11718" s="6" t="s">
        <v>91356</v>
      </c>
      <c r="K11718" s="6" t="s">
        <v>91357</v>
      </c>
      <c r="L11718" s="6" t="s">
        <v>4655</v>
      </c>
      <c r="M11718" s="6" t="s">
        <v>91143</v>
      </c>
      <c r="N11718" s="6" t="s">
        <v>91144</v>
      </c>
      <c r="O11718" s="6" t="s">
        <v>91145</v>
      </c>
      <c r="P11718" s="6" t="s">
        <v>529</v>
      </c>
      <c r="Q11718" s="6" t="s">
        <v>90841</v>
      </c>
      <c r="R11718" s="6" t="s">
        <v>90842</v>
      </c>
      <c r="S11718" s="6" t="s">
        <v>90843</v>
      </c>
      <c r="T11718" s="6" t="s">
        <v>518</v>
      </c>
      <c r="U11718" s="6" t="s">
        <v>67424</v>
      </c>
      <c r="V11718" s="6" t="s">
        <v>67425</v>
      </c>
      <c r="W11718" s="6" t="s">
        <v>67426</v>
      </c>
      <c r="X11718" s="6" t="s">
        <v>67427</v>
      </c>
      <c r="Y11718" s="7">
        <v>44956</v>
      </c>
      <c r="Z11718" s="6">
        <v>48.331487301645943</v>
      </c>
      <c r="AA11718" s="6">
        <v>31.962742908001839</v>
      </c>
      <c r="AB11718" s="6">
        <v>225</v>
      </c>
      <c r="AC11718" s="6" t="s">
        <v>67428</v>
      </c>
    </row>
    <row r="11719" spans="1:29" ht="12.5" x14ac:dyDescent="0.25">
      <c r="A11719" s="6" t="s">
        <v>157</v>
      </c>
      <c r="B11719" s="6" t="s">
        <v>528</v>
      </c>
      <c r="C11719" s="6" t="s">
        <v>4654</v>
      </c>
      <c r="D11719" s="6" t="s">
        <v>29014</v>
      </c>
      <c r="E11719" s="6" t="s">
        <v>69105</v>
      </c>
      <c r="F11719" s="6" t="s">
        <v>69106</v>
      </c>
      <c r="G11719" s="6" t="s">
        <v>69107</v>
      </c>
      <c r="H11719" s="6" t="s">
        <v>29015</v>
      </c>
      <c r="I11719" s="6" t="s">
        <v>91355</v>
      </c>
      <c r="J11719" s="6" t="s">
        <v>91356</v>
      </c>
      <c r="K11719" s="6" t="s">
        <v>91357</v>
      </c>
      <c r="L11719" s="6" t="s">
        <v>4655</v>
      </c>
      <c r="M11719" s="6" t="s">
        <v>91143</v>
      </c>
      <c r="N11719" s="6" t="s">
        <v>91144</v>
      </c>
      <c r="O11719" s="6" t="s">
        <v>91145</v>
      </c>
      <c r="P11719" s="6" t="s">
        <v>529</v>
      </c>
      <c r="Q11719" s="6" t="s">
        <v>90841</v>
      </c>
      <c r="R11719" s="6" t="s">
        <v>90842</v>
      </c>
      <c r="S11719" s="6" t="s">
        <v>90843</v>
      </c>
      <c r="T11719" s="6" t="s">
        <v>518</v>
      </c>
      <c r="U11719" s="6" t="s">
        <v>67424</v>
      </c>
      <c r="V11719" s="6" t="s">
        <v>67425</v>
      </c>
      <c r="W11719" s="6" t="s">
        <v>67426</v>
      </c>
      <c r="X11719" s="6" t="s">
        <v>67427</v>
      </c>
      <c r="Y11719" s="7">
        <v>44956</v>
      </c>
      <c r="Z11719" s="6">
        <v>48.191634271540522</v>
      </c>
      <c r="AA11719" s="6">
        <v>32.056127620226029</v>
      </c>
      <c r="AB11719" s="6">
        <v>546</v>
      </c>
      <c r="AC11719" s="6" t="s">
        <v>67428</v>
      </c>
    </row>
    <row r="11720" spans="1:29" ht="12.5" x14ac:dyDescent="0.25">
      <c r="A11720" s="6" t="s">
        <v>157</v>
      </c>
      <c r="B11720" s="6" t="s">
        <v>528</v>
      </c>
      <c r="C11720" s="6" t="s">
        <v>4654</v>
      </c>
      <c r="D11720" s="6" t="s">
        <v>29017</v>
      </c>
      <c r="E11720" s="6" t="s">
        <v>91413</v>
      </c>
      <c r="F11720" s="6" t="s">
        <v>91414</v>
      </c>
      <c r="G11720" s="6" t="s">
        <v>91415</v>
      </c>
      <c r="H11720" s="6" t="s">
        <v>29018</v>
      </c>
      <c r="I11720" s="6" t="s">
        <v>91355</v>
      </c>
      <c r="J11720" s="6" t="s">
        <v>91356</v>
      </c>
      <c r="K11720" s="6" t="s">
        <v>91357</v>
      </c>
      <c r="L11720" s="6" t="s">
        <v>4655</v>
      </c>
      <c r="M11720" s="6" t="s">
        <v>91143</v>
      </c>
      <c r="N11720" s="6" t="s">
        <v>91144</v>
      </c>
      <c r="O11720" s="6" t="s">
        <v>91145</v>
      </c>
      <c r="P11720" s="6" t="s">
        <v>529</v>
      </c>
      <c r="Q11720" s="6" t="s">
        <v>90841</v>
      </c>
      <c r="R11720" s="6" t="s">
        <v>90842</v>
      </c>
      <c r="S11720" s="6" t="s">
        <v>90843</v>
      </c>
      <c r="T11720" s="6" t="s">
        <v>518</v>
      </c>
      <c r="U11720" s="6" t="s">
        <v>67424</v>
      </c>
      <c r="V11720" s="6" t="s">
        <v>67425</v>
      </c>
      <c r="W11720" s="6" t="s">
        <v>67426</v>
      </c>
      <c r="X11720" s="6" t="s">
        <v>67427</v>
      </c>
      <c r="Y11720" s="7">
        <v>44956</v>
      </c>
      <c r="Z11720" s="6">
        <v>48.292751185042711</v>
      </c>
      <c r="AA11720" s="6">
        <v>32.253753449218792</v>
      </c>
      <c r="AB11720" s="6">
        <v>22</v>
      </c>
      <c r="AC11720" s="6" t="s">
        <v>67428</v>
      </c>
    </row>
    <row r="11721" spans="1:29" ht="12.5" x14ac:dyDescent="0.25">
      <c r="A11721" s="6" t="s">
        <v>157</v>
      </c>
      <c r="B11721" s="6" t="s">
        <v>528</v>
      </c>
      <c r="C11721" s="6" t="s">
        <v>4654</v>
      </c>
      <c r="D11721" s="6" t="s">
        <v>29020</v>
      </c>
      <c r="E11721" s="6" t="s">
        <v>73289</v>
      </c>
      <c r="F11721" s="6" t="s">
        <v>73290</v>
      </c>
      <c r="G11721" s="6" t="s">
        <v>73291</v>
      </c>
      <c r="H11721" s="6" t="s">
        <v>29021</v>
      </c>
      <c r="I11721" s="6" t="s">
        <v>91355</v>
      </c>
      <c r="J11721" s="6" t="s">
        <v>91356</v>
      </c>
      <c r="K11721" s="6" t="s">
        <v>91357</v>
      </c>
      <c r="L11721" s="6" t="s">
        <v>4655</v>
      </c>
      <c r="M11721" s="6" t="s">
        <v>91143</v>
      </c>
      <c r="N11721" s="6" t="s">
        <v>91144</v>
      </c>
      <c r="O11721" s="6" t="s">
        <v>91145</v>
      </c>
      <c r="P11721" s="6" t="s">
        <v>529</v>
      </c>
      <c r="Q11721" s="6" t="s">
        <v>90841</v>
      </c>
      <c r="R11721" s="6" t="s">
        <v>90842</v>
      </c>
      <c r="S11721" s="6" t="s">
        <v>90843</v>
      </c>
      <c r="T11721" s="6" t="s">
        <v>518</v>
      </c>
      <c r="U11721" s="6" t="s">
        <v>67424</v>
      </c>
      <c r="V11721" s="6" t="s">
        <v>67425</v>
      </c>
      <c r="W11721" s="6" t="s">
        <v>67426</v>
      </c>
      <c r="X11721" s="6" t="s">
        <v>67427</v>
      </c>
      <c r="Y11721" s="7">
        <v>44956</v>
      </c>
      <c r="Z11721" s="6">
        <v>48.19951549719746</v>
      </c>
      <c r="AA11721" s="6">
        <v>31.978267792968818</v>
      </c>
      <c r="AB11721" s="6">
        <v>151</v>
      </c>
      <c r="AC11721" s="6" t="s">
        <v>67428</v>
      </c>
    </row>
    <row r="11722" spans="1:29" ht="12.5" x14ac:dyDescent="0.25">
      <c r="A11722" s="6" t="s">
        <v>157</v>
      </c>
      <c r="B11722" s="6" t="s">
        <v>528</v>
      </c>
      <c r="C11722" s="6" t="s">
        <v>4654</v>
      </c>
      <c r="D11722" s="6" t="s">
        <v>29023</v>
      </c>
      <c r="E11722" s="6" t="s">
        <v>67781</v>
      </c>
      <c r="F11722" s="6" t="s">
        <v>67782</v>
      </c>
      <c r="G11722" s="6" t="s">
        <v>67783</v>
      </c>
      <c r="H11722" s="6" t="s">
        <v>29024</v>
      </c>
      <c r="I11722" s="6" t="s">
        <v>91355</v>
      </c>
      <c r="J11722" s="6" t="s">
        <v>91356</v>
      </c>
      <c r="K11722" s="6" t="s">
        <v>91357</v>
      </c>
      <c r="L11722" s="6" t="s">
        <v>4655</v>
      </c>
      <c r="M11722" s="6" t="s">
        <v>91143</v>
      </c>
      <c r="N11722" s="6" t="s">
        <v>91144</v>
      </c>
      <c r="O11722" s="6" t="s">
        <v>91145</v>
      </c>
      <c r="P11722" s="6" t="s">
        <v>529</v>
      </c>
      <c r="Q11722" s="6" t="s">
        <v>90841</v>
      </c>
      <c r="R11722" s="6" t="s">
        <v>90842</v>
      </c>
      <c r="S11722" s="6" t="s">
        <v>90843</v>
      </c>
      <c r="T11722" s="6" t="s">
        <v>518</v>
      </c>
      <c r="U11722" s="6" t="s">
        <v>67424</v>
      </c>
      <c r="V11722" s="6" t="s">
        <v>67425</v>
      </c>
      <c r="W11722" s="6" t="s">
        <v>67426</v>
      </c>
      <c r="X11722" s="6" t="s">
        <v>67427</v>
      </c>
      <c r="Y11722" s="7">
        <v>44956</v>
      </c>
      <c r="Z11722" s="6">
        <v>48.29992334379908</v>
      </c>
      <c r="AA11722" s="6">
        <v>32.029463116168799</v>
      </c>
      <c r="AB11722" s="6">
        <v>139</v>
      </c>
      <c r="AC11722" s="6" t="s">
        <v>67428</v>
      </c>
    </row>
    <row r="11723" spans="1:29" ht="12.5" x14ac:dyDescent="0.25">
      <c r="A11723" s="6" t="s">
        <v>157</v>
      </c>
      <c r="B11723" s="6" t="s">
        <v>528</v>
      </c>
      <c r="C11723" s="6" t="s">
        <v>4654</v>
      </c>
      <c r="D11723" s="6" t="s">
        <v>29025</v>
      </c>
      <c r="E11723" s="6" t="s">
        <v>75051</v>
      </c>
      <c r="F11723" s="6" t="s">
        <v>75052</v>
      </c>
      <c r="G11723" s="6" t="s">
        <v>75053</v>
      </c>
      <c r="H11723" s="6" t="s">
        <v>29026</v>
      </c>
      <c r="I11723" s="6" t="s">
        <v>91355</v>
      </c>
      <c r="J11723" s="6" t="s">
        <v>91356</v>
      </c>
      <c r="K11723" s="6" t="s">
        <v>91357</v>
      </c>
      <c r="L11723" s="6" t="s">
        <v>4655</v>
      </c>
      <c r="M11723" s="6" t="s">
        <v>91143</v>
      </c>
      <c r="N11723" s="6" t="s">
        <v>91144</v>
      </c>
      <c r="O11723" s="6" t="s">
        <v>91145</v>
      </c>
      <c r="P11723" s="6" t="s">
        <v>529</v>
      </c>
      <c r="Q11723" s="6" t="s">
        <v>90841</v>
      </c>
      <c r="R11723" s="6" t="s">
        <v>90842</v>
      </c>
      <c r="S11723" s="6" t="s">
        <v>90843</v>
      </c>
      <c r="T11723" s="6" t="s">
        <v>518</v>
      </c>
      <c r="U11723" s="6" t="s">
        <v>67424</v>
      </c>
      <c r="V11723" s="6" t="s">
        <v>67425</v>
      </c>
      <c r="W11723" s="6" t="s">
        <v>67426</v>
      </c>
      <c r="X11723" s="6" t="s">
        <v>67427</v>
      </c>
      <c r="Y11723" s="7">
        <v>44956</v>
      </c>
      <c r="Z11723" s="6">
        <v>48.163137841210407</v>
      </c>
      <c r="AA11723" s="6">
        <v>32.241231414125537</v>
      </c>
      <c r="AB11723" s="6">
        <v>54</v>
      </c>
      <c r="AC11723" s="6" t="s">
        <v>67428</v>
      </c>
    </row>
    <row r="11724" spans="1:29" ht="12.5" x14ac:dyDescent="0.25">
      <c r="A11724" s="6" t="s">
        <v>157</v>
      </c>
      <c r="B11724" s="6" t="s">
        <v>528</v>
      </c>
      <c r="C11724" s="6" t="s">
        <v>4654</v>
      </c>
      <c r="D11724" s="6" t="s">
        <v>29027</v>
      </c>
      <c r="E11724" s="6" t="s">
        <v>72699</v>
      </c>
      <c r="F11724" s="6" t="s">
        <v>72700</v>
      </c>
      <c r="G11724" s="6" t="s">
        <v>72701</v>
      </c>
      <c r="H11724" s="6" t="s">
        <v>29028</v>
      </c>
      <c r="I11724" s="6" t="s">
        <v>91355</v>
      </c>
      <c r="J11724" s="6" t="s">
        <v>91356</v>
      </c>
      <c r="K11724" s="6" t="s">
        <v>91357</v>
      </c>
      <c r="L11724" s="6" t="s">
        <v>4655</v>
      </c>
      <c r="M11724" s="6" t="s">
        <v>91143</v>
      </c>
      <c r="N11724" s="6" t="s">
        <v>91144</v>
      </c>
      <c r="O11724" s="6" t="s">
        <v>91145</v>
      </c>
      <c r="P11724" s="6" t="s">
        <v>529</v>
      </c>
      <c r="Q11724" s="6" t="s">
        <v>90841</v>
      </c>
      <c r="R11724" s="6" t="s">
        <v>90842</v>
      </c>
      <c r="S11724" s="6" t="s">
        <v>90843</v>
      </c>
      <c r="T11724" s="6" t="s">
        <v>518</v>
      </c>
      <c r="U11724" s="6" t="s">
        <v>67424</v>
      </c>
      <c r="V11724" s="6" t="s">
        <v>67425</v>
      </c>
      <c r="W11724" s="6" t="s">
        <v>67426</v>
      </c>
      <c r="X11724" s="6" t="s">
        <v>67427</v>
      </c>
      <c r="Y11724" s="7">
        <v>44956</v>
      </c>
      <c r="Z11724" s="6">
        <v>48.177329044578173</v>
      </c>
      <c r="AA11724" s="6">
        <v>31.9738738471255</v>
      </c>
      <c r="AB11724" s="6">
        <v>349</v>
      </c>
      <c r="AC11724" s="6" t="s">
        <v>67428</v>
      </c>
    </row>
    <row r="11725" spans="1:29" ht="12.5" x14ac:dyDescent="0.25">
      <c r="A11725" s="6" t="s">
        <v>157</v>
      </c>
      <c r="B11725" s="6" t="s">
        <v>528</v>
      </c>
      <c r="C11725" s="6" t="s">
        <v>4654</v>
      </c>
      <c r="D11725" s="6" t="s">
        <v>29030</v>
      </c>
      <c r="E11725" s="6" t="s">
        <v>68357</v>
      </c>
      <c r="F11725" s="6" t="s">
        <v>68358</v>
      </c>
      <c r="G11725" s="6" t="s">
        <v>68359</v>
      </c>
      <c r="H11725" s="6" t="s">
        <v>29031</v>
      </c>
      <c r="I11725" s="6" t="s">
        <v>91355</v>
      </c>
      <c r="J11725" s="6" t="s">
        <v>91356</v>
      </c>
      <c r="K11725" s="6" t="s">
        <v>91357</v>
      </c>
      <c r="L11725" s="6" t="s">
        <v>4655</v>
      </c>
      <c r="M11725" s="6" t="s">
        <v>91143</v>
      </c>
      <c r="N11725" s="6" t="s">
        <v>91144</v>
      </c>
      <c r="O11725" s="6" t="s">
        <v>91145</v>
      </c>
      <c r="P11725" s="6" t="s">
        <v>529</v>
      </c>
      <c r="Q11725" s="6" t="s">
        <v>90841</v>
      </c>
      <c r="R11725" s="6" t="s">
        <v>90842</v>
      </c>
      <c r="S11725" s="6" t="s">
        <v>90843</v>
      </c>
      <c r="T11725" s="6" t="s">
        <v>518</v>
      </c>
      <c r="U11725" s="6" t="s">
        <v>67424</v>
      </c>
      <c r="V11725" s="6" t="s">
        <v>67425</v>
      </c>
      <c r="W11725" s="6" t="s">
        <v>67426</v>
      </c>
      <c r="X11725" s="6" t="s">
        <v>67427</v>
      </c>
      <c r="Y11725" s="7">
        <v>44956</v>
      </c>
      <c r="Z11725" s="6">
        <v>48.184294012633153</v>
      </c>
      <c r="AA11725" s="6">
        <v>32.278387795197261</v>
      </c>
      <c r="AB11725" s="6">
        <v>153</v>
      </c>
      <c r="AC11725" s="6" t="s">
        <v>67428</v>
      </c>
    </row>
    <row r="11726" spans="1:29" ht="12.5" x14ac:dyDescent="0.25">
      <c r="A11726" s="6" t="s">
        <v>157</v>
      </c>
      <c r="B11726" s="6" t="s">
        <v>528</v>
      </c>
      <c r="C11726" s="6" t="s">
        <v>4654</v>
      </c>
      <c r="D11726" s="6" t="s">
        <v>29033</v>
      </c>
      <c r="E11726" s="6" t="s">
        <v>91416</v>
      </c>
      <c r="F11726" s="6" t="s">
        <v>91417</v>
      </c>
      <c r="G11726" s="6" t="s">
        <v>91417</v>
      </c>
      <c r="H11726" s="6" t="s">
        <v>29034</v>
      </c>
      <c r="I11726" s="6" t="s">
        <v>91355</v>
      </c>
      <c r="J11726" s="6" t="s">
        <v>91356</v>
      </c>
      <c r="K11726" s="6" t="s">
        <v>91357</v>
      </c>
      <c r="L11726" s="6" t="s">
        <v>4655</v>
      </c>
      <c r="M11726" s="6" t="s">
        <v>91143</v>
      </c>
      <c r="N11726" s="6" t="s">
        <v>91144</v>
      </c>
      <c r="O11726" s="6" t="s">
        <v>91145</v>
      </c>
      <c r="P11726" s="6" t="s">
        <v>529</v>
      </c>
      <c r="Q11726" s="6" t="s">
        <v>90841</v>
      </c>
      <c r="R11726" s="6" t="s">
        <v>90842</v>
      </c>
      <c r="S11726" s="6" t="s">
        <v>90843</v>
      </c>
      <c r="T11726" s="6" t="s">
        <v>518</v>
      </c>
      <c r="U11726" s="6" t="s">
        <v>67424</v>
      </c>
      <c r="V11726" s="6" t="s">
        <v>67425</v>
      </c>
      <c r="W11726" s="6" t="s">
        <v>67426</v>
      </c>
      <c r="X11726" s="6" t="s">
        <v>67427</v>
      </c>
      <c r="Y11726" s="7">
        <v>44956</v>
      </c>
      <c r="Z11726" s="6">
        <v>48.142363198045103</v>
      </c>
      <c r="AA11726" s="6">
        <v>32.359845077791057</v>
      </c>
      <c r="AB11726" s="6">
        <v>59</v>
      </c>
      <c r="AC11726" s="6" t="s">
        <v>67428</v>
      </c>
    </row>
    <row r="11727" spans="1:29" ht="12.5" x14ac:dyDescent="0.25">
      <c r="A11727" s="6" t="s">
        <v>157</v>
      </c>
      <c r="B11727" s="6" t="s">
        <v>528</v>
      </c>
      <c r="C11727" s="6" t="s">
        <v>4654</v>
      </c>
      <c r="D11727" s="6" t="s">
        <v>29036</v>
      </c>
      <c r="E11727" s="6" t="s">
        <v>78195</v>
      </c>
      <c r="F11727" s="6" t="s">
        <v>78196</v>
      </c>
      <c r="G11727" s="6" t="s">
        <v>78197</v>
      </c>
      <c r="H11727" s="6" t="s">
        <v>29037</v>
      </c>
      <c r="I11727" s="6" t="s">
        <v>91355</v>
      </c>
      <c r="J11727" s="6" t="s">
        <v>91356</v>
      </c>
      <c r="K11727" s="6" t="s">
        <v>91357</v>
      </c>
      <c r="L11727" s="6" t="s">
        <v>4655</v>
      </c>
      <c r="M11727" s="6" t="s">
        <v>91143</v>
      </c>
      <c r="N11727" s="6" t="s">
        <v>91144</v>
      </c>
      <c r="O11727" s="6" t="s">
        <v>91145</v>
      </c>
      <c r="P11727" s="6" t="s">
        <v>529</v>
      </c>
      <c r="Q11727" s="6" t="s">
        <v>90841</v>
      </c>
      <c r="R11727" s="6" t="s">
        <v>90842</v>
      </c>
      <c r="S11727" s="6" t="s">
        <v>90843</v>
      </c>
      <c r="T11727" s="6" t="s">
        <v>518</v>
      </c>
      <c r="U11727" s="6" t="s">
        <v>67424</v>
      </c>
      <c r="V11727" s="6" t="s">
        <v>67425</v>
      </c>
      <c r="W11727" s="6" t="s">
        <v>67426</v>
      </c>
      <c r="X11727" s="6" t="s">
        <v>67427</v>
      </c>
      <c r="Y11727" s="7">
        <v>44956</v>
      </c>
      <c r="Z11727" s="6">
        <v>48.221266240495027</v>
      </c>
      <c r="AA11727" s="6">
        <v>31.966225988049739</v>
      </c>
      <c r="AB11727" s="6">
        <v>323</v>
      </c>
      <c r="AC11727" s="6" t="s">
        <v>67428</v>
      </c>
    </row>
    <row r="11728" spans="1:29" ht="12.5" x14ac:dyDescent="0.25">
      <c r="A11728" s="6" t="s">
        <v>157</v>
      </c>
      <c r="B11728" s="6" t="s">
        <v>528</v>
      </c>
      <c r="C11728" s="6" t="s">
        <v>4654</v>
      </c>
      <c r="D11728" s="6" t="s">
        <v>29039</v>
      </c>
      <c r="E11728" s="6" t="s">
        <v>69961</v>
      </c>
      <c r="F11728" s="6" t="s">
        <v>69962</v>
      </c>
      <c r="G11728" s="6" t="s">
        <v>69963</v>
      </c>
      <c r="H11728" s="6" t="s">
        <v>29040</v>
      </c>
      <c r="I11728" s="6" t="s">
        <v>91355</v>
      </c>
      <c r="J11728" s="6" t="s">
        <v>91356</v>
      </c>
      <c r="K11728" s="6" t="s">
        <v>91357</v>
      </c>
      <c r="L11728" s="6" t="s">
        <v>4655</v>
      </c>
      <c r="M11728" s="6" t="s">
        <v>91143</v>
      </c>
      <c r="N11728" s="6" t="s">
        <v>91144</v>
      </c>
      <c r="O11728" s="6" t="s">
        <v>91145</v>
      </c>
      <c r="P11728" s="6" t="s">
        <v>529</v>
      </c>
      <c r="Q11728" s="6" t="s">
        <v>90841</v>
      </c>
      <c r="R11728" s="6" t="s">
        <v>90842</v>
      </c>
      <c r="S11728" s="6" t="s">
        <v>90843</v>
      </c>
      <c r="T11728" s="6" t="s">
        <v>518</v>
      </c>
      <c r="U11728" s="6" t="s">
        <v>67424</v>
      </c>
      <c r="V11728" s="6" t="s">
        <v>67425</v>
      </c>
      <c r="W11728" s="6" t="s">
        <v>67426</v>
      </c>
      <c r="X11728" s="6" t="s">
        <v>67427</v>
      </c>
      <c r="Y11728" s="7">
        <v>44956</v>
      </c>
      <c r="Z11728" s="6">
        <v>48.177008534273092</v>
      </c>
      <c r="AA11728" s="6">
        <v>32.333056063160448</v>
      </c>
      <c r="AB11728" s="6">
        <v>115</v>
      </c>
      <c r="AC11728" s="6" t="s">
        <v>67428</v>
      </c>
    </row>
    <row r="11729" spans="1:29" ht="12.5" x14ac:dyDescent="0.25">
      <c r="A11729" s="6" t="s">
        <v>157</v>
      </c>
      <c r="B11729" s="6" t="s">
        <v>528</v>
      </c>
      <c r="C11729" s="6" t="s">
        <v>4654</v>
      </c>
      <c r="D11729" s="6" t="s">
        <v>29042</v>
      </c>
      <c r="E11729" s="6" t="s">
        <v>67884</v>
      </c>
      <c r="F11729" s="6" t="s">
        <v>67885</v>
      </c>
      <c r="G11729" s="6" t="s">
        <v>67886</v>
      </c>
      <c r="H11729" s="6" t="s">
        <v>29043</v>
      </c>
      <c r="I11729" s="6" t="s">
        <v>91355</v>
      </c>
      <c r="J11729" s="6" t="s">
        <v>91356</v>
      </c>
      <c r="K11729" s="6" t="s">
        <v>91357</v>
      </c>
      <c r="L11729" s="6" t="s">
        <v>4655</v>
      </c>
      <c r="M11729" s="6" t="s">
        <v>91143</v>
      </c>
      <c r="N11729" s="6" t="s">
        <v>91144</v>
      </c>
      <c r="O11729" s="6" t="s">
        <v>91145</v>
      </c>
      <c r="P11729" s="6" t="s">
        <v>529</v>
      </c>
      <c r="Q11729" s="6" t="s">
        <v>90841</v>
      </c>
      <c r="R11729" s="6" t="s">
        <v>90842</v>
      </c>
      <c r="S11729" s="6" t="s">
        <v>90843</v>
      </c>
      <c r="T11729" s="6" t="s">
        <v>518</v>
      </c>
      <c r="U11729" s="6" t="s">
        <v>67424</v>
      </c>
      <c r="V11729" s="6" t="s">
        <v>67425</v>
      </c>
      <c r="W11729" s="6" t="s">
        <v>67426</v>
      </c>
      <c r="X11729" s="6" t="s">
        <v>67427</v>
      </c>
      <c r="Y11729" s="7">
        <v>44956</v>
      </c>
      <c r="Z11729" s="6">
        <v>48.321949773046668</v>
      </c>
      <c r="AA11729" s="6">
        <v>32.265136297462917</v>
      </c>
      <c r="AB11729" s="6">
        <v>513</v>
      </c>
      <c r="AC11729" s="6" t="s">
        <v>67428</v>
      </c>
    </row>
    <row r="11730" spans="1:29" ht="12.5" x14ac:dyDescent="0.25">
      <c r="A11730" s="6" t="s">
        <v>157</v>
      </c>
      <c r="B11730" s="6" t="s">
        <v>528</v>
      </c>
      <c r="C11730" s="6" t="s">
        <v>4654</v>
      </c>
      <c r="D11730" s="6" t="s">
        <v>29045</v>
      </c>
      <c r="E11730" s="6" t="s">
        <v>91418</v>
      </c>
      <c r="F11730" s="6" t="s">
        <v>91419</v>
      </c>
      <c r="G11730" s="6" t="s">
        <v>91420</v>
      </c>
      <c r="H11730" s="6" t="s">
        <v>29046</v>
      </c>
      <c r="I11730" s="6" t="s">
        <v>91355</v>
      </c>
      <c r="J11730" s="6" t="s">
        <v>91356</v>
      </c>
      <c r="K11730" s="6" t="s">
        <v>91357</v>
      </c>
      <c r="L11730" s="6" t="s">
        <v>4655</v>
      </c>
      <c r="M11730" s="6" t="s">
        <v>91143</v>
      </c>
      <c r="N11730" s="6" t="s">
        <v>91144</v>
      </c>
      <c r="O11730" s="6" t="s">
        <v>91145</v>
      </c>
      <c r="P11730" s="6" t="s">
        <v>529</v>
      </c>
      <c r="Q11730" s="6" t="s">
        <v>90841</v>
      </c>
      <c r="R11730" s="6" t="s">
        <v>90842</v>
      </c>
      <c r="S11730" s="6" t="s">
        <v>90843</v>
      </c>
      <c r="T11730" s="6" t="s">
        <v>518</v>
      </c>
      <c r="U11730" s="6" t="s">
        <v>67424</v>
      </c>
      <c r="V11730" s="6" t="s">
        <v>67425</v>
      </c>
      <c r="W11730" s="6" t="s">
        <v>67426</v>
      </c>
      <c r="X11730" s="6" t="s">
        <v>67427</v>
      </c>
      <c r="Y11730" s="7">
        <v>44956</v>
      </c>
      <c r="Z11730" s="6">
        <v>48.221605178986657</v>
      </c>
      <c r="AA11730" s="6">
        <v>32.197202431840083</v>
      </c>
      <c r="AB11730" s="6">
        <v>538</v>
      </c>
      <c r="AC11730" s="6" t="s">
        <v>67428</v>
      </c>
    </row>
    <row r="11731" spans="1:29" ht="12.5" x14ac:dyDescent="0.25">
      <c r="A11731" s="6" t="s">
        <v>157</v>
      </c>
      <c r="B11731" s="6" t="s">
        <v>528</v>
      </c>
      <c r="C11731" s="6" t="s">
        <v>4654</v>
      </c>
      <c r="D11731" s="6" t="s">
        <v>29048</v>
      </c>
      <c r="E11731" s="6" t="s">
        <v>78149</v>
      </c>
      <c r="F11731" s="6" t="s">
        <v>78150</v>
      </c>
      <c r="G11731" s="6" t="s">
        <v>78151</v>
      </c>
      <c r="H11731" s="6" t="s">
        <v>29049</v>
      </c>
      <c r="I11731" s="6" t="s">
        <v>91355</v>
      </c>
      <c r="J11731" s="6" t="s">
        <v>91356</v>
      </c>
      <c r="K11731" s="6" t="s">
        <v>91357</v>
      </c>
      <c r="L11731" s="6" t="s">
        <v>4655</v>
      </c>
      <c r="M11731" s="6" t="s">
        <v>91143</v>
      </c>
      <c r="N11731" s="6" t="s">
        <v>91144</v>
      </c>
      <c r="O11731" s="6" t="s">
        <v>91145</v>
      </c>
      <c r="P11731" s="6" t="s">
        <v>529</v>
      </c>
      <c r="Q11731" s="6" t="s">
        <v>90841</v>
      </c>
      <c r="R11731" s="6" t="s">
        <v>90842</v>
      </c>
      <c r="S11731" s="6" t="s">
        <v>90843</v>
      </c>
      <c r="T11731" s="6" t="s">
        <v>518</v>
      </c>
      <c r="U11731" s="6" t="s">
        <v>67424</v>
      </c>
      <c r="V11731" s="6" t="s">
        <v>67425</v>
      </c>
      <c r="W11731" s="6" t="s">
        <v>67426</v>
      </c>
      <c r="X11731" s="6" t="s">
        <v>67427</v>
      </c>
      <c r="Y11731" s="7">
        <v>44956</v>
      </c>
      <c r="Z11731" s="6">
        <v>48.275570043600709</v>
      </c>
      <c r="AA11731" s="6">
        <v>32.035624869858069</v>
      </c>
      <c r="AB11731" s="6">
        <v>11</v>
      </c>
      <c r="AC11731" s="6" t="s">
        <v>67428</v>
      </c>
    </row>
    <row r="11732" spans="1:29" ht="12.5" x14ac:dyDescent="0.25">
      <c r="A11732" s="6" t="s">
        <v>157</v>
      </c>
      <c r="B11732" s="6" t="s">
        <v>528</v>
      </c>
      <c r="C11732" s="6" t="s">
        <v>4659</v>
      </c>
      <c r="D11732" s="6" t="s">
        <v>31431</v>
      </c>
      <c r="E11732" s="6" t="s">
        <v>91143</v>
      </c>
      <c r="F11732" s="6" t="s">
        <v>91144</v>
      </c>
      <c r="G11732" s="6" t="s">
        <v>91145</v>
      </c>
      <c r="H11732" s="6" t="s">
        <v>32238</v>
      </c>
      <c r="I11732" s="6" t="s">
        <v>91143</v>
      </c>
      <c r="J11732" s="6" t="s">
        <v>91421</v>
      </c>
      <c r="K11732" s="6" t="s">
        <v>91422</v>
      </c>
      <c r="L11732" s="6" t="s">
        <v>4660</v>
      </c>
      <c r="M11732" s="6" t="s">
        <v>91143</v>
      </c>
      <c r="N11732" s="6" t="s">
        <v>91144</v>
      </c>
      <c r="O11732" s="6" t="s">
        <v>91145</v>
      </c>
      <c r="P11732" s="6" t="s">
        <v>529</v>
      </c>
      <c r="Q11732" s="6" t="s">
        <v>90841</v>
      </c>
      <c r="R11732" s="6" t="s">
        <v>90842</v>
      </c>
      <c r="S11732" s="6" t="s">
        <v>90843</v>
      </c>
      <c r="T11732" s="6" t="s">
        <v>518</v>
      </c>
      <c r="U11732" s="6" t="s">
        <v>67424</v>
      </c>
      <c r="V11732" s="6" t="s">
        <v>67425</v>
      </c>
      <c r="W11732" s="6" t="s">
        <v>67426</v>
      </c>
      <c r="X11732" s="6" t="s">
        <v>67427</v>
      </c>
      <c r="Y11732" s="7">
        <v>44956</v>
      </c>
      <c r="Z11732" s="6">
        <v>48.513200663530988</v>
      </c>
      <c r="AA11732" s="6">
        <v>32.254786146008392</v>
      </c>
      <c r="AB11732" s="6">
        <v>234322</v>
      </c>
      <c r="AC11732" s="6" t="s">
        <v>67428</v>
      </c>
    </row>
    <row r="11733" spans="1:29" ht="12.5" x14ac:dyDescent="0.25">
      <c r="A11733" s="6" t="s">
        <v>157</v>
      </c>
      <c r="B11733" s="6" t="s">
        <v>528</v>
      </c>
      <c r="C11733" s="6" t="s">
        <v>4659</v>
      </c>
      <c r="D11733" s="6" t="s">
        <v>32240</v>
      </c>
      <c r="E11733" s="6" t="s">
        <v>74123</v>
      </c>
      <c r="F11733" s="6" t="s">
        <v>74124</v>
      </c>
      <c r="G11733" s="6" t="s">
        <v>74125</v>
      </c>
      <c r="H11733" s="6" t="s">
        <v>32241</v>
      </c>
      <c r="I11733" s="6" t="s">
        <v>91143</v>
      </c>
      <c r="J11733" s="6" t="s">
        <v>91421</v>
      </c>
      <c r="K11733" s="6" t="s">
        <v>91422</v>
      </c>
      <c r="L11733" s="6" t="s">
        <v>4660</v>
      </c>
      <c r="M11733" s="6" t="s">
        <v>91143</v>
      </c>
      <c r="N11733" s="6" t="s">
        <v>91144</v>
      </c>
      <c r="O11733" s="6" t="s">
        <v>91145</v>
      </c>
      <c r="P11733" s="6" t="s">
        <v>529</v>
      </c>
      <c r="Q11733" s="6" t="s">
        <v>90841</v>
      </c>
      <c r="R11733" s="6" t="s">
        <v>90842</v>
      </c>
      <c r="S11733" s="6" t="s">
        <v>90843</v>
      </c>
      <c r="T11733" s="6" t="s">
        <v>518</v>
      </c>
      <c r="U11733" s="6" t="s">
        <v>67424</v>
      </c>
      <c r="V11733" s="6" t="s">
        <v>67425</v>
      </c>
      <c r="W11733" s="6" t="s">
        <v>67426</v>
      </c>
      <c r="X11733" s="6" t="s">
        <v>67427</v>
      </c>
      <c r="Y11733" s="7">
        <v>44956</v>
      </c>
      <c r="Z11733" s="6">
        <v>48.534644670594183</v>
      </c>
      <c r="AA11733" s="6">
        <v>32.129490148755522</v>
      </c>
      <c r="AB11733" s="6">
        <v>8597</v>
      </c>
      <c r="AC11733" s="6" t="s">
        <v>67428</v>
      </c>
    </row>
    <row r="11734" spans="1:29" ht="12.5" x14ac:dyDescent="0.25">
      <c r="A11734" s="6" t="s">
        <v>157</v>
      </c>
      <c r="B11734" s="6" t="s">
        <v>528</v>
      </c>
      <c r="C11734" s="6" t="s">
        <v>4664</v>
      </c>
      <c r="D11734" s="6" t="s">
        <v>5325</v>
      </c>
      <c r="E11734" s="6" t="s">
        <v>91423</v>
      </c>
      <c r="F11734" s="6" t="s">
        <v>91424</v>
      </c>
      <c r="G11734" s="6" t="s">
        <v>91424</v>
      </c>
      <c r="H11734" s="6" t="s">
        <v>42171</v>
      </c>
      <c r="I11734" s="6" t="s">
        <v>91425</v>
      </c>
      <c r="J11734" s="6" t="s">
        <v>91426</v>
      </c>
      <c r="K11734" s="6" t="s">
        <v>91427</v>
      </c>
      <c r="L11734" s="6" t="s">
        <v>4665</v>
      </c>
      <c r="M11734" s="6" t="s">
        <v>91143</v>
      </c>
      <c r="N11734" s="6" t="s">
        <v>91144</v>
      </c>
      <c r="O11734" s="6" t="s">
        <v>91145</v>
      </c>
      <c r="P11734" s="6" t="s">
        <v>529</v>
      </c>
      <c r="Q11734" s="6" t="s">
        <v>90841</v>
      </c>
      <c r="R11734" s="6" t="s">
        <v>90842</v>
      </c>
      <c r="S11734" s="6" t="s">
        <v>90843</v>
      </c>
      <c r="T11734" s="6" t="s">
        <v>518</v>
      </c>
      <c r="U11734" s="6" t="s">
        <v>67424</v>
      </c>
      <c r="V11734" s="6" t="s">
        <v>67425</v>
      </c>
      <c r="W11734" s="6" t="s">
        <v>67426</v>
      </c>
      <c r="X11734" s="6" t="s">
        <v>67427</v>
      </c>
      <c r="Y11734" s="7">
        <v>44956</v>
      </c>
      <c r="Z11734" s="6">
        <v>48.403750420016507</v>
      </c>
      <c r="AA11734" s="6">
        <v>32.555929109274373</v>
      </c>
      <c r="AB11734" s="6">
        <v>125</v>
      </c>
      <c r="AC11734" s="6" t="s">
        <v>67428</v>
      </c>
    </row>
    <row r="11735" spans="1:29" ht="12.5" x14ac:dyDescent="0.25">
      <c r="A11735" s="6" t="s">
        <v>157</v>
      </c>
      <c r="B11735" s="6" t="s">
        <v>528</v>
      </c>
      <c r="C11735" s="6" t="s">
        <v>4664</v>
      </c>
      <c r="D11735" s="6" t="s">
        <v>7121</v>
      </c>
      <c r="E11735" s="6" t="s">
        <v>90456</v>
      </c>
      <c r="F11735" s="6" t="s">
        <v>90457</v>
      </c>
      <c r="G11735" s="6" t="s">
        <v>90458</v>
      </c>
      <c r="H11735" s="6" t="s">
        <v>42173</v>
      </c>
      <c r="I11735" s="6" t="s">
        <v>91425</v>
      </c>
      <c r="J11735" s="6" t="s">
        <v>91426</v>
      </c>
      <c r="K11735" s="6" t="s">
        <v>91427</v>
      </c>
      <c r="L11735" s="6" t="s">
        <v>4665</v>
      </c>
      <c r="M11735" s="6" t="s">
        <v>91143</v>
      </c>
      <c r="N11735" s="6" t="s">
        <v>91144</v>
      </c>
      <c r="O11735" s="6" t="s">
        <v>91145</v>
      </c>
      <c r="P11735" s="6" t="s">
        <v>529</v>
      </c>
      <c r="Q11735" s="6" t="s">
        <v>90841</v>
      </c>
      <c r="R11735" s="6" t="s">
        <v>90842</v>
      </c>
      <c r="S11735" s="6" t="s">
        <v>90843</v>
      </c>
      <c r="T11735" s="6" t="s">
        <v>518</v>
      </c>
      <c r="U11735" s="6" t="s">
        <v>67424</v>
      </c>
      <c r="V11735" s="6" t="s">
        <v>67425</v>
      </c>
      <c r="W11735" s="6" t="s">
        <v>67426</v>
      </c>
      <c r="X11735" s="6" t="s">
        <v>67427</v>
      </c>
      <c r="Y11735" s="7">
        <v>44956</v>
      </c>
      <c r="Z11735" s="6">
        <v>48.44145167633399</v>
      </c>
      <c r="AA11735" s="6">
        <v>32.931396122005467</v>
      </c>
      <c r="AB11735" s="6">
        <v>176</v>
      </c>
      <c r="AC11735" s="6" t="s">
        <v>67428</v>
      </c>
    </row>
    <row r="11736" spans="1:29" ht="12.5" x14ac:dyDescent="0.25">
      <c r="A11736" s="6" t="s">
        <v>157</v>
      </c>
      <c r="B11736" s="6" t="s">
        <v>528</v>
      </c>
      <c r="C11736" s="6" t="s">
        <v>4664</v>
      </c>
      <c r="D11736" s="6" t="s">
        <v>7344</v>
      </c>
      <c r="E11736" s="6" t="s">
        <v>91428</v>
      </c>
      <c r="F11736" s="6" t="s">
        <v>91429</v>
      </c>
      <c r="G11736" s="6" t="s">
        <v>91430</v>
      </c>
      <c r="H11736" s="6" t="s">
        <v>42175</v>
      </c>
      <c r="I11736" s="6" t="s">
        <v>91425</v>
      </c>
      <c r="J11736" s="6" t="s">
        <v>91426</v>
      </c>
      <c r="K11736" s="6" t="s">
        <v>91427</v>
      </c>
      <c r="L11736" s="6" t="s">
        <v>4665</v>
      </c>
      <c r="M11736" s="6" t="s">
        <v>91143</v>
      </c>
      <c r="N11736" s="6" t="s">
        <v>91144</v>
      </c>
      <c r="O11736" s="6" t="s">
        <v>91145</v>
      </c>
      <c r="P11736" s="6" t="s">
        <v>529</v>
      </c>
      <c r="Q11736" s="6" t="s">
        <v>90841</v>
      </c>
      <c r="R11736" s="6" t="s">
        <v>90842</v>
      </c>
      <c r="S11736" s="6" t="s">
        <v>90843</v>
      </c>
      <c r="T11736" s="6" t="s">
        <v>518</v>
      </c>
      <c r="U11736" s="6" t="s">
        <v>67424</v>
      </c>
      <c r="V11736" s="6" t="s">
        <v>67425</v>
      </c>
      <c r="W11736" s="6" t="s">
        <v>67426</v>
      </c>
      <c r="X11736" s="6" t="s">
        <v>67427</v>
      </c>
      <c r="Y11736" s="7">
        <v>44956</v>
      </c>
      <c r="Z11736" s="6">
        <v>48.327245180736867</v>
      </c>
      <c r="AA11736" s="6">
        <v>32.745621908274551</v>
      </c>
      <c r="AB11736" s="6">
        <v>566</v>
      </c>
      <c r="AC11736" s="6" t="s">
        <v>67428</v>
      </c>
    </row>
    <row r="11737" spans="1:29" ht="12.5" x14ac:dyDescent="0.25">
      <c r="A11737" s="6" t="s">
        <v>157</v>
      </c>
      <c r="B11737" s="6" t="s">
        <v>528</v>
      </c>
      <c r="C11737" s="6" t="s">
        <v>4664</v>
      </c>
      <c r="D11737" s="6" t="s">
        <v>17125</v>
      </c>
      <c r="E11737" s="6" t="s">
        <v>80359</v>
      </c>
      <c r="F11737" s="6" t="s">
        <v>80360</v>
      </c>
      <c r="G11737" s="6" t="s">
        <v>80361</v>
      </c>
      <c r="H11737" s="6" t="s">
        <v>42177</v>
      </c>
      <c r="I11737" s="6" t="s">
        <v>91425</v>
      </c>
      <c r="J11737" s="6" t="s">
        <v>91426</v>
      </c>
      <c r="K11737" s="6" t="s">
        <v>91427</v>
      </c>
      <c r="L11737" s="6" t="s">
        <v>4665</v>
      </c>
      <c r="M11737" s="6" t="s">
        <v>91143</v>
      </c>
      <c r="N11737" s="6" t="s">
        <v>91144</v>
      </c>
      <c r="O11737" s="6" t="s">
        <v>91145</v>
      </c>
      <c r="P11737" s="6" t="s">
        <v>529</v>
      </c>
      <c r="Q11737" s="6" t="s">
        <v>90841</v>
      </c>
      <c r="R11737" s="6" t="s">
        <v>90842</v>
      </c>
      <c r="S11737" s="6" t="s">
        <v>90843</v>
      </c>
      <c r="T11737" s="6" t="s">
        <v>518</v>
      </c>
      <c r="U11737" s="6" t="s">
        <v>67424</v>
      </c>
      <c r="V11737" s="6" t="s">
        <v>67425</v>
      </c>
      <c r="W11737" s="6" t="s">
        <v>67426</v>
      </c>
      <c r="X11737" s="6" t="s">
        <v>67427</v>
      </c>
      <c r="Y11737" s="7">
        <v>44956</v>
      </c>
      <c r="Z11737" s="6">
        <v>48.467415825638518</v>
      </c>
      <c r="AA11737" s="6">
        <v>33.017490318050783</v>
      </c>
      <c r="AB11737" s="6">
        <v>227</v>
      </c>
      <c r="AC11737" s="6" t="s">
        <v>67428</v>
      </c>
    </row>
    <row r="11738" spans="1:29" ht="12.5" x14ac:dyDescent="0.25">
      <c r="A11738" s="6" t="s">
        <v>157</v>
      </c>
      <c r="B11738" s="6" t="s">
        <v>528</v>
      </c>
      <c r="C11738" s="6" t="s">
        <v>4664</v>
      </c>
      <c r="D11738" s="6" t="s">
        <v>23019</v>
      </c>
      <c r="E11738" s="6" t="s">
        <v>91431</v>
      </c>
      <c r="F11738" s="6" t="s">
        <v>91432</v>
      </c>
      <c r="G11738" s="6" t="s">
        <v>91433</v>
      </c>
      <c r="H11738" s="6" t="s">
        <v>42179</v>
      </c>
      <c r="I11738" s="6" t="s">
        <v>91425</v>
      </c>
      <c r="J11738" s="6" t="s">
        <v>91426</v>
      </c>
      <c r="K11738" s="6" t="s">
        <v>91427</v>
      </c>
      <c r="L11738" s="6" t="s">
        <v>4665</v>
      </c>
      <c r="M11738" s="6" t="s">
        <v>91143</v>
      </c>
      <c r="N11738" s="6" t="s">
        <v>91144</v>
      </c>
      <c r="O11738" s="6" t="s">
        <v>91145</v>
      </c>
      <c r="P11738" s="6" t="s">
        <v>529</v>
      </c>
      <c r="Q11738" s="6" t="s">
        <v>90841</v>
      </c>
      <c r="R11738" s="6" t="s">
        <v>90842</v>
      </c>
      <c r="S11738" s="6" t="s">
        <v>90843</v>
      </c>
      <c r="T11738" s="6" t="s">
        <v>518</v>
      </c>
      <c r="U11738" s="6" t="s">
        <v>67424</v>
      </c>
      <c r="V11738" s="6" t="s">
        <v>67425</v>
      </c>
      <c r="W11738" s="6" t="s">
        <v>67426</v>
      </c>
      <c r="X11738" s="6" t="s">
        <v>67427</v>
      </c>
      <c r="Y11738" s="7">
        <v>44956</v>
      </c>
      <c r="Z11738" s="6">
        <v>48.265426110427768</v>
      </c>
      <c r="AA11738" s="6">
        <v>32.520967288208062</v>
      </c>
      <c r="AB11738" s="6">
        <v>816</v>
      </c>
      <c r="AC11738" s="6" t="s">
        <v>67428</v>
      </c>
    </row>
    <row r="11739" spans="1:29" ht="12.5" x14ac:dyDescent="0.25">
      <c r="A11739" s="6" t="s">
        <v>157</v>
      </c>
      <c r="B11739" s="6" t="s">
        <v>528</v>
      </c>
      <c r="C11739" s="6" t="s">
        <v>4664</v>
      </c>
      <c r="D11739" s="6" t="s">
        <v>28986</v>
      </c>
      <c r="E11739" s="6" t="s">
        <v>91434</v>
      </c>
      <c r="F11739" s="6" t="s">
        <v>91435</v>
      </c>
      <c r="G11739" s="6" t="s">
        <v>91436</v>
      </c>
      <c r="H11739" s="6" t="s">
        <v>42181</v>
      </c>
      <c r="I11739" s="6" t="s">
        <v>91425</v>
      </c>
      <c r="J11739" s="6" t="s">
        <v>91426</v>
      </c>
      <c r="K11739" s="6" t="s">
        <v>91427</v>
      </c>
      <c r="L11739" s="6" t="s">
        <v>4665</v>
      </c>
      <c r="M11739" s="6" t="s">
        <v>91143</v>
      </c>
      <c r="N11739" s="6" t="s">
        <v>91144</v>
      </c>
      <c r="O11739" s="6" t="s">
        <v>91145</v>
      </c>
      <c r="P11739" s="6" t="s">
        <v>529</v>
      </c>
      <c r="Q11739" s="6" t="s">
        <v>90841</v>
      </c>
      <c r="R11739" s="6" t="s">
        <v>90842</v>
      </c>
      <c r="S11739" s="6" t="s">
        <v>90843</v>
      </c>
      <c r="T11739" s="6" t="s">
        <v>518</v>
      </c>
      <c r="U11739" s="6" t="s">
        <v>67424</v>
      </c>
      <c r="V11739" s="6" t="s">
        <v>67425</v>
      </c>
      <c r="W11739" s="6" t="s">
        <v>67426</v>
      </c>
      <c r="X11739" s="6" t="s">
        <v>67427</v>
      </c>
      <c r="Y11739" s="7">
        <v>44956</v>
      </c>
      <c r="Z11739" s="6">
        <v>48.463822032917591</v>
      </c>
      <c r="AA11739" s="6">
        <v>32.962370805162408</v>
      </c>
      <c r="AB11739" s="6">
        <v>112</v>
      </c>
      <c r="AC11739" s="6" t="s">
        <v>67428</v>
      </c>
    </row>
    <row r="11740" spans="1:29" ht="12.5" x14ac:dyDescent="0.25">
      <c r="A11740" s="6" t="s">
        <v>157</v>
      </c>
      <c r="B11740" s="6" t="s">
        <v>528</v>
      </c>
      <c r="C11740" s="6" t="s">
        <v>4664</v>
      </c>
      <c r="D11740" s="6" t="s">
        <v>30578</v>
      </c>
      <c r="E11740" s="6" t="s">
        <v>91437</v>
      </c>
      <c r="F11740" s="6" t="s">
        <v>91438</v>
      </c>
      <c r="G11740" s="6" t="s">
        <v>91439</v>
      </c>
      <c r="H11740" s="6" t="s">
        <v>42183</v>
      </c>
      <c r="I11740" s="6" t="s">
        <v>91425</v>
      </c>
      <c r="J11740" s="6" t="s">
        <v>91426</v>
      </c>
      <c r="K11740" s="6" t="s">
        <v>91427</v>
      </c>
      <c r="L11740" s="6" t="s">
        <v>4665</v>
      </c>
      <c r="M11740" s="6" t="s">
        <v>91143</v>
      </c>
      <c r="N11740" s="6" t="s">
        <v>91144</v>
      </c>
      <c r="O11740" s="6" t="s">
        <v>91145</v>
      </c>
      <c r="P11740" s="6" t="s">
        <v>529</v>
      </c>
      <c r="Q11740" s="6" t="s">
        <v>90841</v>
      </c>
      <c r="R11740" s="6" t="s">
        <v>90842</v>
      </c>
      <c r="S11740" s="6" t="s">
        <v>90843</v>
      </c>
      <c r="T11740" s="6" t="s">
        <v>518</v>
      </c>
      <c r="U11740" s="6" t="s">
        <v>67424</v>
      </c>
      <c r="V11740" s="6" t="s">
        <v>67425</v>
      </c>
      <c r="W11740" s="6" t="s">
        <v>67426</v>
      </c>
      <c r="X11740" s="6" t="s">
        <v>67427</v>
      </c>
      <c r="Y11740" s="7">
        <v>44956</v>
      </c>
      <c r="Z11740" s="6">
        <v>48.373764243079407</v>
      </c>
      <c r="AA11740" s="6">
        <v>32.402160254906271</v>
      </c>
      <c r="AB11740" s="6">
        <v>198</v>
      </c>
      <c r="AC11740" s="6" t="s">
        <v>67428</v>
      </c>
    </row>
    <row r="11741" spans="1:29" ht="12.5" x14ac:dyDescent="0.25">
      <c r="A11741" s="6" t="s">
        <v>157</v>
      </c>
      <c r="B11741" s="6" t="s">
        <v>528</v>
      </c>
      <c r="C11741" s="6" t="s">
        <v>4664</v>
      </c>
      <c r="D11741" s="6" t="s">
        <v>33105</v>
      </c>
      <c r="E11741" s="6" t="s">
        <v>71311</v>
      </c>
      <c r="F11741" s="6" t="s">
        <v>71312</v>
      </c>
      <c r="G11741" s="6" t="s">
        <v>71313</v>
      </c>
      <c r="H11741" s="6" t="s">
        <v>42185</v>
      </c>
      <c r="I11741" s="6" t="s">
        <v>91425</v>
      </c>
      <c r="J11741" s="6" t="s">
        <v>91426</v>
      </c>
      <c r="K11741" s="6" t="s">
        <v>91427</v>
      </c>
      <c r="L11741" s="6" t="s">
        <v>4665</v>
      </c>
      <c r="M11741" s="6" t="s">
        <v>91143</v>
      </c>
      <c r="N11741" s="6" t="s">
        <v>91144</v>
      </c>
      <c r="O11741" s="6" t="s">
        <v>91145</v>
      </c>
      <c r="P11741" s="6" t="s">
        <v>529</v>
      </c>
      <c r="Q11741" s="6" t="s">
        <v>90841</v>
      </c>
      <c r="R11741" s="6" t="s">
        <v>90842</v>
      </c>
      <c r="S11741" s="6" t="s">
        <v>90843</v>
      </c>
      <c r="T11741" s="6" t="s">
        <v>518</v>
      </c>
      <c r="U11741" s="6" t="s">
        <v>67424</v>
      </c>
      <c r="V11741" s="6" t="s">
        <v>67425</v>
      </c>
      <c r="W11741" s="6" t="s">
        <v>67426</v>
      </c>
      <c r="X11741" s="6" t="s">
        <v>67427</v>
      </c>
      <c r="Y11741" s="7">
        <v>44956</v>
      </c>
      <c r="Z11741" s="6">
        <v>48.318017283083648</v>
      </c>
      <c r="AA11741" s="6">
        <v>32.789167401497117</v>
      </c>
      <c r="AB11741" s="6">
        <v>633</v>
      </c>
      <c r="AC11741" s="6" t="s">
        <v>67428</v>
      </c>
    </row>
    <row r="11742" spans="1:29" ht="12.5" x14ac:dyDescent="0.25">
      <c r="A11742" s="6" t="s">
        <v>157</v>
      </c>
      <c r="B11742" s="6" t="s">
        <v>528</v>
      </c>
      <c r="C11742" s="6" t="s">
        <v>4664</v>
      </c>
      <c r="D11742" s="6" t="s">
        <v>42186</v>
      </c>
      <c r="E11742" s="6" t="s">
        <v>68107</v>
      </c>
      <c r="F11742" s="6" t="s">
        <v>68108</v>
      </c>
      <c r="G11742" s="6" t="s">
        <v>68109</v>
      </c>
      <c r="H11742" s="6" t="s">
        <v>42187</v>
      </c>
      <c r="I11742" s="6" t="s">
        <v>91425</v>
      </c>
      <c r="J11742" s="6" t="s">
        <v>91426</v>
      </c>
      <c r="K11742" s="6" t="s">
        <v>91427</v>
      </c>
      <c r="L11742" s="6" t="s">
        <v>4665</v>
      </c>
      <c r="M11742" s="6" t="s">
        <v>91143</v>
      </c>
      <c r="N11742" s="6" t="s">
        <v>91144</v>
      </c>
      <c r="O11742" s="6" t="s">
        <v>91145</v>
      </c>
      <c r="P11742" s="6" t="s">
        <v>529</v>
      </c>
      <c r="Q11742" s="6" t="s">
        <v>90841</v>
      </c>
      <c r="R11742" s="6" t="s">
        <v>90842</v>
      </c>
      <c r="S11742" s="6" t="s">
        <v>90843</v>
      </c>
      <c r="T11742" s="6" t="s">
        <v>518</v>
      </c>
      <c r="U11742" s="6" t="s">
        <v>67424</v>
      </c>
      <c r="V11742" s="6" t="s">
        <v>67425</v>
      </c>
      <c r="W11742" s="6" t="s">
        <v>67426</v>
      </c>
      <c r="X11742" s="6" t="s">
        <v>67427</v>
      </c>
      <c r="Y11742" s="7">
        <v>44956</v>
      </c>
      <c r="Z11742" s="6">
        <v>48.499096811807689</v>
      </c>
      <c r="AA11742" s="6">
        <v>32.714488501464878</v>
      </c>
      <c r="AB11742" s="6">
        <v>985</v>
      </c>
      <c r="AC11742" s="6" t="s">
        <v>67428</v>
      </c>
    </row>
    <row r="11743" spans="1:29" ht="12.5" x14ac:dyDescent="0.25">
      <c r="A11743" s="6" t="s">
        <v>157</v>
      </c>
      <c r="B11743" s="6" t="s">
        <v>528</v>
      </c>
      <c r="C11743" s="6" t="s">
        <v>4664</v>
      </c>
      <c r="D11743" s="6" t="s">
        <v>42188</v>
      </c>
      <c r="E11743" s="6" t="s">
        <v>91440</v>
      </c>
      <c r="F11743" s="6" t="s">
        <v>91441</v>
      </c>
      <c r="G11743" s="6" t="s">
        <v>91441</v>
      </c>
      <c r="H11743" s="6" t="s">
        <v>42189</v>
      </c>
      <c r="I11743" s="6" t="s">
        <v>91425</v>
      </c>
      <c r="J11743" s="6" t="s">
        <v>91426</v>
      </c>
      <c r="K11743" s="6" t="s">
        <v>91427</v>
      </c>
      <c r="L11743" s="6" t="s">
        <v>4665</v>
      </c>
      <c r="M11743" s="6" t="s">
        <v>91143</v>
      </c>
      <c r="N11743" s="6" t="s">
        <v>91144</v>
      </c>
      <c r="O11743" s="6" t="s">
        <v>91145</v>
      </c>
      <c r="P11743" s="6" t="s">
        <v>529</v>
      </c>
      <c r="Q11743" s="6" t="s">
        <v>90841</v>
      </c>
      <c r="R11743" s="6" t="s">
        <v>90842</v>
      </c>
      <c r="S11743" s="6" t="s">
        <v>90843</v>
      </c>
      <c r="T11743" s="6" t="s">
        <v>518</v>
      </c>
      <c r="U11743" s="6" t="s">
        <v>67424</v>
      </c>
      <c r="V11743" s="6" t="s">
        <v>67425</v>
      </c>
      <c r="W11743" s="6" t="s">
        <v>67426</v>
      </c>
      <c r="X11743" s="6" t="s">
        <v>67427</v>
      </c>
      <c r="Y11743" s="7">
        <v>44956</v>
      </c>
      <c r="Z11743" s="6">
        <v>48.361520793602402</v>
      </c>
      <c r="AA11743" s="6">
        <v>32.65475679511588</v>
      </c>
      <c r="AB11743" s="6">
        <v>5839</v>
      </c>
      <c r="AC11743" s="6" t="s">
        <v>67428</v>
      </c>
    </row>
    <row r="11744" spans="1:29" ht="12.5" x14ac:dyDescent="0.25">
      <c r="A11744" s="6" t="s">
        <v>157</v>
      </c>
      <c r="B11744" s="6" t="s">
        <v>528</v>
      </c>
      <c r="C11744" s="6" t="s">
        <v>4664</v>
      </c>
      <c r="D11744" s="6" t="s">
        <v>42191</v>
      </c>
      <c r="E11744" s="6" t="s">
        <v>70136</v>
      </c>
      <c r="F11744" s="6" t="s">
        <v>70137</v>
      </c>
      <c r="G11744" s="6" t="s">
        <v>70138</v>
      </c>
      <c r="H11744" s="6" t="s">
        <v>42192</v>
      </c>
      <c r="I11744" s="6" t="s">
        <v>91425</v>
      </c>
      <c r="J11744" s="6" t="s">
        <v>91426</v>
      </c>
      <c r="K11744" s="6" t="s">
        <v>91427</v>
      </c>
      <c r="L11744" s="6" t="s">
        <v>4665</v>
      </c>
      <c r="M11744" s="6" t="s">
        <v>91143</v>
      </c>
      <c r="N11744" s="6" t="s">
        <v>91144</v>
      </c>
      <c r="O11744" s="6" t="s">
        <v>91145</v>
      </c>
      <c r="P11744" s="6" t="s">
        <v>529</v>
      </c>
      <c r="Q11744" s="6" t="s">
        <v>90841</v>
      </c>
      <c r="R11744" s="6" t="s">
        <v>90842</v>
      </c>
      <c r="S11744" s="6" t="s">
        <v>90843</v>
      </c>
      <c r="T11744" s="6" t="s">
        <v>518</v>
      </c>
      <c r="U11744" s="6" t="s">
        <v>67424</v>
      </c>
      <c r="V11744" s="6" t="s">
        <v>67425</v>
      </c>
      <c r="W11744" s="6" t="s">
        <v>67426</v>
      </c>
      <c r="X11744" s="6" t="s">
        <v>67427</v>
      </c>
      <c r="Y11744" s="7">
        <v>44956</v>
      </c>
      <c r="Z11744" s="6">
        <v>48.415096690728333</v>
      </c>
      <c r="AA11744" s="6">
        <v>32.588696244110643</v>
      </c>
      <c r="AB11744" s="6">
        <v>684</v>
      </c>
      <c r="AC11744" s="6" t="s">
        <v>67428</v>
      </c>
    </row>
    <row r="11745" spans="1:29" ht="12.5" x14ac:dyDescent="0.25">
      <c r="A11745" s="6" t="s">
        <v>157</v>
      </c>
      <c r="B11745" s="6" t="s">
        <v>528</v>
      </c>
      <c r="C11745" s="6" t="s">
        <v>4664</v>
      </c>
      <c r="D11745" s="6" t="s">
        <v>42194</v>
      </c>
      <c r="E11745" s="6" t="s">
        <v>69292</v>
      </c>
      <c r="F11745" s="6" t="s">
        <v>69293</v>
      </c>
      <c r="G11745" s="6" t="s">
        <v>69294</v>
      </c>
      <c r="H11745" s="6" t="s">
        <v>42195</v>
      </c>
      <c r="I11745" s="6" t="s">
        <v>91425</v>
      </c>
      <c r="J11745" s="6" t="s">
        <v>91426</v>
      </c>
      <c r="K11745" s="6" t="s">
        <v>91427</v>
      </c>
      <c r="L11745" s="6" t="s">
        <v>4665</v>
      </c>
      <c r="M11745" s="6" t="s">
        <v>91143</v>
      </c>
      <c r="N11745" s="6" t="s">
        <v>91144</v>
      </c>
      <c r="O11745" s="6" t="s">
        <v>91145</v>
      </c>
      <c r="P11745" s="6" t="s">
        <v>529</v>
      </c>
      <c r="Q11745" s="6" t="s">
        <v>90841</v>
      </c>
      <c r="R11745" s="6" t="s">
        <v>90842</v>
      </c>
      <c r="S11745" s="6" t="s">
        <v>90843</v>
      </c>
      <c r="T11745" s="6" t="s">
        <v>518</v>
      </c>
      <c r="U11745" s="6" t="s">
        <v>67424</v>
      </c>
      <c r="V11745" s="6" t="s">
        <v>67425</v>
      </c>
      <c r="W11745" s="6" t="s">
        <v>67426</v>
      </c>
      <c r="X11745" s="6" t="s">
        <v>67427</v>
      </c>
      <c r="Y11745" s="7">
        <v>44956</v>
      </c>
      <c r="Z11745" s="6">
        <v>48.307725375552003</v>
      </c>
      <c r="AA11745" s="6">
        <v>32.523640521872927</v>
      </c>
      <c r="AB11745" s="6">
        <v>311</v>
      </c>
      <c r="AC11745" s="6" t="s">
        <v>67428</v>
      </c>
    </row>
    <row r="11746" spans="1:29" ht="12.5" x14ac:dyDescent="0.25">
      <c r="A11746" s="6" t="s">
        <v>157</v>
      </c>
      <c r="B11746" s="6" t="s">
        <v>528</v>
      </c>
      <c r="C11746" s="6" t="s">
        <v>4664</v>
      </c>
      <c r="D11746" s="6" t="s">
        <v>42197</v>
      </c>
      <c r="E11746" s="6" t="s">
        <v>85265</v>
      </c>
      <c r="F11746" s="6" t="s">
        <v>85266</v>
      </c>
      <c r="G11746" s="6" t="s">
        <v>85267</v>
      </c>
      <c r="H11746" s="6" t="s">
        <v>42198</v>
      </c>
      <c r="I11746" s="6" t="s">
        <v>91425</v>
      </c>
      <c r="J11746" s="6" t="s">
        <v>91426</v>
      </c>
      <c r="K11746" s="6" t="s">
        <v>91427</v>
      </c>
      <c r="L11746" s="6" t="s">
        <v>4665</v>
      </c>
      <c r="M11746" s="6" t="s">
        <v>91143</v>
      </c>
      <c r="N11746" s="6" t="s">
        <v>91144</v>
      </c>
      <c r="O11746" s="6" t="s">
        <v>91145</v>
      </c>
      <c r="P11746" s="6" t="s">
        <v>529</v>
      </c>
      <c r="Q11746" s="6" t="s">
        <v>90841</v>
      </c>
      <c r="R11746" s="6" t="s">
        <v>90842</v>
      </c>
      <c r="S11746" s="6" t="s">
        <v>90843</v>
      </c>
      <c r="T11746" s="6" t="s">
        <v>518</v>
      </c>
      <c r="U11746" s="6" t="s">
        <v>67424</v>
      </c>
      <c r="V11746" s="6" t="s">
        <v>67425</v>
      </c>
      <c r="W11746" s="6" t="s">
        <v>67426</v>
      </c>
      <c r="X11746" s="6" t="s">
        <v>67427</v>
      </c>
      <c r="Y11746" s="7">
        <v>44956</v>
      </c>
      <c r="Z11746" s="6">
        <v>48.381517400307793</v>
      </c>
      <c r="AA11746" s="6">
        <v>32.421692141601604</v>
      </c>
      <c r="AB11746" s="6">
        <v>24</v>
      </c>
      <c r="AC11746" s="6" t="s">
        <v>67428</v>
      </c>
    </row>
    <row r="11747" spans="1:29" ht="12.5" x14ac:dyDescent="0.25">
      <c r="A11747" s="6" t="s">
        <v>157</v>
      </c>
      <c r="B11747" s="6" t="s">
        <v>528</v>
      </c>
      <c r="C11747" s="6" t="s">
        <v>4664</v>
      </c>
      <c r="D11747" s="6" t="s">
        <v>42199</v>
      </c>
      <c r="E11747" s="6" t="s">
        <v>72273</v>
      </c>
      <c r="F11747" s="6" t="s">
        <v>72274</v>
      </c>
      <c r="G11747" s="6" t="s">
        <v>72275</v>
      </c>
      <c r="H11747" s="6" t="s">
        <v>42200</v>
      </c>
      <c r="I11747" s="6" t="s">
        <v>91425</v>
      </c>
      <c r="J11747" s="6" t="s">
        <v>91426</v>
      </c>
      <c r="K11747" s="6" t="s">
        <v>91427</v>
      </c>
      <c r="L11747" s="6" t="s">
        <v>4665</v>
      </c>
      <c r="M11747" s="6" t="s">
        <v>91143</v>
      </c>
      <c r="N11747" s="6" t="s">
        <v>91144</v>
      </c>
      <c r="O11747" s="6" t="s">
        <v>91145</v>
      </c>
      <c r="P11747" s="6" t="s">
        <v>529</v>
      </c>
      <c r="Q11747" s="6" t="s">
        <v>90841</v>
      </c>
      <c r="R11747" s="6" t="s">
        <v>90842</v>
      </c>
      <c r="S11747" s="6" t="s">
        <v>90843</v>
      </c>
      <c r="T11747" s="6" t="s">
        <v>518</v>
      </c>
      <c r="U11747" s="6" t="s">
        <v>67424</v>
      </c>
      <c r="V11747" s="6" t="s">
        <v>67425</v>
      </c>
      <c r="W11747" s="6" t="s">
        <v>67426</v>
      </c>
      <c r="X11747" s="6" t="s">
        <v>67427</v>
      </c>
      <c r="Y11747" s="7">
        <v>44956</v>
      </c>
      <c r="Z11747" s="6">
        <v>48.330095158413073</v>
      </c>
      <c r="AA11747" s="6">
        <v>32.556584245311093</v>
      </c>
      <c r="AB11747" s="6">
        <v>5</v>
      </c>
      <c r="AC11747" s="6" t="s">
        <v>67428</v>
      </c>
    </row>
    <row r="11748" spans="1:29" ht="12.5" x14ac:dyDescent="0.25">
      <c r="A11748" s="6" t="s">
        <v>157</v>
      </c>
      <c r="B11748" s="6" t="s">
        <v>528</v>
      </c>
      <c r="C11748" s="6" t="s">
        <v>4664</v>
      </c>
      <c r="D11748" s="6" t="s">
        <v>42201</v>
      </c>
      <c r="E11748" s="6" t="s">
        <v>91442</v>
      </c>
      <c r="F11748" s="6" t="s">
        <v>91443</v>
      </c>
      <c r="G11748" s="6" t="s">
        <v>91444</v>
      </c>
      <c r="H11748" s="6" t="s">
        <v>42202</v>
      </c>
      <c r="I11748" s="6" t="s">
        <v>91425</v>
      </c>
      <c r="J11748" s="6" t="s">
        <v>91426</v>
      </c>
      <c r="K11748" s="6" t="s">
        <v>91427</v>
      </c>
      <c r="L11748" s="6" t="s">
        <v>4665</v>
      </c>
      <c r="M11748" s="6" t="s">
        <v>91143</v>
      </c>
      <c r="N11748" s="6" t="s">
        <v>91144</v>
      </c>
      <c r="O11748" s="6" t="s">
        <v>91145</v>
      </c>
      <c r="P11748" s="6" t="s">
        <v>529</v>
      </c>
      <c r="Q11748" s="6" t="s">
        <v>90841</v>
      </c>
      <c r="R11748" s="6" t="s">
        <v>90842</v>
      </c>
      <c r="S11748" s="6" t="s">
        <v>90843</v>
      </c>
      <c r="T11748" s="6" t="s">
        <v>518</v>
      </c>
      <c r="U11748" s="6" t="s">
        <v>67424</v>
      </c>
      <c r="V11748" s="6" t="s">
        <v>67425</v>
      </c>
      <c r="W11748" s="6" t="s">
        <v>67426</v>
      </c>
      <c r="X11748" s="6" t="s">
        <v>67427</v>
      </c>
      <c r="Y11748" s="7">
        <v>44956</v>
      </c>
      <c r="Z11748" s="6">
        <v>48.447943358394717</v>
      </c>
      <c r="AA11748" s="6">
        <v>32.965427253485863</v>
      </c>
      <c r="AB11748" s="6">
        <v>384</v>
      </c>
      <c r="AC11748" s="6" t="s">
        <v>67428</v>
      </c>
    </row>
    <row r="11749" spans="1:29" ht="12.5" x14ac:dyDescent="0.25">
      <c r="A11749" s="6" t="s">
        <v>157</v>
      </c>
      <c r="B11749" s="6" t="s">
        <v>528</v>
      </c>
      <c r="C11749" s="6" t="s">
        <v>4664</v>
      </c>
      <c r="D11749" s="6" t="s">
        <v>42203</v>
      </c>
      <c r="E11749" s="6" t="s">
        <v>87539</v>
      </c>
      <c r="F11749" s="6" t="s">
        <v>87540</v>
      </c>
      <c r="G11749" s="6" t="s">
        <v>87540</v>
      </c>
      <c r="H11749" s="6" t="s">
        <v>42204</v>
      </c>
      <c r="I11749" s="6" t="s">
        <v>91425</v>
      </c>
      <c r="J11749" s="6" t="s">
        <v>91426</v>
      </c>
      <c r="K11749" s="6" t="s">
        <v>91427</v>
      </c>
      <c r="L11749" s="6" t="s">
        <v>4665</v>
      </c>
      <c r="M11749" s="6" t="s">
        <v>91143</v>
      </c>
      <c r="N11749" s="6" t="s">
        <v>91144</v>
      </c>
      <c r="O11749" s="6" t="s">
        <v>91145</v>
      </c>
      <c r="P11749" s="6" t="s">
        <v>529</v>
      </c>
      <c r="Q11749" s="6" t="s">
        <v>90841</v>
      </c>
      <c r="R11749" s="6" t="s">
        <v>90842</v>
      </c>
      <c r="S11749" s="6" t="s">
        <v>90843</v>
      </c>
      <c r="T11749" s="6" t="s">
        <v>518</v>
      </c>
      <c r="U11749" s="6" t="s">
        <v>67424</v>
      </c>
      <c r="V11749" s="6" t="s">
        <v>67425</v>
      </c>
      <c r="W11749" s="6" t="s">
        <v>67426</v>
      </c>
      <c r="X11749" s="6" t="s">
        <v>67427</v>
      </c>
      <c r="Y11749" s="7">
        <v>44956</v>
      </c>
      <c r="Z11749" s="6">
        <v>48.319761648124903</v>
      </c>
      <c r="AA11749" s="6">
        <v>32.82290450000005</v>
      </c>
      <c r="AB11749" s="6">
        <v>211</v>
      </c>
      <c r="AC11749" s="6" t="s">
        <v>67428</v>
      </c>
    </row>
    <row r="11750" spans="1:29" ht="12.5" x14ac:dyDescent="0.25">
      <c r="A11750" s="6" t="s">
        <v>157</v>
      </c>
      <c r="B11750" s="6" t="s">
        <v>528</v>
      </c>
      <c r="C11750" s="6" t="s">
        <v>4664</v>
      </c>
      <c r="D11750" s="6" t="s">
        <v>42205</v>
      </c>
      <c r="E11750" s="6" t="s">
        <v>91445</v>
      </c>
      <c r="F11750" s="6" t="s">
        <v>91446</v>
      </c>
      <c r="G11750" s="6" t="s">
        <v>91446</v>
      </c>
      <c r="H11750" s="6" t="s">
        <v>42206</v>
      </c>
      <c r="I11750" s="6" t="s">
        <v>91425</v>
      </c>
      <c r="J11750" s="6" t="s">
        <v>91426</v>
      </c>
      <c r="K11750" s="6" t="s">
        <v>91427</v>
      </c>
      <c r="L11750" s="6" t="s">
        <v>4665</v>
      </c>
      <c r="M11750" s="6" t="s">
        <v>91143</v>
      </c>
      <c r="N11750" s="6" t="s">
        <v>91144</v>
      </c>
      <c r="O11750" s="6" t="s">
        <v>91145</v>
      </c>
      <c r="P11750" s="6" t="s">
        <v>529</v>
      </c>
      <c r="Q11750" s="6" t="s">
        <v>90841</v>
      </c>
      <c r="R11750" s="6" t="s">
        <v>90842</v>
      </c>
      <c r="S11750" s="6" t="s">
        <v>90843</v>
      </c>
      <c r="T11750" s="6" t="s">
        <v>518</v>
      </c>
      <c r="U11750" s="6" t="s">
        <v>67424</v>
      </c>
      <c r="V11750" s="6" t="s">
        <v>67425</v>
      </c>
      <c r="W11750" s="6" t="s">
        <v>67426</v>
      </c>
      <c r="X11750" s="6" t="s">
        <v>67427</v>
      </c>
      <c r="Y11750" s="7">
        <v>44956</v>
      </c>
      <c r="Z11750" s="6">
        <v>48.29413191803026</v>
      </c>
      <c r="AA11750" s="6">
        <v>32.730012226074273</v>
      </c>
      <c r="AB11750" s="6">
        <v>286</v>
      </c>
      <c r="AC11750" s="6" t="s">
        <v>67428</v>
      </c>
    </row>
    <row r="11751" spans="1:29" ht="12.5" x14ac:dyDescent="0.25">
      <c r="A11751" s="6" t="s">
        <v>157</v>
      </c>
      <c r="B11751" s="6" t="s">
        <v>528</v>
      </c>
      <c r="C11751" s="6" t="s">
        <v>4664</v>
      </c>
      <c r="D11751" s="6" t="s">
        <v>42207</v>
      </c>
      <c r="E11751" s="6" t="s">
        <v>91447</v>
      </c>
      <c r="F11751" s="6" t="s">
        <v>91448</v>
      </c>
      <c r="G11751" s="6" t="s">
        <v>91449</v>
      </c>
      <c r="H11751" s="6" t="s">
        <v>42208</v>
      </c>
      <c r="I11751" s="6" t="s">
        <v>91425</v>
      </c>
      <c r="J11751" s="6" t="s">
        <v>91426</v>
      </c>
      <c r="K11751" s="6" t="s">
        <v>91427</v>
      </c>
      <c r="L11751" s="6" t="s">
        <v>4665</v>
      </c>
      <c r="M11751" s="6" t="s">
        <v>91143</v>
      </c>
      <c r="N11751" s="6" t="s">
        <v>91144</v>
      </c>
      <c r="O11751" s="6" t="s">
        <v>91145</v>
      </c>
      <c r="P11751" s="6" t="s">
        <v>529</v>
      </c>
      <c r="Q11751" s="6" t="s">
        <v>90841</v>
      </c>
      <c r="R11751" s="6" t="s">
        <v>90842</v>
      </c>
      <c r="S11751" s="6" t="s">
        <v>90843</v>
      </c>
      <c r="T11751" s="6" t="s">
        <v>518</v>
      </c>
      <c r="U11751" s="6" t="s">
        <v>67424</v>
      </c>
      <c r="V11751" s="6" t="s">
        <v>67425</v>
      </c>
      <c r="W11751" s="6" t="s">
        <v>67426</v>
      </c>
      <c r="X11751" s="6" t="s">
        <v>67427</v>
      </c>
      <c r="Y11751" s="7">
        <v>44956</v>
      </c>
      <c r="Z11751" s="6">
        <v>48.382776230949801</v>
      </c>
      <c r="AA11751" s="6">
        <v>32.512316394531297</v>
      </c>
      <c r="AB11751" s="6">
        <v>290</v>
      </c>
      <c r="AC11751" s="6" t="s">
        <v>67428</v>
      </c>
    </row>
    <row r="11752" spans="1:29" ht="12.5" x14ac:dyDescent="0.25">
      <c r="A11752" s="6" t="s">
        <v>157</v>
      </c>
      <c r="B11752" s="6" t="s">
        <v>528</v>
      </c>
      <c r="C11752" s="6" t="s">
        <v>4664</v>
      </c>
      <c r="D11752" s="6" t="s">
        <v>42209</v>
      </c>
      <c r="E11752" s="6" t="s">
        <v>77757</v>
      </c>
      <c r="F11752" s="6" t="s">
        <v>77758</v>
      </c>
      <c r="G11752" s="6" t="s">
        <v>77759</v>
      </c>
      <c r="H11752" s="6" t="s">
        <v>42210</v>
      </c>
      <c r="I11752" s="6" t="s">
        <v>91425</v>
      </c>
      <c r="J11752" s="6" t="s">
        <v>91426</v>
      </c>
      <c r="K11752" s="6" t="s">
        <v>91427</v>
      </c>
      <c r="L11752" s="6" t="s">
        <v>4665</v>
      </c>
      <c r="M11752" s="6" t="s">
        <v>91143</v>
      </c>
      <c r="N11752" s="6" t="s">
        <v>91144</v>
      </c>
      <c r="O11752" s="6" t="s">
        <v>91145</v>
      </c>
      <c r="P11752" s="6" t="s">
        <v>529</v>
      </c>
      <c r="Q11752" s="6" t="s">
        <v>90841</v>
      </c>
      <c r="R11752" s="6" t="s">
        <v>90842</v>
      </c>
      <c r="S11752" s="6" t="s">
        <v>90843</v>
      </c>
      <c r="T11752" s="6" t="s">
        <v>518</v>
      </c>
      <c r="U11752" s="6" t="s">
        <v>67424</v>
      </c>
      <c r="V11752" s="6" t="s">
        <v>67425</v>
      </c>
      <c r="W11752" s="6" t="s">
        <v>67426</v>
      </c>
      <c r="X11752" s="6" t="s">
        <v>67427</v>
      </c>
      <c r="Y11752" s="7">
        <v>44956</v>
      </c>
      <c r="Z11752" s="6">
        <v>48.329527098649137</v>
      </c>
      <c r="AA11752" s="6">
        <v>32.825826733272528</v>
      </c>
      <c r="AB11752" s="6">
        <v>15</v>
      </c>
      <c r="AC11752" s="6" t="s">
        <v>67428</v>
      </c>
    </row>
    <row r="11753" spans="1:29" ht="12.5" x14ac:dyDescent="0.25">
      <c r="A11753" s="6" t="s">
        <v>157</v>
      </c>
      <c r="B11753" s="6" t="s">
        <v>528</v>
      </c>
      <c r="C11753" s="6" t="s">
        <v>4664</v>
      </c>
      <c r="D11753" s="6" t="s">
        <v>42212</v>
      </c>
      <c r="E11753" s="6" t="s">
        <v>91450</v>
      </c>
      <c r="F11753" s="6" t="s">
        <v>91451</v>
      </c>
      <c r="G11753" s="6" t="s">
        <v>91452</v>
      </c>
      <c r="H11753" s="6" t="s">
        <v>42213</v>
      </c>
      <c r="I11753" s="6" t="s">
        <v>91425</v>
      </c>
      <c r="J11753" s="6" t="s">
        <v>91426</v>
      </c>
      <c r="K11753" s="6" t="s">
        <v>91427</v>
      </c>
      <c r="L11753" s="6" t="s">
        <v>4665</v>
      </c>
      <c r="M11753" s="6" t="s">
        <v>91143</v>
      </c>
      <c r="N11753" s="6" t="s">
        <v>91144</v>
      </c>
      <c r="O11753" s="6" t="s">
        <v>91145</v>
      </c>
      <c r="P11753" s="6" t="s">
        <v>529</v>
      </c>
      <c r="Q11753" s="6" t="s">
        <v>90841</v>
      </c>
      <c r="R11753" s="6" t="s">
        <v>90842</v>
      </c>
      <c r="S11753" s="6" t="s">
        <v>90843</v>
      </c>
      <c r="T11753" s="6" t="s">
        <v>518</v>
      </c>
      <c r="U11753" s="6" t="s">
        <v>67424</v>
      </c>
      <c r="V11753" s="6" t="s">
        <v>67425</v>
      </c>
      <c r="W11753" s="6" t="s">
        <v>67426</v>
      </c>
      <c r="X11753" s="6" t="s">
        <v>67427</v>
      </c>
      <c r="Y11753" s="7">
        <v>44956</v>
      </c>
      <c r="Z11753" s="6">
        <v>48.411689300934711</v>
      </c>
      <c r="AA11753" s="6">
        <v>33.037456143388091</v>
      </c>
      <c r="AB11753" s="6">
        <v>790</v>
      </c>
      <c r="AC11753" s="6" t="s">
        <v>67428</v>
      </c>
    </row>
    <row r="11754" spans="1:29" ht="12.5" x14ac:dyDescent="0.25">
      <c r="A11754" s="6" t="s">
        <v>157</v>
      </c>
      <c r="B11754" s="6" t="s">
        <v>528</v>
      </c>
      <c r="C11754" s="6" t="s">
        <v>4664</v>
      </c>
      <c r="D11754" s="6" t="s">
        <v>42214</v>
      </c>
      <c r="E11754" s="6" t="s">
        <v>91453</v>
      </c>
      <c r="F11754" s="6" t="s">
        <v>91454</v>
      </c>
      <c r="G11754" s="6" t="s">
        <v>91455</v>
      </c>
      <c r="H11754" s="6" t="s">
        <v>42215</v>
      </c>
      <c r="I11754" s="6" t="s">
        <v>91425</v>
      </c>
      <c r="J11754" s="6" t="s">
        <v>91426</v>
      </c>
      <c r="K11754" s="6" t="s">
        <v>91427</v>
      </c>
      <c r="L11754" s="6" t="s">
        <v>4665</v>
      </c>
      <c r="M11754" s="6" t="s">
        <v>91143</v>
      </c>
      <c r="N11754" s="6" t="s">
        <v>91144</v>
      </c>
      <c r="O11754" s="6" t="s">
        <v>91145</v>
      </c>
      <c r="P11754" s="6" t="s">
        <v>529</v>
      </c>
      <c r="Q11754" s="6" t="s">
        <v>90841</v>
      </c>
      <c r="R11754" s="6" t="s">
        <v>90842</v>
      </c>
      <c r="S11754" s="6" t="s">
        <v>90843</v>
      </c>
      <c r="T11754" s="6" t="s">
        <v>518</v>
      </c>
      <c r="U11754" s="6" t="s">
        <v>67424</v>
      </c>
      <c r="V11754" s="6" t="s">
        <v>67425</v>
      </c>
      <c r="W11754" s="6" t="s">
        <v>67426</v>
      </c>
      <c r="X11754" s="6" t="s">
        <v>67427</v>
      </c>
      <c r="Y11754" s="7">
        <v>44956</v>
      </c>
      <c r="Z11754" s="6">
        <v>48.297104751165861</v>
      </c>
      <c r="AA11754" s="6">
        <v>32.592547619943041</v>
      </c>
      <c r="AB11754" s="6">
        <v>121</v>
      </c>
      <c r="AC11754" s="6" t="s">
        <v>67428</v>
      </c>
    </row>
    <row r="11755" spans="1:29" ht="12.5" x14ac:dyDescent="0.25">
      <c r="A11755" s="6" t="s">
        <v>157</v>
      </c>
      <c r="B11755" s="6" t="s">
        <v>528</v>
      </c>
      <c r="C11755" s="6" t="s">
        <v>4664</v>
      </c>
      <c r="D11755" s="6" t="s">
        <v>42216</v>
      </c>
      <c r="E11755" s="6" t="s">
        <v>67979</v>
      </c>
      <c r="F11755" s="6" t="s">
        <v>67980</v>
      </c>
      <c r="G11755" s="6" t="s">
        <v>67981</v>
      </c>
      <c r="H11755" s="6" t="s">
        <v>42217</v>
      </c>
      <c r="I11755" s="6" t="s">
        <v>91425</v>
      </c>
      <c r="J11755" s="6" t="s">
        <v>91426</v>
      </c>
      <c r="K11755" s="6" t="s">
        <v>91427</v>
      </c>
      <c r="L11755" s="6" t="s">
        <v>4665</v>
      </c>
      <c r="M11755" s="6" t="s">
        <v>91143</v>
      </c>
      <c r="N11755" s="6" t="s">
        <v>91144</v>
      </c>
      <c r="O11755" s="6" t="s">
        <v>91145</v>
      </c>
      <c r="P11755" s="6" t="s">
        <v>529</v>
      </c>
      <c r="Q11755" s="6" t="s">
        <v>90841</v>
      </c>
      <c r="R11755" s="6" t="s">
        <v>90842</v>
      </c>
      <c r="S11755" s="6" t="s">
        <v>90843</v>
      </c>
      <c r="T11755" s="6" t="s">
        <v>518</v>
      </c>
      <c r="U11755" s="6" t="s">
        <v>67424</v>
      </c>
      <c r="V11755" s="6" t="s">
        <v>67425</v>
      </c>
      <c r="W11755" s="6" t="s">
        <v>67426</v>
      </c>
      <c r="X11755" s="6" t="s">
        <v>67427</v>
      </c>
      <c r="Y11755" s="7">
        <v>44956</v>
      </c>
      <c r="Z11755" s="6">
        <v>48.336550942270392</v>
      </c>
      <c r="AA11755" s="6">
        <v>32.412387426470758</v>
      </c>
      <c r="AB11755" s="6">
        <v>575</v>
      </c>
      <c r="AC11755" s="6" t="s">
        <v>67428</v>
      </c>
    </row>
    <row r="11756" spans="1:29" ht="12.5" x14ac:dyDescent="0.25">
      <c r="A11756" s="6" t="s">
        <v>157</v>
      </c>
      <c r="B11756" s="6" t="s">
        <v>528</v>
      </c>
      <c r="C11756" s="6" t="s">
        <v>4664</v>
      </c>
      <c r="D11756" s="6" t="s">
        <v>42218</v>
      </c>
      <c r="E11756" s="6" t="s">
        <v>91456</v>
      </c>
      <c r="F11756" s="6" t="s">
        <v>91457</v>
      </c>
      <c r="G11756" s="6" t="s">
        <v>91458</v>
      </c>
      <c r="H11756" s="6" t="s">
        <v>42219</v>
      </c>
      <c r="I11756" s="6" t="s">
        <v>91425</v>
      </c>
      <c r="J11756" s="6" t="s">
        <v>91426</v>
      </c>
      <c r="K11756" s="6" t="s">
        <v>91427</v>
      </c>
      <c r="L11756" s="6" t="s">
        <v>4665</v>
      </c>
      <c r="M11756" s="6" t="s">
        <v>91143</v>
      </c>
      <c r="N11756" s="6" t="s">
        <v>91144</v>
      </c>
      <c r="O11756" s="6" t="s">
        <v>91145</v>
      </c>
      <c r="P11756" s="6" t="s">
        <v>529</v>
      </c>
      <c r="Q11756" s="6" t="s">
        <v>90841</v>
      </c>
      <c r="R11756" s="6" t="s">
        <v>90842</v>
      </c>
      <c r="S11756" s="6" t="s">
        <v>90843</v>
      </c>
      <c r="T11756" s="6" t="s">
        <v>518</v>
      </c>
      <c r="U11756" s="6" t="s">
        <v>67424</v>
      </c>
      <c r="V11756" s="6" t="s">
        <v>67425</v>
      </c>
      <c r="W11756" s="6" t="s">
        <v>67426</v>
      </c>
      <c r="X11756" s="6" t="s">
        <v>67427</v>
      </c>
      <c r="Y11756" s="7">
        <v>44956</v>
      </c>
      <c r="Z11756" s="6">
        <v>48.362660825293929</v>
      </c>
      <c r="AA11756" s="6">
        <v>32.75896690378265</v>
      </c>
      <c r="AB11756" s="6">
        <v>633</v>
      </c>
      <c r="AC11756" s="6" t="s">
        <v>67428</v>
      </c>
    </row>
    <row r="11757" spans="1:29" ht="12.5" x14ac:dyDescent="0.25">
      <c r="A11757" s="6" t="s">
        <v>157</v>
      </c>
      <c r="B11757" s="6" t="s">
        <v>528</v>
      </c>
      <c r="C11757" s="6" t="s">
        <v>4664</v>
      </c>
      <c r="D11757" s="6" t="s">
        <v>42220</v>
      </c>
      <c r="E11757" s="6" t="s">
        <v>91459</v>
      </c>
      <c r="F11757" s="6" t="s">
        <v>91460</v>
      </c>
      <c r="G11757" s="6" t="s">
        <v>91460</v>
      </c>
      <c r="H11757" s="6" t="s">
        <v>42221</v>
      </c>
      <c r="I11757" s="6" t="s">
        <v>91425</v>
      </c>
      <c r="J11757" s="6" t="s">
        <v>91426</v>
      </c>
      <c r="K11757" s="6" t="s">
        <v>91427</v>
      </c>
      <c r="L11757" s="6" t="s">
        <v>4665</v>
      </c>
      <c r="M11757" s="6" t="s">
        <v>91143</v>
      </c>
      <c r="N11757" s="6" t="s">
        <v>91144</v>
      </c>
      <c r="O11757" s="6" t="s">
        <v>91145</v>
      </c>
      <c r="P11757" s="6" t="s">
        <v>529</v>
      </c>
      <c r="Q11757" s="6" t="s">
        <v>90841</v>
      </c>
      <c r="R11757" s="6" t="s">
        <v>90842</v>
      </c>
      <c r="S11757" s="6" t="s">
        <v>90843</v>
      </c>
      <c r="T11757" s="6" t="s">
        <v>518</v>
      </c>
      <c r="U11757" s="6" t="s">
        <v>67424</v>
      </c>
      <c r="V11757" s="6" t="s">
        <v>67425</v>
      </c>
      <c r="W11757" s="6" t="s">
        <v>67426</v>
      </c>
      <c r="X11757" s="6" t="s">
        <v>67427</v>
      </c>
      <c r="Y11757" s="7">
        <v>44956</v>
      </c>
      <c r="Z11757" s="6">
        <v>48.374622480809521</v>
      </c>
      <c r="AA11757" s="6">
        <v>32.896179456345934</v>
      </c>
      <c r="AB11757" s="6">
        <v>1907</v>
      </c>
      <c r="AC11757" s="6" t="s">
        <v>67428</v>
      </c>
    </row>
    <row r="11758" spans="1:29" ht="12.5" x14ac:dyDescent="0.25">
      <c r="A11758" s="6" t="s">
        <v>157</v>
      </c>
      <c r="B11758" s="6" t="s">
        <v>528</v>
      </c>
      <c r="C11758" s="6" t="s">
        <v>4664</v>
      </c>
      <c r="D11758" s="6" t="s">
        <v>42223</v>
      </c>
      <c r="E11758" s="6" t="s">
        <v>91461</v>
      </c>
      <c r="F11758" s="6" t="s">
        <v>91462</v>
      </c>
      <c r="G11758" s="6" t="s">
        <v>91463</v>
      </c>
      <c r="H11758" s="6" t="s">
        <v>42224</v>
      </c>
      <c r="I11758" s="6" t="s">
        <v>91425</v>
      </c>
      <c r="J11758" s="6" t="s">
        <v>91426</v>
      </c>
      <c r="K11758" s="6" t="s">
        <v>91427</v>
      </c>
      <c r="L11758" s="6" t="s">
        <v>4665</v>
      </c>
      <c r="M11758" s="6" t="s">
        <v>91143</v>
      </c>
      <c r="N11758" s="6" t="s">
        <v>91144</v>
      </c>
      <c r="O11758" s="6" t="s">
        <v>91145</v>
      </c>
      <c r="P11758" s="6" t="s">
        <v>529</v>
      </c>
      <c r="Q11758" s="6" t="s">
        <v>90841</v>
      </c>
      <c r="R11758" s="6" t="s">
        <v>90842</v>
      </c>
      <c r="S11758" s="6" t="s">
        <v>90843</v>
      </c>
      <c r="T11758" s="6" t="s">
        <v>518</v>
      </c>
      <c r="U11758" s="6" t="s">
        <v>67424</v>
      </c>
      <c r="V11758" s="6" t="s">
        <v>67425</v>
      </c>
      <c r="W11758" s="6" t="s">
        <v>67426</v>
      </c>
      <c r="X11758" s="6" t="s">
        <v>67427</v>
      </c>
      <c r="Y11758" s="7">
        <v>44956</v>
      </c>
      <c r="Z11758" s="6">
        <v>48.42298127838184</v>
      </c>
      <c r="AA11758" s="6">
        <v>32.727815719423774</v>
      </c>
      <c r="AB11758" s="6">
        <v>1238</v>
      </c>
      <c r="AC11758" s="6" t="s">
        <v>67428</v>
      </c>
    </row>
    <row r="11759" spans="1:29" ht="12.5" x14ac:dyDescent="0.25">
      <c r="A11759" s="6" t="s">
        <v>157</v>
      </c>
      <c r="B11759" s="6" t="s">
        <v>528</v>
      </c>
      <c r="C11759" s="6" t="s">
        <v>4664</v>
      </c>
      <c r="D11759" s="6" t="s">
        <v>42225</v>
      </c>
      <c r="E11759" s="6" t="s">
        <v>68669</v>
      </c>
      <c r="F11759" s="6" t="s">
        <v>68670</v>
      </c>
      <c r="G11759" s="6" t="s">
        <v>68671</v>
      </c>
      <c r="H11759" s="6" t="s">
        <v>42226</v>
      </c>
      <c r="I11759" s="6" t="s">
        <v>91425</v>
      </c>
      <c r="J11759" s="6" t="s">
        <v>91426</v>
      </c>
      <c r="K11759" s="6" t="s">
        <v>91427</v>
      </c>
      <c r="L11759" s="6" t="s">
        <v>4665</v>
      </c>
      <c r="M11759" s="6" t="s">
        <v>91143</v>
      </c>
      <c r="N11759" s="6" t="s">
        <v>91144</v>
      </c>
      <c r="O11759" s="6" t="s">
        <v>91145</v>
      </c>
      <c r="P11759" s="6" t="s">
        <v>529</v>
      </c>
      <c r="Q11759" s="6" t="s">
        <v>90841</v>
      </c>
      <c r="R11759" s="6" t="s">
        <v>90842</v>
      </c>
      <c r="S11759" s="6" t="s">
        <v>90843</v>
      </c>
      <c r="T11759" s="6" t="s">
        <v>518</v>
      </c>
      <c r="U11759" s="6" t="s">
        <v>67424</v>
      </c>
      <c r="V11759" s="6" t="s">
        <v>67425</v>
      </c>
      <c r="W11759" s="6" t="s">
        <v>67426</v>
      </c>
      <c r="X11759" s="6" t="s">
        <v>67427</v>
      </c>
      <c r="Y11759" s="7">
        <v>44956</v>
      </c>
      <c r="Z11759" s="6">
        <v>48.351028363504561</v>
      </c>
      <c r="AA11759" s="6">
        <v>32.529983386101129</v>
      </c>
      <c r="AB11759" s="6">
        <v>36</v>
      </c>
      <c r="AC11759" s="6" t="s">
        <v>67428</v>
      </c>
    </row>
    <row r="11760" spans="1:29" ht="12.5" x14ac:dyDescent="0.25">
      <c r="A11760" s="6" t="s">
        <v>157</v>
      </c>
      <c r="B11760" s="6" t="s">
        <v>528</v>
      </c>
      <c r="C11760" s="6" t="s">
        <v>4664</v>
      </c>
      <c r="D11760" s="6" t="s">
        <v>42228</v>
      </c>
      <c r="E11760" s="6" t="s">
        <v>69785</v>
      </c>
      <c r="F11760" s="6" t="s">
        <v>69786</v>
      </c>
      <c r="G11760" s="6" t="s">
        <v>69787</v>
      </c>
      <c r="H11760" s="6" t="s">
        <v>42229</v>
      </c>
      <c r="I11760" s="6" t="s">
        <v>91425</v>
      </c>
      <c r="J11760" s="6" t="s">
        <v>91426</v>
      </c>
      <c r="K11760" s="6" t="s">
        <v>91427</v>
      </c>
      <c r="L11760" s="6" t="s">
        <v>4665</v>
      </c>
      <c r="M11760" s="6" t="s">
        <v>91143</v>
      </c>
      <c r="N11760" s="6" t="s">
        <v>91144</v>
      </c>
      <c r="O11760" s="6" t="s">
        <v>91145</v>
      </c>
      <c r="P11760" s="6" t="s">
        <v>529</v>
      </c>
      <c r="Q11760" s="6" t="s">
        <v>90841</v>
      </c>
      <c r="R11760" s="6" t="s">
        <v>90842</v>
      </c>
      <c r="S11760" s="6" t="s">
        <v>90843</v>
      </c>
      <c r="T11760" s="6" t="s">
        <v>518</v>
      </c>
      <c r="U11760" s="6" t="s">
        <v>67424</v>
      </c>
      <c r="V11760" s="6" t="s">
        <v>67425</v>
      </c>
      <c r="W11760" s="6" t="s">
        <v>67426</v>
      </c>
      <c r="X11760" s="6" t="s">
        <v>67427</v>
      </c>
      <c r="Y11760" s="7">
        <v>44956</v>
      </c>
      <c r="Z11760" s="6">
        <v>48.391470394118912</v>
      </c>
      <c r="AA11760" s="6">
        <v>32.702063075109407</v>
      </c>
      <c r="AB11760" s="6">
        <v>31</v>
      </c>
      <c r="AC11760" s="6" t="s">
        <v>67428</v>
      </c>
    </row>
    <row r="11761" spans="1:29" ht="12.5" x14ac:dyDescent="0.25">
      <c r="A11761" s="6" t="s">
        <v>157</v>
      </c>
      <c r="B11761" s="6" t="s">
        <v>528</v>
      </c>
      <c r="C11761" s="6" t="s">
        <v>4669</v>
      </c>
      <c r="D11761" s="6" t="s">
        <v>1691</v>
      </c>
      <c r="E11761" s="6" t="s">
        <v>68548</v>
      </c>
      <c r="F11761" s="6" t="s">
        <v>68549</v>
      </c>
      <c r="G11761" s="6" t="s">
        <v>68550</v>
      </c>
      <c r="H11761" s="6" t="s">
        <v>45500</v>
      </c>
      <c r="I11761" s="6" t="s">
        <v>69549</v>
      </c>
      <c r="J11761" s="6" t="s">
        <v>69550</v>
      </c>
      <c r="K11761" s="6" t="s">
        <v>81211</v>
      </c>
      <c r="L11761" s="6" t="s">
        <v>4670</v>
      </c>
      <c r="M11761" s="6" t="s">
        <v>91143</v>
      </c>
      <c r="N11761" s="6" t="s">
        <v>91144</v>
      </c>
      <c r="O11761" s="6" t="s">
        <v>91145</v>
      </c>
      <c r="P11761" s="6" t="s">
        <v>529</v>
      </c>
      <c r="Q11761" s="6" t="s">
        <v>90841</v>
      </c>
      <c r="R11761" s="6" t="s">
        <v>90842</v>
      </c>
      <c r="S11761" s="6" t="s">
        <v>90843</v>
      </c>
      <c r="T11761" s="6" t="s">
        <v>518</v>
      </c>
      <c r="U11761" s="6" t="s">
        <v>67424</v>
      </c>
      <c r="V11761" s="6" t="s">
        <v>67425</v>
      </c>
      <c r="W11761" s="6" t="s">
        <v>67426</v>
      </c>
      <c r="X11761" s="6" t="s">
        <v>67427</v>
      </c>
      <c r="Y11761" s="7">
        <v>44956</v>
      </c>
      <c r="Z11761" s="6">
        <v>49.007601746755981</v>
      </c>
      <c r="AA11761" s="6">
        <v>32.404754559138233</v>
      </c>
      <c r="AB11761" s="6">
        <v>53</v>
      </c>
      <c r="AC11761" s="6" t="s">
        <v>67428</v>
      </c>
    </row>
    <row r="11762" spans="1:29" ht="12.5" x14ac:dyDescent="0.25">
      <c r="A11762" s="6" t="s">
        <v>157</v>
      </c>
      <c r="B11762" s="6" t="s">
        <v>528</v>
      </c>
      <c r="C11762" s="6" t="s">
        <v>4669</v>
      </c>
      <c r="D11762" s="6" t="s">
        <v>3702</v>
      </c>
      <c r="E11762" s="6" t="s">
        <v>90895</v>
      </c>
      <c r="F11762" s="6" t="s">
        <v>90896</v>
      </c>
      <c r="G11762" s="6" t="s">
        <v>90897</v>
      </c>
      <c r="H11762" s="6" t="s">
        <v>45502</v>
      </c>
      <c r="I11762" s="6" t="s">
        <v>69549</v>
      </c>
      <c r="J11762" s="6" t="s">
        <v>69550</v>
      </c>
      <c r="K11762" s="6" t="s">
        <v>81211</v>
      </c>
      <c r="L11762" s="6" t="s">
        <v>4670</v>
      </c>
      <c r="M11762" s="6" t="s">
        <v>91143</v>
      </c>
      <c r="N11762" s="6" t="s">
        <v>91144</v>
      </c>
      <c r="O11762" s="6" t="s">
        <v>91145</v>
      </c>
      <c r="P11762" s="6" t="s">
        <v>529</v>
      </c>
      <c r="Q11762" s="6" t="s">
        <v>90841</v>
      </c>
      <c r="R11762" s="6" t="s">
        <v>90842</v>
      </c>
      <c r="S11762" s="6" t="s">
        <v>90843</v>
      </c>
      <c r="T11762" s="6" t="s">
        <v>518</v>
      </c>
      <c r="U11762" s="6" t="s">
        <v>67424</v>
      </c>
      <c r="V11762" s="6" t="s">
        <v>67425</v>
      </c>
      <c r="W11762" s="6" t="s">
        <v>67426</v>
      </c>
      <c r="X11762" s="6" t="s">
        <v>67427</v>
      </c>
      <c r="Y11762" s="7">
        <v>44956</v>
      </c>
      <c r="Z11762" s="6">
        <v>48.914039869661153</v>
      </c>
      <c r="AA11762" s="6">
        <v>32.03810750782398</v>
      </c>
      <c r="AB11762" s="6">
        <v>381</v>
      </c>
      <c r="AC11762" s="6" t="s">
        <v>67428</v>
      </c>
    </row>
    <row r="11763" spans="1:29" ht="12.5" x14ac:dyDescent="0.25">
      <c r="A11763" s="6" t="s">
        <v>157</v>
      </c>
      <c r="B11763" s="6" t="s">
        <v>528</v>
      </c>
      <c r="C11763" s="6" t="s">
        <v>4669</v>
      </c>
      <c r="D11763" s="6" t="s">
        <v>6717</v>
      </c>
      <c r="E11763" s="6" t="s">
        <v>86590</v>
      </c>
      <c r="F11763" s="6" t="s">
        <v>86591</v>
      </c>
      <c r="G11763" s="6" t="s">
        <v>86592</v>
      </c>
      <c r="H11763" s="6" t="s">
        <v>45504</v>
      </c>
      <c r="I11763" s="6" t="s">
        <v>69549</v>
      </c>
      <c r="J11763" s="6" t="s">
        <v>69550</v>
      </c>
      <c r="K11763" s="6" t="s">
        <v>81211</v>
      </c>
      <c r="L11763" s="6" t="s">
        <v>4670</v>
      </c>
      <c r="M11763" s="6" t="s">
        <v>91143</v>
      </c>
      <c r="N11763" s="6" t="s">
        <v>91144</v>
      </c>
      <c r="O11763" s="6" t="s">
        <v>91145</v>
      </c>
      <c r="P11763" s="6" t="s">
        <v>529</v>
      </c>
      <c r="Q11763" s="6" t="s">
        <v>90841</v>
      </c>
      <c r="R11763" s="6" t="s">
        <v>90842</v>
      </c>
      <c r="S11763" s="6" t="s">
        <v>90843</v>
      </c>
      <c r="T11763" s="6" t="s">
        <v>518</v>
      </c>
      <c r="U11763" s="6" t="s">
        <v>67424</v>
      </c>
      <c r="V11763" s="6" t="s">
        <v>67425</v>
      </c>
      <c r="W11763" s="6" t="s">
        <v>67426</v>
      </c>
      <c r="X11763" s="6" t="s">
        <v>67427</v>
      </c>
      <c r="Y11763" s="7">
        <v>44956</v>
      </c>
      <c r="Z11763" s="6">
        <v>48.851729847947382</v>
      </c>
      <c r="AA11763" s="6">
        <v>32.331253154334291</v>
      </c>
      <c r="AB11763" s="6">
        <v>127</v>
      </c>
      <c r="AC11763" s="6" t="s">
        <v>67428</v>
      </c>
    </row>
    <row r="11764" spans="1:29" ht="12.5" x14ac:dyDescent="0.25">
      <c r="A11764" s="6" t="s">
        <v>157</v>
      </c>
      <c r="B11764" s="6" t="s">
        <v>528</v>
      </c>
      <c r="C11764" s="6" t="s">
        <v>4669</v>
      </c>
      <c r="D11764" s="6" t="s">
        <v>7619</v>
      </c>
      <c r="E11764" s="6" t="s">
        <v>73744</v>
      </c>
      <c r="F11764" s="6" t="s">
        <v>73745</v>
      </c>
      <c r="G11764" s="6" t="s">
        <v>91464</v>
      </c>
      <c r="H11764" s="6" t="s">
        <v>45506</v>
      </c>
      <c r="I11764" s="6" t="s">
        <v>69549</v>
      </c>
      <c r="J11764" s="6" t="s">
        <v>69550</v>
      </c>
      <c r="K11764" s="6" t="s">
        <v>81211</v>
      </c>
      <c r="L11764" s="6" t="s">
        <v>4670</v>
      </c>
      <c r="M11764" s="6" t="s">
        <v>91143</v>
      </c>
      <c r="N11764" s="6" t="s">
        <v>91144</v>
      </c>
      <c r="O11764" s="6" t="s">
        <v>91145</v>
      </c>
      <c r="P11764" s="6" t="s">
        <v>529</v>
      </c>
      <c r="Q11764" s="6" t="s">
        <v>90841</v>
      </c>
      <c r="R11764" s="6" t="s">
        <v>90842</v>
      </c>
      <c r="S11764" s="6" t="s">
        <v>90843</v>
      </c>
      <c r="T11764" s="6" t="s">
        <v>518</v>
      </c>
      <c r="U11764" s="6" t="s">
        <v>67424</v>
      </c>
      <c r="V11764" s="6" t="s">
        <v>67425</v>
      </c>
      <c r="W11764" s="6" t="s">
        <v>67426</v>
      </c>
      <c r="X11764" s="6" t="s">
        <v>67427</v>
      </c>
      <c r="Y11764" s="7">
        <v>44956</v>
      </c>
      <c r="Z11764" s="6">
        <v>48.946814644125382</v>
      </c>
      <c r="AA11764" s="6">
        <v>32.291080946986057</v>
      </c>
      <c r="AB11764" s="6">
        <v>1850</v>
      </c>
      <c r="AC11764" s="6" t="s">
        <v>67428</v>
      </c>
    </row>
    <row r="11765" spans="1:29" ht="12.5" x14ac:dyDescent="0.25">
      <c r="A11765" s="6" t="s">
        <v>157</v>
      </c>
      <c r="B11765" s="6" t="s">
        <v>528</v>
      </c>
      <c r="C11765" s="6" t="s">
        <v>4669</v>
      </c>
      <c r="D11765" s="6" t="s">
        <v>9788</v>
      </c>
      <c r="E11765" s="6" t="s">
        <v>91465</v>
      </c>
      <c r="F11765" s="6" t="s">
        <v>91466</v>
      </c>
      <c r="G11765" s="6" t="s">
        <v>91467</v>
      </c>
      <c r="H11765" s="6" t="s">
        <v>45507</v>
      </c>
      <c r="I11765" s="6" t="s">
        <v>69549</v>
      </c>
      <c r="J11765" s="6" t="s">
        <v>69550</v>
      </c>
      <c r="K11765" s="6" t="s">
        <v>81211</v>
      </c>
      <c r="L11765" s="6" t="s">
        <v>4670</v>
      </c>
      <c r="M11765" s="6" t="s">
        <v>91143</v>
      </c>
      <c r="N11765" s="6" t="s">
        <v>91144</v>
      </c>
      <c r="O11765" s="6" t="s">
        <v>91145</v>
      </c>
      <c r="P11765" s="6" t="s">
        <v>529</v>
      </c>
      <c r="Q11765" s="6" t="s">
        <v>90841</v>
      </c>
      <c r="R11765" s="6" t="s">
        <v>90842</v>
      </c>
      <c r="S11765" s="6" t="s">
        <v>90843</v>
      </c>
      <c r="T11765" s="6" t="s">
        <v>518</v>
      </c>
      <c r="U11765" s="6" t="s">
        <v>67424</v>
      </c>
      <c r="V11765" s="6" t="s">
        <v>67425</v>
      </c>
      <c r="W11765" s="6" t="s">
        <v>67426</v>
      </c>
      <c r="X11765" s="6" t="s">
        <v>67427</v>
      </c>
      <c r="Y11765" s="7">
        <v>44956</v>
      </c>
      <c r="Z11765" s="6">
        <v>48.869534698517391</v>
      </c>
      <c r="AA11765" s="6">
        <v>32.180240626220758</v>
      </c>
      <c r="AB11765" s="6">
        <v>663</v>
      </c>
      <c r="AC11765" s="6" t="s">
        <v>67428</v>
      </c>
    </row>
    <row r="11766" spans="1:29" ht="12.5" x14ac:dyDescent="0.25">
      <c r="A11766" s="6" t="s">
        <v>157</v>
      </c>
      <c r="B11766" s="6" t="s">
        <v>528</v>
      </c>
      <c r="C11766" s="6" t="s">
        <v>4669</v>
      </c>
      <c r="D11766" s="6" t="s">
        <v>10861</v>
      </c>
      <c r="E11766" s="6" t="s">
        <v>91468</v>
      </c>
      <c r="F11766" s="6" t="s">
        <v>91469</v>
      </c>
      <c r="G11766" s="6" t="s">
        <v>91469</v>
      </c>
      <c r="H11766" s="6" t="s">
        <v>45509</v>
      </c>
      <c r="I11766" s="6" t="s">
        <v>69549</v>
      </c>
      <c r="J11766" s="6" t="s">
        <v>69550</v>
      </c>
      <c r="K11766" s="6" t="s">
        <v>81211</v>
      </c>
      <c r="L11766" s="6" t="s">
        <v>4670</v>
      </c>
      <c r="M11766" s="6" t="s">
        <v>91143</v>
      </c>
      <c r="N11766" s="6" t="s">
        <v>91144</v>
      </c>
      <c r="O11766" s="6" t="s">
        <v>91145</v>
      </c>
      <c r="P11766" s="6" t="s">
        <v>529</v>
      </c>
      <c r="Q11766" s="6" t="s">
        <v>90841</v>
      </c>
      <c r="R11766" s="6" t="s">
        <v>90842</v>
      </c>
      <c r="S11766" s="6" t="s">
        <v>90843</v>
      </c>
      <c r="T11766" s="6" t="s">
        <v>518</v>
      </c>
      <c r="U11766" s="6" t="s">
        <v>67424</v>
      </c>
      <c r="V11766" s="6" t="s">
        <v>67425</v>
      </c>
      <c r="W11766" s="6" t="s">
        <v>67426</v>
      </c>
      <c r="X11766" s="6" t="s">
        <v>67427</v>
      </c>
      <c r="Y11766" s="7">
        <v>44956</v>
      </c>
      <c r="Z11766" s="6">
        <v>48.743836644450667</v>
      </c>
      <c r="AA11766" s="6">
        <v>32.185272818302757</v>
      </c>
      <c r="AB11766" s="6">
        <v>367</v>
      </c>
      <c r="AC11766" s="6" t="s">
        <v>67428</v>
      </c>
    </row>
    <row r="11767" spans="1:29" ht="12.5" x14ac:dyDescent="0.25">
      <c r="A11767" s="6" t="s">
        <v>157</v>
      </c>
      <c r="B11767" s="6" t="s">
        <v>528</v>
      </c>
      <c r="C11767" s="6" t="s">
        <v>4669</v>
      </c>
      <c r="D11767" s="6" t="s">
        <v>11002</v>
      </c>
      <c r="E11767" s="6" t="s">
        <v>70939</v>
      </c>
      <c r="F11767" s="6" t="s">
        <v>70940</v>
      </c>
      <c r="G11767" s="6" t="s">
        <v>70941</v>
      </c>
      <c r="H11767" s="6" t="s">
        <v>45510</v>
      </c>
      <c r="I11767" s="6" t="s">
        <v>69549</v>
      </c>
      <c r="J11767" s="6" t="s">
        <v>69550</v>
      </c>
      <c r="K11767" s="6" t="s">
        <v>81211</v>
      </c>
      <c r="L11767" s="6" t="s">
        <v>4670</v>
      </c>
      <c r="M11767" s="6" t="s">
        <v>91143</v>
      </c>
      <c r="N11767" s="6" t="s">
        <v>91144</v>
      </c>
      <c r="O11767" s="6" t="s">
        <v>91145</v>
      </c>
      <c r="P11767" s="6" t="s">
        <v>529</v>
      </c>
      <c r="Q11767" s="6" t="s">
        <v>90841</v>
      </c>
      <c r="R11767" s="6" t="s">
        <v>90842</v>
      </c>
      <c r="S11767" s="6" t="s">
        <v>90843</v>
      </c>
      <c r="T11767" s="6" t="s">
        <v>518</v>
      </c>
      <c r="U11767" s="6" t="s">
        <v>67424</v>
      </c>
      <c r="V11767" s="6" t="s">
        <v>67425</v>
      </c>
      <c r="W11767" s="6" t="s">
        <v>67426</v>
      </c>
      <c r="X11767" s="6" t="s">
        <v>67427</v>
      </c>
      <c r="Y11767" s="7">
        <v>44956</v>
      </c>
      <c r="Z11767" s="6">
        <v>49.011295677640071</v>
      </c>
      <c r="AA11767" s="6">
        <v>32.491606875356162</v>
      </c>
      <c r="AB11767" s="6">
        <v>38</v>
      </c>
      <c r="AC11767" s="6" t="s">
        <v>67428</v>
      </c>
    </row>
    <row r="11768" spans="1:29" ht="12.5" x14ac:dyDescent="0.25">
      <c r="A11768" s="6" t="s">
        <v>157</v>
      </c>
      <c r="B11768" s="6" t="s">
        <v>528</v>
      </c>
      <c r="C11768" s="6" t="s">
        <v>4669</v>
      </c>
      <c r="D11768" s="6" t="s">
        <v>18569</v>
      </c>
      <c r="E11768" s="6" t="s">
        <v>73349</v>
      </c>
      <c r="F11768" s="6" t="s">
        <v>73350</v>
      </c>
      <c r="G11768" s="6" t="s">
        <v>73351</v>
      </c>
      <c r="H11768" s="6" t="s">
        <v>45511</v>
      </c>
      <c r="I11768" s="6" t="s">
        <v>69549</v>
      </c>
      <c r="J11768" s="6" t="s">
        <v>69550</v>
      </c>
      <c r="K11768" s="6" t="s">
        <v>81211</v>
      </c>
      <c r="L11768" s="6" t="s">
        <v>4670</v>
      </c>
      <c r="M11768" s="6" t="s">
        <v>91143</v>
      </c>
      <c r="N11768" s="6" t="s">
        <v>91144</v>
      </c>
      <c r="O11768" s="6" t="s">
        <v>91145</v>
      </c>
      <c r="P11768" s="6" t="s">
        <v>529</v>
      </c>
      <c r="Q11768" s="6" t="s">
        <v>90841</v>
      </c>
      <c r="R11768" s="6" t="s">
        <v>90842</v>
      </c>
      <c r="S11768" s="6" t="s">
        <v>90843</v>
      </c>
      <c r="T11768" s="6" t="s">
        <v>518</v>
      </c>
      <c r="U11768" s="6" t="s">
        <v>67424</v>
      </c>
      <c r="V11768" s="6" t="s">
        <v>67425</v>
      </c>
      <c r="W11768" s="6" t="s">
        <v>67426</v>
      </c>
      <c r="X11768" s="6" t="s">
        <v>67427</v>
      </c>
      <c r="Y11768" s="7">
        <v>44956</v>
      </c>
      <c r="Z11768" s="6">
        <v>48.913343768046587</v>
      </c>
      <c r="AA11768" s="6">
        <v>32.188350061838413</v>
      </c>
      <c r="AB11768" s="6">
        <v>389</v>
      </c>
      <c r="AC11768" s="6" t="s">
        <v>67428</v>
      </c>
    </row>
    <row r="11769" spans="1:29" ht="12.5" x14ac:dyDescent="0.25">
      <c r="A11769" s="6" t="s">
        <v>157</v>
      </c>
      <c r="B11769" s="6" t="s">
        <v>528</v>
      </c>
      <c r="C11769" s="6" t="s">
        <v>4669</v>
      </c>
      <c r="D11769" s="6" t="s">
        <v>20403</v>
      </c>
      <c r="E11769" s="6" t="s">
        <v>91470</v>
      </c>
      <c r="F11769" s="6" t="s">
        <v>91471</v>
      </c>
      <c r="G11769" s="6" t="s">
        <v>91472</v>
      </c>
      <c r="H11769" s="6" t="s">
        <v>45512</v>
      </c>
      <c r="I11769" s="6" t="s">
        <v>69549</v>
      </c>
      <c r="J11769" s="6" t="s">
        <v>69550</v>
      </c>
      <c r="K11769" s="6" t="s">
        <v>81211</v>
      </c>
      <c r="L11769" s="6" t="s">
        <v>4670</v>
      </c>
      <c r="M11769" s="6" t="s">
        <v>91143</v>
      </c>
      <c r="N11769" s="6" t="s">
        <v>91144</v>
      </c>
      <c r="O11769" s="6" t="s">
        <v>91145</v>
      </c>
      <c r="P11769" s="6" t="s">
        <v>529</v>
      </c>
      <c r="Q11769" s="6" t="s">
        <v>90841</v>
      </c>
      <c r="R11769" s="6" t="s">
        <v>90842</v>
      </c>
      <c r="S11769" s="6" t="s">
        <v>90843</v>
      </c>
      <c r="T11769" s="6" t="s">
        <v>518</v>
      </c>
      <c r="U11769" s="6" t="s">
        <v>67424</v>
      </c>
      <c r="V11769" s="6" t="s">
        <v>67425</v>
      </c>
      <c r="W11769" s="6" t="s">
        <v>67426</v>
      </c>
      <c r="X11769" s="6" t="s">
        <v>67427</v>
      </c>
      <c r="Y11769" s="7">
        <v>44956</v>
      </c>
      <c r="Z11769" s="6">
        <v>48.892279689914027</v>
      </c>
      <c r="AA11769" s="6">
        <v>32.101413547583249</v>
      </c>
      <c r="AB11769" s="6">
        <v>511</v>
      </c>
      <c r="AC11769" s="6" t="s">
        <v>67428</v>
      </c>
    </row>
    <row r="11770" spans="1:29" ht="12.5" x14ac:dyDescent="0.25">
      <c r="A11770" s="6" t="s">
        <v>157</v>
      </c>
      <c r="B11770" s="6" t="s">
        <v>528</v>
      </c>
      <c r="C11770" s="6" t="s">
        <v>4669</v>
      </c>
      <c r="D11770" s="6" t="s">
        <v>21995</v>
      </c>
      <c r="E11770" s="6" t="s">
        <v>69703</v>
      </c>
      <c r="F11770" s="6" t="s">
        <v>69704</v>
      </c>
      <c r="G11770" s="6" t="s">
        <v>70851</v>
      </c>
      <c r="H11770" s="6" t="s">
        <v>45513</v>
      </c>
      <c r="I11770" s="6" t="s">
        <v>69549</v>
      </c>
      <c r="J11770" s="6" t="s">
        <v>69550</v>
      </c>
      <c r="K11770" s="6" t="s">
        <v>81211</v>
      </c>
      <c r="L11770" s="6" t="s">
        <v>4670</v>
      </c>
      <c r="M11770" s="6" t="s">
        <v>91143</v>
      </c>
      <c r="N11770" s="6" t="s">
        <v>91144</v>
      </c>
      <c r="O11770" s="6" t="s">
        <v>91145</v>
      </c>
      <c r="P11770" s="6" t="s">
        <v>529</v>
      </c>
      <c r="Q11770" s="6" t="s">
        <v>90841</v>
      </c>
      <c r="R11770" s="6" t="s">
        <v>90842</v>
      </c>
      <c r="S11770" s="6" t="s">
        <v>90843</v>
      </c>
      <c r="T11770" s="6" t="s">
        <v>518</v>
      </c>
      <c r="U11770" s="6" t="s">
        <v>67424</v>
      </c>
      <c r="V11770" s="6" t="s">
        <v>67425</v>
      </c>
      <c r="W11770" s="6" t="s">
        <v>67426</v>
      </c>
      <c r="X11770" s="6" t="s">
        <v>67427</v>
      </c>
      <c r="Y11770" s="7">
        <v>44956</v>
      </c>
      <c r="Z11770" s="6">
        <v>48.809442364260413</v>
      </c>
      <c r="AA11770" s="6">
        <v>32.288565199600107</v>
      </c>
      <c r="AB11770" s="6">
        <v>66</v>
      </c>
      <c r="AC11770" s="6" t="s">
        <v>67428</v>
      </c>
    </row>
    <row r="11771" spans="1:29" ht="12.5" x14ac:dyDescent="0.25">
      <c r="A11771" s="6" t="s">
        <v>157</v>
      </c>
      <c r="B11771" s="6" t="s">
        <v>528</v>
      </c>
      <c r="C11771" s="6" t="s">
        <v>4669</v>
      </c>
      <c r="D11771" s="6" t="s">
        <v>22719</v>
      </c>
      <c r="E11771" s="6" t="s">
        <v>91473</v>
      </c>
      <c r="F11771" s="6" t="s">
        <v>91474</v>
      </c>
      <c r="G11771" s="6" t="s">
        <v>91475</v>
      </c>
      <c r="H11771" s="6" t="s">
        <v>45514</v>
      </c>
      <c r="I11771" s="6" t="s">
        <v>69549</v>
      </c>
      <c r="J11771" s="6" t="s">
        <v>69550</v>
      </c>
      <c r="K11771" s="6" t="s">
        <v>81211</v>
      </c>
      <c r="L11771" s="6" t="s">
        <v>4670</v>
      </c>
      <c r="M11771" s="6" t="s">
        <v>91143</v>
      </c>
      <c r="N11771" s="6" t="s">
        <v>91144</v>
      </c>
      <c r="O11771" s="6" t="s">
        <v>91145</v>
      </c>
      <c r="P11771" s="6" t="s">
        <v>529</v>
      </c>
      <c r="Q11771" s="6" t="s">
        <v>90841</v>
      </c>
      <c r="R11771" s="6" t="s">
        <v>90842</v>
      </c>
      <c r="S11771" s="6" t="s">
        <v>90843</v>
      </c>
      <c r="T11771" s="6" t="s">
        <v>518</v>
      </c>
      <c r="U11771" s="6" t="s">
        <v>67424</v>
      </c>
      <c r="V11771" s="6" t="s">
        <v>67425</v>
      </c>
      <c r="W11771" s="6" t="s">
        <v>67426</v>
      </c>
      <c r="X11771" s="6" t="s">
        <v>67427</v>
      </c>
      <c r="Y11771" s="7">
        <v>44956</v>
      </c>
      <c r="Z11771" s="6">
        <v>48.897714755283083</v>
      </c>
      <c r="AA11771" s="6">
        <v>32.540394298578327</v>
      </c>
      <c r="AB11771" s="6">
        <v>191</v>
      </c>
      <c r="AC11771" s="6" t="s">
        <v>67428</v>
      </c>
    </row>
    <row r="11772" spans="1:29" ht="12.5" x14ac:dyDescent="0.25">
      <c r="A11772" s="6" t="s">
        <v>157</v>
      </c>
      <c r="B11772" s="6" t="s">
        <v>528</v>
      </c>
      <c r="C11772" s="6" t="s">
        <v>4669</v>
      </c>
      <c r="D11772" s="6" t="s">
        <v>23213</v>
      </c>
      <c r="E11772" s="6" t="s">
        <v>71603</v>
      </c>
      <c r="F11772" s="6" t="s">
        <v>71604</v>
      </c>
      <c r="G11772" s="6" t="s">
        <v>71605</v>
      </c>
      <c r="H11772" s="6" t="s">
        <v>45515</v>
      </c>
      <c r="I11772" s="6" t="s">
        <v>69549</v>
      </c>
      <c r="J11772" s="6" t="s">
        <v>69550</v>
      </c>
      <c r="K11772" s="6" t="s">
        <v>81211</v>
      </c>
      <c r="L11772" s="6" t="s">
        <v>4670</v>
      </c>
      <c r="M11772" s="6" t="s">
        <v>91143</v>
      </c>
      <c r="N11772" s="6" t="s">
        <v>91144</v>
      </c>
      <c r="O11772" s="6" t="s">
        <v>91145</v>
      </c>
      <c r="P11772" s="6" t="s">
        <v>529</v>
      </c>
      <c r="Q11772" s="6" t="s">
        <v>90841</v>
      </c>
      <c r="R11772" s="6" t="s">
        <v>90842</v>
      </c>
      <c r="S11772" s="6" t="s">
        <v>90843</v>
      </c>
      <c r="T11772" s="6" t="s">
        <v>518</v>
      </c>
      <c r="U11772" s="6" t="s">
        <v>67424</v>
      </c>
      <c r="V11772" s="6" t="s">
        <v>67425</v>
      </c>
      <c r="W11772" s="6" t="s">
        <v>67426</v>
      </c>
      <c r="X11772" s="6" t="s">
        <v>67427</v>
      </c>
      <c r="Y11772" s="7">
        <v>44956</v>
      </c>
      <c r="Z11772" s="6">
        <v>48.907119368595943</v>
      </c>
      <c r="AA11772" s="6">
        <v>32.235943893294987</v>
      </c>
      <c r="AB11772" s="6">
        <v>979</v>
      </c>
      <c r="AC11772" s="6" t="s">
        <v>67428</v>
      </c>
    </row>
    <row r="11773" spans="1:29" ht="12.5" x14ac:dyDescent="0.25">
      <c r="A11773" s="6" t="s">
        <v>157</v>
      </c>
      <c r="B11773" s="6" t="s">
        <v>528</v>
      </c>
      <c r="C11773" s="6" t="s">
        <v>4669</v>
      </c>
      <c r="D11773" s="6" t="s">
        <v>23349</v>
      </c>
      <c r="E11773" s="6" t="s">
        <v>67971</v>
      </c>
      <c r="F11773" s="6" t="s">
        <v>67972</v>
      </c>
      <c r="G11773" s="6" t="s">
        <v>67973</v>
      </c>
      <c r="H11773" s="6" t="s">
        <v>45516</v>
      </c>
      <c r="I11773" s="6" t="s">
        <v>69549</v>
      </c>
      <c r="J11773" s="6" t="s">
        <v>69550</v>
      </c>
      <c r="K11773" s="6" t="s">
        <v>81211</v>
      </c>
      <c r="L11773" s="6" t="s">
        <v>4670</v>
      </c>
      <c r="M11773" s="6" t="s">
        <v>91143</v>
      </c>
      <c r="N11773" s="6" t="s">
        <v>91144</v>
      </c>
      <c r="O11773" s="6" t="s">
        <v>91145</v>
      </c>
      <c r="P11773" s="6" t="s">
        <v>529</v>
      </c>
      <c r="Q11773" s="6" t="s">
        <v>90841</v>
      </c>
      <c r="R11773" s="6" t="s">
        <v>90842</v>
      </c>
      <c r="S11773" s="6" t="s">
        <v>90843</v>
      </c>
      <c r="T11773" s="6" t="s">
        <v>518</v>
      </c>
      <c r="U11773" s="6" t="s">
        <v>67424</v>
      </c>
      <c r="V11773" s="6" t="s">
        <v>67425</v>
      </c>
      <c r="W11773" s="6" t="s">
        <v>67426</v>
      </c>
      <c r="X11773" s="6" t="s">
        <v>67427</v>
      </c>
      <c r="Y11773" s="7">
        <v>44956</v>
      </c>
      <c r="Z11773" s="6">
        <v>49.052830121445517</v>
      </c>
      <c r="AA11773" s="6">
        <v>32.352707590801842</v>
      </c>
      <c r="AB11773" s="6">
        <v>319</v>
      </c>
      <c r="AC11773" s="6" t="s">
        <v>67428</v>
      </c>
    </row>
    <row r="11774" spans="1:29" ht="12.5" x14ac:dyDescent="0.25">
      <c r="A11774" s="6" t="s">
        <v>157</v>
      </c>
      <c r="B11774" s="6" t="s">
        <v>528</v>
      </c>
      <c r="C11774" s="6" t="s">
        <v>4669</v>
      </c>
      <c r="D11774" s="6" t="s">
        <v>25918</v>
      </c>
      <c r="E11774" s="6" t="s">
        <v>91476</v>
      </c>
      <c r="F11774" s="6" t="s">
        <v>91477</v>
      </c>
      <c r="G11774" s="6" t="s">
        <v>91478</v>
      </c>
      <c r="H11774" s="6" t="s">
        <v>45518</v>
      </c>
      <c r="I11774" s="6" t="s">
        <v>69549</v>
      </c>
      <c r="J11774" s="6" t="s">
        <v>69550</v>
      </c>
      <c r="K11774" s="6" t="s">
        <v>81211</v>
      </c>
      <c r="L11774" s="6" t="s">
        <v>4670</v>
      </c>
      <c r="M11774" s="6" t="s">
        <v>91143</v>
      </c>
      <c r="N11774" s="6" t="s">
        <v>91144</v>
      </c>
      <c r="O11774" s="6" t="s">
        <v>91145</v>
      </c>
      <c r="P11774" s="6" t="s">
        <v>529</v>
      </c>
      <c r="Q11774" s="6" t="s">
        <v>90841</v>
      </c>
      <c r="R11774" s="6" t="s">
        <v>90842</v>
      </c>
      <c r="S11774" s="6" t="s">
        <v>90843</v>
      </c>
      <c r="T11774" s="6" t="s">
        <v>518</v>
      </c>
      <c r="U11774" s="6" t="s">
        <v>67424</v>
      </c>
      <c r="V11774" s="6" t="s">
        <v>67425</v>
      </c>
      <c r="W11774" s="6" t="s">
        <v>67426</v>
      </c>
      <c r="X11774" s="6" t="s">
        <v>67427</v>
      </c>
      <c r="Y11774" s="7">
        <v>44956</v>
      </c>
      <c r="Z11774" s="6">
        <v>48.813422501180362</v>
      </c>
      <c r="AA11774" s="6">
        <v>32.004570314574302</v>
      </c>
      <c r="AB11774" s="6">
        <v>57</v>
      </c>
      <c r="AC11774" s="6" t="s">
        <v>67428</v>
      </c>
    </row>
    <row r="11775" spans="1:29" ht="12.5" x14ac:dyDescent="0.25">
      <c r="A11775" s="6" t="s">
        <v>157</v>
      </c>
      <c r="B11775" s="6" t="s">
        <v>528</v>
      </c>
      <c r="C11775" s="6" t="s">
        <v>4669</v>
      </c>
      <c r="D11775" s="6" t="s">
        <v>31041</v>
      </c>
      <c r="E11775" s="6" t="s">
        <v>88700</v>
      </c>
      <c r="F11775" s="6" t="s">
        <v>88701</v>
      </c>
      <c r="G11775" s="6" t="s">
        <v>88702</v>
      </c>
      <c r="H11775" s="6" t="s">
        <v>45520</v>
      </c>
      <c r="I11775" s="6" t="s">
        <v>69549</v>
      </c>
      <c r="J11775" s="6" t="s">
        <v>69550</v>
      </c>
      <c r="K11775" s="6" t="s">
        <v>81211</v>
      </c>
      <c r="L11775" s="6" t="s">
        <v>4670</v>
      </c>
      <c r="M11775" s="6" t="s">
        <v>91143</v>
      </c>
      <c r="N11775" s="6" t="s">
        <v>91144</v>
      </c>
      <c r="O11775" s="6" t="s">
        <v>91145</v>
      </c>
      <c r="P11775" s="6" t="s">
        <v>529</v>
      </c>
      <c r="Q11775" s="6" t="s">
        <v>90841</v>
      </c>
      <c r="R11775" s="6" t="s">
        <v>90842</v>
      </c>
      <c r="S11775" s="6" t="s">
        <v>90843</v>
      </c>
      <c r="T11775" s="6" t="s">
        <v>518</v>
      </c>
      <c r="U11775" s="6" t="s">
        <v>67424</v>
      </c>
      <c r="V11775" s="6" t="s">
        <v>67425</v>
      </c>
      <c r="W11775" s="6" t="s">
        <v>67426</v>
      </c>
      <c r="X11775" s="6" t="s">
        <v>67427</v>
      </c>
      <c r="Y11775" s="7">
        <v>44956</v>
      </c>
      <c r="Z11775" s="6">
        <v>48.880867303426058</v>
      </c>
      <c r="AA11775" s="6">
        <v>31.9792586689213</v>
      </c>
      <c r="AB11775" s="6">
        <v>975</v>
      </c>
      <c r="AC11775" s="6" t="s">
        <v>67428</v>
      </c>
    </row>
    <row r="11776" spans="1:29" ht="12.5" x14ac:dyDescent="0.25">
      <c r="A11776" s="6" t="s">
        <v>157</v>
      </c>
      <c r="B11776" s="6" t="s">
        <v>528</v>
      </c>
      <c r="C11776" s="6" t="s">
        <v>4669</v>
      </c>
      <c r="D11776" s="6" t="s">
        <v>31063</v>
      </c>
      <c r="E11776" s="6" t="s">
        <v>70958</v>
      </c>
      <c r="F11776" s="6" t="s">
        <v>70959</v>
      </c>
      <c r="G11776" s="6" t="s">
        <v>70960</v>
      </c>
      <c r="H11776" s="6" t="s">
        <v>45522</v>
      </c>
      <c r="I11776" s="6" t="s">
        <v>69549</v>
      </c>
      <c r="J11776" s="6" t="s">
        <v>69550</v>
      </c>
      <c r="K11776" s="6" t="s">
        <v>81211</v>
      </c>
      <c r="L11776" s="6" t="s">
        <v>4670</v>
      </c>
      <c r="M11776" s="6" t="s">
        <v>91143</v>
      </c>
      <c r="N11776" s="6" t="s">
        <v>91144</v>
      </c>
      <c r="O11776" s="6" t="s">
        <v>91145</v>
      </c>
      <c r="P11776" s="6" t="s">
        <v>529</v>
      </c>
      <c r="Q11776" s="6" t="s">
        <v>90841</v>
      </c>
      <c r="R11776" s="6" t="s">
        <v>90842</v>
      </c>
      <c r="S11776" s="6" t="s">
        <v>90843</v>
      </c>
      <c r="T11776" s="6" t="s">
        <v>518</v>
      </c>
      <c r="U11776" s="6" t="s">
        <v>67424</v>
      </c>
      <c r="V11776" s="6" t="s">
        <v>67425</v>
      </c>
      <c r="W11776" s="6" t="s">
        <v>67426</v>
      </c>
      <c r="X11776" s="6" t="s">
        <v>67427</v>
      </c>
      <c r="Y11776" s="7">
        <v>44956</v>
      </c>
      <c r="Z11776" s="6">
        <v>48.894026359920467</v>
      </c>
      <c r="AA11776" s="6">
        <v>32.445304368103088</v>
      </c>
      <c r="AB11776" s="6">
        <v>1474</v>
      </c>
      <c r="AC11776" s="6" t="s">
        <v>67428</v>
      </c>
    </row>
    <row r="11777" spans="1:29" ht="12.5" x14ac:dyDescent="0.25">
      <c r="A11777" s="6" t="s">
        <v>157</v>
      </c>
      <c r="B11777" s="6" t="s">
        <v>528</v>
      </c>
      <c r="C11777" s="6" t="s">
        <v>4669</v>
      </c>
      <c r="D11777" s="6" t="s">
        <v>31887</v>
      </c>
      <c r="E11777" s="6" t="s">
        <v>72665</v>
      </c>
      <c r="F11777" s="6" t="s">
        <v>72666</v>
      </c>
      <c r="G11777" s="6" t="s">
        <v>72667</v>
      </c>
      <c r="H11777" s="6" t="s">
        <v>45523</v>
      </c>
      <c r="I11777" s="6" t="s">
        <v>69549</v>
      </c>
      <c r="J11777" s="6" t="s">
        <v>69550</v>
      </c>
      <c r="K11777" s="6" t="s">
        <v>81211</v>
      </c>
      <c r="L11777" s="6" t="s">
        <v>4670</v>
      </c>
      <c r="M11777" s="6" t="s">
        <v>91143</v>
      </c>
      <c r="N11777" s="6" t="s">
        <v>91144</v>
      </c>
      <c r="O11777" s="6" t="s">
        <v>91145</v>
      </c>
      <c r="P11777" s="6" t="s">
        <v>529</v>
      </c>
      <c r="Q11777" s="6" t="s">
        <v>90841</v>
      </c>
      <c r="R11777" s="6" t="s">
        <v>90842</v>
      </c>
      <c r="S11777" s="6" t="s">
        <v>90843</v>
      </c>
      <c r="T11777" s="6" t="s">
        <v>518</v>
      </c>
      <c r="U11777" s="6" t="s">
        <v>67424</v>
      </c>
      <c r="V11777" s="6" t="s">
        <v>67425</v>
      </c>
      <c r="W11777" s="6" t="s">
        <v>67426</v>
      </c>
      <c r="X11777" s="6" t="s">
        <v>67427</v>
      </c>
      <c r="Y11777" s="7">
        <v>44956</v>
      </c>
      <c r="Z11777" s="6">
        <v>48.852840773835503</v>
      </c>
      <c r="AA11777" s="6">
        <v>32.063575566296748</v>
      </c>
      <c r="AB11777" s="6">
        <v>365</v>
      </c>
      <c r="AC11777" s="6" t="s">
        <v>67428</v>
      </c>
    </row>
    <row r="11778" spans="1:29" ht="12.5" x14ac:dyDescent="0.25">
      <c r="A11778" s="6" t="s">
        <v>157</v>
      </c>
      <c r="B11778" s="6" t="s">
        <v>528</v>
      </c>
      <c r="C11778" s="6" t="s">
        <v>4669</v>
      </c>
      <c r="D11778" s="6" t="s">
        <v>33589</v>
      </c>
      <c r="E11778" s="6" t="s">
        <v>77565</v>
      </c>
      <c r="F11778" s="6" t="s">
        <v>77566</v>
      </c>
      <c r="G11778" s="6" t="s">
        <v>77566</v>
      </c>
      <c r="H11778" s="6" t="s">
        <v>45524</v>
      </c>
      <c r="I11778" s="6" t="s">
        <v>69549</v>
      </c>
      <c r="J11778" s="6" t="s">
        <v>69550</v>
      </c>
      <c r="K11778" s="6" t="s">
        <v>81211</v>
      </c>
      <c r="L11778" s="6" t="s">
        <v>4670</v>
      </c>
      <c r="M11778" s="6" t="s">
        <v>91143</v>
      </c>
      <c r="N11778" s="6" t="s">
        <v>91144</v>
      </c>
      <c r="O11778" s="6" t="s">
        <v>91145</v>
      </c>
      <c r="P11778" s="6" t="s">
        <v>529</v>
      </c>
      <c r="Q11778" s="6" t="s">
        <v>90841</v>
      </c>
      <c r="R11778" s="6" t="s">
        <v>90842</v>
      </c>
      <c r="S11778" s="6" t="s">
        <v>90843</v>
      </c>
      <c r="T11778" s="6" t="s">
        <v>518</v>
      </c>
      <c r="U11778" s="6" t="s">
        <v>67424</v>
      </c>
      <c r="V11778" s="6" t="s">
        <v>67425</v>
      </c>
      <c r="W11778" s="6" t="s">
        <v>67426</v>
      </c>
      <c r="X11778" s="6" t="s">
        <v>67427</v>
      </c>
      <c r="Y11778" s="7">
        <v>44956</v>
      </c>
      <c r="Z11778" s="6">
        <v>48.988906391259277</v>
      </c>
      <c r="AA11778" s="6">
        <v>32.325076756498348</v>
      </c>
      <c r="AB11778" s="6">
        <v>120</v>
      </c>
      <c r="AC11778" s="6" t="s">
        <v>67428</v>
      </c>
    </row>
    <row r="11779" spans="1:29" ht="12.5" x14ac:dyDescent="0.25">
      <c r="A11779" s="6" t="s">
        <v>157</v>
      </c>
      <c r="B11779" s="6" t="s">
        <v>528</v>
      </c>
      <c r="C11779" s="6" t="s">
        <v>4669</v>
      </c>
      <c r="D11779" s="6" t="s">
        <v>34616</v>
      </c>
      <c r="E11779" s="6" t="s">
        <v>71241</v>
      </c>
      <c r="F11779" s="6" t="s">
        <v>71242</v>
      </c>
      <c r="G11779" s="6" t="s">
        <v>71243</v>
      </c>
      <c r="H11779" s="6" t="s">
        <v>45526</v>
      </c>
      <c r="I11779" s="6" t="s">
        <v>69549</v>
      </c>
      <c r="J11779" s="6" t="s">
        <v>69550</v>
      </c>
      <c r="K11779" s="6" t="s">
        <v>81211</v>
      </c>
      <c r="L11779" s="6" t="s">
        <v>4670</v>
      </c>
      <c r="M11779" s="6" t="s">
        <v>91143</v>
      </c>
      <c r="N11779" s="6" t="s">
        <v>91144</v>
      </c>
      <c r="O11779" s="6" t="s">
        <v>91145</v>
      </c>
      <c r="P11779" s="6" t="s">
        <v>529</v>
      </c>
      <c r="Q11779" s="6" t="s">
        <v>90841</v>
      </c>
      <c r="R11779" s="6" t="s">
        <v>90842</v>
      </c>
      <c r="S11779" s="6" t="s">
        <v>90843</v>
      </c>
      <c r="T11779" s="6" t="s">
        <v>518</v>
      </c>
      <c r="U11779" s="6" t="s">
        <v>67424</v>
      </c>
      <c r="V11779" s="6" t="s">
        <v>67425</v>
      </c>
      <c r="W11779" s="6" t="s">
        <v>67426</v>
      </c>
      <c r="X11779" s="6" t="s">
        <v>67427</v>
      </c>
      <c r="Y11779" s="7">
        <v>44956</v>
      </c>
      <c r="Z11779" s="6">
        <v>48.837845472305389</v>
      </c>
      <c r="AA11779" s="6">
        <v>32.326397544948293</v>
      </c>
      <c r="AB11779" s="6">
        <v>1087</v>
      </c>
      <c r="AC11779" s="6" t="s">
        <v>67428</v>
      </c>
    </row>
    <row r="11780" spans="1:29" ht="12.5" x14ac:dyDescent="0.25">
      <c r="A11780" s="6" t="s">
        <v>157</v>
      </c>
      <c r="B11780" s="6" t="s">
        <v>528</v>
      </c>
      <c r="C11780" s="6" t="s">
        <v>4669</v>
      </c>
      <c r="D11780" s="6" t="s">
        <v>34826</v>
      </c>
      <c r="E11780" s="6" t="s">
        <v>90632</v>
      </c>
      <c r="F11780" s="6" t="s">
        <v>90633</v>
      </c>
      <c r="G11780" s="6" t="s">
        <v>90633</v>
      </c>
      <c r="H11780" s="6" t="s">
        <v>45528</v>
      </c>
      <c r="I11780" s="6" t="s">
        <v>69549</v>
      </c>
      <c r="J11780" s="6" t="s">
        <v>69550</v>
      </c>
      <c r="K11780" s="6" t="s">
        <v>81211</v>
      </c>
      <c r="L11780" s="6" t="s">
        <v>4670</v>
      </c>
      <c r="M11780" s="6" t="s">
        <v>91143</v>
      </c>
      <c r="N11780" s="6" t="s">
        <v>91144</v>
      </c>
      <c r="O11780" s="6" t="s">
        <v>91145</v>
      </c>
      <c r="P11780" s="6" t="s">
        <v>529</v>
      </c>
      <c r="Q11780" s="6" t="s">
        <v>90841</v>
      </c>
      <c r="R11780" s="6" t="s">
        <v>90842</v>
      </c>
      <c r="S11780" s="6" t="s">
        <v>90843</v>
      </c>
      <c r="T11780" s="6" t="s">
        <v>518</v>
      </c>
      <c r="U11780" s="6" t="s">
        <v>67424</v>
      </c>
      <c r="V11780" s="6" t="s">
        <v>67425</v>
      </c>
      <c r="W11780" s="6" t="s">
        <v>67426</v>
      </c>
      <c r="X11780" s="6" t="s">
        <v>67427</v>
      </c>
      <c r="Y11780" s="7">
        <v>44956</v>
      </c>
      <c r="Z11780" s="6">
        <v>49.026984526004831</v>
      </c>
      <c r="AA11780" s="6">
        <v>32.442507960205099</v>
      </c>
      <c r="AB11780" s="6">
        <v>423</v>
      </c>
      <c r="AC11780" s="6" t="s">
        <v>67428</v>
      </c>
    </row>
    <row r="11781" spans="1:29" ht="12.5" x14ac:dyDescent="0.25">
      <c r="A11781" s="6" t="s">
        <v>157</v>
      </c>
      <c r="B11781" s="6" t="s">
        <v>528</v>
      </c>
      <c r="C11781" s="6" t="s">
        <v>4669</v>
      </c>
      <c r="D11781" s="6" t="s">
        <v>36633</v>
      </c>
      <c r="E11781" s="6" t="s">
        <v>74457</v>
      </c>
      <c r="F11781" s="6" t="s">
        <v>74458</v>
      </c>
      <c r="G11781" s="6" t="s">
        <v>74459</v>
      </c>
      <c r="H11781" s="6" t="s">
        <v>45530</v>
      </c>
      <c r="I11781" s="6" t="s">
        <v>69549</v>
      </c>
      <c r="J11781" s="6" t="s">
        <v>69550</v>
      </c>
      <c r="K11781" s="6" t="s">
        <v>81211</v>
      </c>
      <c r="L11781" s="6" t="s">
        <v>4670</v>
      </c>
      <c r="M11781" s="6" t="s">
        <v>91143</v>
      </c>
      <c r="N11781" s="6" t="s">
        <v>91144</v>
      </c>
      <c r="O11781" s="6" t="s">
        <v>91145</v>
      </c>
      <c r="P11781" s="6" t="s">
        <v>529</v>
      </c>
      <c r="Q11781" s="6" t="s">
        <v>90841</v>
      </c>
      <c r="R11781" s="6" t="s">
        <v>90842</v>
      </c>
      <c r="S11781" s="6" t="s">
        <v>90843</v>
      </c>
      <c r="T11781" s="6" t="s">
        <v>518</v>
      </c>
      <c r="U11781" s="6" t="s">
        <v>67424</v>
      </c>
      <c r="V11781" s="6" t="s">
        <v>67425</v>
      </c>
      <c r="W11781" s="6" t="s">
        <v>67426</v>
      </c>
      <c r="X11781" s="6" t="s">
        <v>67427</v>
      </c>
      <c r="Y11781" s="7">
        <v>44956</v>
      </c>
      <c r="Z11781" s="6">
        <v>48.779815718557487</v>
      </c>
      <c r="AA11781" s="6">
        <v>32.074613016916558</v>
      </c>
      <c r="AB11781" s="6">
        <v>41</v>
      </c>
      <c r="AC11781" s="6" t="s">
        <v>67428</v>
      </c>
    </row>
    <row r="11782" spans="1:29" ht="12.5" x14ac:dyDescent="0.25">
      <c r="A11782" s="6" t="s">
        <v>157</v>
      </c>
      <c r="B11782" s="6" t="s">
        <v>528</v>
      </c>
      <c r="C11782" s="6" t="s">
        <v>4669</v>
      </c>
      <c r="D11782" s="6" t="s">
        <v>38762</v>
      </c>
      <c r="E11782" s="6" t="s">
        <v>69512</v>
      </c>
      <c r="F11782" s="6" t="s">
        <v>69513</v>
      </c>
      <c r="G11782" s="6" t="s">
        <v>69514</v>
      </c>
      <c r="H11782" s="6" t="s">
        <v>45532</v>
      </c>
      <c r="I11782" s="6" t="s">
        <v>69549</v>
      </c>
      <c r="J11782" s="6" t="s">
        <v>69550</v>
      </c>
      <c r="K11782" s="6" t="s">
        <v>81211</v>
      </c>
      <c r="L11782" s="6" t="s">
        <v>4670</v>
      </c>
      <c r="M11782" s="6" t="s">
        <v>91143</v>
      </c>
      <c r="N11782" s="6" t="s">
        <v>91144</v>
      </c>
      <c r="O11782" s="6" t="s">
        <v>91145</v>
      </c>
      <c r="P11782" s="6" t="s">
        <v>529</v>
      </c>
      <c r="Q11782" s="6" t="s">
        <v>90841</v>
      </c>
      <c r="R11782" s="6" t="s">
        <v>90842</v>
      </c>
      <c r="S11782" s="6" t="s">
        <v>90843</v>
      </c>
      <c r="T11782" s="6" t="s">
        <v>518</v>
      </c>
      <c r="U11782" s="6" t="s">
        <v>67424</v>
      </c>
      <c r="V11782" s="6" t="s">
        <v>67425</v>
      </c>
      <c r="W11782" s="6" t="s">
        <v>67426</v>
      </c>
      <c r="X11782" s="6" t="s">
        <v>67427</v>
      </c>
      <c r="Y11782" s="7">
        <v>44956</v>
      </c>
      <c r="Z11782" s="6">
        <v>48.714054016113643</v>
      </c>
      <c r="AA11782" s="6">
        <v>32.117231980930491</v>
      </c>
      <c r="AB11782" s="6">
        <v>2</v>
      </c>
      <c r="AC11782" s="6" t="s">
        <v>67428</v>
      </c>
    </row>
    <row r="11783" spans="1:29" ht="12.5" x14ac:dyDescent="0.25">
      <c r="A11783" s="6" t="s">
        <v>157</v>
      </c>
      <c r="B11783" s="6" t="s">
        <v>528</v>
      </c>
      <c r="C11783" s="6" t="s">
        <v>4669</v>
      </c>
      <c r="D11783" s="6" t="s">
        <v>40123</v>
      </c>
      <c r="E11783" s="6" t="s">
        <v>91479</v>
      </c>
      <c r="F11783" s="6" t="s">
        <v>91480</v>
      </c>
      <c r="G11783" s="6" t="s">
        <v>91481</v>
      </c>
      <c r="H11783" s="6" t="s">
        <v>45534</v>
      </c>
      <c r="I11783" s="6" t="s">
        <v>69549</v>
      </c>
      <c r="J11783" s="6" t="s">
        <v>69550</v>
      </c>
      <c r="K11783" s="6" t="s">
        <v>81211</v>
      </c>
      <c r="L11783" s="6" t="s">
        <v>4670</v>
      </c>
      <c r="M11783" s="6" t="s">
        <v>91143</v>
      </c>
      <c r="N11783" s="6" t="s">
        <v>91144</v>
      </c>
      <c r="O11783" s="6" t="s">
        <v>91145</v>
      </c>
      <c r="P11783" s="6" t="s">
        <v>529</v>
      </c>
      <c r="Q11783" s="6" t="s">
        <v>90841</v>
      </c>
      <c r="R11783" s="6" t="s">
        <v>90842</v>
      </c>
      <c r="S11783" s="6" t="s">
        <v>90843</v>
      </c>
      <c r="T11783" s="6" t="s">
        <v>518</v>
      </c>
      <c r="U11783" s="6" t="s">
        <v>67424</v>
      </c>
      <c r="V11783" s="6" t="s">
        <v>67425</v>
      </c>
      <c r="W11783" s="6" t="s">
        <v>67426</v>
      </c>
      <c r="X11783" s="6" t="s">
        <v>67427</v>
      </c>
      <c r="Y11783" s="7">
        <v>44956</v>
      </c>
      <c r="Z11783" s="6">
        <v>48.796040663909167</v>
      </c>
      <c r="AA11783" s="6">
        <v>32.063291539062561</v>
      </c>
      <c r="AB11783" s="6">
        <v>56</v>
      </c>
      <c r="AC11783" s="6" t="s">
        <v>67428</v>
      </c>
    </row>
    <row r="11784" spans="1:29" ht="12.5" x14ac:dyDescent="0.25">
      <c r="A11784" s="6" t="s">
        <v>157</v>
      </c>
      <c r="B11784" s="6" t="s">
        <v>528</v>
      </c>
      <c r="C11784" s="6" t="s">
        <v>4669</v>
      </c>
      <c r="D11784" s="6" t="s">
        <v>41099</v>
      </c>
      <c r="E11784" s="6" t="s">
        <v>68092</v>
      </c>
      <c r="F11784" s="6" t="s">
        <v>68093</v>
      </c>
      <c r="G11784" s="6" t="s">
        <v>68094</v>
      </c>
      <c r="H11784" s="6" t="s">
        <v>45535</v>
      </c>
      <c r="I11784" s="6" t="s">
        <v>69549</v>
      </c>
      <c r="J11784" s="6" t="s">
        <v>69550</v>
      </c>
      <c r="K11784" s="6" t="s">
        <v>81211</v>
      </c>
      <c r="L11784" s="6" t="s">
        <v>4670</v>
      </c>
      <c r="M11784" s="6" t="s">
        <v>91143</v>
      </c>
      <c r="N11784" s="6" t="s">
        <v>91144</v>
      </c>
      <c r="O11784" s="6" t="s">
        <v>91145</v>
      </c>
      <c r="P11784" s="6" t="s">
        <v>529</v>
      </c>
      <c r="Q11784" s="6" t="s">
        <v>90841</v>
      </c>
      <c r="R11784" s="6" t="s">
        <v>90842</v>
      </c>
      <c r="S11784" s="6" t="s">
        <v>90843</v>
      </c>
      <c r="T11784" s="6" t="s">
        <v>518</v>
      </c>
      <c r="U11784" s="6" t="s">
        <v>67424</v>
      </c>
      <c r="V11784" s="6" t="s">
        <v>67425</v>
      </c>
      <c r="W11784" s="6" t="s">
        <v>67426</v>
      </c>
      <c r="X11784" s="6" t="s">
        <v>67427</v>
      </c>
      <c r="Y11784" s="7">
        <v>44956</v>
      </c>
      <c r="Z11784" s="6">
        <v>48.832596002960393</v>
      </c>
      <c r="AA11784" s="6">
        <v>32.405595553212422</v>
      </c>
      <c r="AB11784" s="6">
        <v>2134</v>
      </c>
      <c r="AC11784" s="6" t="s">
        <v>67428</v>
      </c>
    </row>
    <row r="11785" spans="1:29" ht="12.5" x14ac:dyDescent="0.25">
      <c r="A11785" s="6" t="s">
        <v>157</v>
      </c>
      <c r="B11785" s="6" t="s">
        <v>528</v>
      </c>
      <c r="C11785" s="6" t="s">
        <v>4669</v>
      </c>
      <c r="D11785" s="6" t="s">
        <v>41526</v>
      </c>
      <c r="E11785" s="6" t="s">
        <v>68788</v>
      </c>
      <c r="F11785" s="6" t="s">
        <v>68789</v>
      </c>
      <c r="G11785" s="6" t="s">
        <v>68790</v>
      </c>
      <c r="H11785" s="6" t="s">
        <v>45537</v>
      </c>
      <c r="I11785" s="6" t="s">
        <v>69549</v>
      </c>
      <c r="J11785" s="6" t="s">
        <v>69550</v>
      </c>
      <c r="K11785" s="6" t="s">
        <v>81211</v>
      </c>
      <c r="L11785" s="6" t="s">
        <v>4670</v>
      </c>
      <c r="M11785" s="6" t="s">
        <v>91143</v>
      </c>
      <c r="N11785" s="6" t="s">
        <v>91144</v>
      </c>
      <c r="O11785" s="6" t="s">
        <v>91145</v>
      </c>
      <c r="P11785" s="6" t="s">
        <v>529</v>
      </c>
      <c r="Q11785" s="6" t="s">
        <v>90841</v>
      </c>
      <c r="R11785" s="6" t="s">
        <v>90842</v>
      </c>
      <c r="S11785" s="6" t="s">
        <v>90843</v>
      </c>
      <c r="T11785" s="6" t="s">
        <v>518</v>
      </c>
      <c r="U11785" s="6" t="s">
        <v>67424</v>
      </c>
      <c r="V11785" s="6" t="s">
        <v>67425</v>
      </c>
      <c r="W11785" s="6" t="s">
        <v>67426</v>
      </c>
      <c r="X11785" s="6" t="s">
        <v>67427</v>
      </c>
      <c r="Y11785" s="7">
        <v>44956</v>
      </c>
      <c r="Z11785" s="6">
        <v>48.81363578655948</v>
      </c>
      <c r="AA11785" s="6">
        <v>32.172197645992973</v>
      </c>
      <c r="AB11785" s="6">
        <v>63</v>
      </c>
      <c r="AC11785" s="6" t="s">
        <v>67428</v>
      </c>
    </row>
    <row r="11786" spans="1:29" ht="12.5" x14ac:dyDescent="0.25">
      <c r="A11786" s="6" t="s">
        <v>157</v>
      </c>
      <c r="B11786" s="6" t="s">
        <v>528</v>
      </c>
      <c r="C11786" s="6" t="s">
        <v>4669</v>
      </c>
      <c r="D11786" s="6" t="s">
        <v>42607</v>
      </c>
      <c r="E11786" s="6" t="s">
        <v>91482</v>
      </c>
      <c r="F11786" s="6" t="s">
        <v>91483</v>
      </c>
      <c r="G11786" s="6" t="s">
        <v>91484</v>
      </c>
      <c r="H11786" s="6" t="s">
        <v>45539</v>
      </c>
      <c r="I11786" s="6" t="s">
        <v>69549</v>
      </c>
      <c r="J11786" s="6" t="s">
        <v>69550</v>
      </c>
      <c r="K11786" s="6" t="s">
        <v>81211</v>
      </c>
      <c r="L11786" s="6" t="s">
        <v>4670</v>
      </c>
      <c r="M11786" s="6" t="s">
        <v>91143</v>
      </c>
      <c r="N11786" s="6" t="s">
        <v>91144</v>
      </c>
      <c r="O11786" s="6" t="s">
        <v>91145</v>
      </c>
      <c r="P11786" s="6" t="s">
        <v>529</v>
      </c>
      <c r="Q11786" s="6" t="s">
        <v>90841</v>
      </c>
      <c r="R11786" s="6" t="s">
        <v>90842</v>
      </c>
      <c r="S11786" s="6" t="s">
        <v>90843</v>
      </c>
      <c r="T11786" s="6" t="s">
        <v>518</v>
      </c>
      <c r="U11786" s="6" t="s">
        <v>67424</v>
      </c>
      <c r="V11786" s="6" t="s">
        <v>67425</v>
      </c>
      <c r="W11786" s="6" t="s">
        <v>67426</v>
      </c>
      <c r="X11786" s="6" t="s">
        <v>67427</v>
      </c>
      <c r="Y11786" s="7">
        <v>44956</v>
      </c>
      <c r="Z11786" s="6">
        <v>49.010666788684262</v>
      </c>
      <c r="AA11786" s="6">
        <v>32.450645154731497</v>
      </c>
      <c r="AB11786" s="6">
        <v>21</v>
      </c>
      <c r="AC11786" s="6" t="s">
        <v>67428</v>
      </c>
    </row>
    <row r="11787" spans="1:29" ht="12.5" x14ac:dyDescent="0.25">
      <c r="A11787" s="6" t="s">
        <v>157</v>
      </c>
      <c r="B11787" s="6" t="s">
        <v>528</v>
      </c>
      <c r="C11787" s="6" t="s">
        <v>4669</v>
      </c>
      <c r="D11787" s="6" t="s">
        <v>43002</v>
      </c>
      <c r="E11787" s="6" t="s">
        <v>91485</v>
      </c>
      <c r="F11787" s="6" t="s">
        <v>91486</v>
      </c>
      <c r="G11787" s="6" t="s">
        <v>91487</v>
      </c>
      <c r="H11787" s="6" t="s">
        <v>45540</v>
      </c>
      <c r="I11787" s="6" t="s">
        <v>69549</v>
      </c>
      <c r="J11787" s="6" t="s">
        <v>69550</v>
      </c>
      <c r="K11787" s="6" t="s">
        <v>81211</v>
      </c>
      <c r="L11787" s="6" t="s">
        <v>4670</v>
      </c>
      <c r="M11787" s="6" t="s">
        <v>91143</v>
      </c>
      <c r="N11787" s="6" t="s">
        <v>91144</v>
      </c>
      <c r="O11787" s="6" t="s">
        <v>91145</v>
      </c>
      <c r="P11787" s="6" t="s">
        <v>529</v>
      </c>
      <c r="Q11787" s="6" t="s">
        <v>90841</v>
      </c>
      <c r="R11787" s="6" t="s">
        <v>90842</v>
      </c>
      <c r="S11787" s="6" t="s">
        <v>90843</v>
      </c>
      <c r="T11787" s="6" t="s">
        <v>518</v>
      </c>
      <c r="U11787" s="6" t="s">
        <v>67424</v>
      </c>
      <c r="V11787" s="6" t="s">
        <v>67425</v>
      </c>
      <c r="W11787" s="6" t="s">
        <v>67426</v>
      </c>
      <c r="X11787" s="6" t="s">
        <v>67427</v>
      </c>
      <c r="Y11787" s="7">
        <v>44956</v>
      </c>
      <c r="Z11787" s="6">
        <v>48.955969563983757</v>
      </c>
      <c r="AA11787" s="6">
        <v>32.156827801413407</v>
      </c>
      <c r="AB11787" s="6">
        <v>807</v>
      </c>
      <c r="AC11787" s="6" t="s">
        <v>67428</v>
      </c>
    </row>
    <row r="11788" spans="1:29" ht="12.5" x14ac:dyDescent="0.25">
      <c r="A11788" s="6" t="s">
        <v>157</v>
      </c>
      <c r="B11788" s="6" t="s">
        <v>528</v>
      </c>
      <c r="C11788" s="6" t="s">
        <v>4669</v>
      </c>
      <c r="D11788" s="6" t="s">
        <v>43402</v>
      </c>
      <c r="E11788" s="6" t="s">
        <v>91488</v>
      </c>
      <c r="F11788" s="6" t="s">
        <v>91489</v>
      </c>
      <c r="G11788" s="6" t="s">
        <v>91490</v>
      </c>
      <c r="H11788" s="6" t="s">
        <v>45542</v>
      </c>
      <c r="I11788" s="6" t="s">
        <v>69549</v>
      </c>
      <c r="J11788" s="6" t="s">
        <v>69550</v>
      </c>
      <c r="K11788" s="6" t="s">
        <v>81211</v>
      </c>
      <c r="L11788" s="6" t="s">
        <v>4670</v>
      </c>
      <c r="M11788" s="6" t="s">
        <v>91143</v>
      </c>
      <c r="N11788" s="6" t="s">
        <v>91144</v>
      </c>
      <c r="O11788" s="6" t="s">
        <v>91145</v>
      </c>
      <c r="P11788" s="6" t="s">
        <v>529</v>
      </c>
      <c r="Q11788" s="6" t="s">
        <v>90841</v>
      </c>
      <c r="R11788" s="6" t="s">
        <v>90842</v>
      </c>
      <c r="S11788" s="6" t="s">
        <v>90843</v>
      </c>
      <c r="T11788" s="6" t="s">
        <v>518</v>
      </c>
      <c r="U11788" s="6" t="s">
        <v>67424</v>
      </c>
      <c r="V11788" s="6" t="s">
        <v>67425</v>
      </c>
      <c r="W11788" s="6" t="s">
        <v>67426</v>
      </c>
      <c r="X11788" s="6" t="s">
        <v>67427</v>
      </c>
      <c r="Y11788" s="7">
        <v>44956</v>
      </c>
      <c r="Z11788" s="6">
        <v>48.994400747318792</v>
      </c>
      <c r="AA11788" s="6">
        <v>32.256356256190863</v>
      </c>
      <c r="AB11788" s="6">
        <v>1343</v>
      </c>
      <c r="AC11788" s="6" t="s">
        <v>67428</v>
      </c>
    </row>
    <row r="11789" spans="1:29" ht="12.5" x14ac:dyDescent="0.25">
      <c r="A11789" s="6" t="s">
        <v>157</v>
      </c>
      <c r="B11789" s="6" t="s">
        <v>528</v>
      </c>
      <c r="C11789" s="6" t="s">
        <v>4669</v>
      </c>
      <c r="D11789" s="6" t="s">
        <v>45543</v>
      </c>
      <c r="E11789" s="6" t="s">
        <v>91491</v>
      </c>
      <c r="F11789" s="6" t="s">
        <v>91492</v>
      </c>
      <c r="G11789" s="6" t="s">
        <v>91493</v>
      </c>
      <c r="H11789" s="6" t="s">
        <v>45544</v>
      </c>
      <c r="I11789" s="6" t="s">
        <v>69549</v>
      </c>
      <c r="J11789" s="6" t="s">
        <v>69550</v>
      </c>
      <c r="K11789" s="6" t="s">
        <v>81211</v>
      </c>
      <c r="L11789" s="6" t="s">
        <v>4670</v>
      </c>
      <c r="M11789" s="6" t="s">
        <v>91143</v>
      </c>
      <c r="N11789" s="6" t="s">
        <v>91144</v>
      </c>
      <c r="O11789" s="6" t="s">
        <v>91145</v>
      </c>
      <c r="P11789" s="6" t="s">
        <v>529</v>
      </c>
      <c r="Q11789" s="6" t="s">
        <v>90841</v>
      </c>
      <c r="R11789" s="6" t="s">
        <v>90842</v>
      </c>
      <c r="S11789" s="6" t="s">
        <v>90843</v>
      </c>
      <c r="T11789" s="6" t="s">
        <v>518</v>
      </c>
      <c r="U11789" s="6" t="s">
        <v>67424</v>
      </c>
      <c r="V11789" s="6" t="s">
        <v>67425</v>
      </c>
      <c r="W11789" s="6" t="s">
        <v>67426</v>
      </c>
      <c r="X11789" s="6" t="s">
        <v>67427</v>
      </c>
      <c r="Y11789" s="7">
        <v>44956</v>
      </c>
      <c r="Z11789" s="6">
        <v>48.941840981552843</v>
      </c>
      <c r="AA11789" s="6">
        <v>32.375421502023293</v>
      </c>
      <c r="AB11789" s="6">
        <v>258</v>
      </c>
      <c r="AC11789" s="6" t="s">
        <v>67428</v>
      </c>
    </row>
    <row r="11790" spans="1:29" ht="12.5" x14ac:dyDescent="0.25">
      <c r="A11790" s="6" t="s">
        <v>157</v>
      </c>
      <c r="B11790" s="6" t="s">
        <v>528</v>
      </c>
      <c r="C11790" s="6" t="s">
        <v>4669</v>
      </c>
      <c r="D11790" s="6" t="s">
        <v>45545</v>
      </c>
      <c r="E11790" s="6" t="s">
        <v>68264</v>
      </c>
      <c r="F11790" s="6" t="s">
        <v>68265</v>
      </c>
      <c r="G11790" s="6" t="s">
        <v>68266</v>
      </c>
      <c r="H11790" s="6" t="s">
        <v>45546</v>
      </c>
      <c r="I11790" s="6" t="s">
        <v>69549</v>
      </c>
      <c r="J11790" s="6" t="s">
        <v>69550</v>
      </c>
      <c r="K11790" s="6" t="s">
        <v>81211</v>
      </c>
      <c r="L11790" s="6" t="s">
        <v>4670</v>
      </c>
      <c r="M11790" s="6" t="s">
        <v>91143</v>
      </c>
      <c r="N11790" s="6" t="s">
        <v>91144</v>
      </c>
      <c r="O11790" s="6" t="s">
        <v>91145</v>
      </c>
      <c r="P11790" s="6" t="s">
        <v>529</v>
      </c>
      <c r="Q11790" s="6" t="s">
        <v>90841</v>
      </c>
      <c r="R11790" s="6" t="s">
        <v>90842</v>
      </c>
      <c r="S11790" s="6" t="s">
        <v>90843</v>
      </c>
      <c r="T11790" s="6" t="s">
        <v>518</v>
      </c>
      <c r="U11790" s="6" t="s">
        <v>67424</v>
      </c>
      <c r="V11790" s="6" t="s">
        <v>67425</v>
      </c>
      <c r="W11790" s="6" t="s">
        <v>67426</v>
      </c>
      <c r="X11790" s="6" t="s">
        <v>67427</v>
      </c>
      <c r="Y11790" s="7">
        <v>44956</v>
      </c>
      <c r="Z11790" s="6">
        <v>48.963884323140768</v>
      </c>
      <c r="AA11790" s="6">
        <v>32.231498542323394</v>
      </c>
      <c r="AB11790" s="6">
        <v>8968</v>
      </c>
      <c r="AC11790" s="6" t="s">
        <v>67428</v>
      </c>
    </row>
    <row r="11791" spans="1:29" ht="12.5" x14ac:dyDescent="0.25">
      <c r="A11791" s="6" t="s">
        <v>157</v>
      </c>
      <c r="B11791" s="6" t="s">
        <v>528</v>
      </c>
      <c r="C11791" s="6" t="s">
        <v>4669</v>
      </c>
      <c r="D11791" s="6" t="s">
        <v>45547</v>
      </c>
      <c r="E11791" s="6" t="s">
        <v>91494</v>
      </c>
      <c r="F11791" s="6" t="s">
        <v>91495</v>
      </c>
      <c r="G11791" s="6" t="s">
        <v>91495</v>
      </c>
      <c r="H11791" s="6" t="s">
        <v>45548</v>
      </c>
      <c r="I11791" s="6" t="s">
        <v>69549</v>
      </c>
      <c r="J11791" s="6" t="s">
        <v>69550</v>
      </c>
      <c r="K11791" s="6" t="s">
        <v>81211</v>
      </c>
      <c r="L11791" s="6" t="s">
        <v>4670</v>
      </c>
      <c r="M11791" s="6" t="s">
        <v>91143</v>
      </c>
      <c r="N11791" s="6" t="s">
        <v>91144</v>
      </c>
      <c r="O11791" s="6" t="s">
        <v>91145</v>
      </c>
      <c r="P11791" s="6" t="s">
        <v>529</v>
      </c>
      <c r="Q11791" s="6" t="s">
        <v>90841</v>
      </c>
      <c r="R11791" s="6" t="s">
        <v>90842</v>
      </c>
      <c r="S11791" s="6" t="s">
        <v>90843</v>
      </c>
      <c r="T11791" s="6" t="s">
        <v>518</v>
      </c>
      <c r="U11791" s="6" t="s">
        <v>67424</v>
      </c>
      <c r="V11791" s="6" t="s">
        <v>67425</v>
      </c>
      <c r="W11791" s="6" t="s">
        <v>67426</v>
      </c>
      <c r="X11791" s="6" t="s">
        <v>67427</v>
      </c>
      <c r="Y11791" s="7">
        <v>44956</v>
      </c>
      <c r="Z11791" s="6">
        <v>48.884134589230207</v>
      </c>
      <c r="AA11791" s="6">
        <v>32.336800044636057</v>
      </c>
      <c r="AB11791" s="6">
        <v>118</v>
      </c>
      <c r="AC11791" s="6" t="s">
        <v>67428</v>
      </c>
    </row>
    <row r="11792" spans="1:29" ht="12.5" x14ac:dyDescent="0.25">
      <c r="A11792" s="6" t="s">
        <v>157</v>
      </c>
      <c r="B11792" s="6" t="s">
        <v>528</v>
      </c>
      <c r="C11792" s="6" t="s">
        <v>4669</v>
      </c>
      <c r="D11792" s="6" t="s">
        <v>45550</v>
      </c>
      <c r="E11792" s="6" t="s">
        <v>73374</v>
      </c>
      <c r="F11792" s="6" t="s">
        <v>73375</v>
      </c>
      <c r="G11792" s="6" t="s">
        <v>73376</v>
      </c>
      <c r="H11792" s="6" t="s">
        <v>45551</v>
      </c>
      <c r="I11792" s="6" t="s">
        <v>69549</v>
      </c>
      <c r="J11792" s="6" t="s">
        <v>69550</v>
      </c>
      <c r="K11792" s="6" t="s">
        <v>81211</v>
      </c>
      <c r="L11792" s="6" t="s">
        <v>4670</v>
      </c>
      <c r="M11792" s="6" t="s">
        <v>91143</v>
      </c>
      <c r="N11792" s="6" t="s">
        <v>91144</v>
      </c>
      <c r="O11792" s="6" t="s">
        <v>91145</v>
      </c>
      <c r="P11792" s="6" t="s">
        <v>529</v>
      </c>
      <c r="Q11792" s="6" t="s">
        <v>90841</v>
      </c>
      <c r="R11792" s="6" t="s">
        <v>90842</v>
      </c>
      <c r="S11792" s="6" t="s">
        <v>90843</v>
      </c>
      <c r="T11792" s="6" t="s">
        <v>518</v>
      </c>
      <c r="U11792" s="6" t="s">
        <v>67424</v>
      </c>
      <c r="V11792" s="6" t="s">
        <v>67425</v>
      </c>
      <c r="W11792" s="6" t="s">
        <v>67426</v>
      </c>
      <c r="X11792" s="6" t="s">
        <v>67427</v>
      </c>
      <c r="Y11792" s="7">
        <v>44956</v>
      </c>
      <c r="Z11792" s="6">
        <v>48.785053372019298</v>
      </c>
      <c r="AA11792" s="6">
        <v>32.25338405444343</v>
      </c>
      <c r="AB11792" s="6">
        <v>1022</v>
      </c>
      <c r="AC11792" s="6" t="s">
        <v>67428</v>
      </c>
    </row>
    <row r="11793" spans="1:29" ht="12.5" x14ac:dyDescent="0.25">
      <c r="A11793" s="6" t="s">
        <v>157</v>
      </c>
      <c r="B11793" s="6" t="s">
        <v>528</v>
      </c>
      <c r="C11793" s="6" t="s">
        <v>4669</v>
      </c>
      <c r="D11793" s="6" t="s">
        <v>45553</v>
      </c>
      <c r="E11793" s="6" t="s">
        <v>91496</v>
      </c>
      <c r="F11793" s="6" t="s">
        <v>91497</v>
      </c>
      <c r="G11793" s="6" t="s">
        <v>91498</v>
      </c>
      <c r="H11793" s="6" t="s">
        <v>45554</v>
      </c>
      <c r="I11793" s="6" t="s">
        <v>69549</v>
      </c>
      <c r="J11793" s="6" t="s">
        <v>69550</v>
      </c>
      <c r="K11793" s="6" t="s">
        <v>81211</v>
      </c>
      <c r="L11793" s="6" t="s">
        <v>4670</v>
      </c>
      <c r="M11793" s="6" t="s">
        <v>91143</v>
      </c>
      <c r="N11793" s="6" t="s">
        <v>91144</v>
      </c>
      <c r="O11793" s="6" t="s">
        <v>91145</v>
      </c>
      <c r="P11793" s="6" t="s">
        <v>529</v>
      </c>
      <c r="Q11793" s="6" t="s">
        <v>90841</v>
      </c>
      <c r="R11793" s="6" t="s">
        <v>90842</v>
      </c>
      <c r="S11793" s="6" t="s">
        <v>90843</v>
      </c>
      <c r="T11793" s="6" t="s">
        <v>518</v>
      </c>
      <c r="U11793" s="6" t="s">
        <v>67424</v>
      </c>
      <c r="V11793" s="6" t="s">
        <v>67425</v>
      </c>
      <c r="W11793" s="6" t="s">
        <v>67426</v>
      </c>
      <c r="X11793" s="6" t="s">
        <v>67427</v>
      </c>
      <c r="Y11793" s="7">
        <v>44956</v>
      </c>
      <c r="Z11793" s="6">
        <v>48.765713675320683</v>
      </c>
      <c r="AA11793" s="6">
        <v>32.31678516840384</v>
      </c>
      <c r="AB11793" s="6">
        <v>69</v>
      </c>
      <c r="AC11793" s="6" t="s">
        <v>67428</v>
      </c>
    </row>
    <row r="11794" spans="1:29" ht="12.5" x14ac:dyDescent="0.25">
      <c r="A11794" s="6" t="s">
        <v>157</v>
      </c>
      <c r="B11794" s="6" t="s">
        <v>528</v>
      </c>
      <c r="C11794" s="6" t="s">
        <v>4669</v>
      </c>
      <c r="D11794" s="6" t="s">
        <v>45556</v>
      </c>
      <c r="E11794" s="6" t="s">
        <v>68479</v>
      </c>
      <c r="F11794" s="6" t="s">
        <v>68480</v>
      </c>
      <c r="G11794" s="6" t="s">
        <v>68481</v>
      </c>
      <c r="H11794" s="6" t="s">
        <v>45557</v>
      </c>
      <c r="I11794" s="6" t="s">
        <v>69549</v>
      </c>
      <c r="J11794" s="6" t="s">
        <v>69550</v>
      </c>
      <c r="K11794" s="6" t="s">
        <v>81211</v>
      </c>
      <c r="L11794" s="6" t="s">
        <v>4670</v>
      </c>
      <c r="M11794" s="6" t="s">
        <v>91143</v>
      </c>
      <c r="N11794" s="6" t="s">
        <v>91144</v>
      </c>
      <c r="O11794" s="6" t="s">
        <v>91145</v>
      </c>
      <c r="P11794" s="6" t="s">
        <v>529</v>
      </c>
      <c r="Q11794" s="6" t="s">
        <v>90841</v>
      </c>
      <c r="R11794" s="6" t="s">
        <v>90842</v>
      </c>
      <c r="S11794" s="6" t="s">
        <v>90843</v>
      </c>
      <c r="T11794" s="6" t="s">
        <v>518</v>
      </c>
      <c r="U11794" s="6" t="s">
        <v>67424</v>
      </c>
      <c r="V11794" s="6" t="s">
        <v>67425</v>
      </c>
      <c r="W11794" s="6" t="s">
        <v>67426</v>
      </c>
      <c r="X11794" s="6" t="s">
        <v>67427</v>
      </c>
      <c r="Y11794" s="7">
        <v>44956</v>
      </c>
      <c r="Z11794" s="6">
        <v>48.896879775595501</v>
      </c>
      <c r="AA11794" s="6">
        <v>32.183960955462922</v>
      </c>
      <c r="AB11794" s="6">
        <v>0</v>
      </c>
      <c r="AC11794" s="6" t="s">
        <v>67428</v>
      </c>
    </row>
    <row r="11795" spans="1:29" ht="12.5" x14ac:dyDescent="0.25">
      <c r="A11795" s="6" t="s">
        <v>157</v>
      </c>
      <c r="B11795" s="6" t="s">
        <v>528</v>
      </c>
      <c r="C11795" s="6" t="s">
        <v>4669</v>
      </c>
      <c r="D11795" s="6" t="s">
        <v>45559</v>
      </c>
      <c r="E11795" s="6" t="s">
        <v>91499</v>
      </c>
      <c r="F11795" s="6" t="s">
        <v>91500</v>
      </c>
      <c r="G11795" s="6" t="s">
        <v>91501</v>
      </c>
      <c r="H11795" s="6" t="s">
        <v>45560</v>
      </c>
      <c r="I11795" s="6" t="s">
        <v>69549</v>
      </c>
      <c r="J11795" s="6" t="s">
        <v>69550</v>
      </c>
      <c r="K11795" s="6" t="s">
        <v>81211</v>
      </c>
      <c r="L11795" s="6" t="s">
        <v>4670</v>
      </c>
      <c r="M11795" s="6" t="s">
        <v>91143</v>
      </c>
      <c r="N11795" s="6" t="s">
        <v>91144</v>
      </c>
      <c r="O11795" s="6" t="s">
        <v>91145</v>
      </c>
      <c r="P11795" s="6" t="s">
        <v>529</v>
      </c>
      <c r="Q11795" s="6" t="s">
        <v>90841</v>
      </c>
      <c r="R11795" s="6" t="s">
        <v>90842</v>
      </c>
      <c r="S11795" s="6" t="s">
        <v>90843</v>
      </c>
      <c r="T11795" s="6" t="s">
        <v>518</v>
      </c>
      <c r="U11795" s="6" t="s">
        <v>67424</v>
      </c>
      <c r="V11795" s="6" t="s">
        <v>67425</v>
      </c>
      <c r="W11795" s="6" t="s">
        <v>67426</v>
      </c>
      <c r="X11795" s="6" t="s">
        <v>67427</v>
      </c>
      <c r="Y11795" s="7">
        <v>44956</v>
      </c>
      <c r="Z11795" s="6">
        <v>49.046144663245968</v>
      </c>
      <c r="AA11795" s="6">
        <v>32.301751552341493</v>
      </c>
      <c r="AB11795" s="6">
        <v>490</v>
      </c>
      <c r="AC11795" s="6" t="s">
        <v>67428</v>
      </c>
    </row>
    <row r="11796" spans="1:29" ht="12.5" x14ac:dyDescent="0.25">
      <c r="A11796" s="6" t="s">
        <v>157</v>
      </c>
      <c r="B11796" s="6" t="s">
        <v>528</v>
      </c>
      <c r="C11796" s="6" t="s">
        <v>4669</v>
      </c>
      <c r="D11796" s="6" t="s">
        <v>45561</v>
      </c>
      <c r="E11796" s="6" t="s">
        <v>71889</v>
      </c>
      <c r="F11796" s="6" t="s">
        <v>71890</v>
      </c>
      <c r="G11796" s="6" t="s">
        <v>71891</v>
      </c>
      <c r="H11796" s="6" t="s">
        <v>45562</v>
      </c>
      <c r="I11796" s="6" t="s">
        <v>69549</v>
      </c>
      <c r="J11796" s="6" t="s">
        <v>69550</v>
      </c>
      <c r="K11796" s="6" t="s">
        <v>81211</v>
      </c>
      <c r="L11796" s="6" t="s">
        <v>4670</v>
      </c>
      <c r="M11796" s="6" t="s">
        <v>91143</v>
      </c>
      <c r="N11796" s="6" t="s">
        <v>91144</v>
      </c>
      <c r="O11796" s="6" t="s">
        <v>91145</v>
      </c>
      <c r="P11796" s="6" t="s">
        <v>529</v>
      </c>
      <c r="Q11796" s="6" t="s">
        <v>90841</v>
      </c>
      <c r="R11796" s="6" t="s">
        <v>90842</v>
      </c>
      <c r="S11796" s="6" t="s">
        <v>90843</v>
      </c>
      <c r="T11796" s="6" t="s">
        <v>518</v>
      </c>
      <c r="U11796" s="6" t="s">
        <v>67424</v>
      </c>
      <c r="V11796" s="6" t="s">
        <v>67425</v>
      </c>
      <c r="W11796" s="6" t="s">
        <v>67426</v>
      </c>
      <c r="X11796" s="6" t="s">
        <v>67427</v>
      </c>
      <c r="Y11796" s="7">
        <v>44956</v>
      </c>
      <c r="Z11796" s="6">
        <v>48.753412958379727</v>
      </c>
      <c r="AA11796" s="6">
        <v>32.077757570606849</v>
      </c>
      <c r="AB11796" s="6">
        <v>748</v>
      </c>
      <c r="AC11796" s="6" t="s">
        <v>67428</v>
      </c>
    </row>
    <row r="11797" spans="1:29" ht="12.5" x14ac:dyDescent="0.25">
      <c r="A11797" s="6" t="s">
        <v>157</v>
      </c>
      <c r="B11797" s="6" t="s">
        <v>528</v>
      </c>
      <c r="C11797" s="6" t="s">
        <v>4669</v>
      </c>
      <c r="D11797" s="6" t="s">
        <v>45563</v>
      </c>
      <c r="E11797" s="6" t="s">
        <v>70112</v>
      </c>
      <c r="F11797" s="6" t="s">
        <v>70113</v>
      </c>
      <c r="G11797" s="6" t="s">
        <v>70114</v>
      </c>
      <c r="H11797" s="6" t="s">
        <v>45564</v>
      </c>
      <c r="I11797" s="6" t="s">
        <v>69549</v>
      </c>
      <c r="J11797" s="6" t="s">
        <v>69550</v>
      </c>
      <c r="K11797" s="6" t="s">
        <v>81211</v>
      </c>
      <c r="L11797" s="6" t="s">
        <v>4670</v>
      </c>
      <c r="M11797" s="6" t="s">
        <v>91143</v>
      </c>
      <c r="N11797" s="6" t="s">
        <v>91144</v>
      </c>
      <c r="O11797" s="6" t="s">
        <v>91145</v>
      </c>
      <c r="P11797" s="6" t="s">
        <v>529</v>
      </c>
      <c r="Q11797" s="6" t="s">
        <v>90841</v>
      </c>
      <c r="R11797" s="6" t="s">
        <v>90842</v>
      </c>
      <c r="S11797" s="6" t="s">
        <v>90843</v>
      </c>
      <c r="T11797" s="6" t="s">
        <v>518</v>
      </c>
      <c r="U11797" s="6" t="s">
        <v>67424</v>
      </c>
      <c r="V11797" s="6" t="s">
        <v>67425</v>
      </c>
      <c r="W11797" s="6" t="s">
        <v>67426</v>
      </c>
      <c r="X11797" s="6" t="s">
        <v>67427</v>
      </c>
      <c r="Y11797" s="7">
        <v>44956</v>
      </c>
      <c r="Z11797" s="6">
        <v>48.735668464675911</v>
      </c>
      <c r="AA11797" s="6">
        <v>32.196284487304773</v>
      </c>
      <c r="AB11797" s="6">
        <v>65</v>
      </c>
      <c r="AC11797" s="6" t="s">
        <v>67428</v>
      </c>
    </row>
    <row r="11798" spans="1:29" ht="12.5" x14ac:dyDescent="0.25">
      <c r="A11798" s="6" t="s">
        <v>157</v>
      </c>
      <c r="B11798" s="6" t="s">
        <v>528</v>
      </c>
      <c r="C11798" s="6" t="s">
        <v>4669</v>
      </c>
      <c r="D11798" s="6" t="s">
        <v>45566</v>
      </c>
      <c r="E11798" s="6" t="s">
        <v>91502</v>
      </c>
      <c r="F11798" s="6" t="s">
        <v>91503</v>
      </c>
      <c r="G11798" s="6" t="s">
        <v>91504</v>
      </c>
      <c r="H11798" s="6" t="s">
        <v>45567</v>
      </c>
      <c r="I11798" s="6" t="s">
        <v>69549</v>
      </c>
      <c r="J11798" s="6" t="s">
        <v>69550</v>
      </c>
      <c r="K11798" s="6" t="s">
        <v>81211</v>
      </c>
      <c r="L11798" s="6" t="s">
        <v>4670</v>
      </c>
      <c r="M11798" s="6" t="s">
        <v>91143</v>
      </c>
      <c r="N11798" s="6" t="s">
        <v>91144</v>
      </c>
      <c r="O11798" s="6" t="s">
        <v>91145</v>
      </c>
      <c r="P11798" s="6" t="s">
        <v>529</v>
      </c>
      <c r="Q11798" s="6" t="s">
        <v>90841</v>
      </c>
      <c r="R11798" s="6" t="s">
        <v>90842</v>
      </c>
      <c r="S11798" s="6" t="s">
        <v>90843</v>
      </c>
      <c r="T11798" s="6" t="s">
        <v>518</v>
      </c>
      <c r="U11798" s="6" t="s">
        <v>67424</v>
      </c>
      <c r="V11798" s="6" t="s">
        <v>67425</v>
      </c>
      <c r="W11798" s="6" t="s">
        <v>67426</v>
      </c>
      <c r="X11798" s="6" t="s">
        <v>67427</v>
      </c>
      <c r="Y11798" s="7">
        <v>44956</v>
      </c>
      <c r="Z11798" s="6">
        <v>48.831036137652461</v>
      </c>
      <c r="AA11798" s="6">
        <v>32.142563447137867</v>
      </c>
      <c r="AB11798" s="6">
        <v>829</v>
      </c>
      <c r="AC11798" s="6" t="s">
        <v>67428</v>
      </c>
    </row>
    <row r="11799" spans="1:29" ht="12.5" x14ac:dyDescent="0.25">
      <c r="A11799" s="6" t="s">
        <v>157</v>
      </c>
      <c r="B11799" s="6" t="s">
        <v>528</v>
      </c>
      <c r="C11799" s="6" t="s">
        <v>4669</v>
      </c>
      <c r="D11799" s="6" t="s">
        <v>45568</v>
      </c>
      <c r="E11799" s="6" t="s">
        <v>91505</v>
      </c>
      <c r="F11799" s="6" t="s">
        <v>91506</v>
      </c>
      <c r="G11799" s="6" t="s">
        <v>91507</v>
      </c>
      <c r="H11799" s="6" t="s">
        <v>45569</v>
      </c>
      <c r="I11799" s="6" t="s">
        <v>69549</v>
      </c>
      <c r="J11799" s="6" t="s">
        <v>69550</v>
      </c>
      <c r="K11799" s="6" t="s">
        <v>81211</v>
      </c>
      <c r="L11799" s="6" t="s">
        <v>4670</v>
      </c>
      <c r="M11799" s="6" t="s">
        <v>91143</v>
      </c>
      <c r="N11799" s="6" t="s">
        <v>91144</v>
      </c>
      <c r="O11799" s="6" t="s">
        <v>91145</v>
      </c>
      <c r="P11799" s="6" t="s">
        <v>529</v>
      </c>
      <c r="Q11799" s="6" t="s">
        <v>90841</v>
      </c>
      <c r="R11799" s="6" t="s">
        <v>90842</v>
      </c>
      <c r="S11799" s="6" t="s">
        <v>90843</v>
      </c>
      <c r="T11799" s="6" t="s">
        <v>518</v>
      </c>
      <c r="U11799" s="6" t="s">
        <v>67424</v>
      </c>
      <c r="V11799" s="6" t="s">
        <v>67425</v>
      </c>
      <c r="W11799" s="6" t="s">
        <v>67426</v>
      </c>
      <c r="X11799" s="6" t="s">
        <v>67427</v>
      </c>
      <c r="Y11799" s="7">
        <v>44956</v>
      </c>
      <c r="Z11799" s="6">
        <v>48.957750763395246</v>
      </c>
      <c r="AA11799" s="6">
        <v>32.553387320822303</v>
      </c>
      <c r="AB11799" s="6">
        <v>42</v>
      </c>
      <c r="AC11799" s="6" t="s">
        <v>67428</v>
      </c>
    </row>
    <row r="11800" spans="1:29" ht="12.5" x14ac:dyDescent="0.25">
      <c r="A11800" s="6" t="s">
        <v>157</v>
      </c>
      <c r="B11800" s="6" t="s">
        <v>528</v>
      </c>
      <c r="C11800" s="6" t="s">
        <v>4669</v>
      </c>
      <c r="D11800" s="6" t="s">
        <v>45570</v>
      </c>
      <c r="E11800" s="6" t="s">
        <v>91508</v>
      </c>
      <c r="F11800" s="6" t="s">
        <v>91509</v>
      </c>
      <c r="G11800" s="6" t="s">
        <v>91510</v>
      </c>
      <c r="H11800" s="6" t="s">
        <v>45571</v>
      </c>
      <c r="I11800" s="6" t="s">
        <v>69549</v>
      </c>
      <c r="J11800" s="6" t="s">
        <v>69550</v>
      </c>
      <c r="K11800" s="6" t="s">
        <v>81211</v>
      </c>
      <c r="L11800" s="6" t="s">
        <v>4670</v>
      </c>
      <c r="M11800" s="6" t="s">
        <v>91143</v>
      </c>
      <c r="N11800" s="6" t="s">
        <v>91144</v>
      </c>
      <c r="O11800" s="6" t="s">
        <v>91145</v>
      </c>
      <c r="P11800" s="6" t="s">
        <v>529</v>
      </c>
      <c r="Q11800" s="6" t="s">
        <v>90841</v>
      </c>
      <c r="R11800" s="6" t="s">
        <v>90842</v>
      </c>
      <c r="S11800" s="6" t="s">
        <v>90843</v>
      </c>
      <c r="T11800" s="6" t="s">
        <v>518</v>
      </c>
      <c r="U11800" s="6" t="s">
        <v>67424</v>
      </c>
      <c r="V11800" s="6" t="s">
        <v>67425</v>
      </c>
      <c r="W11800" s="6" t="s">
        <v>67426</v>
      </c>
      <c r="X11800" s="6" t="s">
        <v>67427</v>
      </c>
      <c r="Y11800" s="7">
        <v>44956</v>
      </c>
      <c r="Z11800" s="6">
        <v>49.001288287237657</v>
      </c>
      <c r="AA11800" s="6">
        <v>32.314967156796371</v>
      </c>
      <c r="AB11800" s="6">
        <v>69</v>
      </c>
      <c r="AC11800" s="6" t="s">
        <v>67428</v>
      </c>
    </row>
    <row r="11801" spans="1:29" ht="12.5" x14ac:dyDescent="0.25">
      <c r="A11801" s="6" t="s">
        <v>157</v>
      </c>
      <c r="B11801" s="6" t="s">
        <v>528</v>
      </c>
      <c r="C11801" s="6" t="s">
        <v>4669</v>
      </c>
      <c r="D11801" s="6" t="s">
        <v>45572</v>
      </c>
      <c r="E11801" s="6" t="s">
        <v>74311</v>
      </c>
      <c r="F11801" s="6" t="s">
        <v>74312</v>
      </c>
      <c r="G11801" s="6" t="s">
        <v>74313</v>
      </c>
      <c r="H11801" s="6" t="s">
        <v>45573</v>
      </c>
      <c r="I11801" s="6" t="s">
        <v>69549</v>
      </c>
      <c r="J11801" s="6" t="s">
        <v>69550</v>
      </c>
      <c r="K11801" s="6" t="s">
        <v>81211</v>
      </c>
      <c r="L11801" s="6" t="s">
        <v>4670</v>
      </c>
      <c r="M11801" s="6" t="s">
        <v>91143</v>
      </c>
      <c r="N11801" s="6" t="s">
        <v>91144</v>
      </c>
      <c r="O11801" s="6" t="s">
        <v>91145</v>
      </c>
      <c r="P11801" s="6" t="s">
        <v>529</v>
      </c>
      <c r="Q11801" s="6" t="s">
        <v>90841</v>
      </c>
      <c r="R11801" s="6" t="s">
        <v>90842</v>
      </c>
      <c r="S11801" s="6" t="s">
        <v>90843</v>
      </c>
      <c r="T11801" s="6" t="s">
        <v>518</v>
      </c>
      <c r="U11801" s="6" t="s">
        <v>67424</v>
      </c>
      <c r="V11801" s="6" t="s">
        <v>67425</v>
      </c>
      <c r="W11801" s="6" t="s">
        <v>67426</v>
      </c>
      <c r="X11801" s="6" t="s">
        <v>67427</v>
      </c>
      <c r="Y11801" s="7">
        <v>44956</v>
      </c>
      <c r="Z11801" s="6">
        <v>48.911860235231529</v>
      </c>
      <c r="AA11801" s="6">
        <v>32.35459040261307</v>
      </c>
      <c r="AB11801" s="6">
        <v>660</v>
      </c>
      <c r="AC11801" s="6" t="s">
        <v>67428</v>
      </c>
    </row>
    <row r="11802" spans="1:29" ht="12.5" x14ac:dyDescent="0.25">
      <c r="A11802" s="6" t="s">
        <v>157</v>
      </c>
      <c r="B11802" s="6" t="s">
        <v>528</v>
      </c>
      <c r="C11802" s="6" t="s">
        <v>4669</v>
      </c>
      <c r="D11802" s="6" t="s">
        <v>45575</v>
      </c>
      <c r="E11802" s="6" t="s">
        <v>91511</v>
      </c>
      <c r="F11802" s="6" t="s">
        <v>91512</v>
      </c>
      <c r="G11802" s="6" t="s">
        <v>91513</v>
      </c>
      <c r="H11802" s="6" t="s">
        <v>45576</v>
      </c>
      <c r="I11802" s="6" t="s">
        <v>69549</v>
      </c>
      <c r="J11802" s="6" t="s">
        <v>69550</v>
      </c>
      <c r="K11802" s="6" t="s">
        <v>81211</v>
      </c>
      <c r="L11802" s="6" t="s">
        <v>4670</v>
      </c>
      <c r="M11802" s="6" t="s">
        <v>91143</v>
      </c>
      <c r="N11802" s="6" t="s">
        <v>91144</v>
      </c>
      <c r="O11802" s="6" t="s">
        <v>91145</v>
      </c>
      <c r="P11802" s="6" t="s">
        <v>529</v>
      </c>
      <c r="Q11802" s="6" t="s">
        <v>90841</v>
      </c>
      <c r="R11802" s="6" t="s">
        <v>90842</v>
      </c>
      <c r="S11802" s="6" t="s">
        <v>90843</v>
      </c>
      <c r="T11802" s="6" t="s">
        <v>518</v>
      </c>
      <c r="U11802" s="6" t="s">
        <v>67424</v>
      </c>
      <c r="V11802" s="6" t="s">
        <v>67425</v>
      </c>
      <c r="W11802" s="6" t="s">
        <v>67426</v>
      </c>
      <c r="X11802" s="6" t="s">
        <v>67427</v>
      </c>
      <c r="Y11802" s="7">
        <v>44956</v>
      </c>
      <c r="Z11802" s="6">
        <v>49.032442729159911</v>
      </c>
      <c r="AA11802" s="6">
        <v>32.282493730911298</v>
      </c>
      <c r="AB11802" s="6">
        <v>919</v>
      </c>
      <c r="AC11802" s="6" t="s">
        <v>67428</v>
      </c>
    </row>
    <row r="11803" spans="1:29" ht="12.5" x14ac:dyDescent="0.25">
      <c r="A11803" s="6" t="s">
        <v>157</v>
      </c>
      <c r="B11803" s="6" t="s">
        <v>528</v>
      </c>
      <c r="C11803" s="6" t="s">
        <v>4669</v>
      </c>
      <c r="D11803" s="6" t="s">
        <v>45578</v>
      </c>
      <c r="E11803" s="6" t="s">
        <v>91514</v>
      </c>
      <c r="F11803" s="6" t="s">
        <v>91515</v>
      </c>
      <c r="G11803" s="6" t="s">
        <v>91515</v>
      </c>
      <c r="H11803" s="6" t="s">
        <v>45579</v>
      </c>
      <c r="I11803" s="6" t="s">
        <v>69549</v>
      </c>
      <c r="J11803" s="6" t="s">
        <v>69550</v>
      </c>
      <c r="K11803" s="6" t="s">
        <v>81211</v>
      </c>
      <c r="L11803" s="6" t="s">
        <v>4670</v>
      </c>
      <c r="M11803" s="6" t="s">
        <v>91143</v>
      </c>
      <c r="N11803" s="6" t="s">
        <v>91144</v>
      </c>
      <c r="O11803" s="6" t="s">
        <v>91145</v>
      </c>
      <c r="P11803" s="6" t="s">
        <v>529</v>
      </c>
      <c r="Q11803" s="6" t="s">
        <v>90841</v>
      </c>
      <c r="R11803" s="6" t="s">
        <v>90842</v>
      </c>
      <c r="S11803" s="6" t="s">
        <v>90843</v>
      </c>
      <c r="T11803" s="6" t="s">
        <v>518</v>
      </c>
      <c r="U11803" s="6" t="s">
        <v>67424</v>
      </c>
      <c r="V11803" s="6" t="s">
        <v>67425</v>
      </c>
      <c r="W11803" s="6" t="s">
        <v>67426</v>
      </c>
      <c r="X11803" s="6" t="s">
        <v>67427</v>
      </c>
      <c r="Y11803" s="7">
        <v>44956</v>
      </c>
      <c r="Z11803" s="6">
        <v>48.836636330327117</v>
      </c>
      <c r="AA11803" s="6">
        <v>31.984277167259819</v>
      </c>
      <c r="AB11803" s="6">
        <v>489</v>
      </c>
      <c r="AC11803" s="6" t="s">
        <v>67428</v>
      </c>
    </row>
    <row r="11804" spans="1:29" ht="12.5" x14ac:dyDescent="0.25">
      <c r="A11804" s="6" t="s">
        <v>157</v>
      </c>
      <c r="B11804" s="6" t="s">
        <v>528</v>
      </c>
      <c r="C11804" s="6" t="s">
        <v>4669</v>
      </c>
      <c r="D11804" s="6" t="s">
        <v>45581</v>
      </c>
      <c r="E11804" s="6" t="s">
        <v>91516</v>
      </c>
      <c r="F11804" s="6" t="s">
        <v>91517</v>
      </c>
      <c r="G11804" s="6" t="s">
        <v>91518</v>
      </c>
      <c r="H11804" s="6" t="s">
        <v>45582</v>
      </c>
      <c r="I11804" s="6" t="s">
        <v>69549</v>
      </c>
      <c r="J11804" s="6" t="s">
        <v>69550</v>
      </c>
      <c r="K11804" s="6" t="s">
        <v>81211</v>
      </c>
      <c r="L11804" s="6" t="s">
        <v>4670</v>
      </c>
      <c r="M11804" s="6" t="s">
        <v>91143</v>
      </c>
      <c r="N11804" s="6" t="s">
        <v>91144</v>
      </c>
      <c r="O11804" s="6" t="s">
        <v>91145</v>
      </c>
      <c r="P11804" s="6" t="s">
        <v>529</v>
      </c>
      <c r="Q11804" s="6" t="s">
        <v>90841</v>
      </c>
      <c r="R11804" s="6" t="s">
        <v>90842</v>
      </c>
      <c r="S11804" s="6" t="s">
        <v>90843</v>
      </c>
      <c r="T11804" s="6" t="s">
        <v>518</v>
      </c>
      <c r="U11804" s="6" t="s">
        <v>67424</v>
      </c>
      <c r="V11804" s="6" t="s">
        <v>67425</v>
      </c>
      <c r="W11804" s="6" t="s">
        <v>67426</v>
      </c>
      <c r="X11804" s="6" t="s">
        <v>67427</v>
      </c>
      <c r="Y11804" s="7">
        <v>44956</v>
      </c>
      <c r="Z11804" s="6">
        <v>48.915934605307129</v>
      </c>
      <c r="AA11804" s="6">
        <v>32.324471254090859</v>
      </c>
      <c r="AB11804" s="6">
        <v>231</v>
      </c>
      <c r="AC11804" s="6" t="s">
        <v>67428</v>
      </c>
    </row>
    <row r="11805" spans="1:29" ht="12.5" x14ac:dyDescent="0.25">
      <c r="A11805" s="6" t="s">
        <v>157</v>
      </c>
      <c r="B11805" s="6" t="s">
        <v>528</v>
      </c>
      <c r="C11805" s="6" t="s">
        <v>4669</v>
      </c>
      <c r="D11805" s="6" t="s">
        <v>45583</v>
      </c>
      <c r="E11805" s="6" t="s">
        <v>91519</v>
      </c>
      <c r="F11805" s="6" t="s">
        <v>91520</v>
      </c>
      <c r="G11805" s="6" t="s">
        <v>91521</v>
      </c>
      <c r="H11805" s="6" t="s">
        <v>45584</v>
      </c>
      <c r="I11805" s="6" t="s">
        <v>69549</v>
      </c>
      <c r="J11805" s="6" t="s">
        <v>69550</v>
      </c>
      <c r="K11805" s="6" t="s">
        <v>81211</v>
      </c>
      <c r="L11805" s="6" t="s">
        <v>4670</v>
      </c>
      <c r="M11805" s="6" t="s">
        <v>91143</v>
      </c>
      <c r="N11805" s="6" t="s">
        <v>91144</v>
      </c>
      <c r="O11805" s="6" t="s">
        <v>91145</v>
      </c>
      <c r="P11805" s="6" t="s">
        <v>529</v>
      </c>
      <c r="Q11805" s="6" t="s">
        <v>90841</v>
      </c>
      <c r="R11805" s="6" t="s">
        <v>90842</v>
      </c>
      <c r="S11805" s="6" t="s">
        <v>90843</v>
      </c>
      <c r="T11805" s="6" t="s">
        <v>518</v>
      </c>
      <c r="U11805" s="6" t="s">
        <v>67424</v>
      </c>
      <c r="V11805" s="6" t="s">
        <v>67425</v>
      </c>
      <c r="W11805" s="6" t="s">
        <v>67426</v>
      </c>
      <c r="X11805" s="6" t="s">
        <v>67427</v>
      </c>
      <c r="Y11805" s="7">
        <v>44956</v>
      </c>
      <c r="Z11805" s="6">
        <v>48.821070301049012</v>
      </c>
      <c r="AA11805" s="6">
        <v>31.927594917398959</v>
      </c>
      <c r="AB11805" s="6">
        <v>1</v>
      </c>
      <c r="AC11805" s="6" t="s">
        <v>67428</v>
      </c>
    </row>
    <row r="11806" spans="1:29" ht="12.5" x14ac:dyDescent="0.25">
      <c r="A11806" s="6" t="s">
        <v>157</v>
      </c>
      <c r="B11806" s="6" t="s">
        <v>528</v>
      </c>
      <c r="C11806" s="6" t="s">
        <v>4669</v>
      </c>
      <c r="D11806" s="6" t="s">
        <v>45585</v>
      </c>
      <c r="E11806" s="6" t="s">
        <v>67979</v>
      </c>
      <c r="F11806" s="6" t="s">
        <v>67980</v>
      </c>
      <c r="G11806" s="6" t="s">
        <v>67981</v>
      </c>
      <c r="H11806" s="6" t="s">
        <v>45586</v>
      </c>
      <c r="I11806" s="6" t="s">
        <v>69549</v>
      </c>
      <c r="J11806" s="6" t="s">
        <v>69550</v>
      </c>
      <c r="K11806" s="6" t="s">
        <v>81211</v>
      </c>
      <c r="L11806" s="6" t="s">
        <v>4670</v>
      </c>
      <c r="M11806" s="6" t="s">
        <v>91143</v>
      </c>
      <c r="N11806" s="6" t="s">
        <v>91144</v>
      </c>
      <c r="O11806" s="6" t="s">
        <v>91145</v>
      </c>
      <c r="P11806" s="6" t="s">
        <v>529</v>
      </c>
      <c r="Q11806" s="6" t="s">
        <v>90841</v>
      </c>
      <c r="R11806" s="6" t="s">
        <v>90842</v>
      </c>
      <c r="S11806" s="6" t="s">
        <v>90843</v>
      </c>
      <c r="T11806" s="6" t="s">
        <v>518</v>
      </c>
      <c r="U11806" s="6" t="s">
        <v>67424</v>
      </c>
      <c r="V11806" s="6" t="s">
        <v>67425</v>
      </c>
      <c r="W11806" s="6" t="s">
        <v>67426</v>
      </c>
      <c r="X11806" s="6" t="s">
        <v>67427</v>
      </c>
      <c r="Y11806" s="7">
        <v>44956</v>
      </c>
      <c r="Z11806" s="6">
        <v>48.770955602790877</v>
      </c>
      <c r="AA11806" s="6">
        <v>32.199288979248117</v>
      </c>
      <c r="AB11806" s="6">
        <v>24</v>
      </c>
      <c r="AC11806" s="6" t="s">
        <v>67428</v>
      </c>
    </row>
    <row r="11807" spans="1:29" ht="12.5" x14ac:dyDescent="0.25">
      <c r="A11807" s="6" t="s">
        <v>157</v>
      </c>
      <c r="B11807" s="6" t="s">
        <v>528</v>
      </c>
      <c r="C11807" s="6" t="s">
        <v>4669</v>
      </c>
      <c r="D11807" s="6" t="s">
        <v>45587</v>
      </c>
      <c r="E11807" s="6" t="s">
        <v>91522</v>
      </c>
      <c r="F11807" s="6" t="s">
        <v>91523</v>
      </c>
      <c r="G11807" s="6" t="s">
        <v>91524</v>
      </c>
      <c r="H11807" s="6" t="s">
        <v>45588</v>
      </c>
      <c r="I11807" s="6" t="s">
        <v>69549</v>
      </c>
      <c r="J11807" s="6" t="s">
        <v>69550</v>
      </c>
      <c r="K11807" s="6" t="s">
        <v>81211</v>
      </c>
      <c r="L11807" s="6" t="s">
        <v>4670</v>
      </c>
      <c r="M11807" s="6" t="s">
        <v>91143</v>
      </c>
      <c r="N11807" s="6" t="s">
        <v>91144</v>
      </c>
      <c r="O11807" s="6" t="s">
        <v>91145</v>
      </c>
      <c r="P11807" s="6" t="s">
        <v>529</v>
      </c>
      <c r="Q11807" s="6" t="s">
        <v>90841</v>
      </c>
      <c r="R11807" s="6" t="s">
        <v>90842</v>
      </c>
      <c r="S11807" s="6" t="s">
        <v>90843</v>
      </c>
      <c r="T11807" s="6" t="s">
        <v>518</v>
      </c>
      <c r="U11807" s="6" t="s">
        <v>67424</v>
      </c>
      <c r="V11807" s="6" t="s">
        <v>67425</v>
      </c>
      <c r="W11807" s="6" t="s">
        <v>67426</v>
      </c>
      <c r="X11807" s="6" t="s">
        <v>67427</v>
      </c>
      <c r="Y11807" s="7">
        <v>44956</v>
      </c>
      <c r="Z11807" s="6">
        <v>49.023772895199578</v>
      </c>
      <c r="AA11807" s="6">
        <v>32.37626787536847</v>
      </c>
      <c r="AB11807" s="6">
        <v>398</v>
      </c>
      <c r="AC11807" s="6" t="s">
        <v>67428</v>
      </c>
    </row>
    <row r="11808" spans="1:29" ht="12.5" x14ac:dyDescent="0.25">
      <c r="A11808" s="6" t="s">
        <v>157</v>
      </c>
      <c r="B11808" s="6" t="s">
        <v>528</v>
      </c>
      <c r="C11808" s="6" t="s">
        <v>4669</v>
      </c>
      <c r="D11808" s="6" t="s">
        <v>45590</v>
      </c>
      <c r="E11808" s="6" t="s">
        <v>91525</v>
      </c>
      <c r="F11808" s="6" t="s">
        <v>91526</v>
      </c>
      <c r="G11808" s="6" t="s">
        <v>91527</v>
      </c>
      <c r="H11808" s="6" t="s">
        <v>45591</v>
      </c>
      <c r="I11808" s="6" t="s">
        <v>69549</v>
      </c>
      <c r="J11808" s="6" t="s">
        <v>69550</v>
      </c>
      <c r="K11808" s="6" t="s">
        <v>81211</v>
      </c>
      <c r="L11808" s="6" t="s">
        <v>4670</v>
      </c>
      <c r="M11808" s="6" t="s">
        <v>91143</v>
      </c>
      <c r="N11808" s="6" t="s">
        <v>91144</v>
      </c>
      <c r="O11808" s="6" t="s">
        <v>91145</v>
      </c>
      <c r="P11808" s="6" t="s">
        <v>529</v>
      </c>
      <c r="Q11808" s="6" t="s">
        <v>90841</v>
      </c>
      <c r="R11808" s="6" t="s">
        <v>90842</v>
      </c>
      <c r="S11808" s="6" t="s">
        <v>90843</v>
      </c>
      <c r="T11808" s="6" t="s">
        <v>518</v>
      </c>
      <c r="U11808" s="6" t="s">
        <v>67424</v>
      </c>
      <c r="V11808" s="6" t="s">
        <v>67425</v>
      </c>
      <c r="W11808" s="6" t="s">
        <v>67426</v>
      </c>
      <c r="X11808" s="6" t="s">
        <v>67427</v>
      </c>
      <c r="Y11808" s="7">
        <v>44956</v>
      </c>
      <c r="Z11808" s="6">
        <v>48.949906952394393</v>
      </c>
      <c r="AA11808" s="6">
        <v>32.502932022882099</v>
      </c>
      <c r="AB11808" s="6">
        <v>1137</v>
      </c>
      <c r="AC11808" s="6" t="s">
        <v>67428</v>
      </c>
    </row>
    <row r="11809" spans="1:29" ht="12.5" x14ac:dyDescent="0.25">
      <c r="A11809" s="6" t="s">
        <v>157</v>
      </c>
      <c r="B11809" s="6" t="s">
        <v>528</v>
      </c>
      <c r="C11809" s="6" t="s">
        <v>4669</v>
      </c>
      <c r="D11809" s="6" t="s">
        <v>45592</v>
      </c>
      <c r="E11809" s="6" t="s">
        <v>68669</v>
      </c>
      <c r="F11809" s="6" t="s">
        <v>68670</v>
      </c>
      <c r="G11809" s="6" t="s">
        <v>68671</v>
      </c>
      <c r="H11809" s="6" t="s">
        <v>45593</v>
      </c>
      <c r="I11809" s="6" t="s">
        <v>69549</v>
      </c>
      <c r="J11809" s="6" t="s">
        <v>69550</v>
      </c>
      <c r="K11809" s="6" t="s">
        <v>81211</v>
      </c>
      <c r="L11809" s="6" t="s">
        <v>4670</v>
      </c>
      <c r="M11809" s="6" t="s">
        <v>91143</v>
      </c>
      <c r="N11809" s="6" t="s">
        <v>91144</v>
      </c>
      <c r="O11809" s="6" t="s">
        <v>91145</v>
      </c>
      <c r="P11809" s="6" t="s">
        <v>529</v>
      </c>
      <c r="Q11809" s="6" t="s">
        <v>90841</v>
      </c>
      <c r="R11809" s="6" t="s">
        <v>90842</v>
      </c>
      <c r="S11809" s="6" t="s">
        <v>90843</v>
      </c>
      <c r="T11809" s="6" t="s">
        <v>518</v>
      </c>
      <c r="U11809" s="6" t="s">
        <v>67424</v>
      </c>
      <c r="V11809" s="6" t="s">
        <v>67425</v>
      </c>
      <c r="W11809" s="6" t="s">
        <v>67426</v>
      </c>
      <c r="X11809" s="6" t="s">
        <v>67427</v>
      </c>
      <c r="Y11809" s="7">
        <v>44956</v>
      </c>
      <c r="Z11809" s="6">
        <v>48.927395604499488</v>
      </c>
      <c r="AA11809" s="6">
        <v>32.217225317591861</v>
      </c>
      <c r="AB11809" s="6">
        <v>475</v>
      </c>
      <c r="AC11809" s="6" t="s">
        <v>67428</v>
      </c>
    </row>
    <row r="11810" spans="1:29" ht="12.5" x14ac:dyDescent="0.25">
      <c r="A11810" s="6" t="s">
        <v>157</v>
      </c>
      <c r="B11810" s="6" t="s">
        <v>528</v>
      </c>
      <c r="C11810" s="6" t="s">
        <v>4669</v>
      </c>
      <c r="D11810" s="6" t="s">
        <v>45594</v>
      </c>
      <c r="E11810" s="6" t="s">
        <v>91528</v>
      </c>
      <c r="F11810" s="6" t="s">
        <v>91529</v>
      </c>
      <c r="G11810" s="6" t="s">
        <v>91530</v>
      </c>
      <c r="H11810" s="6" t="s">
        <v>45595</v>
      </c>
      <c r="I11810" s="6" t="s">
        <v>69549</v>
      </c>
      <c r="J11810" s="6" t="s">
        <v>69550</v>
      </c>
      <c r="K11810" s="6" t="s">
        <v>81211</v>
      </c>
      <c r="L11810" s="6" t="s">
        <v>4670</v>
      </c>
      <c r="M11810" s="6" t="s">
        <v>91143</v>
      </c>
      <c r="N11810" s="6" t="s">
        <v>91144</v>
      </c>
      <c r="O11810" s="6" t="s">
        <v>91145</v>
      </c>
      <c r="P11810" s="6" t="s">
        <v>529</v>
      </c>
      <c r="Q11810" s="6" t="s">
        <v>90841</v>
      </c>
      <c r="R11810" s="6" t="s">
        <v>90842</v>
      </c>
      <c r="S11810" s="6" t="s">
        <v>90843</v>
      </c>
      <c r="T11810" s="6" t="s">
        <v>518</v>
      </c>
      <c r="U11810" s="6" t="s">
        <v>67424</v>
      </c>
      <c r="V11810" s="6" t="s">
        <v>67425</v>
      </c>
      <c r="W11810" s="6" t="s">
        <v>67426</v>
      </c>
      <c r="X11810" s="6" t="s">
        <v>67427</v>
      </c>
      <c r="Y11810" s="7">
        <v>44956</v>
      </c>
      <c r="Z11810" s="6">
        <v>48.977932828136183</v>
      </c>
      <c r="AA11810" s="6">
        <v>32.435875547029411</v>
      </c>
      <c r="AB11810" s="6">
        <v>848</v>
      </c>
      <c r="AC11810" s="6" t="s">
        <v>67428</v>
      </c>
    </row>
    <row r="11811" spans="1:29" ht="12.5" x14ac:dyDescent="0.25">
      <c r="A11811" s="6" t="s">
        <v>157</v>
      </c>
      <c r="B11811" s="6" t="s">
        <v>528</v>
      </c>
      <c r="C11811" s="6" t="s">
        <v>4669</v>
      </c>
      <c r="D11811" s="6" t="s">
        <v>45597</v>
      </c>
      <c r="E11811" s="6" t="s">
        <v>91531</v>
      </c>
      <c r="F11811" s="6" t="s">
        <v>91532</v>
      </c>
      <c r="G11811" s="6" t="s">
        <v>91533</v>
      </c>
      <c r="H11811" s="6" t="s">
        <v>45598</v>
      </c>
      <c r="I11811" s="6" t="s">
        <v>69549</v>
      </c>
      <c r="J11811" s="6" t="s">
        <v>69550</v>
      </c>
      <c r="K11811" s="6" t="s">
        <v>81211</v>
      </c>
      <c r="L11811" s="6" t="s">
        <v>4670</v>
      </c>
      <c r="M11811" s="6" t="s">
        <v>91143</v>
      </c>
      <c r="N11811" s="6" t="s">
        <v>91144</v>
      </c>
      <c r="O11811" s="6" t="s">
        <v>91145</v>
      </c>
      <c r="P11811" s="6" t="s">
        <v>529</v>
      </c>
      <c r="Q11811" s="6" t="s">
        <v>90841</v>
      </c>
      <c r="R11811" s="6" t="s">
        <v>90842</v>
      </c>
      <c r="S11811" s="6" t="s">
        <v>90843</v>
      </c>
      <c r="T11811" s="6" t="s">
        <v>518</v>
      </c>
      <c r="U11811" s="6" t="s">
        <v>67424</v>
      </c>
      <c r="V11811" s="6" t="s">
        <v>67425</v>
      </c>
      <c r="W11811" s="6" t="s">
        <v>67426</v>
      </c>
      <c r="X11811" s="6" t="s">
        <v>67427</v>
      </c>
      <c r="Y11811" s="7">
        <v>44956</v>
      </c>
      <c r="Z11811" s="6">
        <v>48.867831810599668</v>
      </c>
      <c r="AA11811" s="6">
        <v>32.352823874023493</v>
      </c>
      <c r="AB11811" s="6">
        <v>394</v>
      </c>
      <c r="AC11811" s="6" t="s">
        <v>67428</v>
      </c>
    </row>
    <row r="11812" spans="1:29" ht="12.5" x14ac:dyDescent="0.25">
      <c r="A11812" s="6" t="s">
        <v>157</v>
      </c>
      <c r="B11812" s="6" t="s">
        <v>528</v>
      </c>
      <c r="C11812" s="6" t="s">
        <v>4669</v>
      </c>
      <c r="D11812" s="6" t="s">
        <v>45599</v>
      </c>
      <c r="E11812" s="6" t="s">
        <v>91534</v>
      </c>
      <c r="F11812" s="6" t="s">
        <v>91535</v>
      </c>
      <c r="G11812" s="6" t="s">
        <v>91536</v>
      </c>
      <c r="H11812" s="6" t="s">
        <v>45600</v>
      </c>
      <c r="I11812" s="6" t="s">
        <v>69549</v>
      </c>
      <c r="J11812" s="6" t="s">
        <v>69550</v>
      </c>
      <c r="K11812" s="6" t="s">
        <v>81211</v>
      </c>
      <c r="L11812" s="6" t="s">
        <v>4670</v>
      </c>
      <c r="M11812" s="6" t="s">
        <v>91143</v>
      </c>
      <c r="N11812" s="6" t="s">
        <v>91144</v>
      </c>
      <c r="O11812" s="6" t="s">
        <v>91145</v>
      </c>
      <c r="P11812" s="6" t="s">
        <v>529</v>
      </c>
      <c r="Q11812" s="6" t="s">
        <v>90841</v>
      </c>
      <c r="R11812" s="6" t="s">
        <v>90842</v>
      </c>
      <c r="S11812" s="6" t="s">
        <v>90843</v>
      </c>
      <c r="T11812" s="6" t="s">
        <v>518</v>
      </c>
      <c r="U11812" s="6" t="s">
        <v>67424</v>
      </c>
      <c r="V11812" s="6" t="s">
        <v>67425</v>
      </c>
      <c r="W11812" s="6" t="s">
        <v>67426</v>
      </c>
      <c r="X11812" s="6" t="s">
        <v>67427</v>
      </c>
      <c r="Y11812" s="7">
        <v>44956</v>
      </c>
      <c r="Z11812" s="6">
        <v>48.821246279028877</v>
      </c>
      <c r="AA11812" s="6">
        <v>32.040338351737603</v>
      </c>
      <c r="AB11812" s="6">
        <v>123</v>
      </c>
      <c r="AC11812" s="6" t="s">
        <v>67428</v>
      </c>
    </row>
    <row r="11813" spans="1:29" ht="12.5" x14ac:dyDescent="0.25">
      <c r="A11813" s="6" t="s">
        <v>157</v>
      </c>
      <c r="B11813" s="6" t="s">
        <v>528</v>
      </c>
      <c r="C11813" s="6" t="s">
        <v>4669</v>
      </c>
      <c r="D11813" s="6" t="s">
        <v>45601</v>
      </c>
      <c r="E11813" s="6" t="s">
        <v>91537</v>
      </c>
      <c r="F11813" s="6" t="s">
        <v>91538</v>
      </c>
      <c r="G11813" s="6" t="s">
        <v>91539</v>
      </c>
      <c r="H11813" s="6" t="s">
        <v>45602</v>
      </c>
      <c r="I11813" s="6" t="s">
        <v>69549</v>
      </c>
      <c r="J11813" s="6" t="s">
        <v>69550</v>
      </c>
      <c r="K11813" s="6" t="s">
        <v>81211</v>
      </c>
      <c r="L11813" s="6" t="s">
        <v>4670</v>
      </c>
      <c r="M11813" s="6" t="s">
        <v>91143</v>
      </c>
      <c r="N11813" s="6" t="s">
        <v>91144</v>
      </c>
      <c r="O11813" s="6" t="s">
        <v>91145</v>
      </c>
      <c r="P11813" s="6" t="s">
        <v>529</v>
      </c>
      <c r="Q11813" s="6" t="s">
        <v>90841</v>
      </c>
      <c r="R11813" s="6" t="s">
        <v>90842</v>
      </c>
      <c r="S11813" s="6" t="s">
        <v>90843</v>
      </c>
      <c r="T11813" s="6" t="s">
        <v>518</v>
      </c>
      <c r="U11813" s="6" t="s">
        <v>67424</v>
      </c>
      <c r="V11813" s="6" t="s">
        <v>67425</v>
      </c>
      <c r="W11813" s="6" t="s">
        <v>67426</v>
      </c>
      <c r="X11813" s="6" t="s">
        <v>67427</v>
      </c>
      <c r="Y11813" s="7">
        <v>44956</v>
      </c>
      <c r="Z11813" s="6">
        <v>48.801363407786297</v>
      </c>
      <c r="AA11813" s="6">
        <v>32.407684172061543</v>
      </c>
      <c r="AB11813" s="6">
        <v>1303</v>
      </c>
      <c r="AC11813" s="6" t="s">
        <v>67428</v>
      </c>
    </row>
    <row r="11814" spans="1:29" ht="12.5" x14ac:dyDescent="0.25">
      <c r="A11814" s="6" t="s">
        <v>157</v>
      </c>
      <c r="B11814" s="6" t="s">
        <v>528</v>
      </c>
      <c r="C11814" s="6" t="s">
        <v>4672</v>
      </c>
      <c r="D11814" s="6" t="s">
        <v>5330</v>
      </c>
      <c r="E11814" s="6" t="s">
        <v>91423</v>
      </c>
      <c r="F11814" s="6" t="s">
        <v>91424</v>
      </c>
      <c r="G11814" s="6" t="s">
        <v>91424</v>
      </c>
      <c r="H11814" s="6" t="s">
        <v>47735</v>
      </c>
      <c r="I11814" s="6" t="s">
        <v>91540</v>
      </c>
      <c r="J11814" s="6" t="s">
        <v>91541</v>
      </c>
      <c r="K11814" s="6" t="s">
        <v>91542</v>
      </c>
      <c r="L11814" s="6" t="s">
        <v>4673</v>
      </c>
      <c r="M11814" s="6" t="s">
        <v>91143</v>
      </c>
      <c r="N11814" s="6" t="s">
        <v>91144</v>
      </c>
      <c r="O11814" s="6" t="s">
        <v>91145</v>
      </c>
      <c r="P11814" s="6" t="s">
        <v>529</v>
      </c>
      <c r="Q11814" s="6" t="s">
        <v>90841</v>
      </c>
      <c r="R11814" s="6" t="s">
        <v>90842</v>
      </c>
      <c r="S11814" s="6" t="s">
        <v>90843</v>
      </c>
      <c r="T11814" s="6" t="s">
        <v>518</v>
      </c>
      <c r="U11814" s="6" t="s">
        <v>67424</v>
      </c>
      <c r="V11814" s="6" t="s">
        <v>67425</v>
      </c>
      <c r="W11814" s="6" t="s">
        <v>67426</v>
      </c>
      <c r="X11814" s="6" t="s">
        <v>67427</v>
      </c>
      <c r="Y11814" s="7">
        <v>44956</v>
      </c>
      <c r="Z11814" s="6">
        <v>48.487815485680123</v>
      </c>
      <c r="AA11814" s="6">
        <v>32.358800596948917</v>
      </c>
      <c r="AB11814" s="6">
        <v>2094</v>
      </c>
      <c r="AC11814" s="6" t="s">
        <v>67428</v>
      </c>
    </row>
    <row r="11815" spans="1:29" ht="12.5" x14ac:dyDescent="0.25">
      <c r="A11815" s="6" t="s">
        <v>157</v>
      </c>
      <c r="B11815" s="6" t="s">
        <v>528</v>
      </c>
      <c r="C11815" s="6" t="s">
        <v>4672</v>
      </c>
      <c r="D11815" s="6" t="s">
        <v>14415</v>
      </c>
      <c r="E11815" s="6" t="s">
        <v>91543</v>
      </c>
      <c r="F11815" s="6" t="s">
        <v>91544</v>
      </c>
      <c r="G11815" s="6" t="s">
        <v>91545</v>
      </c>
      <c r="H11815" s="6" t="s">
        <v>47737</v>
      </c>
      <c r="I11815" s="6" t="s">
        <v>91540</v>
      </c>
      <c r="J11815" s="6" t="s">
        <v>91541</v>
      </c>
      <c r="K11815" s="6" t="s">
        <v>91542</v>
      </c>
      <c r="L11815" s="6" t="s">
        <v>4673</v>
      </c>
      <c r="M11815" s="6" t="s">
        <v>91143</v>
      </c>
      <c r="N11815" s="6" t="s">
        <v>91144</v>
      </c>
      <c r="O11815" s="6" t="s">
        <v>91145</v>
      </c>
      <c r="P11815" s="6" t="s">
        <v>529</v>
      </c>
      <c r="Q11815" s="6" t="s">
        <v>90841</v>
      </c>
      <c r="R11815" s="6" t="s">
        <v>90842</v>
      </c>
      <c r="S11815" s="6" t="s">
        <v>90843</v>
      </c>
      <c r="T11815" s="6" t="s">
        <v>518</v>
      </c>
      <c r="U11815" s="6" t="s">
        <v>67424</v>
      </c>
      <c r="V11815" s="6" t="s">
        <v>67425</v>
      </c>
      <c r="W11815" s="6" t="s">
        <v>67426</v>
      </c>
      <c r="X11815" s="6" t="s">
        <v>67427</v>
      </c>
      <c r="Y11815" s="7">
        <v>44956</v>
      </c>
      <c r="Z11815" s="6">
        <v>48.464026724596543</v>
      </c>
      <c r="AA11815" s="6">
        <v>32.476280045696903</v>
      </c>
      <c r="AB11815" s="6">
        <v>114</v>
      </c>
      <c r="AC11815" s="6" t="s">
        <v>67428</v>
      </c>
    </row>
    <row r="11816" spans="1:29" ht="12.5" x14ac:dyDescent="0.25">
      <c r="A11816" s="6" t="s">
        <v>157</v>
      </c>
      <c r="B11816" s="6" t="s">
        <v>528</v>
      </c>
      <c r="C11816" s="6" t="s">
        <v>4672</v>
      </c>
      <c r="D11816" s="6" t="s">
        <v>18103</v>
      </c>
      <c r="E11816" s="6" t="s">
        <v>68622</v>
      </c>
      <c r="F11816" s="6" t="s">
        <v>68623</v>
      </c>
      <c r="G11816" s="6" t="s">
        <v>68624</v>
      </c>
      <c r="H11816" s="6" t="s">
        <v>47738</v>
      </c>
      <c r="I11816" s="6" t="s">
        <v>91540</v>
      </c>
      <c r="J11816" s="6" t="s">
        <v>91541</v>
      </c>
      <c r="K11816" s="6" t="s">
        <v>91542</v>
      </c>
      <c r="L11816" s="6" t="s">
        <v>4673</v>
      </c>
      <c r="M11816" s="6" t="s">
        <v>91143</v>
      </c>
      <c r="N11816" s="6" t="s">
        <v>91144</v>
      </c>
      <c r="O11816" s="6" t="s">
        <v>91145</v>
      </c>
      <c r="P11816" s="6" t="s">
        <v>529</v>
      </c>
      <c r="Q11816" s="6" t="s">
        <v>90841</v>
      </c>
      <c r="R11816" s="6" t="s">
        <v>90842</v>
      </c>
      <c r="S11816" s="6" t="s">
        <v>90843</v>
      </c>
      <c r="T11816" s="6" t="s">
        <v>518</v>
      </c>
      <c r="U11816" s="6" t="s">
        <v>67424</v>
      </c>
      <c r="V11816" s="6" t="s">
        <v>67425</v>
      </c>
      <c r="W11816" s="6" t="s">
        <v>67426</v>
      </c>
      <c r="X11816" s="6" t="s">
        <v>67427</v>
      </c>
      <c r="Y11816" s="7">
        <v>44956</v>
      </c>
      <c r="Z11816" s="6">
        <v>48.381521768299997</v>
      </c>
      <c r="AA11816" s="6">
        <v>32.160210907226599</v>
      </c>
      <c r="AB11816" s="6">
        <v>751</v>
      </c>
      <c r="AC11816" s="6" t="s">
        <v>67428</v>
      </c>
    </row>
    <row r="11817" spans="1:29" ht="12.5" x14ac:dyDescent="0.25">
      <c r="A11817" s="6" t="s">
        <v>157</v>
      </c>
      <c r="B11817" s="6" t="s">
        <v>528</v>
      </c>
      <c r="C11817" s="6" t="s">
        <v>4672</v>
      </c>
      <c r="D11817" s="6" t="s">
        <v>18613</v>
      </c>
      <c r="E11817" s="6" t="s">
        <v>89622</v>
      </c>
      <c r="F11817" s="6" t="s">
        <v>89623</v>
      </c>
      <c r="G11817" s="6" t="s">
        <v>89624</v>
      </c>
      <c r="H11817" s="6" t="s">
        <v>47739</v>
      </c>
      <c r="I11817" s="6" t="s">
        <v>91540</v>
      </c>
      <c r="J11817" s="6" t="s">
        <v>91541</v>
      </c>
      <c r="K11817" s="6" t="s">
        <v>91542</v>
      </c>
      <c r="L11817" s="6" t="s">
        <v>4673</v>
      </c>
      <c r="M11817" s="6" t="s">
        <v>91143</v>
      </c>
      <c r="N11817" s="6" t="s">
        <v>91144</v>
      </c>
      <c r="O11817" s="6" t="s">
        <v>91145</v>
      </c>
      <c r="P11817" s="6" t="s">
        <v>529</v>
      </c>
      <c r="Q11817" s="6" t="s">
        <v>90841</v>
      </c>
      <c r="R11817" s="6" t="s">
        <v>90842</v>
      </c>
      <c r="S11817" s="6" t="s">
        <v>90843</v>
      </c>
      <c r="T11817" s="6" t="s">
        <v>518</v>
      </c>
      <c r="U11817" s="6" t="s">
        <v>67424</v>
      </c>
      <c r="V11817" s="6" t="s">
        <v>67425</v>
      </c>
      <c r="W11817" s="6" t="s">
        <v>67426</v>
      </c>
      <c r="X11817" s="6" t="s">
        <v>67427</v>
      </c>
      <c r="Y11817" s="7">
        <v>44956</v>
      </c>
      <c r="Z11817" s="6">
        <v>48.501594748793778</v>
      </c>
      <c r="AA11817" s="6">
        <v>32.448469467108431</v>
      </c>
      <c r="AB11817" s="6">
        <v>416</v>
      </c>
      <c r="AC11817" s="6" t="s">
        <v>67428</v>
      </c>
    </row>
    <row r="11818" spans="1:29" ht="12.5" x14ac:dyDescent="0.25">
      <c r="A11818" s="6" t="s">
        <v>157</v>
      </c>
      <c r="B11818" s="6" t="s">
        <v>528</v>
      </c>
      <c r="C11818" s="6" t="s">
        <v>4672</v>
      </c>
      <c r="D11818" s="6" t="s">
        <v>24395</v>
      </c>
      <c r="E11818" s="6" t="s">
        <v>68401</v>
      </c>
      <c r="F11818" s="6" t="s">
        <v>68402</v>
      </c>
      <c r="G11818" s="6" t="s">
        <v>68403</v>
      </c>
      <c r="H11818" s="6" t="s">
        <v>47741</v>
      </c>
      <c r="I11818" s="6" t="s">
        <v>91540</v>
      </c>
      <c r="J11818" s="6" t="s">
        <v>91541</v>
      </c>
      <c r="K11818" s="6" t="s">
        <v>91542</v>
      </c>
      <c r="L11818" s="6" t="s">
        <v>4673</v>
      </c>
      <c r="M11818" s="6" t="s">
        <v>91143</v>
      </c>
      <c r="N11818" s="6" t="s">
        <v>91144</v>
      </c>
      <c r="O11818" s="6" t="s">
        <v>91145</v>
      </c>
      <c r="P11818" s="6" t="s">
        <v>529</v>
      </c>
      <c r="Q11818" s="6" t="s">
        <v>90841</v>
      </c>
      <c r="R11818" s="6" t="s">
        <v>90842</v>
      </c>
      <c r="S11818" s="6" t="s">
        <v>90843</v>
      </c>
      <c r="T11818" s="6" t="s">
        <v>518</v>
      </c>
      <c r="U11818" s="6" t="s">
        <v>67424</v>
      </c>
      <c r="V11818" s="6" t="s">
        <v>67425</v>
      </c>
      <c r="W11818" s="6" t="s">
        <v>67426</v>
      </c>
      <c r="X11818" s="6" t="s">
        <v>67427</v>
      </c>
      <c r="Y11818" s="7">
        <v>44956</v>
      </c>
      <c r="Z11818" s="6">
        <v>48.391814080080977</v>
      </c>
      <c r="AA11818" s="6">
        <v>32.366688820641173</v>
      </c>
      <c r="AB11818" s="6">
        <v>870</v>
      </c>
      <c r="AC11818" s="6" t="s">
        <v>67428</v>
      </c>
    </row>
    <row r="11819" spans="1:29" ht="12.5" x14ac:dyDescent="0.25">
      <c r="A11819" s="6" t="s">
        <v>157</v>
      </c>
      <c r="B11819" s="6" t="s">
        <v>528</v>
      </c>
      <c r="C11819" s="6" t="s">
        <v>4672</v>
      </c>
      <c r="D11819" s="6" t="s">
        <v>27769</v>
      </c>
      <c r="E11819" s="6" t="s">
        <v>91546</v>
      </c>
      <c r="F11819" s="6" t="s">
        <v>91547</v>
      </c>
      <c r="G11819" s="6" t="s">
        <v>91548</v>
      </c>
      <c r="H11819" s="6" t="s">
        <v>47743</v>
      </c>
      <c r="I11819" s="6" t="s">
        <v>91540</v>
      </c>
      <c r="J11819" s="6" t="s">
        <v>91541</v>
      </c>
      <c r="K11819" s="6" t="s">
        <v>91542</v>
      </c>
      <c r="L11819" s="6" t="s">
        <v>4673</v>
      </c>
      <c r="M11819" s="6" t="s">
        <v>91143</v>
      </c>
      <c r="N11819" s="6" t="s">
        <v>91144</v>
      </c>
      <c r="O11819" s="6" t="s">
        <v>91145</v>
      </c>
      <c r="P11819" s="6" t="s">
        <v>529</v>
      </c>
      <c r="Q11819" s="6" t="s">
        <v>90841</v>
      </c>
      <c r="R11819" s="6" t="s">
        <v>90842</v>
      </c>
      <c r="S11819" s="6" t="s">
        <v>90843</v>
      </c>
      <c r="T11819" s="6" t="s">
        <v>518</v>
      </c>
      <c r="U11819" s="6" t="s">
        <v>67424</v>
      </c>
      <c r="V11819" s="6" t="s">
        <v>67425</v>
      </c>
      <c r="W11819" s="6" t="s">
        <v>67426</v>
      </c>
      <c r="X11819" s="6" t="s">
        <v>67427</v>
      </c>
      <c r="Y11819" s="7">
        <v>44956</v>
      </c>
      <c r="Z11819" s="6">
        <v>48.429504622350578</v>
      </c>
      <c r="AA11819" s="6">
        <v>32.374871245995529</v>
      </c>
      <c r="AB11819" s="6">
        <v>861</v>
      </c>
      <c r="AC11819" s="6" t="s">
        <v>67428</v>
      </c>
    </row>
    <row r="11820" spans="1:29" ht="12.5" x14ac:dyDescent="0.25">
      <c r="A11820" s="6" t="s">
        <v>157</v>
      </c>
      <c r="B11820" s="6" t="s">
        <v>528</v>
      </c>
      <c r="C11820" s="6" t="s">
        <v>4672</v>
      </c>
      <c r="D11820" s="6" t="s">
        <v>34835</v>
      </c>
      <c r="E11820" s="6" t="s">
        <v>91549</v>
      </c>
      <c r="F11820" s="6" t="s">
        <v>91550</v>
      </c>
      <c r="G11820" s="6" t="s">
        <v>91551</v>
      </c>
      <c r="H11820" s="6" t="s">
        <v>47745</v>
      </c>
      <c r="I11820" s="6" t="s">
        <v>91540</v>
      </c>
      <c r="J11820" s="6" t="s">
        <v>91541</v>
      </c>
      <c r="K11820" s="6" t="s">
        <v>91542</v>
      </c>
      <c r="L11820" s="6" t="s">
        <v>4673</v>
      </c>
      <c r="M11820" s="6" t="s">
        <v>91143</v>
      </c>
      <c r="N11820" s="6" t="s">
        <v>91144</v>
      </c>
      <c r="O11820" s="6" t="s">
        <v>91145</v>
      </c>
      <c r="P11820" s="6" t="s">
        <v>529</v>
      </c>
      <c r="Q11820" s="6" t="s">
        <v>90841</v>
      </c>
      <c r="R11820" s="6" t="s">
        <v>90842</v>
      </c>
      <c r="S11820" s="6" t="s">
        <v>90843</v>
      </c>
      <c r="T11820" s="6" t="s">
        <v>518</v>
      </c>
      <c r="U11820" s="6" t="s">
        <v>67424</v>
      </c>
      <c r="V11820" s="6" t="s">
        <v>67425</v>
      </c>
      <c r="W11820" s="6" t="s">
        <v>67426</v>
      </c>
      <c r="X11820" s="6" t="s">
        <v>67427</v>
      </c>
      <c r="Y11820" s="7">
        <v>44956</v>
      </c>
      <c r="Z11820" s="6">
        <v>48.421918342741833</v>
      </c>
      <c r="AA11820" s="6">
        <v>32.438131119736397</v>
      </c>
      <c r="AB11820" s="6">
        <v>41</v>
      </c>
      <c r="AC11820" s="6" t="s">
        <v>67428</v>
      </c>
    </row>
    <row r="11821" spans="1:29" ht="12.5" x14ac:dyDescent="0.25">
      <c r="A11821" s="6" t="s">
        <v>157</v>
      </c>
      <c r="B11821" s="6" t="s">
        <v>528</v>
      </c>
      <c r="C11821" s="6" t="s">
        <v>4672</v>
      </c>
      <c r="D11821" s="6" t="s">
        <v>37400</v>
      </c>
      <c r="E11821" s="6" t="s">
        <v>91552</v>
      </c>
      <c r="F11821" s="6" t="s">
        <v>91553</v>
      </c>
      <c r="G11821" s="6" t="s">
        <v>91554</v>
      </c>
      <c r="H11821" s="6" t="s">
        <v>47747</v>
      </c>
      <c r="I11821" s="6" t="s">
        <v>91540</v>
      </c>
      <c r="J11821" s="6" t="s">
        <v>91541</v>
      </c>
      <c r="K11821" s="6" t="s">
        <v>91542</v>
      </c>
      <c r="L11821" s="6" t="s">
        <v>4673</v>
      </c>
      <c r="M11821" s="6" t="s">
        <v>91143</v>
      </c>
      <c r="N11821" s="6" t="s">
        <v>91144</v>
      </c>
      <c r="O11821" s="6" t="s">
        <v>91145</v>
      </c>
      <c r="P11821" s="6" t="s">
        <v>529</v>
      </c>
      <c r="Q11821" s="6" t="s">
        <v>90841</v>
      </c>
      <c r="R11821" s="6" t="s">
        <v>90842</v>
      </c>
      <c r="S11821" s="6" t="s">
        <v>90843</v>
      </c>
      <c r="T11821" s="6" t="s">
        <v>518</v>
      </c>
      <c r="U11821" s="6" t="s">
        <v>67424</v>
      </c>
      <c r="V11821" s="6" t="s">
        <v>67425</v>
      </c>
      <c r="W11821" s="6" t="s">
        <v>67426</v>
      </c>
      <c r="X11821" s="6" t="s">
        <v>67427</v>
      </c>
      <c r="Y11821" s="7">
        <v>44956</v>
      </c>
      <c r="Z11821" s="6">
        <v>48.486533173992022</v>
      </c>
      <c r="AA11821" s="6">
        <v>32.389488199416547</v>
      </c>
      <c r="AB11821" s="6">
        <v>48</v>
      </c>
      <c r="AC11821" s="6" t="s">
        <v>67428</v>
      </c>
    </row>
    <row r="11822" spans="1:29" ht="12.5" x14ac:dyDescent="0.25">
      <c r="A11822" s="6" t="s">
        <v>157</v>
      </c>
      <c r="B11822" s="6" t="s">
        <v>528</v>
      </c>
      <c r="C11822" s="6" t="s">
        <v>4672</v>
      </c>
      <c r="D11822" s="6" t="s">
        <v>41687</v>
      </c>
      <c r="E11822" s="6" t="s">
        <v>91555</v>
      </c>
      <c r="F11822" s="6" t="s">
        <v>91556</v>
      </c>
      <c r="G11822" s="6" t="s">
        <v>91557</v>
      </c>
      <c r="H11822" s="6" t="s">
        <v>47748</v>
      </c>
      <c r="I11822" s="6" t="s">
        <v>91540</v>
      </c>
      <c r="J11822" s="6" t="s">
        <v>91541</v>
      </c>
      <c r="K11822" s="6" t="s">
        <v>91542</v>
      </c>
      <c r="L11822" s="6" t="s">
        <v>4673</v>
      </c>
      <c r="M11822" s="6" t="s">
        <v>91143</v>
      </c>
      <c r="N11822" s="6" t="s">
        <v>91144</v>
      </c>
      <c r="O11822" s="6" t="s">
        <v>91145</v>
      </c>
      <c r="P11822" s="6" t="s">
        <v>529</v>
      </c>
      <c r="Q11822" s="6" t="s">
        <v>90841</v>
      </c>
      <c r="R11822" s="6" t="s">
        <v>90842</v>
      </c>
      <c r="S11822" s="6" t="s">
        <v>90843</v>
      </c>
      <c r="T11822" s="6" t="s">
        <v>518</v>
      </c>
      <c r="U11822" s="6" t="s">
        <v>67424</v>
      </c>
      <c r="V11822" s="6" t="s">
        <v>67425</v>
      </c>
      <c r="W11822" s="6" t="s">
        <v>67426</v>
      </c>
      <c r="X11822" s="6" t="s">
        <v>67427</v>
      </c>
      <c r="Y11822" s="7">
        <v>44956</v>
      </c>
      <c r="Z11822" s="6">
        <v>48.414193753671228</v>
      </c>
      <c r="AA11822" s="6">
        <v>32.186994235839911</v>
      </c>
      <c r="AB11822" s="6">
        <v>56</v>
      </c>
      <c r="AC11822" s="6" t="s">
        <v>67428</v>
      </c>
    </row>
    <row r="11823" spans="1:29" ht="12.5" x14ac:dyDescent="0.25">
      <c r="A11823" s="6" t="s">
        <v>157</v>
      </c>
      <c r="B11823" s="6" t="s">
        <v>528</v>
      </c>
      <c r="C11823" s="6" t="s">
        <v>4672</v>
      </c>
      <c r="D11823" s="6" t="s">
        <v>42896</v>
      </c>
      <c r="E11823" s="6" t="s">
        <v>91558</v>
      </c>
      <c r="F11823" s="6" t="s">
        <v>91559</v>
      </c>
      <c r="G11823" s="6" t="s">
        <v>91560</v>
      </c>
      <c r="H11823" s="6" t="s">
        <v>47749</v>
      </c>
      <c r="I11823" s="6" t="s">
        <v>91540</v>
      </c>
      <c r="J11823" s="6" t="s">
        <v>91541</v>
      </c>
      <c r="K11823" s="6" t="s">
        <v>91542</v>
      </c>
      <c r="L11823" s="6" t="s">
        <v>4673</v>
      </c>
      <c r="M11823" s="6" t="s">
        <v>91143</v>
      </c>
      <c r="N11823" s="6" t="s">
        <v>91144</v>
      </c>
      <c r="O11823" s="6" t="s">
        <v>91145</v>
      </c>
      <c r="P11823" s="6" t="s">
        <v>529</v>
      </c>
      <c r="Q11823" s="6" t="s">
        <v>90841</v>
      </c>
      <c r="R11823" s="6" t="s">
        <v>90842</v>
      </c>
      <c r="S11823" s="6" t="s">
        <v>90843</v>
      </c>
      <c r="T11823" s="6" t="s">
        <v>518</v>
      </c>
      <c r="U11823" s="6" t="s">
        <v>67424</v>
      </c>
      <c r="V11823" s="6" t="s">
        <v>67425</v>
      </c>
      <c r="W11823" s="6" t="s">
        <v>67426</v>
      </c>
      <c r="X11823" s="6" t="s">
        <v>67427</v>
      </c>
      <c r="Y11823" s="7">
        <v>44956</v>
      </c>
      <c r="Z11823" s="6">
        <v>48.448795753724369</v>
      </c>
      <c r="AA11823" s="6">
        <v>32.316992088867252</v>
      </c>
      <c r="AB11823" s="6">
        <v>40</v>
      </c>
      <c r="AC11823" s="6" t="s">
        <v>67428</v>
      </c>
    </row>
    <row r="11824" spans="1:29" ht="12.5" x14ac:dyDescent="0.25">
      <c r="A11824" s="6" t="s">
        <v>157</v>
      </c>
      <c r="B11824" s="6" t="s">
        <v>528</v>
      </c>
      <c r="C11824" s="6" t="s">
        <v>4672</v>
      </c>
      <c r="D11824" s="6" t="s">
        <v>44089</v>
      </c>
      <c r="E11824" s="6" t="s">
        <v>68119</v>
      </c>
      <c r="F11824" s="6" t="s">
        <v>68120</v>
      </c>
      <c r="G11824" s="6" t="s">
        <v>78312</v>
      </c>
      <c r="H11824" s="6" t="s">
        <v>47751</v>
      </c>
      <c r="I11824" s="6" t="s">
        <v>91540</v>
      </c>
      <c r="J11824" s="6" t="s">
        <v>91541</v>
      </c>
      <c r="K11824" s="6" t="s">
        <v>91542</v>
      </c>
      <c r="L11824" s="6" t="s">
        <v>4673</v>
      </c>
      <c r="M11824" s="6" t="s">
        <v>91143</v>
      </c>
      <c r="N11824" s="6" t="s">
        <v>91144</v>
      </c>
      <c r="O11824" s="6" t="s">
        <v>91145</v>
      </c>
      <c r="P11824" s="6" t="s">
        <v>529</v>
      </c>
      <c r="Q11824" s="6" t="s">
        <v>90841</v>
      </c>
      <c r="R11824" s="6" t="s">
        <v>90842</v>
      </c>
      <c r="S11824" s="6" t="s">
        <v>90843</v>
      </c>
      <c r="T11824" s="6" t="s">
        <v>518</v>
      </c>
      <c r="U11824" s="6" t="s">
        <v>67424</v>
      </c>
      <c r="V11824" s="6" t="s">
        <v>67425</v>
      </c>
      <c r="W11824" s="6" t="s">
        <v>67426</v>
      </c>
      <c r="X11824" s="6" t="s">
        <v>67427</v>
      </c>
      <c r="Y11824" s="7">
        <v>44956</v>
      </c>
      <c r="Z11824" s="6">
        <v>48.494692668256469</v>
      </c>
      <c r="AA11824" s="6">
        <v>32.420439468750033</v>
      </c>
      <c r="AB11824" s="6">
        <v>42</v>
      </c>
      <c r="AC11824" s="6" t="s">
        <v>67428</v>
      </c>
    </row>
    <row r="11825" spans="1:29" ht="12.5" x14ac:dyDescent="0.25">
      <c r="A11825" s="6" t="s">
        <v>157</v>
      </c>
      <c r="B11825" s="6" t="s">
        <v>528</v>
      </c>
      <c r="C11825" s="6" t="s">
        <v>4672</v>
      </c>
      <c r="D11825" s="6" t="s">
        <v>47753</v>
      </c>
      <c r="E11825" s="6" t="s">
        <v>91561</v>
      </c>
      <c r="F11825" s="6" t="s">
        <v>91562</v>
      </c>
      <c r="G11825" s="6" t="s">
        <v>91563</v>
      </c>
      <c r="H11825" s="6" t="s">
        <v>47754</v>
      </c>
      <c r="I11825" s="6" t="s">
        <v>91540</v>
      </c>
      <c r="J11825" s="6" t="s">
        <v>91541</v>
      </c>
      <c r="K11825" s="6" t="s">
        <v>91542</v>
      </c>
      <c r="L11825" s="6" t="s">
        <v>4673</v>
      </c>
      <c r="M11825" s="6" t="s">
        <v>91143</v>
      </c>
      <c r="N11825" s="6" t="s">
        <v>91144</v>
      </c>
      <c r="O11825" s="6" t="s">
        <v>91145</v>
      </c>
      <c r="P11825" s="6" t="s">
        <v>529</v>
      </c>
      <c r="Q11825" s="6" t="s">
        <v>90841</v>
      </c>
      <c r="R11825" s="6" t="s">
        <v>90842</v>
      </c>
      <c r="S11825" s="6" t="s">
        <v>90843</v>
      </c>
      <c r="T11825" s="6" t="s">
        <v>518</v>
      </c>
      <c r="U11825" s="6" t="s">
        <v>67424</v>
      </c>
      <c r="V11825" s="6" t="s">
        <v>67425</v>
      </c>
      <c r="W11825" s="6" t="s">
        <v>67426</v>
      </c>
      <c r="X11825" s="6" t="s">
        <v>67427</v>
      </c>
      <c r="Y11825" s="7">
        <v>44956</v>
      </c>
      <c r="Z11825" s="6">
        <v>48.433434515959362</v>
      </c>
      <c r="AA11825" s="6">
        <v>32.205126026967832</v>
      </c>
      <c r="AB11825" s="6">
        <v>25</v>
      </c>
      <c r="AC11825" s="6" t="s">
        <v>67428</v>
      </c>
    </row>
    <row r="11826" spans="1:29" ht="12.5" x14ac:dyDescent="0.25">
      <c r="A11826" s="6" t="s">
        <v>157</v>
      </c>
      <c r="B11826" s="6" t="s">
        <v>528</v>
      </c>
      <c r="C11826" s="6" t="s">
        <v>4672</v>
      </c>
      <c r="D11826" s="6" t="s">
        <v>47756</v>
      </c>
      <c r="E11826" s="6" t="s">
        <v>78086</v>
      </c>
      <c r="F11826" s="6" t="s">
        <v>78087</v>
      </c>
      <c r="G11826" s="6" t="s">
        <v>78088</v>
      </c>
      <c r="H11826" s="6" t="s">
        <v>47757</v>
      </c>
      <c r="I11826" s="6" t="s">
        <v>91540</v>
      </c>
      <c r="J11826" s="6" t="s">
        <v>91541</v>
      </c>
      <c r="K11826" s="6" t="s">
        <v>91542</v>
      </c>
      <c r="L11826" s="6" t="s">
        <v>4673</v>
      </c>
      <c r="M11826" s="6" t="s">
        <v>91143</v>
      </c>
      <c r="N11826" s="6" t="s">
        <v>91144</v>
      </c>
      <c r="O11826" s="6" t="s">
        <v>91145</v>
      </c>
      <c r="P11826" s="6" t="s">
        <v>529</v>
      </c>
      <c r="Q11826" s="6" t="s">
        <v>90841</v>
      </c>
      <c r="R11826" s="6" t="s">
        <v>90842</v>
      </c>
      <c r="S11826" s="6" t="s">
        <v>90843</v>
      </c>
      <c r="T11826" s="6" t="s">
        <v>518</v>
      </c>
      <c r="U11826" s="6" t="s">
        <v>67424</v>
      </c>
      <c r="V11826" s="6" t="s">
        <v>67425</v>
      </c>
      <c r="W11826" s="6" t="s">
        <v>67426</v>
      </c>
      <c r="X11826" s="6" t="s">
        <v>67427</v>
      </c>
      <c r="Y11826" s="7">
        <v>44956</v>
      </c>
      <c r="Z11826" s="6">
        <v>48.447355701162742</v>
      </c>
      <c r="AA11826" s="6">
        <v>32.306657175163608</v>
      </c>
      <c r="AB11826" s="6">
        <v>546</v>
      </c>
      <c r="AC11826" s="6" t="s">
        <v>67428</v>
      </c>
    </row>
    <row r="11827" spans="1:29" ht="12.5" x14ac:dyDescent="0.25">
      <c r="A11827" s="6" t="s">
        <v>157</v>
      </c>
      <c r="B11827" s="6" t="s">
        <v>528</v>
      </c>
      <c r="C11827" s="6" t="s">
        <v>4672</v>
      </c>
      <c r="D11827" s="6" t="s">
        <v>47758</v>
      </c>
      <c r="E11827" s="6" t="s">
        <v>74386</v>
      </c>
      <c r="F11827" s="6" t="s">
        <v>74387</v>
      </c>
      <c r="G11827" s="6" t="s">
        <v>74388</v>
      </c>
      <c r="H11827" s="6" t="s">
        <v>47759</v>
      </c>
      <c r="I11827" s="6" t="s">
        <v>91540</v>
      </c>
      <c r="J11827" s="6" t="s">
        <v>91541</v>
      </c>
      <c r="K11827" s="6" t="s">
        <v>91542</v>
      </c>
      <c r="L11827" s="6" t="s">
        <v>4673</v>
      </c>
      <c r="M11827" s="6" t="s">
        <v>91143</v>
      </c>
      <c r="N11827" s="6" t="s">
        <v>91144</v>
      </c>
      <c r="O11827" s="6" t="s">
        <v>91145</v>
      </c>
      <c r="P11827" s="6" t="s">
        <v>529</v>
      </c>
      <c r="Q11827" s="6" t="s">
        <v>90841</v>
      </c>
      <c r="R11827" s="6" t="s">
        <v>90842</v>
      </c>
      <c r="S11827" s="6" t="s">
        <v>90843</v>
      </c>
      <c r="T11827" s="6" t="s">
        <v>518</v>
      </c>
      <c r="U11827" s="6" t="s">
        <v>67424</v>
      </c>
      <c r="V11827" s="6" t="s">
        <v>67425</v>
      </c>
      <c r="W11827" s="6" t="s">
        <v>67426</v>
      </c>
      <c r="X11827" s="6" t="s">
        <v>67427</v>
      </c>
      <c r="Y11827" s="7">
        <v>44956</v>
      </c>
      <c r="Z11827" s="6">
        <v>48.431261607143497</v>
      </c>
      <c r="AA11827" s="6">
        <v>32.443825466288253</v>
      </c>
      <c r="AB11827" s="6">
        <v>1025</v>
      </c>
      <c r="AC11827" s="6" t="s">
        <v>67428</v>
      </c>
    </row>
    <row r="11828" spans="1:29" ht="12.5" x14ac:dyDescent="0.25">
      <c r="A11828" s="6" t="s">
        <v>157</v>
      </c>
      <c r="B11828" s="6" t="s">
        <v>528</v>
      </c>
      <c r="C11828" s="6" t="s">
        <v>4672</v>
      </c>
      <c r="D11828" s="6" t="s">
        <v>47761</v>
      </c>
      <c r="E11828" s="6" t="s">
        <v>70693</v>
      </c>
      <c r="F11828" s="6" t="s">
        <v>70694</v>
      </c>
      <c r="G11828" s="6" t="s">
        <v>70695</v>
      </c>
      <c r="H11828" s="6" t="s">
        <v>47762</v>
      </c>
      <c r="I11828" s="6" t="s">
        <v>91540</v>
      </c>
      <c r="J11828" s="6" t="s">
        <v>91541</v>
      </c>
      <c r="K11828" s="6" t="s">
        <v>91542</v>
      </c>
      <c r="L11828" s="6" t="s">
        <v>4673</v>
      </c>
      <c r="M11828" s="6" t="s">
        <v>91143</v>
      </c>
      <c r="N11828" s="6" t="s">
        <v>91144</v>
      </c>
      <c r="O11828" s="6" t="s">
        <v>91145</v>
      </c>
      <c r="P11828" s="6" t="s">
        <v>529</v>
      </c>
      <c r="Q11828" s="6" t="s">
        <v>90841</v>
      </c>
      <c r="R11828" s="6" t="s">
        <v>90842</v>
      </c>
      <c r="S11828" s="6" t="s">
        <v>90843</v>
      </c>
      <c r="T11828" s="6" t="s">
        <v>518</v>
      </c>
      <c r="U11828" s="6" t="s">
        <v>67424</v>
      </c>
      <c r="V11828" s="6" t="s">
        <v>67425</v>
      </c>
      <c r="W11828" s="6" t="s">
        <v>67426</v>
      </c>
      <c r="X11828" s="6" t="s">
        <v>67427</v>
      </c>
      <c r="Y11828" s="7">
        <v>44956</v>
      </c>
      <c r="Z11828" s="6">
        <v>48.41790428395614</v>
      </c>
      <c r="AA11828" s="6">
        <v>32.343122570468672</v>
      </c>
      <c r="AB11828" s="6">
        <v>400</v>
      </c>
      <c r="AC11828" s="6" t="s">
        <v>67428</v>
      </c>
    </row>
    <row r="11829" spans="1:29" ht="12.5" x14ac:dyDescent="0.25">
      <c r="A11829" s="6" t="s">
        <v>157</v>
      </c>
      <c r="B11829" s="6" t="s">
        <v>528</v>
      </c>
      <c r="C11829" s="6" t="s">
        <v>4672</v>
      </c>
      <c r="D11829" s="6" t="s">
        <v>47764</v>
      </c>
      <c r="E11829" s="6" t="s">
        <v>68941</v>
      </c>
      <c r="F11829" s="6" t="s">
        <v>68942</v>
      </c>
      <c r="G11829" s="6" t="s">
        <v>68943</v>
      </c>
      <c r="H11829" s="6" t="s">
        <v>47765</v>
      </c>
      <c r="I11829" s="6" t="s">
        <v>91540</v>
      </c>
      <c r="J11829" s="6" t="s">
        <v>91541</v>
      </c>
      <c r="K11829" s="6" t="s">
        <v>91542</v>
      </c>
      <c r="L11829" s="6" t="s">
        <v>4673</v>
      </c>
      <c r="M11829" s="6" t="s">
        <v>91143</v>
      </c>
      <c r="N11829" s="6" t="s">
        <v>91144</v>
      </c>
      <c r="O11829" s="6" t="s">
        <v>91145</v>
      </c>
      <c r="P11829" s="6" t="s">
        <v>529</v>
      </c>
      <c r="Q11829" s="6" t="s">
        <v>90841</v>
      </c>
      <c r="R11829" s="6" t="s">
        <v>90842</v>
      </c>
      <c r="S11829" s="6" t="s">
        <v>90843</v>
      </c>
      <c r="T11829" s="6" t="s">
        <v>518</v>
      </c>
      <c r="U11829" s="6" t="s">
        <v>67424</v>
      </c>
      <c r="V11829" s="6" t="s">
        <v>67425</v>
      </c>
      <c r="W11829" s="6" t="s">
        <v>67426</v>
      </c>
      <c r="X11829" s="6" t="s">
        <v>67427</v>
      </c>
      <c r="Y11829" s="7">
        <v>44956</v>
      </c>
      <c r="Z11829" s="6">
        <v>48.465672493341799</v>
      </c>
      <c r="AA11829" s="6">
        <v>32.290721819524457</v>
      </c>
      <c r="AB11829" s="6">
        <v>866</v>
      </c>
      <c r="AC11829" s="6" t="s">
        <v>67428</v>
      </c>
    </row>
    <row r="11830" spans="1:29" ht="12.5" x14ac:dyDescent="0.25">
      <c r="A11830" s="6" t="s">
        <v>157</v>
      </c>
      <c r="B11830" s="6" t="s">
        <v>528</v>
      </c>
      <c r="C11830" s="6" t="s">
        <v>4672</v>
      </c>
      <c r="D11830" s="6" t="s">
        <v>47766</v>
      </c>
      <c r="E11830" s="6" t="s">
        <v>68776</v>
      </c>
      <c r="F11830" s="6" t="s">
        <v>68777</v>
      </c>
      <c r="G11830" s="6" t="s">
        <v>72151</v>
      </c>
      <c r="H11830" s="6" t="s">
        <v>47767</v>
      </c>
      <c r="I11830" s="6" t="s">
        <v>91540</v>
      </c>
      <c r="J11830" s="6" t="s">
        <v>91541</v>
      </c>
      <c r="K11830" s="6" t="s">
        <v>91542</v>
      </c>
      <c r="L11830" s="6" t="s">
        <v>4673</v>
      </c>
      <c r="M11830" s="6" t="s">
        <v>91143</v>
      </c>
      <c r="N11830" s="6" t="s">
        <v>91144</v>
      </c>
      <c r="O11830" s="6" t="s">
        <v>91145</v>
      </c>
      <c r="P11830" s="6" t="s">
        <v>529</v>
      </c>
      <c r="Q11830" s="6" t="s">
        <v>90841</v>
      </c>
      <c r="R11830" s="6" t="s">
        <v>90842</v>
      </c>
      <c r="S11830" s="6" t="s">
        <v>90843</v>
      </c>
      <c r="T11830" s="6" t="s">
        <v>518</v>
      </c>
      <c r="U11830" s="6" t="s">
        <v>67424</v>
      </c>
      <c r="V11830" s="6" t="s">
        <v>67425</v>
      </c>
      <c r="W11830" s="6" t="s">
        <v>67426</v>
      </c>
      <c r="X11830" s="6" t="s">
        <v>67427</v>
      </c>
      <c r="Y11830" s="7">
        <v>44956</v>
      </c>
      <c r="Z11830" s="6">
        <v>48.412159817086057</v>
      </c>
      <c r="AA11830" s="6">
        <v>32.210964565429741</v>
      </c>
      <c r="AB11830" s="6">
        <v>594</v>
      </c>
      <c r="AC11830" s="6" t="s">
        <v>67428</v>
      </c>
    </row>
    <row r="11831" spans="1:29" ht="12.5" x14ac:dyDescent="0.25">
      <c r="A11831" s="6" t="s">
        <v>157</v>
      </c>
      <c r="B11831" s="6" t="s">
        <v>528</v>
      </c>
      <c r="C11831" s="6" t="s">
        <v>4672</v>
      </c>
      <c r="D11831" s="6" t="s">
        <v>47769</v>
      </c>
      <c r="E11831" s="6" t="s">
        <v>90006</v>
      </c>
      <c r="F11831" s="6" t="s">
        <v>90007</v>
      </c>
      <c r="G11831" s="6" t="s">
        <v>90008</v>
      </c>
      <c r="H11831" s="6" t="s">
        <v>47770</v>
      </c>
      <c r="I11831" s="6" t="s">
        <v>91540</v>
      </c>
      <c r="J11831" s="6" t="s">
        <v>91541</v>
      </c>
      <c r="K11831" s="6" t="s">
        <v>91542</v>
      </c>
      <c r="L11831" s="6" t="s">
        <v>4673</v>
      </c>
      <c r="M11831" s="6" t="s">
        <v>91143</v>
      </c>
      <c r="N11831" s="6" t="s">
        <v>91144</v>
      </c>
      <c r="O11831" s="6" t="s">
        <v>91145</v>
      </c>
      <c r="P11831" s="6" t="s">
        <v>529</v>
      </c>
      <c r="Q11831" s="6" t="s">
        <v>90841</v>
      </c>
      <c r="R11831" s="6" t="s">
        <v>90842</v>
      </c>
      <c r="S11831" s="6" t="s">
        <v>90843</v>
      </c>
      <c r="T11831" s="6" t="s">
        <v>518</v>
      </c>
      <c r="U11831" s="6" t="s">
        <v>67424</v>
      </c>
      <c r="V11831" s="6" t="s">
        <v>67425</v>
      </c>
      <c r="W11831" s="6" t="s">
        <v>67426</v>
      </c>
      <c r="X11831" s="6" t="s">
        <v>67427</v>
      </c>
      <c r="Y11831" s="7">
        <v>44956</v>
      </c>
      <c r="Z11831" s="6">
        <v>48.47621508736168</v>
      </c>
      <c r="AA11831" s="6">
        <v>32.381299262560603</v>
      </c>
      <c r="AB11831" s="6">
        <v>13</v>
      </c>
      <c r="AC11831" s="6" t="s">
        <v>67428</v>
      </c>
    </row>
    <row r="11832" spans="1:29" ht="12.5" x14ac:dyDescent="0.25">
      <c r="A11832" s="6" t="s">
        <v>157</v>
      </c>
      <c r="B11832" s="6" t="s">
        <v>528</v>
      </c>
      <c r="C11832" s="6" t="s">
        <v>4672</v>
      </c>
      <c r="D11832" s="6" t="s">
        <v>47771</v>
      </c>
      <c r="E11832" s="6" t="s">
        <v>69700</v>
      </c>
      <c r="F11832" s="6" t="s">
        <v>69701</v>
      </c>
      <c r="G11832" s="6" t="s">
        <v>69702</v>
      </c>
      <c r="H11832" s="6" t="s">
        <v>47772</v>
      </c>
      <c r="I11832" s="6" t="s">
        <v>91540</v>
      </c>
      <c r="J11832" s="6" t="s">
        <v>91541</v>
      </c>
      <c r="K11832" s="6" t="s">
        <v>91542</v>
      </c>
      <c r="L11832" s="6" t="s">
        <v>4673</v>
      </c>
      <c r="M11832" s="6" t="s">
        <v>91143</v>
      </c>
      <c r="N11832" s="6" t="s">
        <v>91144</v>
      </c>
      <c r="O11832" s="6" t="s">
        <v>91145</v>
      </c>
      <c r="P11832" s="6" t="s">
        <v>529</v>
      </c>
      <c r="Q11832" s="6" t="s">
        <v>90841</v>
      </c>
      <c r="R11832" s="6" t="s">
        <v>90842</v>
      </c>
      <c r="S11832" s="6" t="s">
        <v>90843</v>
      </c>
      <c r="T11832" s="6" t="s">
        <v>518</v>
      </c>
      <c r="U11832" s="6" t="s">
        <v>67424</v>
      </c>
      <c r="V11832" s="6" t="s">
        <v>67425</v>
      </c>
      <c r="W11832" s="6" t="s">
        <v>67426</v>
      </c>
      <c r="X11832" s="6" t="s">
        <v>67427</v>
      </c>
      <c r="Y11832" s="7">
        <v>44956</v>
      </c>
      <c r="Z11832" s="6">
        <v>48.443272563111243</v>
      </c>
      <c r="AA11832" s="6">
        <v>32.318739747509817</v>
      </c>
      <c r="AB11832" s="6">
        <v>210</v>
      </c>
      <c r="AC11832" s="6" t="s">
        <v>67428</v>
      </c>
    </row>
    <row r="11833" spans="1:29" ht="12.5" x14ac:dyDescent="0.25">
      <c r="A11833" s="6" t="s">
        <v>157</v>
      </c>
      <c r="B11833" s="6" t="s">
        <v>528</v>
      </c>
      <c r="C11833" s="6" t="s">
        <v>4676</v>
      </c>
      <c r="D11833" s="6" t="s">
        <v>6326</v>
      </c>
      <c r="E11833" s="6" t="s">
        <v>91564</v>
      </c>
      <c r="F11833" s="6" t="s">
        <v>91565</v>
      </c>
      <c r="G11833" s="6" t="s">
        <v>91565</v>
      </c>
      <c r="H11833" s="6" t="s">
        <v>56533</v>
      </c>
      <c r="I11833" s="6" t="s">
        <v>91566</v>
      </c>
      <c r="J11833" s="6" t="s">
        <v>91567</v>
      </c>
      <c r="K11833" s="6" t="s">
        <v>91568</v>
      </c>
      <c r="L11833" s="6" t="s">
        <v>4677</v>
      </c>
      <c r="M11833" s="6" t="s">
        <v>91143</v>
      </c>
      <c r="N11833" s="6" t="s">
        <v>91144</v>
      </c>
      <c r="O11833" s="6" t="s">
        <v>91145</v>
      </c>
      <c r="P11833" s="6" t="s">
        <v>529</v>
      </c>
      <c r="Q11833" s="6" t="s">
        <v>90841</v>
      </c>
      <c r="R11833" s="6" t="s">
        <v>90842</v>
      </c>
      <c r="S11833" s="6" t="s">
        <v>90843</v>
      </c>
      <c r="T11833" s="6" t="s">
        <v>518</v>
      </c>
      <c r="U11833" s="6" t="s">
        <v>67424</v>
      </c>
      <c r="V11833" s="6" t="s">
        <v>67425</v>
      </c>
      <c r="W11833" s="6" t="s">
        <v>67426</v>
      </c>
      <c r="X11833" s="6" t="s">
        <v>67427</v>
      </c>
      <c r="Y11833" s="7">
        <v>44956</v>
      </c>
      <c r="Z11833" s="6">
        <v>48.416334389818537</v>
      </c>
      <c r="AA11833" s="6">
        <v>32.147771777175826</v>
      </c>
      <c r="AB11833" s="6">
        <v>163</v>
      </c>
      <c r="AC11833" s="6" t="s">
        <v>67428</v>
      </c>
    </row>
    <row r="11834" spans="1:29" ht="12.5" x14ac:dyDescent="0.25">
      <c r="A11834" s="6" t="s">
        <v>157</v>
      </c>
      <c r="B11834" s="6" t="s">
        <v>528</v>
      </c>
      <c r="C11834" s="6" t="s">
        <v>4676</v>
      </c>
      <c r="D11834" s="6" t="s">
        <v>12256</v>
      </c>
      <c r="E11834" s="6" t="s">
        <v>75202</v>
      </c>
      <c r="F11834" s="6" t="s">
        <v>75203</v>
      </c>
      <c r="G11834" s="6" t="s">
        <v>75204</v>
      </c>
      <c r="H11834" s="6" t="s">
        <v>56535</v>
      </c>
      <c r="I11834" s="6" t="s">
        <v>91566</v>
      </c>
      <c r="J11834" s="6" t="s">
        <v>91567</v>
      </c>
      <c r="K11834" s="6" t="s">
        <v>91568</v>
      </c>
      <c r="L11834" s="6" t="s">
        <v>4677</v>
      </c>
      <c r="M11834" s="6" t="s">
        <v>91143</v>
      </c>
      <c r="N11834" s="6" t="s">
        <v>91144</v>
      </c>
      <c r="O11834" s="6" t="s">
        <v>91145</v>
      </c>
      <c r="P11834" s="6" t="s">
        <v>529</v>
      </c>
      <c r="Q11834" s="6" t="s">
        <v>90841</v>
      </c>
      <c r="R11834" s="6" t="s">
        <v>90842</v>
      </c>
      <c r="S11834" s="6" t="s">
        <v>90843</v>
      </c>
      <c r="T11834" s="6" t="s">
        <v>518</v>
      </c>
      <c r="U11834" s="6" t="s">
        <v>67424</v>
      </c>
      <c r="V11834" s="6" t="s">
        <v>67425</v>
      </c>
      <c r="W11834" s="6" t="s">
        <v>67426</v>
      </c>
      <c r="X11834" s="6" t="s">
        <v>67427</v>
      </c>
      <c r="Y11834" s="7">
        <v>44956</v>
      </c>
      <c r="Z11834" s="6">
        <v>48.476049866551342</v>
      </c>
      <c r="AA11834" s="6">
        <v>32.223367690918003</v>
      </c>
      <c r="AB11834" s="6">
        <v>684</v>
      </c>
      <c r="AC11834" s="6" t="s">
        <v>67428</v>
      </c>
    </row>
    <row r="11835" spans="1:29" ht="12.5" x14ac:dyDescent="0.25">
      <c r="A11835" s="6" t="s">
        <v>157</v>
      </c>
      <c r="B11835" s="6" t="s">
        <v>528</v>
      </c>
      <c r="C11835" s="6" t="s">
        <v>4676</v>
      </c>
      <c r="D11835" s="6" t="s">
        <v>14190</v>
      </c>
      <c r="E11835" s="6" t="s">
        <v>71380</v>
      </c>
      <c r="F11835" s="6" t="s">
        <v>87586</v>
      </c>
      <c r="G11835" s="6" t="s">
        <v>87587</v>
      </c>
      <c r="H11835" s="6" t="s">
        <v>56536</v>
      </c>
      <c r="I11835" s="6" t="s">
        <v>91566</v>
      </c>
      <c r="J11835" s="6" t="s">
        <v>91567</v>
      </c>
      <c r="K11835" s="6" t="s">
        <v>91568</v>
      </c>
      <c r="L11835" s="6" t="s">
        <v>4677</v>
      </c>
      <c r="M11835" s="6" t="s">
        <v>91143</v>
      </c>
      <c r="N11835" s="6" t="s">
        <v>91144</v>
      </c>
      <c r="O11835" s="6" t="s">
        <v>91145</v>
      </c>
      <c r="P11835" s="6" t="s">
        <v>529</v>
      </c>
      <c r="Q11835" s="6" t="s">
        <v>90841</v>
      </c>
      <c r="R11835" s="6" t="s">
        <v>90842</v>
      </c>
      <c r="S11835" s="6" t="s">
        <v>90843</v>
      </c>
      <c r="T11835" s="6" t="s">
        <v>518</v>
      </c>
      <c r="U11835" s="6" t="s">
        <v>67424</v>
      </c>
      <c r="V11835" s="6" t="s">
        <v>67425</v>
      </c>
      <c r="W11835" s="6" t="s">
        <v>67426</v>
      </c>
      <c r="X11835" s="6" t="s">
        <v>67427</v>
      </c>
      <c r="Y11835" s="7">
        <v>44956</v>
      </c>
      <c r="Z11835" s="6">
        <v>48.40757841313075</v>
      </c>
      <c r="AA11835" s="6">
        <v>32.097980783162662</v>
      </c>
      <c r="AB11835" s="6">
        <v>114</v>
      </c>
      <c r="AC11835" s="6" t="s">
        <v>67428</v>
      </c>
    </row>
    <row r="11836" spans="1:29" ht="12.5" x14ac:dyDescent="0.25">
      <c r="A11836" s="6" t="s">
        <v>157</v>
      </c>
      <c r="B11836" s="6" t="s">
        <v>528</v>
      </c>
      <c r="C11836" s="6" t="s">
        <v>4676</v>
      </c>
      <c r="D11836" s="6" t="s">
        <v>17740</v>
      </c>
      <c r="E11836" s="6" t="s">
        <v>91569</v>
      </c>
      <c r="F11836" s="6" t="s">
        <v>91570</v>
      </c>
      <c r="G11836" s="6" t="s">
        <v>91571</v>
      </c>
      <c r="H11836" s="6" t="s">
        <v>56538</v>
      </c>
      <c r="I11836" s="6" t="s">
        <v>91566</v>
      </c>
      <c r="J11836" s="6" t="s">
        <v>91567</v>
      </c>
      <c r="K11836" s="6" t="s">
        <v>91568</v>
      </c>
      <c r="L11836" s="6" t="s">
        <v>4677</v>
      </c>
      <c r="M11836" s="6" t="s">
        <v>91143</v>
      </c>
      <c r="N11836" s="6" t="s">
        <v>91144</v>
      </c>
      <c r="O11836" s="6" t="s">
        <v>91145</v>
      </c>
      <c r="P11836" s="6" t="s">
        <v>529</v>
      </c>
      <c r="Q11836" s="6" t="s">
        <v>90841</v>
      </c>
      <c r="R11836" s="6" t="s">
        <v>90842</v>
      </c>
      <c r="S11836" s="6" t="s">
        <v>90843</v>
      </c>
      <c r="T11836" s="6" t="s">
        <v>518</v>
      </c>
      <c r="U11836" s="6" t="s">
        <v>67424</v>
      </c>
      <c r="V11836" s="6" t="s">
        <v>67425</v>
      </c>
      <c r="W11836" s="6" t="s">
        <v>67426</v>
      </c>
      <c r="X11836" s="6" t="s">
        <v>67427</v>
      </c>
      <c r="Y11836" s="7">
        <v>44956</v>
      </c>
      <c r="Z11836" s="6">
        <v>48.400640459689043</v>
      </c>
      <c r="AA11836" s="6">
        <v>31.95422424930743</v>
      </c>
      <c r="AB11836" s="6">
        <v>736</v>
      </c>
      <c r="AC11836" s="6" t="s">
        <v>67428</v>
      </c>
    </row>
    <row r="11837" spans="1:29" ht="12.5" x14ac:dyDescent="0.25">
      <c r="A11837" s="6" t="s">
        <v>157</v>
      </c>
      <c r="B11837" s="6" t="s">
        <v>528</v>
      </c>
      <c r="C11837" s="6" t="s">
        <v>4676</v>
      </c>
      <c r="D11837" s="6" t="s">
        <v>18998</v>
      </c>
      <c r="E11837" s="6" t="s">
        <v>91572</v>
      </c>
      <c r="F11837" s="6" t="s">
        <v>91573</v>
      </c>
      <c r="G11837" s="6" t="s">
        <v>91574</v>
      </c>
      <c r="H11837" s="6" t="s">
        <v>56540</v>
      </c>
      <c r="I11837" s="6" t="s">
        <v>91566</v>
      </c>
      <c r="J11837" s="6" t="s">
        <v>91567</v>
      </c>
      <c r="K11837" s="6" t="s">
        <v>91568</v>
      </c>
      <c r="L11837" s="6" t="s">
        <v>4677</v>
      </c>
      <c r="M11837" s="6" t="s">
        <v>91143</v>
      </c>
      <c r="N11837" s="6" t="s">
        <v>91144</v>
      </c>
      <c r="O11837" s="6" t="s">
        <v>91145</v>
      </c>
      <c r="P11837" s="6" t="s">
        <v>529</v>
      </c>
      <c r="Q11837" s="6" t="s">
        <v>90841</v>
      </c>
      <c r="R11837" s="6" t="s">
        <v>90842</v>
      </c>
      <c r="S11837" s="6" t="s">
        <v>90843</v>
      </c>
      <c r="T11837" s="6" t="s">
        <v>518</v>
      </c>
      <c r="U11837" s="6" t="s">
        <v>67424</v>
      </c>
      <c r="V11837" s="6" t="s">
        <v>67425</v>
      </c>
      <c r="W11837" s="6" t="s">
        <v>67426</v>
      </c>
      <c r="X11837" s="6" t="s">
        <v>67427</v>
      </c>
      <c r="Y11837" s="7">
        <v>44956</v>
      </c>
      <c r="Z11837" s="6">
        <v>48.399275254098413</v>
      </c>
      <c r="AA11837" s="6">
        <v>32.084324436750798</v>
      </c>
      <c r="AB11837" s="6">
        <v>265</v>
      </c>
      <c r="AC11837" s="6" t="s">
        <v>67428</v>
      </c>
    </row>
    <row r="11838" spans="1:29" ht="12.5" x14ac:dyDescent="0.25">
      <c r="A11838" s="6" t="s">
        <v>157</v>
      </c>
      <c r="B11838" s="6" t="s">
        <v>528</v>
      </c>
      <c r="C11838" s="6" t="s">
        <v>4676</v>
      </c>
      <c r="D11838" s="6" t="s">
        <v>23352</v>
      </c>
      <c r="E11838" s="6" t="s">
        <v>67971</v>
      </c>
      <c r="F11838" s="6" t="s">
        <v>67972</v>
      </c>
      <c r="G11838" s="6" t="s">
        <v>67973</v>
      </c>
      <c r="H11838" s="6" t="s">
        <v>56541</v>
      </c>
      <c r="I11838" s="6" t="s">
        <v>91566</v>
      </c>
      <c r="J11838" s="6" t="s">
        <v>91567</v>
      </c>
      <c r="K11838" s="6" t="s">
        <v>91568</v>
      </c>
      <c r="L11838" s="6" t="s">
        <v>4677</v>
      </c>
      <c r="M11838" s="6" t="s">
        <v>91143</v>
      </c>
      <c r="N11838" s="6" t="s">
        <v>91144</v>
      </c>
      <c r="O11838" s="6" t="s">
        <v>91145</v>
      </c>
      <c r="P11838" s="6" t="s">
        <v>529</v>
      </c>
      <c r="Q11838" s="6" t="s">
        <v>90841</v>
      </c>
      <c r="R11838" s="6" t="s">
        <v>90842</v>
      </c>
      <c r="S11838" s="6" t="s">
        <v>90843</v>
      </c>
      <c r="T11838" s="6" t="s">
        <v>518</v>
      </c>
      <c r="U11838" s="6" t="s">
        <v>67424</v>
      </c>
      <c r="V11838" s="6" t="s">
        <v>67425</v>
      </c>
      <c r="W11838" s="6" t="s">
        <v>67426</v>
      </c>
      <c r="X11838" s="6" t="s">
        <v>67427</v>
      </c>
      <c r="Y11838" s="7">
        <v>44956</v>
      </c>
      <c r="Z11838" s="6">
        <v>48.436025773484502</v>
      </c>
      <c r="AA11838" s="6">
        <v>32.137634930320587</v>
      </c>
      <c r="AB11838" s="6">
        <v>396</v>
      </c>
      <c r="AC11838" s="6" t="s">
        <v>67428</v>
      </c>
    </row>
    <row r="11839" spans="1:29" ht="12.5" x14ac:dyDescent="0.25">
      <c r="A11839" s="6" t="s">
        <v>157</v>
      </c>
      <c r="B11839" s="6" t="s">
        <v>528</v>
      </c>
      <c r="C11839" s="6" t="s">
        <v>4676</v>
      </c>
      <c r="D11839" s="6" t="s">
        <v>23669</v>
      </c>
      <c r="E11839" s="6" t="s">
        <v>91575</v>
      </c>
      <c r="F11839" s="6" t="s">
        <v>91576</v>
      </c>
      <c r="G11839" s="6" t="s">
        <v>91577</v>
      </c>
      <c r="H11839" s="6" t="s">
        <v>56542</v>
      </c>
      <c r="I11839" s="6" t="s">
        <v>91566</v>
      </c>
      <c r="J11839" s="6" t="s">
        <v>91567</v>
      </c>
      <c r="K11839" s="6" t="s">
        <v>91568</v>
      </c>
      <c r="L11839" s="6" t="s">
        <v>4677</v>
      </c>
      <c r="M11839" s="6" t="s">
        <v>91143</v>
      </c>
      <c r="N11839" s="6" t="s">
        <v>91144</v>
      </c>
      <c r="O11839" s="6" t="s">
        <v>91145</v>
      </c>
      <c r="P11839" s="6" t="s">
        <v>529</v>
      </c>
      <c r="Q11839" s="6" t="s">
        <v>90841</v>
      </c>
      <c r="R11839" s="6" t="s">
        <v>90842</v>
      </c>
      <c r="S11839" s="6" t="s">
        <v>90843</v>
      </c>
      <c r="T11839" s="6" t="s">
        <v>518</v>
      </c>
      <c r="U11839" s="6" t="s">
        <v>67424</v>
      </c>
      <c r="V11839" s="6" t="s">
        <v>67425</v>
      </c>
      <c r="W11839" s="6" t="s">
        <v>67426</v>
      </c>
      <c r="X11839" s="6" t="s">
        <v>67427</v>
      </c>
      <c r="Y11839" s="7">
        <v>44956</v>
      </c>
      <c r="Z11839" s="6">
        <v>48.529920185543247</v>
      </c>
      <c r="AA11839" s="6">
        <v>31.97585052631494</v>
      </c>
      <c r="AB11839" s="6">
        <v>698</v>
      </c>
      <c r="AC11839" s="6" t="s">
        <v>67428</v>
      </c>
    </row>
    <row r="11840" spans="1:29" ht="12.5" x14ac:dyDescent="0.25">
      <c r="A11840" s="6" t="s">
        <v>157</v>
      </c>
      <c r="B11840" s="6" t="s">
        <v>528</v>
      </c>
      <c r="C11840" s="6" t="s">
        <v>4676</v>
      </c>
      <c r="D11840" s="6" t="s">
        <v>25377</v>
      </c>
      <c r="E11840" s="6" t="s">
        <v>81636</v>
      </c>
      <c r="F11840" s="6" t="s">
        <v>81637</v>
      </c>
      <c r="G11840" s="6" t="s">
        <v>81638</v>
      </c>
      <c r="H11840" s="6" t="s">
        <v>56543</v>
      </c>
      <c r="I11840" s="6" t="s">
        <v>91566</v>
      </c>
      <c r="J11840" s="6" t="s">
        <v>91567</v>
      </c>
      <c r="K11840" s="6" t="s">
        <v>91568</v>
      </c>
      <c r="L11840" s="6" t="s">
        <v>4677</v>
      </c>
      <c r="M11840" s="6" t="s">
        <v>91143</v>
      </c>
      <c r="N11840" s="6" t="s">
        <v>91144</v>
      </c>
      <c r="O11840" s="6" t="s">
        <v>91145</v>
      </c>
      <c r="P11840" s="6" t="s">
        <v>529</v>
      </c>
      <c r="Q11840" s="6" t="s">
        <v>90841</v>
      </c>
      <c r="R11840" s="6" t="s">
        <v>90842</v>
      </c>
      <c r="S11840" s="6" t="s">
        <v>90843</v>
      </c>
      <c r="T11840" s="6" t="s">
        <v>518</v>
      </c>
      <c r="U11840" s="6" t="s">
        <v>67424</v>
      </c>
      <c r="V11840" s="6" t="s">
        <v>67425</v>
      </c>
      <c r="W11840" s="6" t="s">
        <v>67426</v>
      </c>
      <c r="X11840" s="6" t="s">
        <v>67427</v>
      </c>
      <c r="Y11840" s="7">
        <v>44956</v>
      </c>
      <c r="Z11840" s="6">
        <v>48.442450042933913</v>
      </c>
      <c r="AA11840" s="6">
        <v>32.061838824705333</v>
      </c>
      <c r="AB11840" s="6">
        <v>728</v>
      </c>
      <c r="AC11840" s="6" t="s">
        <v>67428</v>
      </c>
    </row>
    <row r="11841" spans="1:29" ht="12.5" x14ac:dyDescent="0.25">
      <c r="A11841" s="6" t="s">
        <v>157</v>
      </c>
      <c r="B11841" s="6" t="s">
        <v>528</v>
      </c>
      <c r="C11841" s="6" t="s">
        <v>4676</v>
      </c>
      <c r="D11841" s="6" t="s">
        <v>29099</v>
      </c>
      <c r="E11841" s="6" t="s">
        <v>91578</v>
      </c>
      <c r="F11841" s="6" t="s">
        <v>91579</v>
      </c>
      <c r="G11841" s="6" t="s">
        <v>91580</v>
      </c>
      <c r="H11841" s="6" t="s">
        <v>56544</v>
      </c>
      <c r="I11841" s="6" t="s">
        <v>91566</v>
      </c>
      <c r="J11841" s="6" t="s">
        <v>91567</v>
      </c>
      <c r="K11841" s="6" t="s">
        <v>91568</v>
      </c>
      <c r="L11841" s="6" t="s">
        <v>4677</v>
      </c>
      <c r="M11841" s="6" t="s">
        <v>91143</v>
      </c>
      <c r="N11841" s="6" t="s">
        <v>91144</v>
      </c>
      <c r="O11841" s="6" t="s">
        <v>91145</v>
      </c>
      <c r="P11841" s="6" t="s">
        <v>529</v>
      </c>
      <c r="Q11841" s="6" t="s">
        <v>90841</v>
      </c>
      <c r="R11841" s="6" t="s">
        <v>90842</v>
      </c>
      <c r="S11841" s="6" t="s">
        <v>90843</v>
      </c>
      <c r="T11841" s="6" t="s">
        <v>518</v>
      </c>
      <c r="U11841" s="6" t="s">
        <v>67424</v>
      </c>
      <c r="V11841" s="6" t="s">
        <v>67425</v>
      </c>
      <c r="W11841" s="6" t="s">
        <v>67426</v>
      </c>
      <c r="X11841" s="6" t="s">
        <v>67427</v>
      </c>
      <c r="Y11841" s="7">
        <v>44956</v>
      </c>
      <c r="Z11841" s="6">
        <v>48.47319057387034</v>
      </c>
      <c r="AA11841" s="6">
        <v>31.97265515820316</v>
      </c>
      <c r="AB11841" s="6">
        <v>30</v>
      </c>
      <c r="AC11841" s="6" t="s">
        <v>67428</v>
      </c>
    </row>
    <row r="11842" spans="1:29" ht="12.5" x14ac:dyDescent="0.25">
      <c r="A11842" s="6" t="s">
        <v>157</v>
      </c>
      <c r="B11842" s="6" t="s">
        <v>528</v>
      </c>
      <c r="C11842" s="6" t="s">
        <v>4676</v>
      </c>
      <c r="D11842" s="6" t="s">
        <v>36715</v>
      </c>
      <c r="E11842" s="6" t="s">
        <v>76222</v>
      </c>
      <c r="F11842" s="6" t="s">
        <v>76223</v>
      </c>
      <c r="G11842" s="6" t="s">
        <v>76224</v>
      </c>
      <c r="H11842" s="6" t="s">
        <v>56546</v>
      </c>
      <c r="I11842" s="6" t="s">
        <v>91566</v>
      </c>
      <c r="J11842" s="6" t="s">
        <v>91567</v>
      </c>
      <c r="K11842" s="6" t="s">
        <v>91568</v>
      </c>
      <c r="L11842" s="6" t="s">
        <v>4677</v>
      </c>
      <c r="M11842" s="6" t="s">
        <v>91143</v>
      </c>
      <c r="N11842" s="6" t="s">
        <v>91144</v>
      </c>
      <c r="O11842" s="6" t="s">
        <v>91145</v>
      </c>
      <c r="P11842" s="6" t="s">
        <v>529</v>
      </c>
      <c r="Q11842" s="6" t="s">
        <v>90841</v>
      </c>
      <c r="R11842" s="6" t="s">
        <v>90842</v>
      </c>
      <c r="S11842" s="6" t="s">
        <v>90843</v>
      </c>
      <c r="T11842" s="6" t="s">
        <v>518</v>
      </c>
      <c r="U11842" s="6" t="s">
        <v>67424</v>
      </c>
      <c r="V11842" s="6" t="s">
        <v>67425</v>
      </c>
      <c r="W11842" s="6" t="s">
        <v>67426</v>
      </c>
      <c r="X11842" s="6" t="s">
        <v>67427</v>
      </c>
      <c r="Y11842" s="7">
        <v>44956</v>
      </c>
      <c r="Z11842" s="6">
        <v>48.450518082645097</v>
      </c>
      <c r="AA11842" s="6">
        <v>32.191974657965837</v>
      </c>
      <c r="AB11842" s="6">
        <v>30</v>
      </c>
      <c r="AC11842" s="6" t="s">
        <v>67428</v>
      </c>
    </row>
    <row r="11843" spans="1:29" ht="12.5" x14ac:dyDescent="0.25">
      <c r="A11843" s="6" t="s">
        <v>157</v>
      </c>
      <c r="B11843" s="6" t="s">
        <v>528</v>
      </c>
      <c r="C11843" s="6" t="s">
        <v>4676</v>
      </c>
      <c r="D11843" s="6" t="s">
        <v>41529</v>
      </c>
      <c r="E11843" s="6" t="s">
        <v>68788</v>
      </c>
      <c r="F11843" s="6" t="s">
        <v>68789</v>
      </c>
      <c r="G11843" s="6" t="s">
        <v>68790</v>
      </c>
      <c r="H11843" s="6" t="s">
        <v>56547</v>
      </c>
      <c r="I11843" s="6" t="s">
        <v>91566</v>
      </c>
      <c r="J11843" s="6" t="s">
        <v>91567</v>
      </c>
      <c r="K11843" s="6" t="s">
        <v>91568</v>
      </c>
      <c r="L11843" s="6" t="s">
        <v>4677</v>
      </c>
      <c r="M11843" s="6" t="s">
        <v>91143</v>
      </c>
      <c r="N11843" s="6" t="s">
        <v>91144</v>
      </c>
      <c r="O11843" s="6" t="s">
        <v>91145</v>
      </c>
      <c r="P11843" s="6" t="s">
        <v>529</v>
      </c>
      <c r="Q11843" s="6" t="s">
        <v>90841</v>
      </c>
      <c r="R11843" s="6" t="s">
        <v>90842</v>
      </c>
      <c r="S11843" s="6" t="s">
        <v>90843</v>
      </c>
      <c r="T11843" s="6" t="s">
        <v>518</v>
      </c>
      <c r="U11843" s="6" t="s">
        <v>67424</v>
      </c>
      <c r="V11843" s="6" t="s">
        <v>67425</v>
      </c>
      <c r="W11843" s="6" t="s">
        <v>67426</v>
      </c>
      <c r="X11843" s="6" t="s">
        <v>67427</v>
      </c>
      <c r="Y11843" s="7">
        <v>44956</v>
      </c>
      <c r="Z11843" s="6">
        <v>48.479813570347353</v>
      </c>
      <c r="AA11843" s="6">
        <v>31.951336951904359</v>
      </c>
      <c r="AB11843" s="6">
        <v>464</v>
      </c>
      <c r="AC11843" s="6" t="s">
        <v>67428</v>
      </c>
    </row>
    <row r="11844" spans="1:29" ht="12.5" x14ac:dyDescent="0.25">
      <c r="A11844" s="6" t="s">
        <v>157</v>
      </c>
      <c r="B11844" s="6" t="s">
        <v>528</v>
      </c>
      <c r="C11844" s="6" t="s">
        <v>4676</v>
      </c>
      <c r="D11844" s="6" t="s">
        <v>42679</v>
      </c>
      <c r="E11844" s="6" t="s">
        <v>78804</v>
      </c>
      <c r="F11844" s="6" t="s">
        <v>78805</v>
      </c>
      <c r="G11844" s="6" t="s">
        <v>78806</v>
      </c>
      <c r="H11844" s="6" t="s">
        <v>56549</v>
      </c>
      <c r="I11844" s="6" t="s">
        <v>91566</v>
      </c>
      <c r="J11844" s="6" t="s">
        <v>91567</v>
      </c>
      <c r="K11844" s="6" t="s">
        <v>91568</v>
      </c>
      <c r="L11844" s="6" t="s">
        <v>4677</v>
      </c>
      <c r="M11844" s="6" t="s">
        <v>91143</v>
      </c>
      <c r="N11844" s="6" t="s">
        <v>91144</v>
      </c>
      <c r="O11844" s="6" t="s">
        <v>91145</v>
      </c>
      <c r="P11844" s="6" t="s">
        <v>529</v>
      </c>
      <c r="Q11844" s="6" t="s">
        <v>90841</v>
      </c>
      <c r="R11844" s="6" t="s">
        <v>90842</v>
      </c>
      <c r="S11844" s="6" t="s">
        <v>90843</v>
      </c>
      <c r="T11844" s="6" t="s">
        <v>518</v>
      </c>
      <c r="U11844" s="6" t="s">
        <v>67424</v>
      </c>
      <c r="V11844" s="6" t="s">
        <v>67425</v>
      </c>
      <c r="W11844" s="6" t="s">
        <v>67426</v>
      </c>
      <c r="X11844" s="6" t="s">
        <v>67427</v>
      </c>
      <c r="Y11844" s="7">
        <v>44956</v>
      </c>
      <c r="Z11844" s="6">
        <v>48.416155957211302</v>
      </c>
      <c r="AA11844" s="6">
        <v>32.014817365277949</v>
      </c>
      <c r="AB11844" s="6">
        <v>300</v>
      </c>
      <c r="AC11844" s="6" t="s">
        <v>67428</v>
      </c>
    </row>
    <row r="11845" spans="1:29" ht="12.5" x14ac:dyDescent="0.25">
      <c r="A11845" s="6" t="s">
        <v>157</v>
      </c>
      <c r="B11845" s="6" t="s">
        <v>528</v>
      </c>
      <c r="C11845" s="6" t="s">
        <v>4676</v>
      </c>
      <c r="D11845" s="6" t="s">
        <v>43409</v>
      </c>
      <c r="E11845" s="6" t="s">
        <v>72792</v>
      </c>
      <c r="F11845" s="6" t="s">
        <v>72793</v>
      </c>
      <c r="G11845" s="6" t="s">
        <v>72794</v>
      </c>
      <c r="H11845" s="6" t="s">
        <v>56550</v>
      </c>
      <c r="I11845" s="6" t="s">
        <v>91566</v>
      </c>
      <c r="J11845" s="6" t="s">
        <v>91567</v>
      </c>
      <c r="K11845" s="6" t="s">
        <v>91568</v>
      </c>
      <c r="L11845" s="6" t="s">
        <v>4677</v>
      </c>
      <c r="M11845" s="6" t="s">
        <v>91143</v>
      </c>
      <c r="N11845" s="6" t="s">
        <v>91144</v>
      </c>
      <c r="O11845" s="6" t="s">
        <v>91145</v>
      </c>
      <c r="P11845" s="6" t="s">
        <v>529</v>
      </c>
      <c r="Q11845" s="6" t="s">
        <v>90841</v>
      </c>
      <c r="R11845" s="6" t="s">
        <v>90842</v>
      </c>
      <c r="S11845" s="6" t="s">
        <v>90843</v>
      </c>
      <c r="T11845" s="6" t="s">
        <v>518</v>
      </c>
      <c r="U11845" s="6" t="s">
        <v>67424</v>
      </c>
      <c r="V11845" s="6" t="s">
        <v>67425</v>
      </c>
      <c r="W11845" s="6" t="s">
        <v>67426</v>
      </c>
      <c r="X11845" s="6" t="s">
        <v>67427</v>
      </c>
      <c r="Y11845" s="7">
        <v>44956</v>
      </c>
      <c r="Z11845" s="6">
        <v>48.469448427821938</v>
      </c>
      <c r="AA11845" s="6">
        <v>32.128418796386782</v>
      </c>
      <c r="AB11845" s="6">
        <v>335</v>
      </c>
      <c r="AC11845" s="6" t="s">
        <v>67428</v>
      </c>
    </row>
    <row r="11846" spans="1:29" ht="12.5" x14ac:dyDescent="0.25">
      <c r="A11846" s="6" t="s">
        <v>157</v>
      </c>
      <c r="B11846" s="6" t="s">
        <v>528</v>
      </c>
      <c r="C11846" s="6" t="s">
        <v>4676</v>
      </c>
      <c r="D11846" s="6" t="s">
        <v>44827</v>
      </c>
      <c r="E11846" s="6" t="s">
        <v>78816</v>
      </c>
      <c r="F11846" s="6" t="s">
        <v>78817</v>
      </c>
      <c r="G11846" s="6" t="s">
        <v>78818</v>
      </c>
      <c r="H11846" s="6" t="s">
        <v>56551</v>
      </c>
      <c r="I11846" s="6" t="s">
        <v>91566</v>
      </c>
      <c r="J11846" s="6" t="s">
        <v>91567</v>
      </c>
      <c r="K11846" s="6" t="s">
        <v>91568</v>
      </c>
      <c r="L11846" s="6" t="s">
        <v>4677</v>
      </c>
      <c r="M11846" s="6" t="s">
        <v>91143</v>
      </c>
      <c r="N11846" s="6" t="s">
        <v>91144</v>
      </c>
      <c r="O11846" s="6" t="s">
        <v>91145</v>
      </c>
      <c r="P11846" s="6" t="s">
        <v>529</v>
      </c>
      <c r="Q11846" s="6" t="s">
        <v>90841</v>
      </c>
      <c r="R11846" s="6" t="s">
        <v>90842</v>
      </c>
      <c r="S11846" s="6" t="s">
        <v>90843</v>
      </c>
      <c r="T11846" s="6" t="s">
        <v>518</v>
      </c>
      <c r="U11846" s="6" t="s">
        <v>67424</v>
      </c>
      <c r="V11846" s="6" t="s">
        <v>67425</v>
      </c>
      <c r="W11846" s="6" t="s">
        <v>67426</v>
      </c>
      <c r="X11846" s="6" t="s">
        <v>67427</v>
      </c>
      <c r="Y11846" s="7">
        <v>44956</v>
      </c>
      <c r="Z11846" s="6">
        <v>48.467532371122417</v>
      </c>
      <c r="AA11846" s="6">
        <v>32.203571087081777</v>
      </c>
      <c r="AB11846" s="6">
        <v>130</v>
      </c>
      <c r="AC11846" s="6" t="s">
        <v>67428</v>
      </c>
    </row>
    <row r="11847" spans="1:29" ht="12.5" x14ac:dyDescent="0.25">
      <c r="A11847" s="6" t="s">
        <v>157</v>
      </c>
      <c r="B11847" s="6" t="s">
        <v>528</v>
      </c>
      <c r="C11847" s="6" t="s">
        <v>4676</v>
      </c>
      <c r="D11847" s="6" t="s">
        <v>47282</v>
      </c>
      <c r="E11847" s="6" t="s">
        <v>68281</v>
      </c>
      <c r="F11847" s="6" t="s">
        <v>68282</v>
      </c>
      <c r="G11847" s="6" t="s">
        <v>74867</v>
      </c>
      <c r="H11847" s="6" t="s">
        <v>56552</v>
      </c>
      <c r="I11847" s="6" t="s">
        <v>91566</v>
      </c>
      <c r="J11847" s="6" t="s">
        <v>91567</v>
      </c>
      <c r="K11847" s="6" t="s">
        <v>91568</v>
      </c>
      <c r="L11847" s="6" t="s">
        <v>4677</v>
      </c>
      <c r="M11847" s="6" t="s">
        <v>91143</v>
      </c>
      <c r="N11847" s="6" t="s">
        <v>91144</v>
      </c>
      <c r="O11847" s="6" t="s">
        <v>91145</v>
      </c>
      <c r="P11847" s="6" t="s">
        <v>529</v>
      </c>
      <c r="Q11847" s="6" t="s">
        <v>90841</v>
      </c>
      <c r="R11847" s="6" t="s">
        <v>90842</v>
      </c>
      <c r="S11847" s="6" t="s">
        <v>90843</v>
      </c>
      <c r="T11847" s="6" t="s">
        <v>518</v>
      </c>
      <c r="U11847" s="6" t="s">
        <v>67424</v>
      </c>
      <c r="V11847" s="6" t="s">
        <v>67425</v>
      </c>
      <c r="W11847" s="6" t="s">
        <v>67426</v>
      </c>
      <c r="X11847" s="6" t="s">
        <v>67427</v>
      </c>
      <c r="Y11847" s="7">
        <v>44956</v>
      </c>
      <c r="Z11847" s="6">
        <v>48.399153598361778</v>
      </c>
      <c r="AA11847" s="6">
        <v>31.99894641766933</v>
      </c>
      <c r="AB11847" s="6">
        <v>78</v>
      </c>
      <c r="AC11847" s="6" t="s">
        <v>67428</v>
      </c>
    </row>
    <row r="11848" spans="1:29" ht="12.5" x14ac:dyDescent="0.25">
      <c r="A11848" s="6" t="s">
        <v>157</v>
      </c>
      <c r="B11848" s="6" t="s">
        <v>528</v>
      </c>
      <c r="C11848" s="6" t="s">
        <v>4676</v>
      </c>
      <c r="D11848" s="6" t="s">
        <v>47303</v>
      </c>
      <c r="E11848" s="6" t="s">
        <v>91581</v>
      </c>
      <c r="F11848" s="6" t="s">
        <v>91582</v>
      </c>
      <c r="G11848" s="6" t="s">
        <v>91583</v>
      </c>
      <c r="H11848" s="6" t="s">
        <v>56553</v>
      </c>
      <c r="I11848" s="6" t="s">
        <v>91566</v>
      </c>
      <c r="J11848" s="6" t="s">
        <v>91567</v>
      </c>
      <c r="K11848" s="6" t="s">
        <v>91568</v>
      </c>
      <c r="L11848" s="6" t="s">
        <v>4677</v>
      </c>
      <c r="M11848" s="6" t="s">
        <v>91143</v>
      </c>
      <c r="N11848" s="6" t="s">
        <v>91144</v>
      </c>
      <c r="O11848" s="6" t="s">
        <v>91145</v>
      </c>
      <c r="P11848" s="6" t="s">
        <v>529</v>
      </c>
      <c r="Q11848" s="6" t="s">
        <v>90841</v>
      </c>
      <c r="R11848" s="6" t="s">
        <v>90842</v>
      </c>
      <c r="S11848" s="6" t="s">
        <v>90843</v>
      </c>
      <c r="T11848" s="6" t="s">
        <v>518</v>
      </c>
      <c r="U11848" s="6" t="s">
        <v>67424</v>
      </c>
      <c r="V11848" s="6" t="s">
        <v>67425</v>
      </c>
      <c r="W11848" s="6" t="s">
        <v>67426</v>
      </c>
      <c r="X11848" s="6" t="s">
        <v>67427</v>
      </c>
      <c r="Y11848" s="7">
        <v>44956</v>
      </c>
      <c r="Z11848" s="6">
        <v>48.471559483989338</v>
      </c>
      <c r="AA11848" s="6">
        <v>31.891369973211749</v>
      </c>
      <c r="AB11848" s="6">
        <v>372</v>
      </c>
      <c r="AC11848" s="6" t="s">
        <v>67428</v>
      </c>
    </row>
    <row r="11849" spans="1:29" ht="12.5" x14ac:dyDescent="0.25">
      <c r="A11849" s="6" t="s">
        <v>157</v>
      </c>
      <c r="B11849" s="6" t="s">
        <v>528</v>
      </c>
      <c r="C11849" s="6" t="s">
        <v>4676</v>
      </c>
      <c r="D11849" s="6" t="s">
        <v>56555</v>
      </c>
      <c r="E11849" s="6" t="s">
        <v>67495</v>
      </c>
      <c r="F11849" s="6" t="s">
        <v>67496</v>
      </c>
      <c r="G11849" s="6" t="s">
        <v>67497</v>
      </c>
      <c r="H11849" s="6" t="s">
        <v>56556</v>
      </c>
      <c r="I11849" s="6" t="s">
        <v>91566</v>
      </c>
      <c r="J11849" s="6" t="s">
        <v>91567</v>
      </c>
      <c r="K11849" s="6" t="s">
        <v>91568</v>
      </c>
      <c r="L11849" s="6" t="s">
        <v>4677</v>
      </c>
      <c r="M11849" s="6" t="s">
        <v>91143</v>
      </c>
      <c r="N11849" s="6" t="s">
        <v>91144</v>
      </c>
      <c r="O11849" s="6" t="s">
        <v>91145</v>
      </c>
      <c r="P11849" s="6" t="s">
        <v>529</v>
      </c>
      <c r="Q11849" s="6" t="s">
        <v>90841</v>
      </c>
      <c r="R11849" s="6" t="s">
        <v>90842</v>
      </c>
      <c r="S11849" s="6" t="s">
        <v>90843</v>
      </c>
      <c r="T11849" s="6" t="s">
        <v>518</v>
      </c>
      <c r="U11849" s="6" t="s">
        <v>67424</v>
      </c>
      <c r="V11849" s="6" t="s">
        <v>67425</v>
      </c>
      <c r="W11849" s="6" t="s">
        <v>67426</v>
      </c>
      <c r="X11849" s="6" t="s">
        <v>67427</v>
      </c>
      <c r="Y11849" s="7">
        <v>44956</v>
      </c>
      <c r="Z11849" s="6">
        <v>48.460967125123382</v>
      </c>
      <c r="AA11849" s="6">
        <v>31.988114459847829</v>
      </c>
      <c r="AB11849" s="6">
        <v>433</v>
      </c>
      <c r="AC11849" s="6" t="s">
        <v>67428</v>
      </c>
    </row>
    <row r="11850" spans="1:29" ht="12.5" x14ac:dyDescent="0.25">
      <c r="A11850" s="6" t="s">
        <v>157</v>
      </c>
      <c r="B11850" s="6" t="s">
        <v>528</v>
      </c>
      <c r="C11850" s="6" t="s">
        <v>4676</v>
      </c>
      <c r="D11850" s="6" t="s">
        <v>56557</v>
      </c>
      <c r="E11850" s="6" t="s">
        <v>81199</v>
      </c>
      <c r="F11850" s="6" t="s">
        <v>81200</v>
      </c>
      <c r="G11850" s="6" t="s">
        <v>81201</v>
      </c>
      <c r="H11850" s="6" t="s">
        <v>56558</v>
      </c>
      <c r="I11850" s="6" t="s">
        <v>91566</v>
      </c>
      <c r="J11850" s="6" t="s">
        <v>91567</v>
      </c>
      <c r="K11850" s="6" t="s">
        <v>91568</v>
      </c>
      <c r="L11850" s="6" t="s">
        <v>4677</v>
      </c>
      <c r="M11850" s="6" t="s">
        <v>91143</v>
      </c>
      <c r="N11850" s="6" t="s">
        <v>91144</v>
      </c>
      <c r="O11850" s="6" t="s">
        <v>91145</v>
      </c>
      <c r="P11850" s="6" t="s">
        <v>529</v>
      </c>
      <c r="Q11850" s="6" t="s">
        <v>90841</v>
      </c>
      <c r="R11850" s="6" t="s">
        <v>90842</v>
      </c>
      <c r="S11850" s="6" t="s">
        <v>90843</v>
      </c>
      <c r="T11850" s="6" t="s">
        <v>518</v>
      </c>
      <c r="U11850" s="6" t="s">
        <v>67424</v>
      </c>
      <c r="V11850" s="6" t="s">
        <v>67425</v>
      </c>
      <c r="W11850" s="6" t="s">
        <v>67426</v>
      </c>
      <c r="X11850" s="6" t="s">
        <v>67427</v>
      </c>
      <c r="Y11850" s="7">
        <v>44956</v>
      </c>
      <c r="Z11850" s="6">
        <v>48.515608275007622</v>
      </c>
      <c r="AA11850" s="6">
        <v>31.971689012814728</v>
      </c>
      <c r="AB11850" s="6">
        <v>562</v>
      </c>
      <c r="AC11850" s="6" t="s">
        <v>67428</v>
      </c>
    </row>
    <row r="11851" spans="1:29" ht="12.5" x14ac:dyDescent="0.25">
      <c r="A11851" s="6" t="s">
        <v>157</v>
      </c>
      <c r="B11851" s="6" t="s">
        <v>528</v>
      </c>
      <c r="C11851" s="6" t="s">
        <v>4676</v>
      </c>
      <c r="D11851" s="6" t="s">
        <v>56559</v>
      </c>
      <c r="E11851" s="6" t="s">
        <v>91584</v>
      </c>
      <c r="F11851" s="6" t="s">
        <v>91585</v>
      </c>
      <c r="G11851" s="6" t="s">
        <v>91586</v>
      </c>
      <c r="H11851" s="6" t="s">
        <v>56560</v>
      </c>
      <c r="I11851" s="6" t="s">
        <v>91566</v>
      </c>
      <c r="J11851" s="6" t="s">
        <v>91567</v>
      </c>
      <c r="K11851" s="6" t="s">
        <v>91568</v>
      </c>
      <c r="L11851" s="6" t="s">
        <v>4677</v>
      </c>
      <c r="M11851" s="6" t="s">
        <v>91143</v>
      </c>
      <c r="N11851" s="6" t="s">
        <v>91144</v>
      </c>
      <c r="O11851" s="6" t="s">
        <v>91145</v>
      </c>
      <c r="P11851" s="6" t="s">
        <v>529</v>
      </c>
      <c r="Q11851" s="6" t="s">
        <v>90841</v>
      </c>
      <c r="R11851" s="6" t="s">
        <v>90842</v>
      </c>
      <c r="S11851" s="6" t="s">
        <v>90843</v>
      </c>
      <c r="T11851" s="6" t="s">
        <v>518</v>
      </c>
      <c r="U11851" s="6" t="s">
        <v>67424</v>
      </c>
      <c r="V11851" s="6" t="s">
        <v>67425</v>
      </c>
      <c r="W11851" s="6" t="s">
        <v>67426</v>
      </c>
      <c r="X11851" s="6" t="s">
        <v>67427</v>
      </c>
      <c r="Y11851" s="7">
        <v>44956</v>
      </c>
      <c r="Z11851" s="6">
        <v>48.472461720882833</v>
      </c>
      <c r="AA11851" s="6">
        <v>32.207090365335247</v>
      </c>
      <c r="AB11851" s="6">
        <v>2487</v>
      </c>
      <c r="AC11851" s="6" t="s">
        <v>67428</v>
      </c>
    </row>
    <row r="11852" spans="1:29" ht="12.5" x14ac:dyDescent="0.25">
      <c r="A11852" s="6" t="s">
        <v>157</v>
      </c>
      <c r="B11852" s="6" t="s">
        <v>528</v>
      </c>
      <c r="C11852" s="6" t="s">
        <v>4676</v>
      </c>
      <c r="D11852" s="6" t="s">
        <v>56562</v>
      </c>
      <c r="E11852" s="6" t="s">
        <v>68351</v>
      </c>
      <c r="F11852" s="6" t="s">
        <v>68352</v>
      </c>
      <c r="G11852" s="6" t="s">
        <v>68353</v>
      </c>
      <c r="H11852" s="6" t="s">
        <v>56563</v>
      </c>
      <c r="I11852" s="6" t="s">
        <v>91566</v>
      </c>
      <c r="J11852" s="6" t="s">
        <v>91567</v>
      </c>
      <c r="K11852" s="6" t="s">
        <v>91568</v>
      </c>
      <c r="L11852" s="6" t="s">
        <v>4677</v>
      </c>
      <c r="M11852" s="6" t="s">
        <v>91143</v>
      </c>
      <c r="N11852" s="6" t="s">
        <v>91144</v>
      </c>
      <c r="O11852" s="6" t="s">
        <v>91145</v>
      </c>
      <c r="P11852" s="6" t="s">
        <v>529</v>
      </c>
      <c r="Q11852" s="6" t="s">
        <v>90841</v>
      </c>
      <c r="R11852" s="6" t="s">
        <v>90842</v>
      </c>
      <c r="S11852" s="6" t="s">
        <v>90843</v>
      </c>
      <c r="T11852" s="6" t="s">
        <v>518</v>
      </c>
      <c r="U11852" s="6" t="s">
        <v>67424</v>
      </c>
      <c r="V11852" s="6" t="s">
        <v>67425</v>
      </c>
      <c r="W11852" s="6" t="s">
        <v>67426</v>
      </c>
      <c r="X11852" s="6" t="s">
        <v>67427</v>
      </c>
      <c r="Y11852" s="7">
        <v>44956</v>
      </c>
      <c r="Z11852" s="6">
        <v>48.510330679114752</v>
      </c>
      <c r="AA11852" s="6">
        <v>31.94698494737333</v>
      </c>
      <c r="AB11852" s="6">
        <v>465</v>
      </c>
      <c r="AC11852" s="6" t="s">
        <v>67428</v>
      </c>
    </row>
    <row r="11853" spans="1:29" ht="12.5" x14ac:dyDescent="0.25">
      <c r="A11853" s="6" t="s">
        <v>157</v>
      </c>
      <c r="B11853" s="6" t="s">
        <v>528</v>
      </c>
      <c r="C11853" s="6" t="s">
        <v>4676</v>
      </c>
      <c r="D11853" s="6" t="s">
        <v>56564</v>
      </c>
      <c r="E11853" s="6" t="s">
        <v>68639</v>
      </c>
      <c r="F11853" s="6" t="s">
        <v>68640</v>
      </c>
      <c r="G11853" s="6" t="s">
        <v>68641</v>
      </c>
      <c r="H11853" s="6" t="s">
        <v>56565</v>
      </c>
      <c r="I11853" s="6" t="s">
        <v>91566</v>
      </c>
      <c r="J11853" s="6" t="s">
        <v>91567</v>
      </c>
      <c r="K11853" s="6" t="s">
        <v>91568</v>
      </c>
      <c r="L11853" s="6" t="s">
        <v>4677</v>
      </c>
      <c r="M11853" s="6" t="s">
        <v>91143</v>
      </c>
      <c r="N11853" s="6" t="s">
        <v>91144</v>
      </c>
      <c r="O11853" s="6" t="s">
        <v>91145</v>
      </c>
      <c r="P11853" s="6" t="s">
        <v>529</v>
      </c>
      <c r="Q11853" s="6" t="s">
        <v>90841</v>
      </c>
      <c r="R11853" s="6" t="s">
        <v>90842</v>
      </c>
      <c r="S11853" s="6" t="s">
        <v>90843</v>
      </c>
      <c r="T11853" s="6" t="s">
        <v>518</v>
      </c>
      <c r="U11853" s="6" t="s">
        <v>67424</v>
      </c>
      <c r="V11853" s="6" t="s">
        <v>67425</v>
      </c>
      <c r="W11853" s="6" t="s">
        <v>67426</v>
      </c>
      <c r="X11853" s="6" t="s">
        <v>67427</v>
      </c>
      <c r="Y11853" s="7">
        <v>44956</v>
      </c>
      <c r="Z11853" s="6">
        <v>48.498696171031042</v>
      </c>
      <c r="AA11853" s="6">
        <v>32.122357564106487</v>
      </c>
      <c r="AB11853" s="6">
        <v>883</v>
      </c>
      <c r="AC11853" s="6" t="s">
        <v>67428</v>
      </c>
    </row>
    <row r="11854" spans="1:29" ht="12.5" x14ac:dyDescent="0.25">
      <c r="A11854" s="6" t="s">
        <v>157</v>
      </c>
      <c r="B11854" s="6" t="s">
        <v>528</v>
      </c>
      <c r="C11854" s="6" t="s">
        <v>4676</v>
      </c>
      <c r="D11854" s="6" t="s">
        <v>56566</v>
      </c>
      <c r="E11854" s="6" t="s">
        <v>69428</v>
      </c>
      <c r="F11854" s="6" t="s">
        <v>69429</v>
      </c>
      <c r="G11854" s="6" t="s">
        <v>69430</v>
      </c>
      <c r="H11854" s="6" t="s">
        <v>56567</v>
      </c>
      <c r="I11854" s="6" t="s">
        <v>91566</v>
      </c>
      <c r="J11854" s="6" t="s">
        <v>91567</v>
      </c>
      <c r="K11854" s="6" t="s">
        <v>91568</v>
      </c>
      <c r="L11854" s="6" t="s">
        <v>4677</v>
      </c>
      <c r="M11854" s="6" t="s">
        <v>91143</v>
      </c>
      <c r="N11854" s="6" t="s">
        <v>91144</v>
      </c>
      <c r="O11854" s="6" t="s">
        <v>91145</v>
      </c>
      <c r="P11854" s="6" t="s">
        <v>529</v>
      </c>
      <c r="Q11854" s="6" t="s">
        <v>90841</v>
      </c>
      <c r="R11854" s="6" t="s">
        <v>90842</v>
      </c>
      <c r="S11854" s="6" t="s">
        <v>90843</v>
      </c>
      <c r="T11854" s="6" t="s">
        <v>518</v>
      </c>
      <c r="U11854" s="6" t="s">
        <v>67424</v>
      </c>
      <c r="V11854" s="6" t="s">
        <v>67425</v>
      </c>
      <c r="W11854" s="6" t="s">
        <v>67426</v>
      </c>
      <c r="X11854" s="6" t="s">
        <v>67427</v>
      </c>
      <c r="Y11854" s="7">
        <v>44956</v>
      </c>
      <c r="Z11854" s="6">
        <v>48.376955516646532</v>
      </c>
      <c r="AA11854" s="6">
        <v>32.035357691227361</v>
      </c>
      <c r="AB11854" s="6">
        <v>446</v>
      </c>
      <c r="AC11854" s="6" t="s">
        <v>67428</v>
      </c>
    </row>
    <row r="11855" spans="1:29" ht="12.5" x14ac:dyDescent="0.25">
      <c r="A11855" s="6" t="s">
        <v>157</v>
      </c>
      <c r="B11855" s="6" t="s">
        <v>528</v>
      </c>
      <c r="C11855" s="6" t="s">
        <v>4680</v>
      </c>
      <c r="D11855" s="6" t="s">
        <v>4016</v>
      </c>
      <c r="E11855" s="6" t="s">
        <v>91587</v>
      </c>
      <c r="F11855" s="6" t="s">
        <v>91588</v>
      </c>
      <c r="G11855" s="6" t="s">
        <v>91589</v>
      </c>
      <c r="H11855" s="6" t="s">
        <v>58324</v>
      </c>
      <c r="I11855" s="6" t="s">
        <v>91590</v>
      </c>
      <c r="J11855" s="6" t="s">
        <v>91591</v>
      </c>
      <c r="K11855" s="6" t="s">
        <v>91592</v>
      </c>
      <c r="L11855" s="6" t="s">
        <v>4681</v>
      </c>
      <c r="M11855" s="6" t="s">
        <v>91143</v>
      </c>
      <c r="N11855" s="6" t="s">
        <v>91144</v>
      </c>
      <c r="O11855" s="6" t="s">
        <v>91145</v>
      </c>
      <c r="P11855" s="6" t="s">
        <v>529</v>
      </c>
      <c r="Q11855" s="6" t="s">
        <v>90841</v>
      </c>
      <c r="R11855" s="6" t="s">
        <v>90842</v>
      </c>
      <c r="S11855" s="6" t="s">
        <v>90843</v>
      </c>
      <c r="T11855" s="6" t="s">
        <v>518</v>
      </c>
      <c r="U11855" s="6" t="s">
        <v>67424</v>
      </c>
      <c r="V11855" s="6" t="s">
        <v>67425</v>
      </c>
      <c r="W11855" s="6" t="s">
        <v>67426</v>
      </c>
      <c r="X11855" s="6" t="s">
        <v>67427</v>
      </c>
      <c r="Y11855" s="7">
        <v>44956</v>
      </c>
      <c r="Z11855" s="6">
        <v>48.63436176754869</v>
      </c>
      <c r="AA11855" s="6">
        <v>32.398690680591841</v>
      </c>
      <c r="AB11855" s="6">
        <v>70</v>
      </c>
      <c r="AC11855" s="6" t="s">
        <v>67428</v>
      </c>
    </row>
    <row r="11856" spans="1:29" ht="12.5" x14ac:dyDescent="0.25">
      <c r="A11856" s="6" t="s">
        <v>157</v>
      </c>
      <c r="B11856" s="6" t="s">
        <v>528</v>
      </c>
      <c r="C11856" s="6" t="s">
        <v>4680</v>
      </c>
      <c r="D11856" s="6" t="s">
        <v>8628</v>
      </c>
      <c r="E11856" s="6" t="s">
        <v>72360</v>
      </c>
      <c r="F11856" s="6" t="s">
        <v>72361</v>
      </c>
      <c r="G11856" s="6" t="s">
        <v>72362</v>
      </c>
      <c r="H11856" s="6" t="s">
        <v>58326</v>
      </c>
      <c r="I11856" s="6" t="s">
        <v>91590</v>
      </c>
      <c r="J11856" s="6" t="s">
        <v>91591</v>
      </c>
      <c r="K11856" s="6" t="s">
        <v>91592</v>
      </c>
      <c r="L11856" s="6" t="s">
        <v>4681</v>
      </c>
      <c r="M11856" s="6" t="s">
        <v>91143</v>
      </c>
      <c r="N11856" s="6" t="s">
        <v>91144</v>
      </c>
      <c r="O11856" s="6" t="s">
        <v>91145</v>
      </c>
      <c r="P11856" s="6" t="s">
        <v>529</v>
      </c>
      <c r="Q11856" s="6" t="s">
        <v>90841</v>
      </c>
      <c r="R11856" s="6" t="s">
        <v>90842</v>
      </c>
      <c r="S11856" s="6" t="s">
        <v>90843</v>
      </c>
      <c r="T11856" s="6" t="s">
        <v>518</v>
      </c>
      <c r="U11856" s="6" t="s">
        <v>67424</v>
      </c>
      <c r="V11856" s="6" t="s">
        <v>67425</v>
      </c>
      <c r="W11856" s="6" t="s">
        <v>67426</v>
      </c>
      <c r="X11856" s="6" t="s">
        <v>67427</v>
      </c>
      <c r="Y11856" s="7">
        <v>44956</v>
      </c>
      <c r="Z11856" s="6">
        <v>48.748149827192613</v>
      </c>
      <c r="AA11856" s="6">
        <v>32.50263613257767</v>
      </c>
      <c r="AB11856" s="6">
        <v>4524</v>
      </c>
      <c r="AC11856" s="6" t="s">
        <v>67428</v>
      </c>
    </row>
    <row r="11857" spans="1:29" ht="12.5" x14ac:dyDescent="0.25">
      <c r="A11857" s="6" t="s">
        <v>157</v>
      </c>
      <c r="B11857" s="6" t="s">
        <v>528</v>
      </c>
      <c r="C11857" s="6" t="s">
        <v>4680</v>
      </c>
      <c r="D11857" s="6" t="s">
        <v>16241</v>
      </c>
      <c r="E11857" s="6" t="s">
        <v>91593</v>
      </c>
      <c r="F11857" s="6" t="s">
        <v>91594</v>
      </c>
      <c r="G11857" s="6" t="s">
        <v>91595</v>
      </c>
      <c r="H11857" s="6" t="s">
        <v>58327</v>
      </c>
      <c r="I11857" s="6" t="s">
        <v>91590</v>
      </c>
      <c r="J11857" s="6" t="s">
        <v>91591</v>
      </c>
      <c r="K11857" s="6" t="s">
        <v>91592</v>
      </c>
      <c r="L11857" s="6" t="s">
        <v>4681</v>
      </c>
      <c r="M11857" s="6" t="s">
        <v>91143</v>
      </c>
      <c r="N11857" s="6" t="s">
        <v>91144</v>
      </c>
      <c r="O11857" s="6" t="s">
        <v>91145</v>
      </c>
      <c r="P11857" s="6" t="s">
        <v>529</v>
      </c>
      <c r="Q11857" s="6" t="s">
        <v>90841</v>
      </c>
      <c r="R11857" s="6" t="s">
        <v>90842</v>
      </c>
      <c r="S11857" s="6" t="s">
        <v>90843</v>
      </c>
      <c r="T11857" s="6" t="s">
        <v>518</v>
      </c>
      <c r="U11857" s="6" t="s">
        <v>67424</v>
      </c>
      <c r="V11857" s="6" t="s">
        <v>67425</v>
      </c>
      <c r="W11857" s="6" t="s">
        <v>67426</v>
      </c>
      <c r="X11857" s="6" t="s">
        <v>67427</v>
      </c>
      <c r="Y11857" s="7">
        <v>44956</v>
      </c>
      <c r="Z11857" s="6">
        <v>48.676652572391411</v>
      </c>
      <c r="AA11857" s="6">
        <v>32.305683053033533</v>
      </c>
      <c r="AB11857" s="6">
        <v>145</v>
      </c>
      <c r="AC11857" s="6" t="s">
        <v>67428</v>
      </c>
    </row>
    <row r="11858" spans="1:29" ht="12.5" x14ac:dyDescent="0.25">
      <c r="A11858" s="6" t="s">
        <v>157</v>
      </c>
      <c r="B11858" s="6" t="s">
        <v>528</v>
      </c>
      <c r="C11858" s="6" t="s">
        <v>4680</v>
      </c>
      <c r="D11858" s="6" t="s">
        <v>19746</v>
      </c>
      <c r="E11858" s="6" t="s">
        <v>91596</v>
      </c>
      <c r="F11858" s="6" t="s">
        <v>91597</v>
      </c>
      <c r="G11858" s="6" t="s">
        <v>91598</v>
      </c>
      <c r="H11858" s="6" t="s">
        <v>58329</v>
      </c>
      <c r="I11858" s="6" t="s">
        <v>91590</v>
      </c>
      <c r="J11858" s="6" t="s">
        <v>91591</v>
      </c>
      <c r="K11858" s="6" t="s">
        <v>91592</v>
      </c>
      <c r="L11858" s="6" t="s">
        <v>4681</v>
      </c>
      <c r="M11858" s="6" t="s">
        <v>91143</v>
      </c>
      <c r="N11858" s="6" t="s">
        <v>91144</v>
      </c>
      <c r="O11858" s="6" t="s">
        <v>91145</v>
      </c>
      <c r="P11858" s="6" t="s">
        <v>529</v>
      </c>
      <c r="Q11858" s="6" t="s">
        <v>90841</v>
      </c>
      <c r="R11858" s="6" t="s">
        <v>90842</v>
      </c>
      <c r="S11858" s="6" t="s">
        <v>90843</v>
      </c>
      <c r="T11858" s="6" t="s">
        <v>518</v>
      </c>
      <c r="U11858" s="6" t="s">
        <v>67424</v>
      </c>
      <c r="V11858" s="6" t="s">
        <v>67425</v>
      </c>
      <c r="W11858" s="6" t="s">
        <v>67426</v>
      </c>
      <c r="X11858" s="6" t="s">
        <v>67427</v>
      </c>
      <c r="Y11858" s="7">
        <v>44956</v>
      </c>
      <c r="Z11858" s="6">
        <v>48.703398229410553</v>
      </c>
      <c r="AA11858" s="6">
        <v>32.399967217210971</v>
      </c>
      <c r="AB11858" s="6">
        <v>195</v>
      </c>
      <c r="AC11858" s="6" t="s">
        <v>67428</v>
      </c>
    </row>
    <row r="11859" spans="1:29" ht="12.5" x14ac:dyDescent="0.25">
      <c r="A11859" s="6" t="s">
        <v>157</v>
      </c>
      <c r="B11859" s="6" t="s">
        <v>528</v>
      </c>
      <c r="C11859" s="6" t="s">
        <v>4680</v>
      </c>
      <c r="D11859" s="6" t="s">
        <v>25816</v>
      </c>
      <c r="E11859" s="6" t="s">
        <v>91599</v>
      </c>
      <c r="F11859" s="6" t="s">
        <v>91600</v>
      </c>
      <c r="G11859" s="6" t="s">
        <v>91600</v>
      </c>
      <c r="H11859" s="6" t="s">
        <v>58330</v>
      </c>
      <c r="I11859" s="6" t="s">
        <v>91590</v>
      </c>
      <c r="J11859" s="6" t="s">
        <v>91591</v>
      </c>
      <c r="K11859" s="6" t="s">
        <v>91592</v>
      </c>
      <c r="L11859" s="6" t="s">
        <v>4681</v>
      </c>
      <c r="M11859" s="6" t="s">
        <v>91143</v>
      </c>
      <c r="N11859" s="6" t="s">
        <v>91144</v>
      </c>
      <c r="O11859" s="6" t="s">
        <v>91145</v>
      </c>
      <c r="P11859" s="6" t="s">
        <v>529</v>
      </c>
      <c r="Q11859" s="6" t="s">
        <v>90841</v>
      </c>
      <c r="R11859" s="6" t="s">
        <v>90842</v>
      </c>
      <c r="S11859" s="6" t="s">
        <v>90843</v>
      </c>
      <c r="T11859" s="6" t="s">
        <v>518</v>
      </c>
      <c r="U11859" s="6" t="s">
        <v>67424</v>
      </c>
      <c r="V11859" s="6" t="s">
        <v>67425</v>
      </c>
      <c r="W11859" s="6" t="s">
        <v>67426</v>
      </c>
      <c r="X11859" s="6" t="s">
        <v>67427</v>
      </c>
      <c r="Y11859" s="7">
        <v>44956</v>
      </c>
      <c r="Z11859" s="6">
        <v>48.661639561391979</v>
      </c>
      <c r="AA11859" s="6">
        <v>32.419728337117718</v>
      </c>
      <c r="AB11859" s="6">
        <v>497</v>
      </c>
      <c r="AC11859" s="6" t="s">
        <v>67428</v>
      </c>
    </row>
    <row r="11860" spans="1:29" ht="12.5" x14ac:dyDescent="0.25">
      <c r="A11860" s="6" t="s">
        <v>157</v>
      </c>
      <c r="B11860" s="6" t="s">
        <v>528</v>
      </c>
      <c r="C11860" s="6" t="s">
        <v>4680</v>
      </c>
      <c r="D11860" s="6" t="s">
        <v>28057</v>
      </c>
      <c r="E11860" s="6" t="s">
        <v>71042</v>
      </c>
      <c r="F11860" s="6" t="s">
        <v>71043</v>
      </c>
      <c r="G11860" s="6" t="s">
        <v>71044</v>
      </c>
      <c r="H11860" s="6" t="s">
        <v>58331</v>
      </c>
      <c r="I11860" s="6" t="s">
        <v>91590</v>
      </c>
      <c r="J11860" s="6" t="s">
        <v>91591</v>
      </c>
      <c r="K11860" s="6" t="s">
        <v>91592</v>
      </c>
      <c r="L11860" s="6" t="s">
        <v>4681</v>
      </c>
      <c r="M11860" s="6" t="s">
        <v>91143</v>
      </c>
      <c r="N11860" s="6" t="s">
        <v>91144</v>
      </c>
      <c r="O11860" s="6" t="s">
        <v>91145</v>
      </c>
      <c r="P11860" s="6" t="s">
        <v>529</v>
      </c>
      <c r="Q11860" s="6" t="s">
        <v>90841</v>
      </c>
      <c r="R11860" s="6" t="s">
        <v>90842</v>
      </c>
      <c r="S11860" s="6" t="s">
        <v>90843</v>
      </c>
      <c r="T11860" s="6" t="s">
        <v>518</v>
      </c>
      <c r="U11860" s="6" t="s">
        <v>67424</v>
      </c>
      <c r="V11860" s="6" t="s">
        <v>67425</v>
      </c>
      <c r="W11860" s="6" t="s">
        <v>67426</v>
      </c>
      <c r="X11860" s="6" t="s">
        <v>67427</v>
      </c>
      <c r="Y11860" s="7">
        <v>44956</v>
      </c>
      <c r="Z11860" s="6">
        <v>48.699782751338191</v>
      </c>
      <c r="AA11860" s="6">
        <v>32.500877901759011</v>
      </c>
      <c r="AB11860" s="6">
        <v>190</v>
      </c>
      <c r="AC11860" s="6" t="s">
        <v>67428</v>
      </c>
    </row>
    <row r="11861" spans="1:29" ht="12.5" x14ac:dyDescent="0.25">
      <c r="A11861" s="6" t="s">
        <v>157</v>
      </c>
      <c r="B11861" s="6" t="s">
        <v>528</v>
      </c>
      <c r="C11861" s="6" t="s">
        <v>4680</v>
      </c>
      <c r="D11861" s="6" t="s">
        <v>28854</v>
      </c>
      <c r="E11861" s="6" t="s">
        <v>68687</v>
      </c>
      <c r="F11861" s="6" t="s">
        <v>68688</v>
      </c>
      <c r="G11861" s="6" t="s">
        <v>68689</v>
      </c>
      <c r="H11861" s="6" t="s">
        <v>58332</v>
      </c>
      <c r="I11861" s="6" t="s">
        <v>91590</v>
      </c>
      <c r="J11861" s="6" t="s">
        <v>91591</v>
      </c>
      <c r="K11861" s="6" t="s">
        <v>91592</v>
      </c>
      <c r="L11861" s="6" t="s">
        <v>4681</v>
      </c>
      <c r="M11861" s="6" t="s">
        <v>91143</v>
      </c>
      <c r="N11861" s="6" t="s">
        <v>91144</v>
      </c>
      <c r="O11861" s="6" t="s">
        <v>91145</v>
      </c>
      <c r="P11861" s="6" t="s">
        <v>529</v>
      </c>
      <c r="Q11861" s="6" t="s">
        <v>90841</v>
      </c>
      <c r="R11861" s="6" t="s">
        <v>90842</v>
      </c>
      <c r="S11861" s="6" t="s">
        <v>90843</v>
      </c>
      <c r="T11861" s="6" t="s">
        <v>518</v>
      </c>
      <c r="U11861" s="6" t="s">
        <v>67424</v>
      </c>
      <c r="V11861" s="6" t="s">
        <v>67425</v>
      </c>
      <c r="W11861" s="6" t="s">
        <v>67426</v>
      </c>
      <c r="X11861" s="6" t="s">
        <v>67427</v>
      </c>
      <c r="Y11861" s="7">
        <v>44956</v>
      </c>
      <c r="Z11861" s="6">
        <v>48.715595159517349</v>
      </c>
      <c r="AA11861" s="6">
        <v>32.378597413855459</v>
      </c>
      <c r="AB11861" s="6">
        <v>331</v>
      </c>
      <c r="AC11861" s="6" t="s">
        <v>67428</v>
      </c>
    </row>
    <row r="11862" spans="1:29" ht="12.5" x14ac:dyDescent="0.25">
      <c r="A11862" s="6" t="s">
        <v>157</v>
      </c>
      <c r="B11862" s="6" t="s">
        <v>528</v>
      </c>
      <c r="C11862" s="6" t="s">
        <v>4680</v>
      </c>
      <c r="D11862" s="6" t="s">
        <v>29767</v>
      </c>
      <c r="E11862" s="6" t="s">
        <v>68509</v>
      </c>
      <c r="F11862" s="6" t="s">
        <v>68510</v>
      </c>
      <c r="G11862" s="6" t="s">
        <v>68511</v>
      </c>
      <c r="H11862" s="6" t="s">
        <v>58334</v>
      </c>
      <c r="I11862" s="6" t="s">
        <v>91590</v>
      </c>
      <c r="J11862" s="6" t="s">
        <v>91591</v>
      </c>
      <c r="K11862" s="6" t="s">
        <v>91592</v>
      </c>
      <c r="L11862" s="6" t="s">
        <v>4681</v>
      </c>
      <c r="M11862" s="6" t="s">
        <v>91143</v>
      </c>
      <c r="N11862" s="6" t="s">
        <v>91144</v>
      </c>
      <c r="O11862" s="6" t="s">
        <v>91145</v>
      </c>
      <c r="P11862" s="6" t="s">
        <v>529</v>
      </c>
      <c r="Q11862" s="6" t="s">
        <v>90841</v>
      </c>
      <c r="R11862" s="6" t="s">
        <v>90842</v>
      </c>
      <c r="S11862" s="6" t="s">
        <v>90843</v>
      </c>
      <c r="T11862" s="6" t="s">
        <v>518</v>
      </c>
      <c r="U11862" s="6" t="s">
        <v>67424</v>
      </c>
      <c r="V11862" s="6" t="s">
        <v>67425</v>
      </c>
      <c r="W11862" s="6" t="s">
        <v>67426</v>
      </c>
      <c r="X11862" s="6" t="s">
        <v>67427</v>
      </c>
      <c r="Y11862" s="7">
        <v>44956</v>
      </c>
      <c r="Z11862" s="6">
        <v>48.672283146497001</v>
      </c>
      <c r="AA11862" s="6">
        <v>32.534614972144603</v>
      </c>
      <c r="AB11862" s="6">
        <v>265</v>
      </c>
      <c r="AC11862" s="6" t="s">
        <v>67428</v>
      </c>
    </row>
    <row r="11863" spans="1:29" ht="12.5" x14ac:dyDescent="0.25">
      <c r="A11863" s="6" t="s">
        <v>157</v>
      </c>
      <c r="B11863" s="6" t="s">
        <v>528</v>
      </c>
      <c r="C11863" s="6" t="s">
        <v>4680</v>
      </c>
      <c r="D11863" s="6" t="s">
        <v>32373</v>
      </c>
      <c r="E11863" s="6" t="s">
        <v>86368</v>
      </c>
      <c r="F11863" s="6" t="s">
        <v>86369</v>
      </c>
      <c r="G11863" s="6" t="s">
        <v>86370</v>
      </c>
      <c r="H11863" s="6" t="s">
        <v>58335</v>
      </c>
      <c r="I11863" s="6" t="s">
        <v>91590</v>
      </c>
      <c r="J11863" s="6" t="s">
        <v>91591</v>
      </c>
      <c r="K11863" s="6" t="s">
        <v>91592</v>
      </c>
      <c r="L11863" s="6" t="s">
        <v>4681</v>
      </c>
      <c r="M11863" s="6" t="s">
        <v>91143</v>
      </c>
      <c r="N11863" s="6" t="s">
        <v>91144</v>
      </c>
      <c r="O11863" s="6" t="s">
        <v>91145</v>
      </c>
      <c r="P11863" s="6" t="s">
        <v>529</v>
      </c>
      <c r="Q11863" s="6" t="s">
        <v>90841</v>
      </c>
      <c r="R11863" s="6" t="s">
        <v>90842</v>
      </c>
      <c r="S11863" s="6" t="s">
        <v>90843</v>
      </c>
      <c r="T11863" s="6" t="s">
        <v>518</v>
      </c>
      <c r="U11863" s="6" t="s">
        <v>67424</v>
      </c>
      <c r="V11863" s="6" t="s">
        <v>67425</v>
      </c>
      <c r="W11863" s="6" t="s">
        <v>67426</v>
      </c>
      <c r="X11863" s="6" t="s">
        <v>67427</v>
      </c>
      <c r="Y11863" s="7">
        <v>44956</v>
      </c>
      <c r="Z11863" s="6">
        <v>48.7372548003083</v>
      </c>
      <c r="AA11863" s="6">
        <v>32.421687986312563</v>
      </c>
      <c r="AB11863" s="6">
        <v>182</v>
      </c>
      <c r="AC11863" s="6" t="s">
        <v>67428</v>
      </c>
    </row>
    <row r="11864" spans="1:29" ht="12.5" x14ac:dyDescent="0.25">
      <c r="A11864" s="6" t="s">
        <v>157</v>
      </c>
      <c r="B11864" s="6" t="s">
        <v>528</v>
      </c>
      <c r="C11864" s="6" t="s">
        <v>4680</v>
      </c>
      <c r="D11864" s="6" t="s">
        <v>39852</v>
      </c>
      <c r="E11864" s="6" t="s">
        <v>91601</v>
      </c>
      <c r="F11864" s="6" t="s">
        <v>91602</v>
      </c>
      <c r="G11864" s="6" t="s">
        <v>91603</v>
      </c>
      <c r="H11864" s="6" t="s">
        <v>58337</v>
      </c>
      <c r="I11864" s="6" t="s">
        <v>91590</v>
      </c>
      <c r="J11864" s="6" t="s">
        <v>91591</v>
      </c>
      <c r="K11864" s="6" t="s">
        <v>91592</v>
      </c>
      <c r="L11864" s="6" t="s">
        <v>4681</v>
      </c>
      <c r="M11864" s="6" t="s">
        <v>91143</v>
      </c>
      <c r="N11864" s="6" t="s">
        <v>91144</v>
      </c>
      <c r="O11864" s="6" t="s">
        <v>91145</v>
      </c>
      <c r="P11864" s="6" t="s">
        <v>529</v>
      </c>
      <c r="Q11864" s="6" t="s">
        <v>90841</v>
      </c>
      <c r="R11864" s="6" t="s">
        <v>90842</v>
      </c>
      <c r="S11864" s="6" t="s">
        <v>90843</v>
      </c>
      <c r="T11864" s="6" t="s">
        <v>518</v>
      </c>
      <c r="U11864" s="6" t="s">
        <v>67424</v>
      </c>
      <c r="V11864" s="6" t="s">
        <v>67425</v>
      </c>
      <c r="W11864" s="6" t="s">
        <v>67426</v>
      </c>
      <c r="X11864" s="6" t="s">
        <v>67427</v>
      </c>
      <c r="Y11864" s="7">
        <v>44956</v>
      </c>
      <c r="Z11864" s="6">
        <v>48.69855347995847</v>
      </c>
      <c r="AA11864" s="6">
        <v>32.453133821277873</v>
      </c>
      <c r="AB11864" s="6">
        <v>105</v>
      </c>
      <c r="AC11864" s="6" t="s">
        <v>67428</v>
      </c>
    </row>
    <row r="11865" spans="1:29" ht="12.5" x14ac:dyDescent="0.25">
      <c r="A11865" s="6" t="s">
        <v>157</v>
      </c>
      <c r="B11865" s="6" t="s">
        <v>528</v>
      </c>
      <c r="C11865" s="6" t="s">
        <v>4680</v>
      </c>
      <c r="D11865" s="6" t="s">
        <v>40590</v>
      </c>
      <c r="E11865" s="6" t="s">
        <v>91604</v>
      </c>
      <c r="F11865" s="6" t="s">
        <v>91605</v>
      </c>
      <c r="G11865" s="6" t="s">
        <v>91606</v>
      </c>
      <c r="H11865" s="6" t="s">
        <v>58339</v>
      </c>
      <c r="I11865" s="6" t="s">
        <v>91590</v>
      </c>
      <c r="J11865" s="6" t="s">
        <v>91591</v>
      </c>
      <c r="K11865" s="6" t="s">
        <v>91592</v>
      </c>
      <c r="L11865" s="6" t="s">
        <v>4681</v>
      </c>
      <c r="M11865" s="6" t="s">
        <v>91143</v>
      </c>
      <c r="N11865" s="6" t="s">
        <v>91144</v>
      </c>
      <c r="O11865" s="6" t="s">
        <v>91145</v>
      </c>
      <c r="P11865" s="6" t="s">
        <v>529</v>
      </c>
      <c r="Q11865" s="6" t="s">
        <v>90841</v>
      </c>
      <c r="R11865" s="6" t="s">
        <v>90842</v>
      </c>
      <c r="S11865" s="6" t="s">
        <v>90843</v>
      </c>
      <c r="T11865" s="6" t="s">
        <v>518</v>
      </c>
      <c r="U11865" s="6" t="s">
        <v>67424</v>
      </c>
      <c r="V11865" s="6" t="s">
        <v>67425</v>
      </c>
      <c r="W11865" s="6" t="s">
        <v>67426</v>
      </c>
      <c r="X11865" s="6" t="s">
        <v>67427</v>
      </c>
      <c r="Y11865" s="7">
        <v>44956</v>
      </c>
      <c r="Z11865" s="6">
        <v>48.62131634867265</v>
      </c>
      <c r="AA11865" s="6">
        <v>32.724685620496473</v>
      </c>
      <c r="AB11865" s="6">
        <v>2045</v>
      </c>
      <c r="AC11865" s="6" t="s">
        <v>67428</v>
      </c>
    </row>
    <row r="11866" spans="1:29" ht="12.5" x14ac:dyDescent="0.25">
      <c r="A11866" s="6" t="s">
        <v>157</v>
      </c>
      <c r="B11866" s="6" t="s">
        <v>528</v>
      </c>
      <c r="C11866" s="6" t="s">
        <v>4680</v>
      </c>
      <c r="D11866" s="6" t="s">
        <v>44920</v>
      </c>
      <c r="E11866" s="6" t="s">
        <v>91607</v>
      </c>
      <c r="F11866" s="6" t="s">
        <v>91608</v>
      </c>
      <c r="G11866" s="6" t="s">
        <v>91608</v>
      </c>
      <c r="H11866" s="6" t="s">
        <v>58340</v>
      </c>
      <c r="I11866" s="6" t="s">
        <v>91590</v>
      </c>
      <c r="J11866" s="6" t="s">
        <v>91591</v>
      </c>
      <c r="K11866" s="6" t="s">
        <v>91592</v>
      </c>
      <c r="L11866" s="6" t="s">
        <v>4681</v>
      </c>
      <c r="M11866" s="6" t="s">
        <v>91143</v>
      </c>
      <c r="N11866" s="6" t="s">
        <v>91144</v>
      </c>
      <c r="O11866" s="6" t="s">
        <v>91145</v>
      </c>
      <c r="P11866" s="6" t="s">
        <v>529</v>
      </c>
      <c r="Q11866" s="6" t="s">
        <v>90841</v>
      </c>
      <c r="R11866" s="6" t="s">
        <v>90842</v>
      </c>
      <c r="S11866" s="6" t="s">
        <v>90843</v>
      </c>
      <c r="T11866" s="6" t="s">
        <v>518</v>
      </c>
      <c r="U11866" s="6" t="s">
        <v>67424</v>
      </c>
      <c r="V11866" s="6" t="s">
        <v>67425</v>
      </c>
      <c r="W11866" s="6" t="s">
        <v>67426</v>
      </c>
      <c r="X11866" s="6" t="s">
        <v>67427</v>
      </c>
      <c r="Y11866" s="7">
        <v>44956</v>
      </c>
      <c r="Z11866" s="6">
        <v>48.677146907356708</v>
      </c>
      <c r="AA11866" s="6">
        <v>32.383374258382837</v>
      </c>
      <c r="AB11866" s="6">
        <v>67</v>
      </c>
      <c r="AC11866" s="6" t="s">
        <v>67428</v>
      </c>
    </row>
    <row r="11867" spans="1:29" ht="12.5" x14ac:dyDescent="0.25">
      <c r="A11867" s="6" t="s">
        <v>157</v>
      </c>
      <c r="B11867" s="6" t="s">
        <v>528</v>
      </c>
      <c r="C11867" s="6" t="s">
        <v>4680</v>
      </c>
      <c r="D11867" s="6" t="s">
        <v>44964</v>
      </c>
      <c r="E11867" s="6" t="s">
        <v>81400</v>
      </c>
      <c r="F11867" s="6" t="s">
        <v>81401</v>
      </c>
      <c r="G11867" s="6" t="s">
        <v>81402</v>
      </c>
      <c r="H11867" s="6" t="s">
        <v>58341</v>
      </c>
      <c r="I11867" s="6" t="s">
        <v>91590</v>
      </c>
      <c r="J11867" s="6" t="s">
        <v>91591</v>
      </c>
      <c r="K11867" s="6" t="s">
        <v>91592</v>
      </c>
      <c r="L11867" s="6" t="s">
        <v>4681</v>
      </c>
      <c r="M11867" s="6" t="s">
        <v>91143</v>
      </c>
      <c r="N11867" s="6" t="s">
        <v>91144</v>
      </c>
      <c r="O11867" s="6" t="s">
        <v>91145</v>
      </c>
      <c r="P11867" s="6" t="s">
        <v>529</v>
      </c>
      <c r="Q11867" s="6" t="s">
        <v>90841</v>
      </c>
      <c r="R11867" s="6" t="s">
        <v>90842</v>
      </c>
      <c r="S11867" s="6" t="s">
        <v>90843</v>
      </c>
      <c r="T11867" s="6" t="s">
        <v>518</v>
      </c>
      <c r="U11867" s="6" t="s">
        <v>67424</v>
      </c>
      <c r="V11867" s="6" t="s">
        <v>67425</v>
      </c>
      <c r="W11867" s="6" t="s">
        <v>67426</v>
      </c>
      <c r="X11867" s="6" t="s">
        <v>67427</v>
      </c>
      <c r="Y11867" s="7">
        <v>44956</v>
      </c>
      <c r="Z11867" s="6">
        <v>48.620453979341121</v>
      </c>
      <c r="AA11867" s="6">
        <v>32.588423474037867</v>
      </c>
      <c r="AB11867" s="6">
        <v>343</v>
      </c>
      <c r="AC11867" s="6" t="s">
        <v>67428</v>
      </c>
    </row>
    <row r="11868" spans="1:29" ht="12.5" x14ac:dyDescent="0.25">
      <c r="A11868" s="6" t="s">
        <v>157</v>
      </c>
      <c r="B11868" s="6" t="s">
        <v>528</v>
      </c>
      <c r="C11868" s="6" t="s">
        <v>4680</v>
      </c>
      <c r="D11868" s="6" t="s">
        <v>45494</v>
      </c>
      <c r="E11868" s="6" t="s">
        <v>91609</v>
      </c>
      <c r="F11868" s="6" t="s">
        <v>91610</v>
      </c>
      <c r="G11868" s="6" t="s">
        <v>91611</v>
      </c>
      <c r="H11868" s="6" t="s">
        <v>58342</v>
      </c>
      <c r="I11868" s="6" t="s">
        <v>91590</v>
      </c>
      <c r="J11868" s="6" t="s">
        <v>91591</v>
      </c>
      <c r="K11868" s="6" t="s">
        <v>91592</v>
      </c>
      <c r="L11868" s="6" t="s">
        <v>4681</v>
      </c>
      <c r="M11868" s="6" t="s">
        <v>91143</v>
      </c>
      <c r="N11868" s="6" t="s">
        <v>91144</v>
      </c>
      <c r="O11868" s="6" t="s">
        <v>91145</v>
      </c>
      <c r="P11868" s="6" t="s">
        <v>529</v>
      </c>
      <c r="Q11868" s="6" t="s">
        <v>90841</v>
      </c>
      <c r="R11868" s="6" t="s">
        <v>90842</v>
      </c>
      <c r="S11868" s="6" t="s">
        <v>90843</v>
      </c>
      <c r="T11868" s="6" t="s">
        <v>518</v>
      </c>
      <c r="U11868" s="6" t="s">
        <v>67424</v>
      </c>
      <c r="V11868" s="6" t="s">
        <v>67425</v>
      </c>
      <c r="W11868" s="6" t="s">
        <v>67426</v>
      </c>
      <c r="X11868" s="6" t="s">
        <v>67427</v>
      </c>
      <c r="Y11868" s="7">
        <v>44956</v>
      </c>
      <c r="Z11868" s="6">
        <v>48.664092537651193</v>
      </c>
      <c r="AA11868" s="6">
        <v>32.355248521813188</v>
      </c>
      <c r="AB11868" s="6">
        <v>164</v>
      </c>
      <c r="AC11868" s="6" t="s">
        <v>67428</v>
      </c>
    </row>
    <row r="11869" spans="1:29" ht="12.5" x14ac:dyDescent="0.25">
      <c r="A11869" s="6" t="s">
        <v>157</v>
      </c>
      <c r="B11869" s="6" t="s">
        <v>528</v>
      </c>
      <c r="C11869" s="6" t="s">
        <v>4680</v>
      </c>
      <c r="D11869" s="6" t="s">
        <v>45680</v>
      </c>
      <c r="E11869" s="6" t="s">
        <v>81467</v>
      </c>
      <c r="F11869" s="6" t="s">
        <v>81468</v>
      </c>
      <c r="G11869" s="6" t="s">
        <v>81469</v>
      </c>
      <c r="H11869" s="6" t="s">
        <v>58343</v>
      </c>
      <c r="I11869" s="6" t="s">
        <v>91590</v>
      </c>
      <c r="J11869" s="6" t="s">
        <v>91591</v>
      </c>
      <c r="K11869" s="6" t="s">
        <v>91592</v>
      </c>
      <c r="L11869" s="6" t="s">
        <v>4681</v>
      </c>
      <c r="M11869" s="6" t="s">
        <v>91143</v>
      </c>
      <c r="N11869" s="6" t="s">
        <v>91144</v>
      </c>
      <c r="O11869" s="6" t="s">
        <v>91145</v>
      </c>
      <c r="P11869" s="6" t="s">
        <v>529</v>
      </c>
      <c r="Q11869" s="6" t="s">
        <v>90841</v>
      </c>
      <c r="R11869" s="6" t="s">
        <v>90842</v>
      </c>
      <c r="S11869" s="6" t="s">
        <v>90843</v>
      </c>
      <c r="T11869" s="6" t="s">
        <v>518</v>
      </c>
      <c r="U11869" s="6" t="s">
        <v>67424</v>
      </c>
      <c r="V11869" s="6" t="s">
        <v>67425</v>
      </c>
      <c r="W11869" s="6" t="s">
        <v>67426</v>
      </c>
      <c r="X11869" s="6" t="s">
        <v>67427</v>
      </c>
      <c r="Y11869" s="7">
        <v>44956</v>
      </c>
      <c r="Z11869" s="6">
        <v>48.636536920457502</v>
      </c>
      <c r="AA11869" s="6">
        <v>32.369415294378967</v>
      </c>
      <c r="AB11869" s="6">
        <v>148</v>
      </c>
      <c r="AC11869" s="6" t="s">
        <v>67428</v>
      </c>
    </row>
    <row r="11870" spans="1:29" ht="12.5" x14ac:dyDescent="0.25">
      <c r="A11870" s="6" t="s">
        <v>157</v>
      </c>
      <c r="B11870" s="6" t="s">
        <v>528</v>
      </c>
      <c r="C11870" s="6" t="s">
        <v>4680</v>
      </c>
      <c r="D11870" s="6" t="s">
        <v>55371</v>
      </c>
      <c r="E11870" s="6" t="s">
        <v>91612</v>
      </c>
      <c r="F11870" s="6" t="s">
        <v>91613</v>
      </c>
      <c r="G11870" s="6" t="s">
        <v>91614</v>
      </c>
      <c r="H11870" s="6" t="s">
        <v>58344</v>
      </c>
      <c r="I11870" s="6" t="s">
        <v>91590</v>
      </c>
      <c r="J11870" s="6" t="s">
        <v>91591</v>
      </c>
      <c r="K11870" s="6" t="s">
        <v>91592</v>
      </c>
      <c r="L11870" s="6" t="s">
        <v>4681</v>
      </c>
      <c r="M11870" s="6" t="s">
        <v>91143</v>
      </c>
      <c r="N11870" s="6" t="s">
        <v>91144</v>
      </c>
      <c r="O11870" s="6" t="s">
        <v>91145</v>
      </c>
      <c r="P11870" s="6" t="s">
        <v>529</v>
      </c>
      <c r="Q11870" s="6" t="s">
        <v>90841</v>
      </c>
      <c r="R11870" s="6" t="s">
        <v>90842</v>
      </c>
      <c r="S11870" s="6" t="s">
        <v>90843</v>
      </c>
      <c r="T11870" s="6" t="s">
        <v>518</v>
      </c>
      <c r="U11870" s="6" t="s">
        <v>67424</v>
      </c>
      <c r="V11870" s="6" t="s">
        <v>67425</v>
      </c>
      <c r="W11870" s="6" t="s">
        <v>67426</v>
      </c>
      <c r="X11870" s="6" t="s">
        <v>67427</v>
      </c>
      <c r="Y11870" s="7">
        <v>44956</v>
      </c>
      <c r="Z11870" s="6">
        <v>48.63945430596003</v>
      </c>
      <c r="AA11870" s="6">
        <v>32.631037788800477</v>
      </c>
      <c r="AB11870" s="6">
        <v>682</v>
      </c>
      <c r="AC11870" s="6" t="s">
        <v>67428</v>
      </c>
    </row>
    <row r="11871" spans="1:29" ht="12.5" x14ac:dyDescent="0.25">
      <c r="A11871" s="6" t="s">
        <v>157</v>
      </c>
      <c r="B11871" s="6" t="s">
        <v>528</v>
      </c>
      <c r="C11871" s="6" t="s">
        <v>4680</v>
      </c>
      <c r="D11871" s="6" t="s">
        <v>58345</v>
      </c>
      <c r="E11871" s="6" t="s">
        <v>91615</v>
      </c>
      <c r="F11871" s="6" t="s">
        <v>91616</v>
      </c>
      <c r="G11871" s="6" t="s">
        <v>91617</v>
      </c>
      <c r="H11871" s="6" t="s">
        <v>58346</v>
      </c>
      <c r="I11871" s="6" t="s">
        <v>91590</v>
      </c>
      <c r="J11871" s="6" t="s">
        <v>91591</v>
      </c>
      <c r="K11871" s="6" t="s">
        <v>91592</v>
      </c>
      <c r="L11871" s="6" t="s">
        <v>4681</v>
      </c>
      <c r="M11871" s="6" t="s">
        <v>91143</v>
      </c>
      <c r="N11871" s="6" t="s">
        <v>91144</v>
      </c>
      <c r="O11871" s="6" t="s">
        <v>91145</v>
      </c>
      <c r="P11871" s="6" t="s">
        <v>529</v>
      </c>
      <c r="Q11871" s="6" t="s">
        <v>90841</v>
      </c>
      <c r="R11871" s="6" t="s">
        <v>90842</v>
      </c>
      <c r="S11871" s="6" t="s">
        <v>90843</v>
      </c>
      <c r="T11871" s="6" t="s">
        <v>518</v>
      </c>
      <c r="U11871" s="6" t="s">
        <v>67424</v>
      </c>
      <c r="V11871" s="6" t="s">
        <v>67425</v>
      </c>
      <c r="W11871" s="6" t="s">
        <v>67426</v>
      </c>
      <c r="X11871" s="6" t="s">
        <v>67427</v>
      </c>
      <c r="Y11871" s="7">
        <v>44956</v>
      </c>
      <c r="Z11871" s="6">
        <v>48.706309721987353</v>
      </c>
      <c r="AA11871" s="6">
        <v>32.311268249282207</v>
      </c>
      <c r="AB11871" s="6">
        <v>2</v>
      </c>
      <c r="AC11871" s="6" t="s">
        <v>67428</v>
      </c>
    </row>
    <row r="11872" spans="1:29" ht="12.5" x14ac:dyDescent="0.25">
      <c r="A11872" s="6" t="s">
        <v>157</v>
      </c>
      <c r="B11872" s="6" t="s">
        <v>528</v>
      </c>
      <c r="C11872" s="6" t="s">
        <v>4680</v>
      </c>
      <c r="D11872" s="6" t="s">
        <v>58347</v>
      </c>
      <c r="E11872" s="6" t="s">
        <v>91618</v>
      </c>
      <c r="F11872" s="6" t="s">
        <v>91619</v>
      </c>
      <c r="G11872" s="6" t="s">
        <v>91620</v>
      </c>
      <c r="H11872" s="6" t="s">
        <v>58348</v>
      </c>
      <c r="I11872" s="6" t="s">
        <v>91590</v>
      </c>
      <c r="J11872" s="6" t="s">
        <v>91591</v>
      </c>
      <c r="K11872" s="6" t="s">
        <v>91592</v>
      </c>
      <c r="L11872" s="6" t="s">
        <v>4681</v>
      </c>
      <c r="M11872" s="6" t="s">
        <v>91143</v>
      </c>
      <c r="N11872" s="6" t="s">
        <v>91144</v>
      </c>
      <c r="O11872" s="6" t="s">
        <v>91145</v>
      </c>
      <c r="P11872" s="6" t="s">
        <v>529</v>
      </c>
      <c r="Q11872" s="6" t="s">
        <v>90841</v>
      </c>
      <c r="R11872" s="6" t="s">
        <v>90842</v>
      </c>
      <c r="S11872" s="6" t="s">
        <v>90843</v>
      </c>
      <c r="T11872" s="6" t="s">
        <v>518</v>
      </c>
      <c r="U11872" s="6" t="s">
        <v>67424</v>
      </c>
      <c r="V11872" s="6" t="s">
        <v>67425</v>
      </c>
      <c r="W11872" s="6" t="s">
        <v>67426</v>
      </c>
      <c r="X11872" s="6" t="s">
        <v>67427</v>
      </c>
      <c r="Y11872" s="7">
        <v>44956</v>
      </c>
      <c r="Z11872" s="6">
        <v>48.653892546641991</v>
      </c>
      <c r="AA11872" s="6">
        <v>32.525327314377463</v>
      </c>
      <c r="AB11872" s="6">
        <v>3265</v>
      </c>
      <c r="AC11872" s="6" t="s">
        <v>67428</v>
      </c>
    </row>
    <row r="11873" spans="1:29" ht="12.5" x14ac:dyDescent="0.25">
      <c r="A11873" s="6" t="s">
        <v>157</v>
      </c>
      <c r="B11873" s="6" t="s">
        <v>528</v>
      </c>
      <c r="C11873" s="6" t="s">
        <v>4680</v>
      </c>
      <c r="D11873" s="6" t="s">
        <v>58349</v>
      </c>
      <c r="E11873" s="6" t="s">
        <v>91621</v>
      </c>
      <c r="F11873" s="6" t="s">
        <v>91622</v>
      </c>
      <c r="G11873" s="6" t="s">
        <v>91622</v>
      </c>
      <c r="H11873" s="6" t="s">
        <v>58350</v>
      </c>
      <c r="I11873" s="6" t="s">
        <v>91590</v>
      </c>
      <c r="J11873" s="6" t="s">
        <v>91591</v>
      </c>
      <c r="K11873" s="6" t="s">
        <v>91592</v>
      </c>
      <c r="L11873" s="6" t="s">
        <v>4681</v>
      </c>
      <c r="M11873" s="6" t="s">
        <v>91143</v>
      </c>
      <c r="N11873" s="6" t="s">
        <v>91144</v>
      </c>
      <c r="O11873" s="6" t="s">
        <v>91145</v>
      </c>
      <c r="P11873" s="6" t="s">
        <v>529</v>
      </c>
      <c r="Q11873" s="6" t="s">
        <v>90841</v>
      </c>
      <c r="R11873" s="6" t="s">
        <v>90842</v>
      </c>
      <c r="S11873" s="6" t="s">
        <v>90843</v>
      </c>
      <c r="T11873" s="6" t="s">
        <v>518</v>
      </c>
      <c r="U11873" s="6" t="s">
        <v>67424</v>
      </c>
      <c r="V11873" s="6" t="s">
        <v>67425</v>
      </c>
      <c r="W11873" s="6" t="s">
        <v>67426</v>
      </c>
      <c r="X11873" s="6" t="s">
        <v>67427</v>
      </c>
      <c r="Y11873" s="7">
        <v>44956</v>
      </c>
      <c r="Z11873" s="6">
        <v>48.733522763054808</v>
      </c>
      <c r="AA11873" s="6">
        <v>32.37910936825466</v>
      </c>
      <c r="AB11873" s="6">
        <v>263</v>
      </c>
      <c r="AC11873" s="6" t="s">
        <v>67428</v>
      </c>
    </row>
    <row r="11874" spans="1:29" ht="12.5" x14ac:dyDescent="0.25">
      <c r="A11874" s="6" t="s">
        <v>157</v>
      </c>
      <c r="B11874" s="6" t="s">
        <v>528</v>
      </c>
      <c r="C11874" s="6" t="s">
        <v>4680</v>
      </c>
      <c r="D11874" s="6" t="s">
        <v>58351</v>
      </c>
      <c r="E11874" s="6" t="s">
        <v>91623</v>
      </c>
      <c r="F11874" s="6" t="s">
        <v>91624</v>
      </c>
      <c r="G11874" s="6" t="s">
        <v>91625</v>
      </c>
      <c r="H11874" s="6" t="s">
        <v>58352</v>
      </c>
      <c r="I11874" s="6" t="s">
        <v>91590</v>
      </c>
      <c r="J11874" s="6" t="s">
        <v>91591</v>
      </c>
      <c r="K11874" s="6" t="s">
        <v>91592</v>
      </c>
      <c r="L11874" s="6" t="s">
        <v>4681</v>
      </c>
      <c r="M11874" s="6" t="s">
        <v>91143</v>
      </c>
      <c r="N11874" s="6" t="s">
        <v>91144</v>
      </c>
      <c r="O11874" s="6" t="s">
        <v>91145</v>
      </c>
      <c r="P11874" s="6" t="s">
        <v>529</v>
      </c>
      <c r="Q11874" s="6" t="s">
        <v>90841</v>
      </c>
      <c r="R11874" s="6" t="s">
        <v>90842</v>
      </c>
      <c r="S11874" s="6" t="s">
        <v>90843</v>
      </c>
      <c r="T11874" s="6" t="s">
        <v>518</v>
      </c>
      <c r="U11874" s="6" t="s">
        <v>67424</v>
      </c>
      <c r="V11874" s="6" t="s">
        <v>67425</v>
      </c>
      <c r="W11874" s="6" t="s">
        <v>67426</v>
      </c>
      <c r="X11874" s="6" t="s">
        <v>67427</v>
      </c>
      <c r="Y11874" s="7">
        <v>44956</v>
      </c>
      <c r="Z11874" s="6">
        <v>48.685760058051457</v>
      </c>
      <c r="AA11874" s="6">
        <v>32.364483211885307</v>
      </c>
      <c r="AB11874" s="6">
        <v>1301</v>
      </c>
      <c r="AC11874" s="6" t="s">
        <v>67428</v>
      </c>
    </row>
    <row r="11875" spans="1:29" ht="12.5" x14ac:dyDescent="0.25">
      <c r="A11875" s="6" t="s">
        <v>157</v>
      </c>
      <c r="B11875" s="6" t="s">
        <v>528</v>
      </c>
      <c r="C11875" s="6" t="s">
        <v>4680</v>
      </c>
      <c r="D11875" s="6" t="s">
        <v>58353</v>
      </c>
      <c r="E11875" s="6" t="s">
        <v>91626</v>
      </c>
      <c r="F11875" s="6" t="s">
        <v>91627</v>
      </c>
      <c r="G11875" s="6" t="s">
        <v>91628</v>
      </c>
      <c r="H11875" s="6" t="s">
        <v>58354</v>
      </c>
      <c r="I11875" s="6" t="s">
        <v>91590</v>
      </c>
      <c r="J11875" s="6" t="s">
        <v>91591</v>
      </c>
      <c r="K11875" s="6" t="s">
        <v>91592</v>
      </c>
      <c r="L11875" s="6" t="s">
        <v>4681</v>
      </c>
      <c r="M11875" s="6" t="s">
        <v>91143</v>
      </c>
      <c r="N11875" s="6" t="s">
        <v>91144</v>
      </c>
      <c r="O11875" s="6" t="s">
        <v>91145</v>
      </c>
      <c r="P11875" s="6" t="s">
        <v>529</v>
      </c>
      <c r="Q11875" s="6" t="s">
        <v>90841</v>
      </c>
      <c r="R11875" s="6" t="s">
        <v>90842</v>
      </c>
      <c r="S11875" s="6" t="s">
        <v>90843</v>
      </c>
      <c r="T11875" s="6" t="s">
        <v>518</v>
      </c>
      <c r="U11875" s="6" t="s">
        <v>67424</v>
      </c>
      <c r="V11875" s="6" t="s">
        <v>67425</v>
      </c>
      <c r="W11875" s="6" t="s">
        <v>67426</v>
      </c>
      <c r="X11875" s="6" t="s">
        <v>67427</v>
      </c>
      <c r="Y11875" s="7">
        <v>44956</v>
      </c>
      <c r="Z11875" s="6">
        <v>48.567467404138</v>
      </c>
      <c r="AA11875" s="6">
        <v>32.707140737152159</v>
      </c>
      <c r="AB11875" s="6">
        <v>248</v>
      </c>
      <c r="AC11875" s="6" t="s">
        <v>67428</v>
      </c>
    </row>
    <row r="11876" spans="1:29" ht="12.5" x14ac:dyDescent="0.25">
      <c r="A11876" s="6" t="s">
        <v>157</v>
      </c>
      <c r="B11876" s="6" t="s">
        <v>528</v>
      </c>
      <c r="C11876" s="6" t="s">
        <v>4680</v>
      </c>
      <c r="D11876" s="6" t="s">
        <v>58356</v>
      </c>
      <c r="E11876" s="6" t="s">
        <v>68357</v>
      </c>
      <c r="F11876" s="6" t="s">
        <v>68358</v>
      </c>
      <c r="G11876" s="6" t="s">
        <v>68359</v>
      </c>
      <c r="H11876" s="6" t="s">
        <v>58357</v>
      </c>
      <c r="I11876" s="6" t="s">
        <v>91590</v>
      </c>
      <c r="J11876" s="6" t="s">
        <v>91591</v>
      </c>
      <c r="K11876" s="6" t="s">
        <v>91592</v>
      </c>
      <c r="L11876" s="6" t="s">
        <v>4681</v>
      </c>
      <c r="M11876" s="6" t="s">
        <v>91143</v>
      </c>
      <c r="N11876" s="6" t="s">
        <v>91144</v>
      </c>
      <c r="O11876" s="6" t="s">
        <v>91145</v>
      </c>
      <c r="P11876" s="6" t="s">
        <v>529</v>
      </c>
      <c r="Q11876" s="6" t="s">
        <v>90841</v>
      </c>
      <c r="R11876" s="6" t="s">
        <v>90842</v>
      </c>
      <c r="S11876" s="6" t="s">
        <v>90843</v>
      </c>
      <c r="T11876" s="6" t="s">
        <v>518</v>
      </c>
      <c r="U11876" s="6" t="s">
        <v>67424</v>
      </c>
      <c r="V11876" s="6" t="s">
        <v>67425</v>
      </c>
      <c r="W11876" s="6" t="s">
        <v>67426</v>
      </c>
      <c r="X11876" s="6" t="s">
        <v>67427</v>
      </c>
      <c r="Y11876" s="7">
        <v>44956</v>
      </c>
      <c r="Z11876" s="6">
        <v>48.641245845409067</v>
      </c>
      <c r="AA11876" s="6">
        <v>32.669347884664589</v>
      </c>
      <c r="AB11876" s="6">
        <v>1382</v>
      </c>
      <c r="AC11876" s="6" t="s">
        <v>67428</v>
      </c>
    </row>
    <row r="11877" spans="1:29" ht="12.5" x14ac:dyDescent="0.25">
      <c r="A11877" s="6" t="s">
        <v>157</v>
      </c>
      <c r="B11877" s="6" t="s">
        <v>528</v>
      </c>
      <c r="C11877" s="6" t="s">
        <v>4680</v>
      </c>
      <c r="D11877" s="6" t="s">
        <v>58358</v>
      </c>
      <c r="E11877" s="6" t="s">
        <v>71748</v>
      </c>
      <c r="F11877" s="6" t="s">
        <v>71749</v>
      </c>
      <c r="G11877" s="6" t="s">
        <v>71750</v>
      </c>
      <c r="H11877" s="6" t="s">
        <v>58359</v>
      </c>
      <c r="I11877" s="6" t="s">
        <v>91590</v>
      </c>
      <c r="J11877" s="6" t="s">
        <v>91591</v>
      </c>
      <c r="K11877" s="6" t="s">
        <v>91592</v>
      </c>
      <c r="L11877" s="6" t="s">
        <v>4681</v>
      </c>
      <c r="M11877" s="6" t="s">
        <v>91143</v>
      </c>
      <c r="N11877" s="6" t="s">
        <v>91144</v>
      </c>
      <c r="O11877" s="6" t="s">
        <v>91145</v>
      </c>
      <c r="P11877" s="6" t="s">
        <v>529</v>
      </c>
      <c r="Q11877" s="6" t="s">
        <v>90841</v>
      </c>
      <c r="R11877" s="6" t="s">
        <v>90842</v>
      </c>
      <c r="S11877" s="6" t="s">
        <v>90843</v>
      </c>
      <c r="T11877" s="6" t="s">
        <v>518</v>
      </c>
      <c r="U11877" s="6" t="s">
        <v>67424</v>
      </c>
      <c r="V11877" s="6" t="s">
        <v>67425</v>
      </c>
      <c r="W11877" s="6" t="s">
        <v>67426</v>
      </c>
      <c r="X11877" s="6" t="s">
        <v>67427</v>
      </c>
      <c r="Y11877" s="7">
        <v>44956</v>
      </c>
      <c r="Z11877" s="6">
        <v>48.706459548329207</v>
      </c>
      <c r="AA11877" s="6">
        <v>32.297635497435373</v>
      </c>
      <c r="AB11877" s="6">
        <v>280</v>
      </c>
      <c r="AC11877" s="6" t="s">
        <v>67428</v>
      </c>
    </row>
    <row r="11878" spans="1:29" ht="12.5" x14ac:dyDescent="0.25">
      <c r="A11878" s="6" t="s">
        <v>157</v>
      </c>
      <c r="B11878" s="6" t="s">
        <v>528</v>
      </c>
      <c r="C11878" s="6" t="s">
        <v>4685</v>
      </c>
      <c r="D11878" s="6" t="s">
        <v>5453</v>
      </c>
      <c r="E11878" s="6" t="s">
        <v>69733</v>
      </c>
      <c r="F11878" s="6" t="s">
        <v>69734</v>
      </c>
      <c r="G11878" s="6" t="s">
        <v>69735</v>
      </c>
      <c r="H11878" s="6" t="s">
        <v>61007</v>
      </c>
      <c r="I11878" s="6" t="s">
        <v>91629</v>
      </c>
      <c r="J11878" s="6" t="s">
        <v>91630</v>
      </c>
      <c r="K11878" s="6" t="s">
        <v>91631</v>
      </c>
      <c r="L11878" s="6" t="s">
        <v>4686</v>
      </c>
      <c r="M11878" s="6" t="s">
        <v>91143</v>
      </c>
      <c r="N11878" s="6" t="s">
        <v>91144</v>
      </c>
      <c r="O11878" s="6" t="s">
        <v>91145</v>
      </c>
      <c r="P11878" s="6" t="s">
        <v>529</v>
      </c>
      <c r="Q11878" s="6" t="s">
        <v>90841</v>
      </c>
      <c r="R11878" s="6" t="s">
        <v>90842</v>
      </c>
      <c r="S11878" s="6" t="s">
        <v>90843</v>
      </c>
      <c r="T11878" s="6" t="s">
        <v>518</v>
      </c>
      <c r="U11878" s="6" t="s">
        <v>67424</v>
      </c>
      <c r="V11878" s="6" t="s">
        <v>67425</v>
      </c>
      <c r="W11878" s="6" t="s">
        <v>67426</v>
      </c>
      <c r="X11878" s="6" t="s">
        <v>67427</v>
      </c>
      <c r="Y11878" s="7">
        <v>44956</v>
      </c>
      <c r="Z11878" s="6">
        <v>47.811443327596777</v>
      </c>
      <c r="AA11878" s="6">
        <v>32.457337761909727</v>
      </c>
      <c r="AB11878" s="6">
        <v>908</v>
      </c>
      <c r="AC11878" s="6" t="s">
        <v>67428</v>
      </c>
    </row>
    <row r="11879" spans="1:29" ht="12.5" x14ac:dyDescent="0.25">
      <c r="A11879" s="6" t="s">
        <v>157</v>
      </c>
      <c r="B11879" s="6" t="s">
        <v>528</v>
      </c>
      <c r="C11879" s="6" t="s">
        <v>4685</v>
      </c>
      <c r="D11879" s="6" t="s">
        <v>5833</v>
      </c>
      <c r="E11879" s="6" t="s">
        <v>91632</v>
      </c>
      <c r="F11879" s="6" t="s">
        <v>91633</v>
      </c>
      <c r="G11879" s="6" t="s">
        <v>91634</v>
      </c>
      <c r="H11879" s="6" t="s">
        <v>61008</v>
      </c>
      <c r="I11879" s="6" t="s">
        <v>91629</v>
      </c>
      <c r="J11879" s="6" t="s">
        <v>91630</v>
      </c>
      <c r="K11879" s="6" t="s">
        <v>91631</v>
      </c>
      <c r="L11879" s="6" t="s">
        <v>4686</v>
      </c>
      <c r="M11879" s="6" t="s">
        <v>91143</v>
      </c>
      <c r="N11879" s="6" t="s">
        <v>91144</v>
      </c>
      <c r="O11879" s="6" t="s">
        <v>91145</v>
      </c>
      <c r="P11879" s="6" t="s">
        <v>529</v>
      </c>
      <c r="Q11879" s="6" t="s">
        <v>90841</v>
      </c>
      <c r="R11879" s="6" t="s">
        <v>90842</v>
      </c>
      <c r="S11879" s="6" t="s">
        <v>90843</v>
      </c>
      <c r="T11879" s="6" t="s">
        <v>518</v>
      </c>
      <c r="U11879" s="6" t="s">
        <v>67424</v>
      </c>
      <c r="V11879" s="6" t="s">
        <v>67425</v>
      </c>
      <c r="W11879" s="6" t="s">
        <v>67426</v>
      </c>
      <c r="X11879" s="6" t="s">
        <v>67427</v>
      </c>
      <c r="Y11879" s="7">
        <v>44956</v>
      </c>
      <c r="Z11879" s="6">
        <v>48.014387165463617</v>
      </c>
      <c r="AA11879" s="6">
        <v>32.601082975530943</v>
      </c>
      <c r="AB11879" s="6">
        <v>441</v>
      </c>
      <c r="AC11879" s="6" t="s">
        <v>67428</v>
      </c>
    </row>
    <row r="11880" spans="1:29" ht="12.5" x14ac:dyDescent="0.25">
      <c r="A11880" s="6" t="s">
        <v>157</v>
      </c>
      <c r="B11880" s="6" t="s">
        <v>528</v>
      </c>
      <c r="C11880" s="6" t="s">
        <v>4685</v>
      </c>
      <c r="D11880" s="6" t="s">
        <v>10243</v>
      </c>
      <c r="E11880" s="6" t="s">
        <v>81087</v>
      </c>
      <c r="F11880" s="6" t="s">
        <v>81088</v>
      </c>
      <c r="G11880" s="6" t="s">
        <v>81089</v>
      </c>
      <c r="H11880" s="6" t="s">
        <v>61009</v>
      </c>
      <c r="I11880" s="6" t="s">
        <v>91629</v>
      </c>
      <c r="J11880" s="6" t="s">
        <v>91630</v>
      </c>
      <c r="K11880" s="6" t="s">
        <v>91631</v>
      </c>
      <c r="L11880" s="6" t="s">
        <v>4686</v>
      </c>
      <c r="M11880" s="6" t="s">
        <v>91143</v>
      </c>
      <c r="N11880" s="6" t="s">
        <v>91144</v>
      </c>
      <c r="O11880" s="6" t="s">
        <v>91145</v>
      </c>
      <c r="P11880" s="6" t="s">
        <v>529</v>
      </c>
      <c r="Q11880" s="6" t="s">
        <v>90841</v>
      </c>
      <c r="R11880" s="6" t="s">
        <v>90842</v>
      </c>
      <c r="S11880" s="6" t="s">
        <v>90843</v>
      </c>
      <c r="T11880" s="6" t="s">
        <v>518</v>
      </c>
      <c r="U11880" s="6" t="s">
        <v>67424</v>
      </c>
      <c r="V11880" s="6" t="s">
        <v>67425</v>
      </c>
      <c r="W11880" s="6" t="s">
        <v>67426</v>
      </c>
      <c r="X11880" s="6" t="s">
        <v>67427</v>
      </c>
      <c r="Y11880" s="7">
        <v>44956</v>
      </c>
      <c r="Z11880" s="6">
        <v>48.105422674748887</v>
      </c>
      <c r="AA11880" s="6">
        <v>32.446729108457937</v>
      </c>
      <c r="AB11880" s="6">
        <v>384</v>
      </c>
      <c r="AC11880" s="6" t="s">
        <v>67428</v>
      </c>
    </row>
    <row r="11881" spans="1:29" ht="12.5" x14ac:dyDescent="0.25">
      <c r="A11881" s="6" t="s">
        <v>157</v>
      </c>
      <c r="B11881" s="6" t="s">
        <v>528</v>
      </c>
      <c r="C11881" s="6" t="s">
        <v>4685</v>
      </c>
      <c r="D11881" s="6" t="s">
        <v>16073</v>
      </c>
      <c r="E11881" s="6" t="s">
        <v>69446</v>
      </c>
      <c r="F11881" s="6" t="s">
        <v>69447</v>
      </c>
      <c r="G11881" s="6" t="s">
        <v>69448</v>
      </c>
      <c r="H11881" s="6" t="s">
        <v>61010</v>
      </c>
      <c r="I11881" s="6" t="s">
        <v>91629</v>
      </c>
      <c r="J11881" s="6" t="s">
        <v>91630</v>
      </c>
      <c r="K11881" s="6" t="s">
        <v>91631</v>
      </c>
      <c r="L11881" s="6" t="s">
        <v>4686</v>
      </c>
      <c r="M11881" s="6" t="s">
        <v>91143</v>
      </c>
      <c r="N11881" s="6" t="s">
        <v>91144</v>
      </c>
      <c r="O11881" s="6" t="s">
        <v>91145</v>
      </c>
      <c r="P11881" s="6" t="s">
        <v>529</v>
      </c>
      <c r="Q11881" s="6" t="s">
        <v>90841</v>
      </c>
      <c r="R11881" s="6" t="s">
        <v>90842</v>
      </c>
      <c r="S11881" s="6" t="s">
        <v>90843</v>
      </c>
      <c r="T11881" s="6" t="s">
        <v>518</v>
      </c>
      <c r="U11881" s="6" t="s">
        <v>67424</v>
      </c>
      <c r="V11881" s="6" t="s">
        <v>67425</v>
      </c>
      <c r="W11881" s="6" t="s">
        <v>67426</v>
      </c>
      <c r="X11881" s="6" t="s">
        <v>67427</v>
      </c>
      <c r="Y11881" s="7">
        <v>44956</v>
      </c>
      <c r="Z11881" s="6">
        <v>47.828970773803427</v>
      </c>
      <c r="AA11881" s="6">
        <v>32.630230168077659</v>
      </c>
      <c r="AB11881" s="6">
        <v>1216</v>
      </c>
      <c r="AC11881" s="6" t="s">
        <v>67428</v>
      </c>
    </row>
    <row r="11882" spans="1:29" ht="12.5" x14ac:dyDescent="0.25">
      <c r="A11882" s="6" t="s">
        <v>157</v>
      </c>
      <c r="B11882" s="6" t="s">
        <v>528</v>
      </c>
      <c r="C11882" s="6" t="s">
        <v>4685</v>
      </c>
      <c r="D11882" s="6" t="s">
        <v>18954</v>
      </c>
      <c r="E11882" s="6" t="s">
        <v>91635</v>
      </c>
      <c r="F11882" s="6" t="s">
        <v>91636</v>
      </c>
      <c r="G11882" s="6" t="s">
        <v>91637</v>
      </c>
      <c r="H11882" s="6" t="s">
        <v>61011</v>
      </c>
      <c r="I11882" s="6" t="s">
        <v>91629</v>
      </c>
      <c r="J11882" s="6" t="s">
        <v>91630</v>
      </c>
      <c r="K11882" s="6" t="s">
        <v>91631</v>
      </c>
      <c r="L11882" s="6" t="s">
        <v>4686</v>
      </c>
      <c r="M11882" s="6" t="s">
        <v>91143</v>
      </c>
      <c r="N11882" s="6" t="s">
        <v>91144</v>
      </c>
      <c r="O11882" s="6" t="s">
        <v>91145</v>
      </c>
      <c r="P11882" s="6" t="s">
        <v>529</v>
      </c>
      <c r="Q11882" s="6" t="s">
        <v>90841</v>
      </c>
      <c r="R11882" s="6" t="s">
        <v>90842</v>
      </c>
      <c r="S11882" s="6" t="s">
        <v>90843</v>
      </c>
      <c r="T11882" s="6" t="s">
        <v>518</v>
      </c>
      <c r="U11882" s="6" t="s">
        <v>67424</v>
      </c>
      <c r="V11882" s="6" t="s">
        <v>67425</v>
      </c>
      <c r="W11882" s="6" t="s">
        <v>67426</v>
      </c>
      <c r="X11882" s="6" t="s">
        <v>67427</v>
      </c>
      <c r="Y11882" s="7">
        <v>44956</v>
      </c>
      <c r="Z11882" s="6">
        <v>48.006184529585369</v>
      </c>
      <c r="AA11882" s="6">
        <v>32.399873522143601</v>
      </c>
      <c r="AB11882" s="6">
        <v>318</v>
      </c>
      <c r="AC11882" s="6" t="s">
        <v>67428</v>
      </c>
    </row>
    <row r="11883" spans="1:29" ht="12.5" x14ac:dyDescent="0.25">
      <c r="A11883" s="6" t="s">
        <v>157</v>
      </c>
      <c r="B11883" s="6" t="s">
        <v>528</v>
      </c>
      <c r="C11883" s="6" t="s">
        <v>4685</v>
      </c>
      <c r="D11883" s="6" t="s">
        <v>18986</v>
      </c>
      <c r="E11883" s="6" t="s">
        <v>91638</v>
      </c>
      <c r="F11883" s="6" t="s">
        <v>91639</v>
      </c>
      <c r="G11883" s="6" t="s">
        <v>91640</v>
      </c>
      <c r="H11883" s="6" t="s">
        <v>61013</v>
      </c>
      <c r="I11883" s="6" t="s">
        <v>91629</v>
      </c>
      <c r="J11883" s="6" t="s">
        <v>91630</v>
      </c>
      <c r="K11883" s="6" t="s">
        <v>91631</v>
      </c>
      <c r="L11883" s="6" t="s">
        <v>4686</v>
      </c>
      <c r="M11883" s="6" t="s">
        <v>91143</v>
      </c>
      <c r="N11883" s="6" t="s">
        <v>91144</v>
      </c>
      <c r="O11883" s="6" t="s">
        <v>91145</v>
      </c>
      <c r="P11883" s="6" t="s">
        <v>529</v>
      </c>
      <c r="Q11883" s="6" t="s">
        <v>90841</v>
      </c>
      <c r="R11883" s="6" t="s">
        <v>90842</v>
      </c>
      <c r="S11883" s="6" t="s">
        <v>90843</v>
      </c>
      <c r="T11883" s="6" t="s">
        <v>518</v>
      </c>
      <c r="U11883" s="6" t="s">
        <v>67424</v>
      </c>
      <c r="V11883" s="6" t="s">
        <v>67425</v>
      </c>
      <c r="W11883" s="6" t="s">
        <v>67426</v>
      </c>
      <c r="X11883" s="6" t="s">
        <v>67427</v>
      </c>
      <c r="Y11883" s="7">
        <v>44956</v>
      </c>
      <c r="Z11883" s="6">
        <v>47.870930902776898</v>
      </c>
      <c r="AA11883" s="6">
        <v>32.421119475341868</v>
      </c>
      <c r="AB11883" s="6">
        <v>593</v>
      </c>
      <c r="AC11883" s="6" t="s">
        <v>67428</v>
      </c>
    </row>
    <row r="11884" spans="1:29" ht="12.5" x14ac:dyDescent="0.25">
      <c r="A11884" s="6" t="s">
        <v>157</v>
      </c>
      <c r="B11884" s="6" t="s">
        <v>528</v>
      </c>
      <c r="C11884" s="6" t="s">
        <v>4685</v>
      </c>
      <c r="D11884" s="6" t="s">
        <v>23022</v>
      </c>
      <c r="E11884" s="6" t="s">
        <v>91641</v>
      </c>
      <c r="F11884" s="6" t="s">
        <v>91642</v>
      </c>
      <c r="G11884" s="6" t="s">
        <v>91643</v>
      </c>
      <c r="H11884" s="6" t="s">
        <v>61014</v>
      </c>
      <c r="I11884" s="6" t="s">
        <v>91629</v>
      </c>
      <c r="J11884" s="6" t="s">
        <v>91630</v>
      </c>
      <c r="K11884" s="6" t="s">
        <v>91631</v>
      </c>
      <c r="L11884" s="6" t="s">
        <v>4686</v>
      </c>
      <c r="M11884" s="6" t="s">
        <v>91143</v>
      </c>
      <c r="N11884" s="6" t="s">
        <v>91144</v>
      </c>
      <c r="O11884" s="6" t="s">
        <v>91145</v>
      </c>
      <c r="P11884" s="6" t="s">
        <v>529</v>
      </c>
      <c r="Q11884" s="6" t="s">
        <v>90841</v>
      </c>
      <c r="R11884" s="6" t="s">
        <v>90842</v>
      </c>
      <c r="S11884" s="6" t="s">
        <v>90843</v>
      </c>
      <c r="T11884" s="6" t="s">
        <v>518</v>
      </c>
      <c r="U11884" s="6" t="s">
        <v>67424</v>
      </c>
      <c r="V11884" s="6" t="s">
        <v>67425</v>
      </c>
      <c r="W11884" s="6" t="s">
        <v>67426</v>
      </c>
      <c r="X11884" s="6" t="s">
        <v>67427</v>
      </c>
      <c r="Y11884" s="7">
        <v>44956</v>
      </c>
      <c r="Z11884" s="6">
        <v>47.85677057794674</v>
      </c>
      <c r="AA11884" s="6">
        <v>32.412690698486117</v>
      </c>
      <c r="AB11884" s="6">
        <v>736</v>
      </c>
      <c r="AC11884" s="6" t="s">
        <v>67428</v>
      </c>
    </row>
    <row r="11885" spans="1:29" ht="12.5" x14ac:dyDescent="0.25">
      <c r="A11885" s="6" t="s">
        <v>157</v>
      </c>
      <c r="B11885" s="6" t="s">
        <v>528</v>
      </c>
      <c r="C11885" s="6" t="s">
        <v>4685</v>
      </c>
      <c r="D11885" s="6" t="s">
        <v>29770</v>
      </c>
      <c r="E11885" s="6" t="s">
        <v>68509</v>
      </c>
      <c r="F11885" s="6" t="s">
        <v>68510</v>
      </c>
      <c r="G11885" s="6" t="s">
        <v>68511</v>
      </c>
      <c r="H11885" s="6" t="s">
        <v>61015</v>
      </c>
      <c r="I11885" s="6" t="s">
        <v>91629</v>
      </c>
      <c r="J11885" s="6" t="s">
        <v>91630</v>
      </c>
      <c r="K11885" s="6" t="s">
        <v>91631</v>
      </c>
      <c r="L11885" s="6" t="s">
        <v>4686</v>
      </c>
      <c r="M11885" s="6" t="s">
        <v>91143</v>
      </c>
      <c r="N11885" s="6" t="s">
        <v>91144</v>
      </c>
      <c r="O11885" s="6" t="s">
        <v>91145</v>
      </c>
      <c r="P11885" s="6" t="s">
        <v>529</v>
      </c>
      <c r="Q11885" s="6" t="s">
        <v>90841</v>
      </c>
      <c r="R11885" s="6" t="s">
        <v>90842</v>
      </c>
      <c r="S11885" s="6" t="s">
        <v>90843</v>
      </c>
      <c r="T11885" s="6" t="s">
        <v>518</v>
      </c>
      <c r="U11885" s="6" t="s">
        <v>67424</v>
      </c>
      <c r="V11885" s="6" t="s">
        <v>67425</v>
      </c>
      <c r="W11885" s="6" t="s">
        <v>67426</v>
      </c>
      <c r="X11885" s="6" t="s">
        <v>67427</v>
      </c>
      <c r="Y11885" s="7">
        <v>44956</v>
      </c>
      <c r="Z11885" s="6">
        <v>47.88498856722795</v>
      </c>
      <c r="AA11885" s="6">
        <v>32.430593268066453</v>
      </c>
      <c r="AB11885" s="6">
        <v>61</v>
      </c>
      <c r="AC11885" s="6" t="s">
        <v>67428</v>
      </c>
    </row>
    <row r="11886" spans="1:29" ht="12.5" x14ac:dyDescent="0.25">
      <c r="A11886" s="6" t="s">
        <v>157</v>
      </c>
      <c r="B11886" s="6" t="s">
        <v>528</v>
      </c>
      <c r="C11886" s="6" t="s">
        <v>4685</v>
      </c>
      <c r="D11886" s="6" t="s">
        <v>30501</v>
      </c>
      <c r="E11886" s="6" t="s">
        <v>91644</v>
      </c>
      <c r="F11886" s="6" t="s">
        <v>91645</v>
      </c>
      <c r="G11886" s="6" t="s">
        <v>91646</v>
      </c>
      <c r="H11886" s="6" t="s">
        <v>61016</v>
      </c>
      <c r="I11886" s="6" t="s">
        <v>91629</v>
      </c>
      <c r="J11886" s="6" t="s">
        <v>91630</v>
      </c>
      <c r="K11886" s="6" t="s">
        <v>91631</v>
      </c>
      <c r="L11886" s="6" t="s">
        <v>4686</v>
      </c>
      <c r="M11886" s="6" t="s">
        <v>91143</v>
      </c>
      <c r="N11886" s="6" t="s">
        <v>91144</v>
      </c>
      <c r="O11886" s="6" t="s">
        <v>91145</v>
      </c>
      <c r="P11886" s="6" t="s">
        <v>529</v>
      </c>
      <c r="Q11886" s="6" t="s">
        <v>90841</v>
      </c>
      <c r="R11886" s="6" t="s">
        <v>90842</v>
      </c>
      <c r="S11886" s="6" t="s">
        <v>90843</v>
      </c>
      <c r="T11886" s="6" t="s">
        <v>518</v>
      </c>
      <c r="U11886" s="6" t="s">
        <v>67424</v>
      </c>
      <c r="V11886" s="6" t="s">
        <v>67425</v>
      </c>
      <c r="W11886" s="6" t="s">
        <v>67426</v>
      </c>
      <c r="X11886" s="6" t="s">
        <v>67427</v>
      </c>
      <c r="Y11886" s="7">
        <v>44956</v>
      </c>
      <c r="Z11886" s="6">
        <v>47.912622724406013</v>
      </c>
      <c r="AA11886" s="6">
        <v>32.435265659668012</v>
      </c>
      <c r="AB11886" s="6">
        <v>17</v>
      </c>
      <c r="AC11886" s="6" t="s">
        <v>67428</v>
      </c>
    </row>
    <row r="11887" spans="1:29" ht="12.5" x14ac:dyDescent="0.25">
      <c r="A11887" s="6" t="s">
        <v>157</v>
      </c>
      <c r="B11887" s="6" t="s">
        <v>528</v>
      </c>
      <c r="C11887" s="6" t="s">
        <v>4685</v>
      </c>
      <c r="D11887" s="6" t="s">
        <v>31982</v>
      </c>
      <c r="E11887" s="6" t="s">
        <v>68020</v>
      </c>
      <c r="F11887" s="6" t="s">
        <v>68021</v>
      </c>
      <c r="G11887" s="6" t="s">
        <v>68022</v>
      </c>
      <c r="H11887" s="6" t="s">
        <v>61017</v>
      </c>
      <c r="I11887" s="6" t="s">
        <v>91629</v>
      </c>
      <c r="J11887" s="6" t="s">
        <v>91630</v>
      </c>
      <c r="K11887" s="6" t="s">
        <v>91631</v>
      </c>
      <c r="L11887" s="6" t="s">
        <v>4686</v>
      </c>
      <c r="M11887" s="6" t="s">
        <v>91143</v>
      </c>
      <c r="N11887" s="6" t="s">
        <v>91144</v>
      </c>
      <c r="O11887" s="6" t="s">
        <v>91145</v>
      </c>
      <c r="P11887" s="6" t="s">
        <v>529</v>
      </c>
      <c r="Q11887" s="6" t="s">
        <v>90841</v>
      </c>
      <c r="R11887" s="6" t="s">
        <v>90842</v>
      </c>
      <c r="S11887" s="6" t="s">
        <v>90843</v>
      </c>
      <c r="T11887" s="6" t="s">
        <v>518</v>
      </c>
      <c r="U11887" s="6" t="s">
        <v>67424</v>
      </c>
      <c r="V11887" s="6" t="s">
        <v>67425</v>
      </c>
      <c r="W11887" s="6" t="s">
        <v>67426</v>
      </c>
      <c r="X11887" s="6" t="s">
        <v>67427</v>
      </c>
      <c r="Y11887" s="7">
        <v>44956</v>
      </c>
      <c r="Z11887" s="6">
        <v>47.969625988106543</v>
      </c>
      <c r="AA11887" s="6">
        <v>32.647582955662223</v>
      </c>
      <c r="AB11887" s="6">
        <v>1082</v>
      </c>
      <c r="AC11887" s="6" t="s">
        <v>67428</v>
      </c>
    </row>
    <row r="11888" spans="1:29" ht="12.5" x14ac:dyDescent="0.25">
      <c r="A11888" s="6" t="s">
        <v>157</v>
      </c>
      <c r="B11888" s="6" t="s">
        <v>528</v>
      </c>
      <c r="C11888" s="6" t="s">
        <v>4685</v>
      </c>
      <c r="D11888" s="6" t="s">
        <v>32013</v>
      </c>
      <c r="E11888" s="6" t="s">
        <v>91647</v>
      </c>
      <c r="F11888" s="6" t="s">
        <v>91648</v>
      </c>
      <c r="G11888" s="6" t="s">
        <v>91649</v>
      </c>
      <c r="H11888" s="6" t="s">
        <v>61018</v>
      </c>
      <c r="I11888" s="6" t="s">
        <v>91629</v>
      </c>
      <c r="J11888" s="6" t="s">
        <v>91630</v>
      </c>
      <c r="K11888" s="6" t="s">
        <v>91631</v>
      </c>
      <c r="L11888" s="6" t="s">
        <v>4686</v>
      </c>
      <c r="M11888" s="6" t="s">
        <v>91143</v>
      </c>
      <c r="N11888" s="6" t="s">
        <v>91144</v>
      </c>
      <c r="O11888" s="6" t="s">
        <v>91145</v>
      </c>
      <c r="P11888" s="6" t="s">
        <v>529</v>
      </c>
      <c r="Q11888" s="6" t="s">
        <v>90841</v>
      </c>
      <c r="R11888" s="6" t="s">
        <v>90842</v>
      </c>
      <c r="S11888" s="6" t="s">
        <v>90843</v>
      </c>
      <c r="T11888" s="6" t="s">
        <v>518</v>
      </c>
      <c r="U11888" s="6" t="s">
        <v>67424</v>
      </c>
      <c r="V11888" s="6" t="s">
        <v>67425</v>
      </c>
      <c r="W11888" s="6" t="s">
        <v>67426</v>
      </c>
      <c r="X11888" s="6" t="s">
        <v>67427</v>
      </c>
      <c r="Y11888" s="7">
        <v>44956</v>
      </c>
      <c r="Z11888" s="6">
        <v>48.041542709983958</v>
      </c>
      <c r="AA11888" s="6">
        <v>32.618035329652642</v>
      </c>
      <c r="AB11888" s="6">
        <v>595</v>
      </c>
      <c r="AC11888" s="6" t="s">
        <v>67428</v>
      </c>
    </row>
    <row r="11889" spans="1:29" ht="12.5" x14ac:dyDescent="0.25">
      <c r="A11889" s="6" t="s">
        <v>157</v>
      </c>
      <c r="B11889" s="6" t="s">
        <v>528</v>
      </c>
      <c r="C11889" s="6" t="s">
        <v>4685</v>
      </c>
      <c r="D11889" s="6" t="s">
        <v>33960</v>
      </c>
      <c r="E11889" s="6" t="s">
        <v>91650</v>
      </c>
      <c r="F11889" s="6" t="s">
        <v>91651</v>
      </c>
      <c r="G11889" s="6" t="s">
        <v>91652</v>
      </c>
      <c r="H11889" s="6" t="s">
        <v>61019</v>
      </c>
      <c r="I11889" s="6" t="s">
        <v>91629</v>
      </c>
      <c r="J11889" s="6" t="s">
        <v>91630</v>
      </c>
      <c r="K11889" s="6" t="s">
        <v>91631</v>
      </c>
      <c r="L11889" s="6" t="s">
        <v>4686</v>
      </c>
      <c r="M11889" s="6" t="s">
        <v>91143</v>
      </c>
      <c r="N11889" s="6" t="s">
        <v>91144</v>
      </c>
      <c r="O11889" s="6" t="s">
        <v>91145</v>
      </c>
      <c r="P11889" s="6" t="s">
        <v>529</v>
      </c>
      <c r="Q11889" s="6" t="s">
        <v>90841</v>
      </c>
      <c r="R11889" s="6" t="s">
        <v>90842</v>
      </c>
      <c r="S11889" s="6" t="s">
        <v>90843</v>
      </c>
      <c r="T11889" s="6" t="s">
        <v>518</v>
      </c>
      <c r="U11889" s="6" t="s">
        <v>67424</v>
      </c>
      <c r="V11889" s="6" t="s">
        <v>67425</v>
      </c>
      <c r="W11889" s="6" t="s">
        <v>67426</v>
      </c>
      <c r="X11889" s="6" t="s">
        <v>67427</v>
      </c>
      <c r="Y11889" s="7">
        <v>44956</v>
      </c>
      <c r="Z11889" s="6">
        <v>48.10419617909163</v>
      </c>
      <c r="AA11889" s="6">
        <v>32.590300263002518</v>
      </c>
      <c r="AB11889" s="6">
        <v>481</v>
      </c>
      <c r="AC11889" s="6" t="s">
        <v>67428</v>
      </c>
    </row>
    <row r="11890" spans="1:29" ht="12.5" x14ac:dyDescent="0.25">
      <c r="A11890" s="6" t="s">
        <v>157</v>
      </c>
      <c r="B11890" s="6" t="s">
        <v>528</v>
      </c>
      <c r="C11890" s="6" t="s">
        <v>4685</v>
      </c>
      <c r="D11890" s="6" t="s">
        <v>34854</v>
      </c>
      <c r="E11890" s="6" t="s">
        <v>91653</v>
      </c>
      <c r="F11890" s="6" t="s">
        <v>91654</v>
      </c>
      <c r="G11890" s="6" t="s">
        <v>91654</v>
      </c>
      <c r="H11890" s="6" t="s">
        <v>61020</v>
      </c>
      <c r="I11890" s="6" t="s">
        <v>91629</v>
      </c>
      <c r="J11890" s="6" t="s">
        <v>91630</v>
      </c>
      <c r="K11890" s="6" t="s">
        <v>91631</v>
      </c>
      <c r="L11890" s="6" t="s">
        <v>4686</v>
      </c>
      <c r="M11890" s="6" t="s">
        <v>91143</v>
      </c>
      <c r="N11890" s="6" t="s">
        <v>91144</v>
      </c>
      <c r="O11890" s="6" t="s">
        <v>91145</v>
      </c>
      <c r="P11890" s="6" t="s">
        <v>529</v>
      </c>
      <c r="Q11890" s="6" t="s">
        <v>90841</v>
      </c>
      <c r="R11890" s="6" t="s">
        <v>90842</v>
      </c>
      <c r="S11890" s="6" t="s">
        <v>90843</v>
      </c>
      <c r="T11890" s="6" t="s">
        <v>518</v>
      </c>
      <c r="U11890" s="6" t="s">
        <v>67424</v>
      </c>
      <c r="V11890" s="6" t="s">
        <v>67425</v>
      </c>
      <c r="W11890" s="6" t="s">
        <v>67426</v>
      </c>
      <c r="X11890" s="6" t="s">
        <v>67427</v>
      </c>
      <c r="Y11890" s="7">
        <v>44956</v>
      </c>
      <c r="Z11890" s="6">
        <v>47.814449752310601</v>
      </c>
      <c r="AA11890" s="6">
        <v>32.395687316894609</v>
      </c>
      <c r="AB11890" s="6">
        <v>7</v>
      </c>
      <c r="AC11890" s="6" t="s">
        <v>67428</v>
      </c>
    </row>
    <row r="11891" spans="1:29" ht="12.5" x14ac:dyDescent="0.25">
      <c r="A11891" s="6" t="s">
        <v>157</v>
      </c>
      <c r="B11891" s="6" t="s">
        <v>528</v>
      </c>
      <c r="C11891" s="6" t="s">
        <v>4685</v>
      </c>
      <c r="D11891" s="6" t="s">
        <v>37579</v>
      </c>
      <c r="E11891" s="6" t="s">
        <v>91655</v>
      </c>
      <c r="F11891" s="6" t="s">
        <v>91656</v>
      </c>
      <c r="G11891" s="6" t="s">
        <v>91657</v>
      </c>
      <c r="H11891" s="6" t="s">
        <v>61022</v>
      </c>
      <c r="I11891" s="6" t="s">
        <v>91629</v>
      </c>
      <c r="J11891" s="6" t="s">
        <v>91630</v>
      </c>
      <c r="K11891" s="6" t="s">
        <v>91631</v>
      </c>
      <c r="L11891" s="6" t="s">
        <v>4686</v>
      </c>
      <c r="M11891" s="6" t="s">
        <v>91143</v>
      </c>
      <c r="N11891" s="6" t="s">
        <v>91144</v>
      </c>
      <c r="O11891" s="6" t="s">
        <v>91145</v>
      </c>
      <c r="P11891" s="6" t="s">
        <v>529</v>
      </c>
      <c r="Q11891" s="6" t="s">
        <v>90841</v>
      </c>
      <c r="R11891" s="6" t="s">
        <v>90842</v>
      </c>
      <c r="S11891" s="6" t="s">
        <v>90843</v>
      </c>
      <c r="T11891" s="6" t="s">
        <v>518</v>
      </c>
      <c r="U11891" s="6" t="s">
        <v>67424</v>
      </c>
      <c r="V11891" s="6" t="s">
        <v>67425</v>
      </c>
      <c r="W11891" s="6" t="s">
        <v>67426</v>
      </c>
      <c r="X11891" s="6" t="s">
        <v>67427</v>
      </c>
      <c r="Y11891" s="7">
        <v>44956</v>
      </c>
      <c r="Z11891" s="6">
        <v>47.994079887631443</v>
      </c>
      <c r="AA11891" s="6">
        <v>32.425214345567873</v>
      </c>
      <c r="AB11891" s="6">
        <v>72</v>
      </c>
      <c r="AC11891" s="6" t="s">
        <v>67428</v>
      </c>
    </row>
    <row r="11892" spans="1:29" ht="12.5" x14ac:dyDescent="0.25">
      <c r="A11892" s="6" t="s">
        <v>157</v>
      </c>
      <c r="B11892" s="6" t="s">
        <v>528</v>
      </c>
      <c r="C11892" s="6" t="s">
        <v>4685</v>
      </c>
      <c r="D11892" s="6" t="s">
        <v>37903</v>
      </c>
      <c r="E11892" s="6" t="s">
        <v>91658</v>
      </c>
      <c r="F11892" s="6" t="s">
        <v>91659</v>
      </c>
      <c r="G11892" s="6" t="s">
        <v>91660</v>
      </c>
      <c r="H11892" s="6" t="s">
        <v>61023</v>
      </c>
      <c r="I11892" s="6" t="s">
        <v>91629</v>
      </c>
      <c r="J11892" s="6" t="s">
        <v>91630</v>
      </c>
      <c r="K11892" s="6" t="s">
        <v>91631</v>
      </c>
      <c r="L11892" s="6" t="s">
        <v>4686</v>
      </c>
      <c r="M11892" s="6" t="s">
        <v>91143</v>
      </c>
      <c r="N11892" s="6" t="s">
        <v>91144</v>
      </c>
      <c r="O11892" s="6" t="s">
        <v>91145</v>
      </c>
      <c r="P11892" s="6" t="s">
        <v>529</v>
      </c>
      <c r="Q11892" s="6" t="s">
        <v>90841</v>
      </c>
      <c r="R11892" s="6" t="s">
        <v>90842</v>
      </c>
      <c r="S11892" s="6" t="s">
        <v>90843</v>
      </c>
      <c r="T11892" s="6" t="s">
        <v>518</v>
      </c>
      <c r="U11892" s="6" t="s">
        <v>67424</v>
      </c>
      <c r="V11892" s="6" t="s">
        <v>67425</v>
      </c>
      <c r="W11892" s="6" t="s">
        <v>67426</v>
      </c>
      <c r="X11892" s="6" t="s">
        <v>67427</v>
      </c>
      <c r="Y11892" s="7">
        <v>44956</v>
      </c>
      <c r="Z11892" s="6">
        <v>47.877941503201029</v>
      </c>
      <c r="AA11892" s="6">
        <v>32.6206997220727</v>
      </c>
      <c r="AB11892" s="6">
        <v>350</v>
      </c>
      <c r="AC11892" s="6" t="s">
        <v>67428</v>
      </c>
    </row>
    <row r="11893" spans="1:29" ht="12.5" x14ac:dyDescent="0.25">
      <c r="A11893" s="6" t="s">
        <v>157</v>
      </c>
      <c r="B11893" s="6" t="s">
        <v>528</v>
      </c>
      <c r="C11893" s="6" t="s">
        <v>4685</v>
      </c>
      <c r="D11893" s="6" t="s">
        <v>38764</v>
      </c>
      <c r="E11893" s="6" t="s">
        <v>69512</v>
      </c>
      <c r="F11893" s="6" t="s">
        <v>69513</v>
      </c>
      <c r="G11893" s="6" t="s">
        <v>69514</v>
      </c>
      <c r="H11893" s="6" t="s">
        <v>61024</v>
      </c>
      <c r="I11893" s="6" t="s">
        <v>91629</v>
      </c>
      <c r="J11893" s="6" t="s">
        <v>91630</v>
      </c>
      <c r="K11893" s="6" t="s">
        <v>91631</v>
      </c>
      <c r="L11893" s="6" t="s">
        <v>4686</v>
      </c>
      <c r="M11893" s="6" t="s">
        <v>91143</v>
      </c>
      <c r="N11893" s="6" t="s">
        <v>91144</v>
      </c>
      <c r="O11893" s="6" t="s">
        <v>91145</v>
      </c>
      <c r="P11893" s="6" t="s">
        <v>529</v>
      </c>
      <c r="Q11893" s="6" t="s">
        <v>90841</v>
      </c>
      <c r="R11893" s="6" t="s">
        <v>90842</v>
      </c>
      <c r="S11893" s="6" t="s">
        <v>90843</v>
      </c>
      <c r="T11893" s="6" t="s">
        <v>518</v>
      </c>
      <c r="U11893" s="6" t="s">
        <v>67424</v>
      </c>
      <c r="V11893" s="6" t="s">
        <v>67425</v>
      </c>
      <c r="W11893" s="6" t="s">
        <v>67426</v>
      </c>
      <c r="X11893" s="6" t="s">
        <v>67427</v>
      </c>
      <c r="Y11893" s="7">
        <v>44956</v>
      </c>
      <c r="Z11893" s="6">
        <v>48.066747205605743</v>
      </c>
      <c r="AA11893" s="6">
        <v>32.533281556321093</v>
      </c>
      <c r="AB11893" s="6">
        <v>340</v>
      </c>
      <c r="AC11893" s="6" t="s">
        <v>67428</v>
      </c>
    </row>
    <row r="11894" spans="1:29" ht="12.5" x14ac:dyDescent="0.25">
      <c r="A11894" s="6" t="s">
        <v>157</v>
      </c>
      <c r="B11894" s="6" t="s">
        <v>528</v>
      </c>
      <c r="C11894" s="6" t="s">
        <v>4685</v>
      </c>
      <c r="D11894" s="6" t="s">
        <v>39474</v>
      </c>
      <c r="E11894" s="6" t="s">
        <v>91661</v>
      </c>
      <c r="F11894" s="6" t="s">
        <v>91662</v>
      </c>
      <c r="G11894" s="6" t="s">
        <v>91663</v>
      </c>
      <c r="H11894" s="6" t="s">
        <v>61026</v>
      </c>
      <c r="I11894" s="6" t="s">
        <v>91629</v>
      </c>
      <c r="J11894" s="6" t="s">
        <v>91630</v>
      </c>
      <c r="K11894" s="6" t="s">
        <v>91631</v>
      </c>
      <c r="L11894" s="6" t="s">
        <v>4686</v>
      </c>
      <c r="M11894" s="6" t="s">
        <v>91143</v>
      </c>
      <c r="N11894" s="6" t="s">
        <v>91144</v>
      </c>
      <c r="O11894" s="6" t="s">
        <v>91145</v>
      </c>
      <c r="P11894" s="6" t="s">
        <v>529</v>
      </c>
      <c r="Q11894" s="6" t="s">
        <v>90841</v>
      </c>
      <c r="R11894" s="6" t="s">
        <v>90842</v>
      </c>
      <c r="S11894" s="6" t="s">
        <v>90843</v>
      </c>
      <c r="T11894" s="6" t="s">
        <v>518</v>
      </c>
      <c r="U11894" s="6" t="s">
        <v>67424</v>
      </c>
      <c r="V11894" s="6" t="s">
        <v>67425</v>
      </c>
      <c r="W11894" s="6" t="s">
        <v>67426</v>
      </c>
      <c r="X11894" s="6" t="s">
        <v>67427</v>
      </c>
      <c r="Y11894" s="7">
        <v>44956</v>
      </c>
      <c r="Z11894" s="6">
        <v>47.83991197459121</v>
      </c>
      <c r="AA11894" s="6">
        <v>32.645586787597708</v>
      </c>
      <c r="AB11894" s="6">
        <v>68</v>
      </c>
      <c r="AC11894" s="6" t="s">
        <v>67428</v>
      </c>
    </row>
    <row r="11895" spans="1:29" ht="12.5" x14ac:dyDescent="0.25">
      <c r="A11895" s="6" t="s">
        <v>157</v>
      </c>
      <c r="B11895" s="6" t="s">
        <v>528</v>
      </c>
      <c r="C11895" s="6" t="s">
        <v>4685</v>
      </c>
      <c r="D11895" s="6" t="s">
        <v>39511</v>
      </c>
      <c r="E11895" s="6" t="s">
        <v>91664</v>
      </c>
      <c r="F11895" s="6" t="s">
        <v>91665</v>
      </c>
      <c r="G11895" s="6" t="s">
        <v>91666</v>
      </c>
      <c r="H11895" s="6" t="s">
        <v>61027</v>
      </c>
      <c r="I11895" s="6" t="s">
        <v>91629</v>
      </c>
      <c r="J11895" s="6" t="s">
        <v>91630</v>
      </c>
      <c r="K11895" s="6" t="s">
        <v>91631</v>
      </c>
      <c r="L11895" s="6" t="s">
        <v>4686</v>
      </c>
      <c r="M11895" s="6" t="s">
        <v>91143</v>
      </c>
      <c r="N11895" s="6" t="s">
        <v>91144</v>
      </c>
      <c r="O11895" s="6" t="s">
        <v>91145</v>
      </c>
      <c r="P11895" s="6" t="s">
        <v>529</v>
      </c>
      <c r="Q11895" s="6" t="s">
        <v>90841</v>
      </c>
      <c r="R11895" s="6" t="s">
        <v>90842</v>
      </c>
      <c r="S11895" s="6" t="s">
        <v>90843</v>
      </c>
      <c r="T11895" s="6" t="s">
        <v>518</v>
      </c>
      <c r="U11895" s="6" t="s">
        <v>67424</v>
      </c>
      <c r="V11895" s="6" t="s">
        <v>67425</v>
      </c>
      <c r="W11895" s="6" t="s">
        <v>67426</v>
      </c>
      <c r="X11895" s="6" t="s">
        <v>67427</v>
      </c>
      <c r="Y11895" s="7">
        <v>44956</v>
      </c>
      <c r="Z11895" s="6">
        <v>47.862940205073393</v>
      </c>
      <c r="AA11895" s="6">
        <v>32.350462939453152</v>
      </c>
      <c r="AB11895" s="6">
        <v>107</v>
      </c>
      <c r="AC11895" s="6" t="s">
        <v>67428</v>
      </c>
    </row>
    <row r="11896" spans="1:29" ht="12.5" x14ac:dyDescent="0.25">
      <c r="A11896" s="6" t="s">
        <v>157</v>
      </c>
      <c r="B11896" s="6" t="s">
        <v>528</v>
      </c>
      <c r="C11896" s="6" t="s">
        <v>4685</v>
      </c>
      <c r="D11896" s="6" t="s">
        <v>42587</v>
      </c>
      <c r="E11896" s="6" t="s">
        <v>91667</v>
      </c>
      <c r="F11896" s="6" t="s">
        <v>91668</v>
      </c>
      <c r="G11896" s="6" t="s">
        <v>91669</v>
      </c>
      <c r="H11896" s="6" t="s">
        <v>61028</v>
      </c>
      <c r="I11896" s="6" t="s">
        <v>91629</v>
      </c>
      <c r="J11896" s="6" t="s">
        <v>91630</v>
      </c>
      <c r="K11896" s="6" t="s">
        <v>91631</v>
      </c>
      <c r="L11896" s="6" t="s">
        <v>4686</v>
      </c>
      <c r="M11896" s="6" t="s">
        <v>91143</v>
      </c>
      <c r="N11896" s="6" t="s">
        <v>91144</v>
      </c>
      <c r="O11896" s="6" t="s">
        <v>91145</v>
      </c>
      <c r="P11896" s="6" t="s">
        <v>529</v>
      </c>
      <c r="Q11896" s="6" t="s">
        <v>90841</v>
      </c>
      <c r="R11896" s="6" t="s">
        <v>90842</v>
      </c>
      <c r="S11896" s="6" t="s">
        <v>90843</v>
      </c>
      <c r="T11896" s="6" t="s">
        <v>518</v>
      </c>
      <c r="U11896" s="6" t="s">
        <v>67424</v>
      </c>
      <c r="V11896" s="6" t="s">
        <v>67425</v>
      </c>
      <c r="W11896" s="6" t="s">
        <v>67426</v>
      </c>
      <c r="X11896" s="6" t="s">
        <v>67427</v>
      </c>
      <c r="Y11896" s="7">
        <v>44956</v>
      </c>
      <c r="Z11896" s="6">
        <v>47.988260829437017</v>
      </c>
      <c r="AA11896" s="6">
        <v>32.676354804584463</v>
      </c>
      <c r="AB11896" s="6">
        <v>16</v>
      </c>
      <c r="AC11896" s="6" t="s">
        <v>67428</v>
      </c>
    </row>
    <row r="11897" spans="1:29" ht="12.5" x14ac:dyDescent="0.25">
      <c r="A11897" s="6" t="s">
        <v>157</v>
      </c>
      <c r="B11897" s="6" t="s">
        <v>528</v>
      </c>
      <c r="C11897" s="6" t="s">
        <v>4685</v>
      </c>
      <c r="D11897" s="6" t="s">
        <v>43905</v>
      </c>
      <c r="E11897" s="6" t="s">
        <v>91670</v>
      </c>
      <c r="F11897" s="6" t="s">
        <v>91671</v>
      </c>
      <c r="G11897" s="6" t="s">
        <v>91671</v>
      </c>
      <c r="H11897" s="6" t="s">
        <v>61029</v>
      </c>
      <c r="I11897" s="6" t="s">
        <v>91629</v>
      </c>
      <c r="J11897" s="6" t="s">
        <v>91630</v>
      </c>
      <c r="K11897" s="6" t="s">
        <v>91631</v>
      </c>
      <c r="L11897" s="6" t="s">
        <v>4686</v>
      </c>
      <c r="M11897" s="6" t="s">
        <v>91143</v>
      </c>
      <c r="N11897" s="6" t="s">
        <v>91144</v>
      </c>
      <c r="O11897" s="6" t="s">
        <v>91145</v>
      </c>
      <c r="P11897" s="6" t="s">
        <v>529</v>
      </c>
      <c r="Q11897" s="6" t="s">
        <v>90841</v>
      </c>
      <c r="R11897" s="6" t="s">
        <v>90842</v>
      </c>
      <c r="S11897" s="6" t="s">
        <v>90843</v>
      </c>
      <c r="T11897" s="6" t="s">
        <v>518</v>
      </c>
      <c r="U11897" s="6" t="s">
        <v>67424</v>
      </c>
      <c r="V11897" s="6" t="s">
        <v>67425</v>
      </c>
      <c r="W11897" s="6" t="s">
        <v>67426</v>
      </c>
      <c r="X11897" s="6" t="s">
        <v>67427</v>
      </c>
      <c r="Y11897" s="7">
        <v>44956</v>
      </c>
      <c r="Z11897" s="6">
        <v>47.982140128098813</v>
      </c>
      <c r="AA11897" s="6">
        <v>32.422909046976613</v>
      </c>
      <c r="AB11897" s="6">
        <v>51</v>
      </c>
      <c r="AC11897" s="6" t="s">
        <v>67428</v>
      </c>
    </row>
    <row r="11898" spans="1:29" ht="12.5" x14ac:dyDescent="0.25">
      <c r="A11898" s="6" t="s">
        <v>157</v>
      </c>
      <c r="B11898" s="6" t="s">
        <v>528</v>
      </c>
      <c r="C11898" s="6" t="s">
        <v>4685</v>
      </c>
      <c r="D11898" s="6" t="s">
        <v>44169</v>
      </c>
      <c r="E11898" s="6" t="s">
        <v>91672</v>
      </c>
      <c r="F11898" s="6" t="s">
        <v>91673</v>
      </c>
      <c r="G11898" s="6" t="s">
        <v>91674</v>
      </c>
      <c r="H11898" s="6" t="s">
        <v>61030</v>
      </c>
      <c r="I11898" s="6" t="s">
        <v>91629</v>
      </c>
      <c r="J11898" s="6" t="s">
        <v>91630</v>
      </c>
      <c r="K11898" s="6" t="s">
        <v>91631</v>
      </c>
      <c r="L11898" s="6" t="s">
        <v>4686</v>
      </c>
      <c r="M11898" s="6" t="s">
        <v>91143</v>
      </c>
      <c r="N11898" s="6" t="s">
        <v>91144</v>
      </c>
      <c r="O11898" s="6" t="s">
        <v>91145</v>
      </c>
      <c r="P11898" s="6" t="s">
        <v>529</v>
      </c>
      <c r="Q11898" s="6" t="s">
        <v>90841</v>
      </c>
      <c r="R11898" s="6" t="s">
        <v>90842</v>
      </c>
      <c r="S11898" s="6" t="s">
        <v>90843</v>
      </c>
      <c r="T11898" s="6" t="s">
        <v>518</v>
      </c>
      <c r="U11898" s="6" t="s">
        <v>67424</v>
      </c>
      <c r="V11898" s="6" t="s">
        <v>67425</v>
      </c>
      <c r="W11898" s="6" t="s">
        <v>67426</v>
      </c>
      <c r="X11898" s="6" t="s">
        <v>67427</v>
      </c>
      <c r="Y11898" s="7">
        <v>44956</v>
      </c>
      <c r="Z11898" s="6">
        <v>48.111753414714897</v>
      </c>
      <c r="AA11898" s="6">
        <v>32.522305711513511</v>
      </c>
      <c r="AB11898" s="6">
        <v>1185</v>
      </c>
      <c r="AC11898" s="6" t="s">
        <v>67428</v>
      </c>
    </row>
    <row r="11899" spans="1:29" ht="12.5" x14ac:dyDescent="0.25">
      <c r="A11899" s="6" t="s">
        <v>157</v>
      </c>
      <c r="B11899" s="6" t="s">
        <v>528</v>
      </c>
      <c r="C11899" s="6" t="s">
        <v>4685</v>
      </c>
      <c r="D11899" s="6" t="s">
        <v>44347</v>
      </c>
      <c r="E11899" s="6" t="s">
        <v>78885</v>
      </c>
      <c r="F11899" s="6" t="s">
        <v>78886</v>
      </c>
      <c r="G11899" s="6" t="s">
        <v>78887</v>
      </c>
      <c r="H11899" s="6" t="s">
        <v>61031</v>
      </c>
      <c r="I11899" s="6" t="s">
        <v>91629</v>
      </c>
      <c r="J11899" s="6" t="s">
        <v>91630</v>
      </c>
      <c r="K11899" s="6" t="s">
        <v>91631</v>
      </c>
      <c r="L11899" s="6" t="s">
        <v>4686</v>
      </c>
      <c r="M11899" s="6" t="s">
        <v>91143</v>
      </c>
      <c r="N11899" s="6" t="s">
        <v>91144</v>
      </c>
      <c r="O11899" s="6" t="s">
        <v>91145</v>
      </c>
      <c r="P11899" s="6" t="s">
        <v>529</v>
      </c>
      <c r="Q11899" s="6" t="s">
        <v>90841</v>
      </c>
      <c r="R11899" s="6" t="s">
        <v>90842</v>
      </c>
      <c r="S11899" s="6" t="s">
        <v>90843</v>
      </c>
      <c r="T11899" s="6" t="s">
        <v>518</v>
      </c>
      <c r="U11899" s="6" t="s">
        <v>67424</v>
      </c>
      <c r="V11899" s="6" t="s">
        <v>67425</v>
      </c>
      <c r="W11899" s="6" t="s">
        <v>67426</v>
      </c>
      <c r="X11899" s="6" t="s">
        <v>67427</v>
      </c>
      <c r="Y11899" s="7">
        <v>44956</v>
      </c>
      <c r="Z11899" s="6">
        <v>48.055783837186773</v>
      </c>
      <c r="AA11899" s="6">
        <v>32.590986890267622</v>
      </c>
      <c r="AB11899" s="6">
        <v>101</v>
      </c>
      <c r="AC11899" s="6" t="s">
        <v>67428</v>
      </c>
    </row>
    <row r="11900" spans="1:29" ht="12.5" x14ac:dyDescent="0.25">
      <c r="A11900" s="6" t="s">
        <v>157</v>
      </c>
      <c r="B11900" s="6" t="s">
        <v>528</v>
      </c>
      <c r="C11900" s="6" t="s">
        <v>4685</v>
      </c>
      <c r="D11900" s="6" t="s">
        <v>45621</v>
      </c>
      <c r="E11900" s="6" t="s">
        <v>91675</v>
      </c>
      <c r="F11900" s="6" t="s">
        <v>91676</v>
      </c>
      <c r="G11900" s="6" t="s">
        <v>91677</v>
      </c>
      <c r="H11900" s="6" t="s">
        <v>61032</v>
      </c>
      <c r="I11900" s="6" t="s">
        <v>91629</v>
      </c>
      <c r="J11900" s="6" t="s">
        <v>91630</v>
      </c>
      <c r="K11900" s="6" t="s">
        <v>91631</v>
      </c>
      <c r="L11900" s="6" t="s">
        <v>4686</v>
      </c>
      <c r="M11900" s="6" t="s">
        <v>91143</v>
      </c>
      <c r="N11900" s="6" t="s">
        <v>91144</v>
      </c>
      <c r="O11900" s="6" t="s">
        <v>91145</v>
      </c>
      <c r="P11900" s="6" t="s">
        <v>529</v>
      </c>
      <c r="Q11900" s="6" t="s">
        <v>90841</v>
      </c>
      <c r="R11900" s="6" t="s">
        <v>90842</v>
      </c>
      <c r="S11900" s="6" t="s">
        <v>90843</v>
      </c>
      <c r="T11900" s="6" t="s">
        <v>518</v>
      </c>
      <c r="U11900" s="6" t="s">
        <v>67424</v>
      </c>
      <c r="V11900" s="6" t="s">
        <v>67425</v>
      </c>
      <c r="W11900" s="6" t="s">
        <v>67426</v>
      </c>
      <c r="X11900" s="6" t="s">
        <v>67427</v>
      </c>
      <c r="Y11900" s="7">
        <v>44956</v>
      </c>
      <c r="Z11900" s="6">
        <v>47.95146191827574</v>
      </c>
      <c r="AA11900" s="6">
        <v>32.675217352358857</v>
      </c>
      <c r="AB11900" s="6">
        <v>110</v>
      </c>
      <c r="AC11900" s="6" t="s">
        <v>67428</v>
      </c>
    </row>
    <row r="11901" spans="1:29" ht="12.5" x14ac:dyDescent="0.25">
      <c r="A11901" s="6" t="s">
        <v>157</v>
      </c>
      <c r="B11901" s="6" t="s">
        <v>528</v>
      </c>
      <c r="C11901" s="6" t="s">
        <v>4685</v>
      </c>
      <c r="D11901" s="6" t="s">
        <v>46940</v>
      </c>
      <c r="E11901" s="6" t="s">
        <v>68264</v>
      </c>
      <c r="F11901" s="6" t="s">
        <v>68265</v>
      </c>
      <c r="G11901" s="6" t="s">
        <v>68266</v>
      </c>
      <c r="H11901" s="6" t="s">
        <v>61033</v>
      </c>
      <c r="I11901" s="6" t="s">
        <v>91629</v>
      </c>
      <c r="J11901" s="6" t="s">
        <v>91630</v>
      </c>
      <c r="K11901" s="6" t="s">
        <v>91631</v>
      </c>
      <c r="L11901" s="6" t="s">
        <v>4686</v>
      </c>
      <c r="M11901" s="6" t="s">
        <v>91143</v>
      </c>
      <c r="N11901" s="6" t="s">
        <v>91144</v>
      </c>
      <c r="O11901" s="6" t="s">
        <v>91145</v>
      </c>
      <c r="P11901" s="6" t="s">
        <v>529</v>
      </c>
      <c r="Q11901" s="6" t="s">
        <v>90841</v>
      </c>
      <c r="R11901" s="6" t="s">
        <v>90842</v>
      </c>
      <c r="S11901" s="6" t="s">
        <v>90843</v>
      </c>
      <c r="T11901" s="6" t="s">
        <v>518</v>
      </c>
      <c r="U11901" s="6" t="s">
        <v>67424</v>
      </c>
      <c r="V11901" s="6" t="s">
        <v>67425</v>
      </c>
      <c r="W11901" s="6" t="s">
        <v>67426</v>
      </c>
      <c r="X11901" s="6" t="s">
        <v>67427</v>
      </c>
      <c r="Y11901" s="7">
        <v>44956</v>
      </c>
      <c r="Z11901" s="6">
        <v>47.917617418963538</v>
      </c>
      <c r="AA11901" s="6">
        <v>32.427740640432447</v>
      </c>
      <c r="AB11901" s="6">
        <v>455</v>
      </c>
      <c r="AC11901" s="6" t="s">
        <v>67428</v>
      </c>
    </row>
    <row r="11902" spans="1:29" ht="12.5" x14ac:dyDescent="0.25">
      <c r="A11902" s="6" t="s">
        <v>157</v>
      </c>
      <c r="B11902" s="6" t="s">
        <v>528</v>
      </c>
      <c r="C11902" s="6" t="s">
        <v>4685</v>
      </c>
      <c r="D11902" s="6" t="s">
        <v>47768</v>
      </c>
      <c r="E11902" s="6" t="s">
        <v>91678</v>
      </c>
      <c r="F11902" s="6" t="s">
        <v>91679</v>
      </c>
      <c r="G11902" s="6" t="s">
        <v>91679</v>
      </c>
      <c r="H11902" s="6" t="s">
        <v>61035</v>
      </c>
      <c r="I11902" s="6" t="s">
        <v>91629</v>
      </c>
      <c r="J11902" s="6" t="s">
        <v>91630</v>
      </c>
      <c r="K11902" s="6" t="s">
        <v>91631</v>
      </c>
      <c r="L11902" s="6" t="s">
        <v>4686</v>
      </c>
      <c r="M11902" s="6" t="s">
        <v>91143</v>
      </c>
      <c r="N11902" s="6" t="s">
        <v>91144</v>
      </c>
      <c r="O11902" s="6" t="s">
        <v>91145</v>
      </c>
      <c r="P11902" s="6" t="s">
        <v>529</v>
      </c>
      <c r="Q11902" s="6" t="s">
        <v>90841</v>
      </c>
      <c r="R11902" s="6" t="s">
        <v>90842</v>
      </c>
      <c r="S11902" s="6" t="s">
        <v>90843</v>
      </c>
      <c r="T11902" s="6" t="s">
        <v>518</v>
      </c>
      <c r="U11902" s="6" t="s">
        <v>67424</v>
      </c>
      <c r="V11902" s="6" t="s">
        <v>67425</v>
      </c>
      <c r="W11902" s="6" t="s">
        <v>67426</v>
      </c>
      <c r="X11902" s="6" t="s">
        <v>67427</v>
      </c>
      <c r="Y11902" s="7">
        <v>44956</v>
      </c>
      <c r="Z11902" s="6">
        <v>48.056570288965922</v>
      </c>
      <c r="AA11902" s="6">
        <v>32.431826400338409</v>
      </c>
      <c r="AB11902" s="6">
        <v>67</v>
      </c>
      <c r="AC11902" s="6" t="s">
        <v>67428</v>
      </c>
    </row>
    <row r="11903" spans="1:29" ht="12.5" x14ac:dyDescent="0.25">
      <c r="A11903" s="6" t="s">
        <v>157</v>
      </c>
      <c r="B11903" s="6" t="s">
        <v>528</v>
      </c>
      <c r="C11903" s="6" t="s">
        <v>4685</v>
      </c>
      <c r="D11903" s="6" t="s">
        <v>49393</v>
      </c>
      <c r="E11903" s="6" t="s">
        <v>91680</v>
      </c>
      <c r="F11903" s="6" t="s">
        <v>91681</v>
      </c>
      <c r="G11903" s="6" t="s">
        <v>91682</v>
      </c>
      <c r="H11903" s="6" t="s">
        <v>61036</v>
      </c>
      <c r="I11903" s="6" t="s">
        <v>91629</v>
      </c>
      <c r="J11903" s="6" t="s">
        <v>91630</v>
      </c>
      <c r="K11903" s="6" t="s">
        <v>91631</v>
      </c>
      <c r="L11903" s="6" t="s">
        <v>4686</v>
      </c>
      <c r="M11903" s="6" t="s">
        <v>91143</v>
      </c>
      <c r="N11903" s="6" t="s">
        <v>91144</v>
      </c>
      <c r="O11903" s="6" t="s">
        <v>91145</v>
      </c>
      <c r="P11903" s="6" t="s">
        <v>529</v>
      </c>
      <c r="Q11903" s="6" t="s">
        <v>90841</v>
      </c>
      <c r="R11903" s="6" t="s">
        <v>90842</v>
      </c>
      <c r="S11903" s="6" t="s">
        <v>90843</v>
      </c>
      <c r="T11903" s="6" t="s">
        <v>518</v>
      </c>
      <c r="U11903" s="6" t="s">
        <v>67424</v>
      </c>
      <c r="V11903" s="6" t="s">
        <v>67425</v>
      </c>
      <c r="W11903" s="6" t="s">
        <v>67426</v>
      </c>
      <c r="X11903" s="6" t="s">
        <v>67427</v>
      </c>
      <c r="Y11903" s="7">
        <v>44956</v>
      </c>
      <c r="Z11903" s="6">
        <v>47.939115035120288</v>
      </c>
      <c r="AA11903" s="6">
        <v>32.353072618676883</v>
      </c>
      <c r="AB11903" s="6">
        <v>101</v>
      </c>
      <c r="AC11903" s="6" t="s">
        <v>67428</v>
      </c>
    </row>
    <row r="11904" spans="1:29" ht="12.5" x14ac:dyDescent="0.25">
      <c r="A11904" s="6" t="s">
        <v>157</v>
      </c>
      <c r="B11904" s="6" t="s">
        <v>528</v>
      </c>
      <c r="C11904" s="6" t="s">
        <v>4685</v>
      </c>
      <c r="D11904" s="6" t="s">
        <v>55402</v>
      </c>
      <c r="E11904" s="6" t="s">
        <v>80746</v>
      </c>
      <c r="F11904" s="6" t="s">
        <v>80747</v>
      </c>
      <c r="G11904" s="6" t="s">
        <v>80747</v>
      </c>
      <c r="H11904" s="6" t="s">
        <v>61037</v>
      </c>
      <c r="I11904" s="6" t="s">
        <v>91629</v>
      </c>
      <c r="J11904" s="6" t="s">
        <v>91630</v>
      </c>
      <c r="K11904" s="6" t="s">
        <v>91631</v>
      </c>
      <c r="L11904" s="6" t="s">
        <v>4686</v>
      </c>
      <c r="M11904" s="6" t="s">
        <v>91143</v>
      </c>
      <c r="N11904" s="6" t="s">
        <v>91144</v>
      </c>
      <c r="O11904" s="6" t="s">
        <v>91145</v>
      </c>
      <c r="P11904" s="6" t="s">
        <v>529</v>
      </c>
      <c r="Q11904" s="6" t="s">
        <v>90841</v>
      </c>
      <c r="R11904" s="6" t="s">
        <v>90842</v>
      </c>
      <c r="S11904" s="6" t="s">
        <v>90843</v>
      </c>
      <c r="T11904" s="6" t="s">
        <v>518</v>
      </c>
      <c r="U11904" s="6" t="s">
        <v>67424</v>
      </c>
      <c r="V11904" s="6" t="s">
        <v>67425</v>
      </c>
      <c r="W11904" s="6" t="s">
        <v>67426</v>
      </c>
      <c r="X11904" s="6" t="s">
        <v>67427</v>
      </c>
      <c r="Y11904" s="7">
        <v>44956</v>
      </c>
      <c r="Z11904" s="6">
        <v>48.022100454533899</v>
      </c>
      <c r="AA11904" s="6">
        <v>32.72302553062665</v>
      </c>
      <c r="AB11904" s="6">
        <v>414</v>
      </c>
      <c r="AC11904" s="6" t="s">
        <v>67428</v>
      </c>
    </row>
    <row r="11905" spans="1:29" ht="12.5" x14ac:dyDescent="0.25">
      <c r="A11905" s="6" t="s">
        <v>157</v>
      </c>
      <c r="B11905" s="6" t="s">
        <v>528</v>
      </c>
      <c r="C11905" s="6" t="s">
        <v>4685</v>
      </c>
      <c r="D11905" s="6" t="s">
        <v>55873</v>
      </c>
      <c r="E11905" s="6" t="s">
        <v>91683</v>
      </c>
      <c r="F11905" s="6" t="s">
        <v>91684</v>
      </c>
      <c r="G11905" s="6" t="s">
        <v>91685</v>
      </c>
      <c r="H11905" s="6" t="s">
        <v>61038</v>
      </c>
      <c r="I11905" s="6" t="s">
        <v>91629</v>
      </c>
      <c r="J11905" s="6" t="s">
        <v>91630</v>
      </c>
      <c r="K11905" s="6" t="s">
        <v>91631</v>
      </c>
      <c r="L11905" s="6" t="s">
        <v>4686</v>
      </c>
      <c r="M11905" s="6" t="s">
        <v>91143</v>
      </c>
      <c r="N11905" s="6" t="s">
        <v>91144</v>
      </c>
      <c r="O11905" s="6" t="s">
        <v>91145</v>
      </c>
      <c r="P11905" s="6" t="s">
        <v>529</v>
      </c>
      <c r="Q11905" s="6" t="s">
        <v>90841</v>
      </c>
      <c r="R11905" s="6" t="s">
        <v>90842</v>
      </c>
      <c r="S11905" s="6" t="s">
        <v>90843</v>
      </c>
      <c r="T11905" s="6" t="s">
        <v>518</v>
      </c>
      <c r="U11905" s="6" t="s">
        <v>67424</v>
      </c>
      <c r="V11905" s="6" t="s">
        <v>67425</v>
      </c>
      <c r="W11905" s="6" t="s">
        <v>67426</v>
      </c>
      <c r="X11905" s="6" t="s">
        <v>67427</v>
      </c>
      <c r="Y11905" s="7">
        <v>44956</v>
      </c>
      <c r="Z11905" s="6">
        <v>47.963983881086129</v>
      </c>
      <c r="AA11905" s="6">
        <v>32.452541787109453</v>
      </c>
      <c r="AB11905" s="6">
        <v>687</v>
      </c>
      <c r="AC11905" s="6" t="s">
        <v>67428</v>
      </c>
    </row>
    <row r="11906" spans="1:29" ht="12.5" x14ac:dyDescent="0.25">
      <c r="A11906" s="6" t="s">
        <v>157</v>
      </c>
      <c r="B11906" s="6" t="s">
        <v>528</v>
      </c>
      <c r="C11906" s="6" t="s">
        <v>4685</v>
      </c>
      <c r="D11906" s="6" t="s">
        <v>55918</v>
      </c>
      <c r="E11906" s="6" t="s">
        <v>91686</v>
      </c>
      <c r="F11906" s="6" t="s">
        <v>91687</v>
      </c>
      <c r="G11906" s="6" t="s">
        <v>91688</v>
      </c>
      <c r="H11906" s="6" t="s">
        <v>61040</v>
      </c>
      <c r="I11906" s="6" t="s">
        <v>91629</v>
      </c>
      <c r="J11906" s="6" t="s">
        <v>91630</v>
      </c>
      <c r="K11906" s="6" t="s">
        <v>91631</v>
      </c>
      <c r="L11906" s="6" t="s">
        <v>4686</v>
      </c>
      <c r="M11906" s="6" t="s">
        <v>91143</v>
      </c>
      <c r="N11906" s="6" t="s">
        <v>91144</v>
      </c>
      <c r="O11906" s="6" t="s">
        <v>91145</v>
      </c>
      <c r="P11906" s="6" t="s">
        <v>529</v>
      </c>
      <c r="Q11906" s="6" t="s">
        <v>90841</v>
      </c>
      <c r="R11906" s="6" t="s">
        <v>90842</v>
      </c>
      <c r="S11906" s="6" t="s">
        <v>90843</v>
      </c>
      <c r="T11906" s="6" t="s">
        <v>518</v>
      </c>
      <c r="U11906" s="6" t="s">
        <v>67424</v>
      </c>
      <c r="V11906" s="6" t="s">
        <v>67425</v>
      </c>
      <c r="W11906" s="6" t="s">
        <v>67426</v>
      </c>
      <c r="X11906" s="6" t="s">
        <v>67427</v>
      </c>
      <c r="Y11906" s="7">
        <v>44956</v>
      </c>
      <c r="Z11906" s="6">
        <v>47.974114936626343</v>
      </c>
      <c r="AA11906" s="6">
        <v>32.366649536156281</v>
      </c>
      <c r="AB11906" s="6">
        <v>55</v>
      </c>
      <c r="AC11906" s="6" t="s">
        <v>67428</v>
      </c>
    </row>
    <row r="11907" spans="1:29" ht="12.5" x14ac:dyDescent="0.25">
      <c r="A11907" s="6" t="s">
        <v>157</v>
      </c>
      <c r="B11907" s="6" t="s">
        <v>528</v>
      </c>
      <c r="C11907" s="6" t="s">
        <v>4685</v>
      </c>
      <c r="D11907" s="6" t="s">
        <v>58814</v>
      </c>
      <c r="E11907" s="6" t="s">
        <v>79435</v>
      </c>
      <c r="F11907" s="6" t="s">
        <v>79436</v>
      </c>
      <c r="G11907" s="6" t="s">
        <v>79437</v>
      </c>
      <c r="H11907" s="6" t="s">
        <v>61042</v>
      </c>
      <c r="I11907" s="6" t="s">
        <v>91629</v>
      </c>
      <c r="J11907" s="6" t="s">
        <v>91630</v>
      </c>
      <c r="K11907" s="6" t="s">
        <v>91631</v>
      </c>
      <c r="L11907" s="6" t="s">
        <v>4686</v>
      </c>
      <c r="M11907" s="6" t="s">
        <v>91143</v>
      </c>
      <c r="N11907" s="6" t="s">
        <v>91144</v>
      </c>
      <c r="O11907" s="6" t="s">
        <v>91145</v>
      </c>
      <c r="P11907" s="6" t="s">
        <v>529</v>
      </c>
      <c r="Q11907" s="6" t="s">
        <v>90841</v>
      </c>
      <c r="R11907" s="6" t="s">
        <v>90842</v>
      </c>
      <c r="S11907" s="6" t="s">
        <v>90843</v>
      </c>
      <c r="T11907" s="6" t="s">
        <v>518</v>
      </c>
      <c r="U11907" s="6" t="s">
        <v>67424</v>
      </c>
      <c r="V11907" s="6" t="s">
        <v>67425</v>
      </c>
      <c r="W11907" s="6" t="s">
        <v>67426</v>
      </c>
      <c r="X11907" s="6" t="s">
        <v>67427</v>
      </c>
      <c r="Y11907" s="7">
        <v>44956</v>
      </c>
      <c r="Z11907" s="6">
        <v>47.854731126142291</v>
      </c>
      <c r="AA11907" s="6">
        <v>32.514397008770288</v>
      </c>
      <c r="AB11907" s="6">
        <v>354</v>
      </c>
      <c r="AC11907" s="6" t="s">
        <v>67428</v>
      </c>
    </row>
    <row r="11908" spans="1:29" ht="12.5" x14ac:dyDescent="0.25">
      <c r="A11908" s="6" t="s">
        <v>157</v>
      </c>
      <c r="B11908" s="6" t="s">
        <v>528</v>
      </c>
      <c r="C11908" s="6" t="s">
        <v>4685</v>
      </c>
      <c r="D11908" s="6" t="s">
        <v>59719</v>
      </c>
      <c r="E11908" s="6" t="s">
        <v>67936</v>
      </c>
      <c r="F11908" s="6" t="s">
        <v>67937</v>
      </c>
      <c r="G11908" s="6" t="s">
        <v>67938</v>
      </c>
      <c r="H11908" s="6" t="s">
        <v>61044</v>
      </c>
      <c r="I11908" s="6" t="s">
        <v>91629</v>
      </c>
      <c r="J11908" s="6" t="s">
        <v>91630</v>
      </c>
      <c r="K11908" s="6" t="s">
        <v>91631</v>
      </c>
      <c r="L11908" s="6" t="s">
        <v>4686</v>
      </c>
      <c r="M11908" s="6" t="s">
        <v>91143</v>
      </c>
      <c r="N11908" s="6" t="s">
        <v>91144</v>
      </c>
      <c r="O11908" s="6" t="s">
        <v>91145</v>
      </c>
      <c r="P11908" s="6" t="s">
        <v>529</v>
      </c>
      <c r="Q11908" s="6" t="s">
        <v>90841</v>
      </c>
      <c r="R11908" s="6" t="s">
        <v>90842</v>
      </c>
      <c r="S11908" s="6" t="s">
        <v>90843</v>
      </c>
      <c r="T11908" s="6" t="s">
        <v>518</v>
      </c>
      <c r="U11908" s="6" t="s">
        <v>67424</v>
      </c>
      <c r="V11908" s="6" t="s">
        <v>67425</v>
      </c>
      <c r="W11908" s="6" t="s">
        <v>67426</v>
      </c>
      <c r="X11908" s="6" t="s">
        <v>67427</v>
      </c>
      <c r="Y11908" s="7">
        <v>44956</v>
      </c>
      <c r="Z11908" s="6">
        <v>48.034727230268601</v>
      </c>
      <c r="AA11908" s="6">
        <v>32.449416302124092</v>
      </c>
      <c r="AB11908" s="6">
        <v>517</v>
      </c>
      <c r="AC11908" s="6" t="s">
        <v>67428</v>
      </c>
    </row>
    <row r="11909" spans="1:29" ht="12.5" x14ac:dyDescent="0.25">
      <c r="A11909" s="6" t="s">
        <v>157</v>
      </c>
      <c r="B11909" s="6" t="s">
        <v>528</v>
      </c>
      <c r="C11909" s="6" t="s">
        <v>4685</v>
      </c>
      <c r="D11909" s="6" t="s">
        <v>59875</v>
      </c>
      <c r="E11909" s="6" t="s">
        <v>68776</v>
      </c>
      <c r="F11909" s="6" t="s">
        <v>68777</v>
      </c>
      <c r="G11909" s="6" t="s">
        <v>72151</v>
      </c>
      <c r="H11909" s="6" t="s">
        <v>61045</v>
      </c>
      <c r="I11909" s="6" t="s">
        <v>91629</v>
      </c>
      <c r="J11909" s="6" t="s">
        <v>91630</v>
      </c>
      <c r="K11909" s="6" t="s">
        <v>91631</v>
      </c>
      <c r="L11909" s="6" t="s">
        <v>4686</v>
      </c>
      <c r="M11909" s="6" t="s">
        <v>91143</v>
      </c>
      <c r="N11909" s="6" t="s">
        <v>91144</v>
      </c>
      <c r="O11909" s="6" t="s">
        <v>91145</v>
      </c>
      <c r="P11909" s="6" t="s">
        <v>529</v>
      </c>
      <c r="Q11909" s="6" t="s">
        <v>90841</v>
      </c>
      <c r="R11909" s="6" t="s">
        <v>90842</v>
      </c>
      <c r="S11909" s="6" t="s">
        <v>90843</v>
      </c>
      <c r="T11909" s="6" t="s">
        <v>518</v>
      </c>
      <c r="U11909" s="6" t="s">
        <v>67424</v>
      </c>
      <c r="V11909" s="6" t="s">
        <v>67425</v>
      </c>
      <c r="W11909" s="6" t="s">
        <v>67426</v>
      </c>
      <c r="X11909" s="6" t="s">
        <v>67427</v>
      </c>
      <c r="Y11909" s="7">
        <v>44956</v>
      </c>
      <c r="Z11909" s="6">
        <v>48.010347749368378</v>
      </c>
      <c r="AA11909" s="6">
        <v>32.491360696533249</v>
      </c>
      <c r="AB11909" s="6">
        <v>161</v>
      </c>
      <c r="AC11909" s="6" t="s">
        <v>67428</v>
      </c>
    </row>
    <row r="11910" spans="1:29" ht="12.5" x14ac:dyDescent="0.25">
      <c r="A11910" s="6" t="s">
        <v>157</v>
      </c>
      <c r="B11910" s="6" t="s">
        <v>528</v>
      </c>
      <c r="C11910" s="6" t="s">
        <v>4685</v>
      </c>
      <c r="D11910" s="6" t="s">
        <v>61046</v>
      </c>
      <c r="E11910" s="6" t="s">
        <v>91689</v>
      </c>
      <c r="F11910" s="6" t="s">
        <v>91690</v>
      </c>
      <c r="G11910" s="6" t="s">
        <v>91691</v>
      </c>
      <c r="H11910" s="6" t="s">
        <v>61047</v>
      </c>
      <c r="I11910" s="6" t="s">
        <v>91629</v>
      </c>
      <c r="J11910" s="6" t="s">
        <v>91630</v>
      </c>
      <c r="K11910" s="6" t="s">
        <v>91631</v>
      </c>
      <c r="L11910" s="6" t="s">
        <v>4686</v>
      </c>
      <c r="M11910" s="6" t="s">
        <v>91143</v>
      </c>
      <c r="N11910" s="6" t="s">
        <v>91144</v>
      </c>
      <c r="O11910" s="6" t="s">
        <v>91145</v>
      </c>
      <c r="P11910" s="6" t="s">
        <v>529</v>
      </c>
      <c r="Q11910" s="6" t="s">
        <v>90841</v>
      </c>
      <c r="R11910" s="6" t="s">
        <v>90842</v>
      </c>
      <c r="S11910" s="6" t="s">
        <v>90843</v>
      </c>
      <c r="T11910" s="6" t="s">
        <v>518</v>
      </c>
      <c r="U11910" s="6" t="s">
        <v>67424</v>
      </c>
      <c r="V11910" s="6" t="s">
        <v>67425</v>
      </c>
      <c r="W11910" s="6" t="s">
        <v>67426</v>
      </c>
      <c r="X11910" s="6" t="s">
        <v>67427</v>
      </c>
      <c r="Y11910" s="7">
        <v>44956</v>
      </c>
      <c r="Z11910" s="6">
        <v>48.092641349501292</v>
      </c>
      <c r="AA11910" s="6">
        <v>32.567828933110228</v>
      </c>
      <c r="AB11910" s="6">
        <v>78</v>
      </c>
      <c r="AC11910" s="6" t="s">
        <v>67428</v>
      </c>
    </row>
    <row r="11911" spans="1:29" ht="12.5" x14ac:dyDescent="0.25">
      <c r="A11911" s="6" t="s">
        <v>157</v>
      </c>
      <c r="B11911" s="6" t="s">
        <v>528</v>
      </c>
      <c r="C11911" s="6" t="s">
        <v>4685</v>
      </c>
      <c r="D11911" s="6" t="s">
        <v>61048</v>
      </c>
      <c r="E11911" s="6" t="s">
        <v>91692</v>
      </c>
      <c r="F11911" s="6" t="s">
        <v>91693</v>
      </c>
      <c r="G11911" s="6" t="s">
        <v>91694</v>
      </c>
      <c r="H11911" s="6" t="s">
        <v>61049</v>
      </c>
      <c r="I11911" s="6" t="s">
        <v>91629</v>
      </c>
      <c r="J11911" s="6" t="s">
        <v>91630</v>
      </c>
      <c r="K11911" s="6" t="s">
        <v>91631</v>
      </c>
      <c r="L11911" s="6" t="s">
        <v>4686</v>
      </c>
      <c r="M11911" s="6" t="s">
        <v>91143</v>
      </c>
      <c r="N11911" s="6" t="s">
        <v>91144</v>
      </c>
      <c r="O11911" s="6" t="s">
        <v>91145</v>
      </c>
      <c r="P11911" s="6" t="s">
        <v>529</v>
      </c>
      <c r="Q11911" s="6" t="s">
        <v>90841</v>
      </c>
      <c r="R11911" s="6" t="s">
        <v>90842</v>
      </c>
      <c r="S11911" s="6" t="s">
        <v>90843</v>
      </c>
      <c r="T11911" s="6" t="s">
        <v>518</v>
      </c>
      <c r="U11911" s="6" t="s">
        <v>67424</v>
      </c>
      <c r="V11911" s="6" t="s">
        <v>67425</v>
      </c>
      <c r="W11911" s="6" t="s">
        <v>67426</v>
      </c>
      <c r="X11911" s="6" t="s">
        <v>67427</v>
      </c>
      <c r="Y11911" s="7">
        <v>44956</v>
      </c>
      <c r="Z11911" s="6">
        <v>48.150626414465897</v>
      </c>
      <c r="AA11911" s="6">
        <v>32.50693358496099</v>
      </c>
      <c r="AB11911" s="6">
        <v>219</v>
      </c>
      <c r="AC11911" s="6" t="s">
        <v>67428</v>
      </c>
    </row>
    <row r="11912" spans="1:29" ht="12.5" x14ac:dyDescent="0.25">
      <c r="A11912" s="6" t="s">
        <v>157</v>
      </c>
      <c r="B11912" s="6" t="s">
        <v>528</v>
      </c>
      <c r="C11912" s="6" t="s">
        <v>4685</v>
      </c>
      <c r="D11912" s="6" t="s">
        <v>61050</v>
      </c>
      <c r="E11912" s="6" t="s">
        <v>86585</v>
      </c>
      <c r="F11912" s="6" t="s">
        <v>86586</v>
      </c>
      <c r="G11912" s="6" t="s">
        <v>86587</v>
      </c>
      <c r="H11912" s="6" t="s">
        <v>61051</v>
      </c>
      <c r="I11912" s="6" t="s">
        <v>91629</v>
      </c>
      <c r="J11912" s="6" t="s">
        <v>91630</v>
      </c>
      <c r="K11912" s="6" t="s">
        <v>91631</v>
      </c>
      <c r="L11912" s="6" t="s">
        <v>4686</v>
      </c>
      <c r="M11912" s="6" t="s">
        <v>91143</v>
      </c>
      <c r="N11912" s="6" t="s">
        <v>91144</v>
      </c>
      <c r="O11912" s="6" t="s">
        <v>91145</v>
      </c>
      <c r="P11912" s="6" t="s">
        <v>529</v>
      </c>
      <c r="Q11912" s="6" t="s">
        <v>90841</v>
      </c>
      <c r="R11912" s="6" t="s">
        <v>90842</v>
      </c>
      <c r="S11912" s="6" t="s">
        <v>90843</v>
      </c>
      <c r="T11912" s="6" t="s">
        <v>518</v>
      </c>
      <c r="U11912" s="6" t="s">
        <v>67424</v>
      </c>
      <c r="V11912" s="6" t="s">
        <v>67425</v>
      </c>
      <c r="W11912" s="6" t="s">
        <v>67426</v>
      </c>
      <c r="X11912" s="6" t="s">
        <v>67427</v>
      </c>
      <c r="Y11912" s="7">
        <v>44956</v>
      </c>
      <c r="Z11912" s="6">
        <v>47.95542160398535</v>
      </c>
      <c r="AA11912" s="6">
        <v>32.533891847158117</v>
      </c>
      <c r="AB11912" s="6">
        <v>3482</v>
      </c>
      <c r="AC11912" s="6" t="s">
        <v>67428</v>
      </c>
    </row>
    <row r="11913" spans="1:29" ht="12.5" x14ac:dyDescent="0.25">
      <c r="A11913" s="6" t="s">
        <v>157</v>
      </c>
      <c r="B11913" s="6" t="s">
        <v>528</v>
      </c>
      <c r="C11913" s="6" t="s">
        <v>4685</v>
      </c>
      <c r="D11913" s="6" t="s">
        <v>61052</v>
      </c>
      <c r="E11913" s="6" t="s">
        <v>91695</v>
      </c>
      <c r="F11913" s="6" t="s">
        <v>91696</v>
      </c>
      <c r="G11913" s="6" t="s">
        <v>91697</v>
      </c>
      <c r="H11913" s="6" t="s">
        <v>61053</v>
      </c>
      <c r="I11913" s="6" t="s">
        <v>91629</v>
      </c>
      <c r="J11913" s="6" t="s">
        <v>91630</v>
      </c>
      <c r="K11913" s="6" t="s">
        <v>91631</v>
      </c>
      <c r="L11913" s="6" t="s">
        <v>4686</v>
      </c>
      <c r="M11913" s="6" t="s">
        <v>91143</v>
      </c>
      <c r="N11913" s="6" t="s">
        <v>91144</v>
      </c>
      <c r="O11913" s="6" t="s">
        <v>91145</v>
      </c>
      <c r="P11913" s="6" t="s">
        <v>529</v>
      </c>
      <c r="Q11913" s="6" t="s">
        <v>90841</v>
      </c>
      <c r="R11913" s="6" t="s">
        <v>90842</v>
      </c>
      <c r="S11913" s="6" t="s">
        <v>90843</v>
      </c>
      <c r="T11913" s="6" t="s">
        <v>518</v>
      </c>
      <c r="U11913" s="6" t="s">
        <v>67424</v>
      </c>
      <c r="V11913" s="6" t="s">
        <v>67425</v>
      </c>
      <c r="W11913" s="6" t="s">
        <v>67426</v>
      </c>
      <c r="X11913" s="6" t="s">
        <v>67427</v>
      </c>
      <c r="Y11913" s="7">
        <v>44956</v>
      </c>
      <c r="Z11913" s="6">
        <v>47.826635820287123</v>
      </c>
      <c r="AA11913" s="6">
        <v>32.383829884521553</v>
      </c>
      <c r="AB11913" s="6">
        <v>249</v>
      </c>
      <c r="AC11913" s="6" t="s">
        <v>67428</v>
      </c>
    </row>
    <row r="11914" spans="1:29" ht="12.5" x14ac:dyDescent="0.25">
      <c r="A11914" s="6" t="s">
        <v>157</v>
      </c>
      <c r="B11914" s="6" t="s">
        <v>528</v>
      </c>
      <c r="C11914" s="6" t="s">
        <v>4690</v>
      </c>
      <c r="D11914" s="6" t="s">
        <v>1417</v>
      </c>
      <c r="E11914" s="6" t="s">
        <v>91698</v>
      </c>
      <c r="F11914" s="6" t="s">
        <v>91699</v>
      </c>
      <c r="G11914" s="6" t="s">
        <v>91700</v>
      </c>
      <c r="H11914" s="6" t="s">
        <v>62342</v>
      </c>
      <c r="I11914" s="6" t="s">
        <v>91701</v>
      </c>
      <c r="J11914" s="6" t="s">
        <v>91702</v>
      </c>
      <c r="K11914" s="6" t="s">
        <v>91703</v>
      </c>
      <c r="L11914" s="6" t="s">
        <v>4691</v>
      </c>
      <c r="M11914" s="6" t="s">
        <v>91143</v>
      </c>
      <c r="N11914" s="6" t="s">
        <v>91144</v>
      </c>
      <c r="O11914" s="6" t="s">
        <v>91145</v>
      </c>
      <c r="P11914" s="6" t="s">
        <v>529</v>
      </c>
      <c r="Q11914" s="6" t="s">
        <v>90841</v>
      </c>
      <c r="R11914" s="6" t="s">
        <v>90842</v>
      </c>
      <c r="S11914" s="6" t="s">
        <v>90843</v>
      </c>
      <c r="T11914" s="6" t="s">
        <v>518</v>
      </c>
      <c r="U11914" s="6" t="s">
        <v>67424</v>
      </c>
      <c r="V11914" s="6" t="s">
        <v>67425</v>
      </c>
      <c r="W11914" s="6" t="s">
        <v>67426</v>
      </c>
      <c r="X11914" s="6" t="s">
        <v>67427</v>
      </c>
      <c r="Y11914" s="7">
        <v>44956</v>
      </c>
      <c r="Z11914" s="6">
        <v>48.612656123474217</v>
      </c>
      <c r="AA11914" s="6">
        <v>32.38156425950983</v>
      </c>
      <c r="AB11914" s="6">
        <v>46</v>
      </c>
      <c r="AC11914" s="6" t="s">
        <v>67428</v>
      </c>
    </row>
    <row r="11915" spans="1:29" ht="12.5" x14ac:dyDescent="0.25">
      <c r="A11915" s="6" t="s">
        <v>157</v>
      </c>
      <c r="B11915" s="6" t="s">
        <v>528</v>
      </c>
      <c r="C11915" s="6" t="s">
        <v>4690</v>
      </c>
      <c r="D11915" s="6" t="s">
        <v>13167</v>
      </c>
      <c r="E11915" s="6" t="s">
        <v>71521</v>
      </c>
      <c r="F11915" s="6" t="s">
        <v>71522</v>
      </c>
      <c r="G11915" s="6" t="s">
        <v>71523</v>
      </c>
      <c r="H11915" s="6" t="s">
        <v>62343</v>
      </c>
      <c r="I11915" s="6" t="s">
        <v>91701</v>
      </c>
      <c r="J11915" s="6" t="s">
        <v>91702</v>
      </c>
      <c r="K11915" s="6" t="s">
        <v>91703</v>
      </c>
      <c r="L11915" s="6" t="s">
        <v>4691</v>
      </c>
      <c r="M11915" s="6" t="s">
        <v>91143</v>
      </c>
      <c r="N11915" s="6" t="s">
        <v>91144</v>
      </c>
      <c r="O11915" s="6" t="s">
        <v>91145</v>
      </c>
      <c r="P11915" s="6" t="s">
        <v>529</v>
      </c>
      <c r="Q11915" s="6" t="s">
        <v>90841</v>
      </c>
      <c r="R11915" s="6" t="s">
        <v>90842</v>
      </c>
      <c r="S11915" s="6" t="s">
        <v>90843</v>
      </c>
      <c r="T11915" s="6" t="s">
        <v>518</v>
      </c>
      <c r="U11915" s="6" t="s">
        <v>67424</v>
      </c>
      <c r="V11915" s="6" t="s">
        <v>67425</v>
      </c>
      <c r="W11915" s="6" t="s">
        <v>67426</v>
      </c>
      <c r="X11915" s="6" t="s">
        <v>67427</v>
      </c>
      <c r="Y11915" s="7">
        <v>44956</v>
      </c>
      <c r="Z11915" s="6">
        <v>48.611389675315962</v>
      </c>
      <c r="AA11915" s="6">
        <v>32.292455793328628</v>
      </c>
      <c r="AB11915" s="6">
        <v>21</v>
      </c>
      <c r="AC11915" s="6" t="s">
        <v>67428</v>
      </c>
    </row>
    <row r="11916" spans="1:29" ht="12.5" x14ac:dyDescent="0.25">
      <c r="A11916" s="6" t="s">
        <v>157</v>
      </c>
      <c r="B11916" s="6" t="s">
        <v>528</v>
      </c>
      <c r="C11916" s="6" t="s">
        <v>4690</v>
      </c>
      <c r="D11916" s="6" t="s">
        <v>25049</v>
      </c>
      <c r="E11916" s="6" t="s">
        <v>91704</v>
      </c>
      <c r="F11916" s="6" t="s">
        <v>91705</v>
      </c>
      <c r="G11916" s="6" t="s">
        <v>91706</v>
      </c>
      <c r="H11916" s="6" t="s">
        <v>62345</v>
      </c>
      <c r="I11916" s="6" t="s">
        <v>91701</v>
      </c>
      <c r="J11916" s="6" t="s">
        <v>91702</v>
      </c>
      <c r="K11916" s="6" t="s">
        <v>91703</v>
      </c>
      <c r="L11916" s="6" t="s">
        <v>4691</v>
      </c>
      <c r="M11916" s="6" t="s">
        <v>91143</v>
      </c>
      <c r="N11916" s="6" t="s">
        <v>91144</v>
      </c>
      <c r="O11916" s="6" t="s">
        <v>91145</v>
      </c>
      <c r="P11916" s="6" t="s">
        <v>529</v>
      </c>
      <c r="Q11916" s="6" t="s">
        <v>90841</v>
      </c>
      <c r="R11916" s="6" t="s">
        <v>90842</v>
      </c>
      <c r="S11916" s="6" t="s">
        <v>90843</v>
      </c>
      <c r="T11916" s="6" t="s">
        <v>518</v>
      </c>
      <c r="U11916" s="6" t="s">
        <v>67424</v>
      </c>
      <c r="V11916" s="6" t="s">
        <v>67425</v>
      </c>
      <c r="W11916" s="6" t="s">
        <v>67426</v>
      </c>
      <c r="X11916" s="6" t="s">
        <v>67427</v>
      </c>
      <c r="Y11916" s="7">
        <v>44956</v>
      </c>
      <c r="Z11916" s="6">
        <v>48.654823489246269</v>
      </c>
      <c r="AA11916" s="6">
        <v>32.265985937231001</v>
      </c>
      <c r="AB11916" s="6">
        <v>56</v>
      </c>
      <c r="AC11916" s="6" t="s">
        <v>67428</v>
      </c>
    </row>
    <row r="11917" spans="1:29" ht="12.5" x14ac:dyDescent="0.25">
      <c r="A11917" s="6" t="s">
        <v>157</v>
      </c>
      <c r="B11917" s="6" t="s">
        <v>528</v>
      </c>
      <c r="C11917" s="6" t="s">
        <v>4690</v>
      </c>
      <c r="D11917" s="6" t="s">
        <v>35482</v>
      </c>
      <c r="E11917" s="6" t="s">
        <v>72670</v>
      </c>
      <c r="F11917" s="6" t="s">
        <v>72671</v>
      </c>
      <c r="G11917" s="6" t="s">
        <v>72672</v>
      </c>
      <c r="H11917" s="6" t="s">
        <v>62346</v>
      </c>
      <c r="I11917" s="6" t="s">
        <v>91701</v>
      </c>
      <c r="J11917" s="6" t="s">
        <v>91702</v>
      </c>
      <c r="K11917" s="6" t="s">
        <v>91703</v>
      </c>
      <c r="L11917" s="6" t="s">
        <v>4691</v>
      </c>
      <c r="M11917" s="6" t="s">
        <v>91143</v>
      </c>
      <c r="N11917" s="6" t="s">
        <v>91144</v>
      </c>
      <c r="O11917" s="6" t="s">
        <v>91145</v>
      </c>
      <c r="P11917" s="6" t="s">
        <v>529</v>
      </c>
      <c r="Q11917" s="6" t="s">
        <v>90841</v>
      </c>
      <c r="R11917" s="6" t="s">
        <v>90842</v>
      </c>
      <c r="S11917" s="6" t="s">
        <v>90843</v>
      </c>
      <c r="T11917" s="6" t="s">
        <v>518</v>
      </c>
      <c r="U11917" s="6" t="s">
        <v>67424</v>
      </c>
      <c r="V11917" s="6" t="s">
        <v>67425</v>
      </c>
      <c r="W11917" s="6" t="s">
        <v>67426</v>
      </c>
      <c r="X11917" s="6" t="s">
        <v>67427</v>
      </c>
      <c r="Y11917" s="7">
        <v>44956</v>
      </c>
      <c r="Z11917" s="6">
        <v>48.641841422413933</v>
      </c>
      <c r="AA11917" s="6">
        <v>32.213882801433243</v>
      </c>
      <c r="AB11917" s="6">
        <v>237</v>
      </c>
      <c r="AC11917" s="6" t="s">
        <v>67428</v>
      </c>
    </row>
    <row r="11918" spans="1:29" ht="12.5" x14ac:dyDescent="0.25">
      <c r="A11918" s="6" t="s">
        <v>157</v>
      </c>
      <c r="B11918" s="6" t="s">
        <v>528</v>
      </c>
      <c r="C11918" s="6" t="s">
        <v>4690</v>
      </c>
      <c r="D11918" s="6" t="s">
        <v>48148</v>
      </c>
      <c r="E11918" s="6" t="s">
        <v>91707</v>
      </c>
      <c r="F11918" s="6" t="s">
        <v>91708</v>
      </c>
      <c r="G11918" s="6" t="s">
        <v>91708</v>
      </c>
      <c r="H11918" s="6" t="s">
        <v>62348</v>
      </c>
      <c r="I11918" s="6" t="s">
        <v>91701</v>
      </c>
      <c r="J11918" s="6" t="s">
        <v>91702</v>
      </c>
      <c r="K11918" s="6" t="s">
        <v>91703</v>
      </c>
      <c r="L11918" s="6" t="s">
        <v>4691</v>
      </c>
      <c r="M11918" s="6" t="s">
        <v>91143</v>
      </c>
      <c r="N11918" s="6" t="s">
        <v>91144</v>
      </c>
      <c r="O11918" s="6" t="s">
        <v>91145</v>
      </c>
      <c r="P11918" s="6" t="s">
        <v>529</v>
      </c>
      <c r="Q11918" s="6" t="s">
        <v>90841</v>
      </c>
      <c r="R11918" s="6" t="s">
        <v>90842</v>
      </c>
      <c r="S11918" s="6" t="s">
        <v>90843</v>
      </c>
      <c r="T11918" s="6" t="s">
        <v>518</v>
      </c>
      <c r="U11918" s="6" t="s">
        <v>67424</v>
      </c>
      <c r="V11918" s="6" t="s">
        <v>67425</v>
      </c>
      <c r="W11918" s="6" t="s">
        <v>67426</v>
      </c>
      <c r="X11918" s="6" t="s">
        <v>67427</v>
      </c>
      <c r="Y11918" s="7">
        <v>44956</v>
      </c>
      <c r="Z11918" s="6">
        <v>48.676130749389657</v>
      </c>
      <c r="AA11918" s="6">
        <v>32.17737393218767</v>
      </c>
      <c r="AB11918" s="6">
        <v>1190</v>
      </c>
      <c r="AC11918" s="6" t="s">
        <v>67428</v>
      </c>
    </row>
    <row r="11919" spans="1:29" ht="12.5" x14ac:dyDescent="0.25">
      <c r="A11919" s="6" t="s">
        <v>157</v>
      </c>
      <c r="B11919" s="6" t="s">
        <v>528</v>
      </c>
      <c r="C11919" s="6" t="s">
        <v>4690</v>
      </c>
      <c r="D11919" s="6" t="s">
        <v>50084</v>
      </c>
      <c r="E11919" s="6" t="s">
        <v>68348</v>
      </c>
      <c r="F11919" s="6" t="s">
        <v>68349</v>
      </c>
      <c r="G11919" s="6" t="s">
        <v>68350</v>
      </c>
      <c r="H11919" s="6" t="s">
        <v>62349</v>
      </c>
      <c r="I11919" s="6" t="s">
        <v>91701</v>
      </c>
      <c r="J11919" s="6" t="s">
        <v>91702</v>
      </c>
      <c r="K11919" s="6" t="s">
        <v>91703</v>
      </c>
      <c r="L11919" s="6" t="s">
        <v>4691</v>
      </c>
      <c r="M11919" s="6" t="s">
        <v>91143</v>
      </c>
      <c r="N11919" s="6" t="s">
        <v>91144</v>
      </c>
      <c r="O11919" s="6" t="s">
        <v>91145</v>
      </c>
      <c r="P11919" s="6" t="s">
        <v>529</v>
      </c>
      <c r="Q11919" s="6" t="s">
        <v>90841</v>
      </c>
      <c r="R11919" s="6" t="s">
        <v>90842</v>
      </c>
      <c r="S11919" s="6" t="s">
        <v>90843</v>
      </c>
      <c r="T11919" s="6" t="s">
        <v>518</v>
      </c>
      <c r="U11919" s="6" t="s">
        <v>67424</v>
      </c>
      <c r="V11919" s="6" t="s">
        <v>67425</v>
      </c>
      <c r="W11919" s="6" t="s">
        <v>67426</v>
      </c>
      <c r="X11919" s="6" t="s">
        <v>67427</v>
      </c>
      <c r="Y11919" s="7">
        <v>44956</v>
      </c>
      <c r="Z11919" s="6">
        <v>48.709854590237477</v>
      </c>
      <c r="AA11919" s="6">
        <v>32.136357369936647</v>
      </c>
      <c r="AB11919" s="6">
        <v>16</v>
      </c>
      <c r="AC11919" s="6" t="s">
        <v>67428</v>
      </c>
    </row>
    <row r="11920" spans="1:29" ht="12.5" x14ac:dyDescent="0.25">
      <c r="A11920" s="6" t="s">
        <v>157</v>
      </c>
      <c r="B11920" s="6" t="s">
        <v>528</v>
      </c>
      <c r="C11920" s="6" t="s">
        <v>4690</v>
      </c>
      <c r="D11920" s="6" t="s">
        <v>50285</v>
      </c>
      <c r="E11920" s="6" t="s">
        <v>91709</v>
      </c>
      <c r="F11920" s="6" t="s">
        <v>91710</v>
      </c>
      <c r="G11920" s="6" t="s">
        <v>91711</v>
      </c>
      <c r="H11920" s="6" t="s">
        <v>62351</v>
      </c>
      <c r="I11920" s="6" t="s">
        <v>91701</v>
      </c>
      <c r="J11920" s="6" t="s">
        <v>91702</v>
      </c>
      <c r="K11920" s="6" t="s">
        <v>91703</v>
      </c>
      <c r="L11920" s="6" t="s">
        <v>4691</v>
      </c>
      <c r="M11920" s="6" t="s">
        <v>91143</v>
      </c>
      <c r="N11920" s="6" t="s">
        <v>91144</v>
      </c>
      <c r="O11920" s="6" t="s">
        <v>91145</v>
      </c>
      <c r="P11920" s="6" t="s">
        <v>529</v>
      </c>
      <c r="Q11920" s="6" t="s">
        <v>90841</v>
      </c>
      <c r="R11920" s="6" t="s">
        <v>90842</v>
      </c>
      <c r="S11920" s="6" t="s">
        <v>90843</v>
      </c>
      <c r="T11920" s="6" t="s">
        <v>518</v>
      </c>
      <c r="U11920" s="6" t="s">
        <v>67424</v>
      </c>
      <c r="V11920" s="6" t="s">
        <v>67425</v>
      </c>
      <c r="W11920" s="6" t="s">
        <v>67426</v>
      </c>
      <c r="X11920" s="6" t="s">
        <v>67427</v>
      </c>
      <c r="Y11920" s="7">
        <v>44956</v>
      </c>
      <c r="Z11920" s="6">
        <v>48.588737032701147</v>
      </c>
      <c r="AA11920" s="6">
        <v>32.244762525634833</v>
      </c>
      <c r="AB11920" s="6">
        <v>1145</v>
      </c>
      <c r="AC11920" s="6" t="s">
        <v>67428</v>
      </c>
    </row>
    <row r="11921" spans="1:29" ht="12.5" x14ac:dyDescent="0.25">
      <c r="A11921" s="6" t="s">
        <v>157</v>
      </c>
      <c r="B11921" s="6" t="s">
        <v>528</v>
      </c>
      <c r="C11921" s="6" t="s">
        <v>4690</v>
      </c>
      <c r="D11921" s="6" t="s">
        <v>54599</v>
      </c>
      <c r="E11921" s="6" t="s">
        <v>91712</v>
      </c>
      <c r="F11921" s="6" t="s">
        <v>91713</v>
      </c>
      <c r="G11921" s="6" t="s">
        <v>91714</v>
      </c>
      <c r="H11921" s="6" t="s">
        <v>62352</v>
      </c>
      <c r="I11921" s="6" t="s">
        <v>91701</v>
      </c>
      <c r="J11921" s="6" t="s">
        <v>91702</v>
      </c>
      <c r="K11921" s="6" t="s">
        <v>91703</v>
      </c>
      <c r="L11921" s="6" t="s">
        <v>4691</v>
      </c>
      <c r="M11921" s="6" t="s">
        <v>91143</v>
      </c>
      <c r="N11921" s="6" t="s">
        <v>91144</v>
      </c>
      <c r="O11921" s="6" t="s">
        <v>91145</v>
      </c>
      <c r="P11921" s="6" t="s">
        <v>529</v>
      </c>
      <c r="Q11921" s="6" t="s">
        <v>90841</v>
      </c>
      <c r="R11921" s="6" t="s">
        <v>90842</v>
      </c>
      <c r="S11921" s="6" t="s">
        <v>90843</v>
      </c>
      <c r="T11921" s="6" t="s">
        <v>518</v>
      </c>
      <c r="U11921" s="6" t="s">
        <v>67424</v>
      </c>
      <c r="V11921" s="6" t="s">
        <v>67425</v>
      </c>
      <c r="W11921" s="6" t="s">
        <v>67426</v>
      </c>
      <c r="X11921" s="6" t="s">
        <v>67427</v>
      </c>
      <c r="Y11921" s="7">
        <v>44956</v>
      </c>
      <c r="Z11921" s="6">
        <v>48.618333740229389</v>
      </c>
      <c r="AA11921" s="6">
        <v>32.3142005273804</v>
      </c>
      <c r="AB11921" s="6">
        <v>61</v>
      </c>
      <c r="AC11921" s="6" t="s">
        <v>67428</v>
      </c>
    </row>
    <row r="11922" spans="1:29" ht="12.5" x14ac:dyDescent="0.25">
      <c r="A11922" s="6" t="s">
        <v>157</v>
      </c>
      <c r="B11922" s="6" t="s">
        <v>528</v>
      </c>
      <c r="C11922" s="6" t="s">
        <v>4690</v>
      </c>
      <c r="D11922" s="6" t="s">
        <v>59017</v>
      </c>
      <c r="E11922" s="6" t="s">
        <v>91715</v>
      </c>
      <c r="F11922" s="6" t="s">
        <v>91716</v>
      </c>
      <c r="G11922" s="6" t="s">
        <v>91717</v>
      </c>
      <c r="H11922" s="6" t="s">
        <v>62353</v>
      </c>
      <c r="I11922" s="6" t="s">
        <v>91701</v>
      </c>
      <c r="J11922" s="6" t="s">
        <v>91702</v>
      </c>
      <c r="K11922" s="6" t="s">
        <v>91703</v>
      </c>
      <c r="L11922" s="6" t="s">
        <v>4691</v>
      </c>
      <c r="M11922" s="6" t="s">
        <v>91143</v>
      </c>
      <c r="N11922" s="6" t="s">
        <v>91144</v>
      </c>
      <c r="O11922" s="6" t="s">
        <v>91145</v>
      </c>
      <c r="P11922" s="6" t="s">
        <v>529</v>
      </c>
      <c r="Q11922" s="6" t="s">
        <v>90841</v>
      </c>
      <c r="R11922" s="6" t="s">
        <v>90842</v>
      </c>
      <c r="S11922" s="6" t="s">
        <v>90843</v>
      </c>
      <c r="T11922" s="6" t="s">
        <v>518</v>
      </c>
      <c r="U11922" s="6" t="s">
        <v>67424</v>
      </c>
      <c r="V11922" s="6" t="s">
        <v>67425</v>
      </c>
      <c r="W11922" s="6" t="s">
        <v>67426</v>
      </c>
      <c r="X11922" s="6" t="s">
        <v>67427</v>
      </c>
      <c r="Y11922" s="7">
        <v>44956</v>
      </c>
      <c r="Z11922" s="6">
        <v>48.566182048274896</v>
      </c>
      <c r="AA11922" s="6">
        <v>32.333910636327587</v>
      </c>
      <c r="AB11922" s="6">
        <v>1843</v>
      </c>
      <c r="AC11922" s="6" t="s">
        <v>67428</v>
      </c>
    </row>
    <row r="11923" spans="1:29" ht="12.5" x14ac:dyDescent="0.25">
      <c r="A11923" s="6" t="s">
        <v>157</v>
      </c>
      <c r="B11923" s="6" t="s">
        <v>528</v>
      </c>
      <c r="C11923" s="6" t="s">
        <v>4690</v>
      </c>
      <c r="D11923" s="6" t="s">
        <v>62355</v>
      </c>
      <c r="E11923" s="6" t="s">
        <v>91718</v>
      </c>
      <c r="F11923" s="6" t="s">
        <v>91719</v>
      </c>
      <c r="G11923" s="6" t="s">
        <v>91720</v>
      </c>
      <c r="H11923" s="6" t="s">
        <v>62356</v>
      </c>
      <c r="I11923" s="6" t="s">
        <v>91701</v>
      </c>
      <c r="J11923" s="6" t="s">
        <v>91702</v>
      </c>
      <c r="K11923" s="6" t="s">
        <v>91703</v>
      </c>
      <c r="L11923" s="6" t="s">
        <v>4691</v>
      </c>
      <c r="M11923" s="6" t="s">
        <v>91143</v>
      </c>
      <c r="N11923" s="6" t="s">
        <v>91144</v>
      </c>
      <c r="O11923" s="6" t="s">
        <v>91145</v>
      </c>
      <c r="P11923" s="6" t="s">
        <v>529</v>
      </c>
      <c r="Q11923" s="6" t="s">
        <v>90841</v>
      </c>
      <c r="R11923" s="6" t="s">
        <v>90842</v>
      </c>
      <c r="S11923" s="6" t="s">
        <v>90843</v>
      </c>
      <c r="T11923" s="6" t="s">
        <v>518</v>
      </c>
      <c r="U11923" s="6" t="s">
        <v>67424</v>
      </c>
      <c r="V11923" s="6" t="s">
        <v>67425</v>
      </c>
      <c r="W11923" s="6" t="s">
        <v>67426</v>
      </c>
      <c r="X11923" s="6" t="s">
        <v>67427</v>
      </c>
      <c r="Y11923" s="7">
        <v>44956</v>
      </c>
      <c r="Z11923" s="6">
        <v>48.606874828360432</v>
      </c>
      <c r="AA11923" s="6">
        <v>32.224790858323672</v>
      </c>
      <c r="AB11923" s="6">
        <v>946</v>
      </c>
      <c r="AC11923" s="6" t="s">
        <v>67428</v>
      </c>
    </row>
    <row r="11924" spans="1:29" ht="12.5" x14ac:dyDescent="0.25">
      <c r="A11924" s="6" t="s">
        <v>157</v>
      </c>
      <c r="B11924" s="6" t="s">
        <v>528</v>
      </c>
      <c r="C11924" s="6" t="s">
        <v>4690</v>
      </c>
      <c r="D11924" s="6" t="s">
        <v>62357</v>
      </c>
      <c r="E11924" s="6" t="s">
        <v>91721</v>
      </c>
      <c r="F11924" s="6" t="s">
        <v>91722</v>
      </c>
      <c r="G11924" s="6" t="s">
        <v>91723</v>
      </c>
      <c r="H11924" s="6" t="s">
        <v>62358</v>
      </c>
      <c r="I11924" s="6" t="s">
        <v>91701</v>
      </c>
      <c r="J11924" s="6" t="s">
        <v>91702</v>
      </c>
      <c r="K11924" s="6" t="s">
        <v>91703</v>
      </c>
      <c r="L11924" s="6" t="s">
        <v>4691</v>
      </c>
      <c r="M11924" s="6" t="s">
        <v>91143</v>
      </c>
      <c r="N11924" s="6" t="s">
        <v>91144</v>
      </c>
      <c r="O11924" s="6" t="s">
        <v>91145</v>
      </c>
      <c r="P11924" s="6" t="s">
        <v>529</v>
      </c>
      <c r="Q11924" s="6" t="s">
        <v>90841</v>
      </c>
      <c r="R11924" s="6" t="s">
        <v>90842</v>
      </c>
      <c r="S11924" s="6" t="s">
        <v>90843</v>
      </c>
      <c r="T11924" s="6" t="s">
        <v>518</v>
      </c>
      <c r="U11924" s="6" t="s">
        <v>67424</v>
      </c>
      <c r="V11924" s="6" t="s">
        <v>67425</v>
      </c>
      <c r="W11924" s="6" t="s">
        <v>67426</v>
      </c>
      <c r="X11924" s="6" t="s">
        <v>67427</v>
      </c>
      <c r="Y11924" s="7">
        <v>44956</v>
      </c>
      <c r="Z11924" s="6">
        <v>48.607754726093319</v>
      </c>
      <c r="AA11924" s="6">
        <v>32.326899875456213</v>
      </c>
      <c r="AB11924" s="6">
        <v>905</v>
      </c>
      <c r="AC11924" s="6" t="s">
        <v>67428</v>
      </c>
    </row>
    <row r="11925" spans="1:29" ht="12.5" x14ac:dyDescent="0.25">
      <c r="A11925" s="6" t="s">
        <v>157</v>
      </c>
      <c r="B11925" s="6" t="s">
        <v>528</v>
      </c>
      <c r="C11925" s="6" t="s">
        <v>4695</v>
      </c>
      <c r="D11925" s="6" t="s">
        <v>44641</v>
      </c>
      <c r="E11925" s="6" t="s">
        <v>68131</v>
      </c>
      <c r="F11925" s="6" t="s">
        <v>68132</v>
      </c>
      <c r="G11925" s="6" t="s">
        <v>68133</v>
      </c>
      <c r="H11925" s="6" t="s">
        <v>66632</v>
      </c>
      <c r="I11925" s="6" t="s">
        <v>91724</v>
      </c>
      <c r="J11925" s="6" t="s">
        <v>91725</v>
      </c>
      <c r="K11925" s="6" t="s">
        <v>91726</v>
      </c>
      <c r="L11925" s="6" t="s">
        <v>4696</v>
      </c>
      <c r="M11925" s="6" t="s">
        <v>91143</v>
      </c>
      <c r="N11925" s="6" t="s">
        <v>91144</v>
      </c>
      <c r="O11925" s="6" t="s">
        <v>91145</v>
      </c>
      <c r="P11925" s="6" t="s">
        <v>529</v>
      </c>
      <c r="Q11925" s="6" t="s">
        <v>90841</v>
      </c>
      <c r="R11925" s="6" t="s">
        <v>90842</v>
      </c>
      <c r="S11925" s="6" t="s">
        <v>90843</v>
      </c>
      <c r="T11925" s="6" t="s">
        <v>518</v>
      </c>
      <c r="U11925" s="6" t="s">
        <v>67424</v>
      </c>
      <c r="V11925" s="6" t="s">
        <v>67425</v>
      </c>
      <c r="W11925" s="6" t="s">
        <v>67426</v>
      </c>
      <c r="X11925" s="6" t="s">
        <v>67427</v>
      </c>
      <c r="Y11925" s="7">
        <v>44956</v>
      </c>
      <c r="Z11925" s="6">
        <v>48.664696023465133</v>
      </c>
      <c r="AA11925" s="6">
        <v>32.752491480190052</v>
      </c>
      <c r="AB11925" s="6">
        <v>53</v>
      </c>
      <c r="AC11925" s="6" t="s">
        <v>67428</v>
      </c>
    </row>
    <row r="11926" spans="1:29" ht="12.5" x14ac:dyDescent="0.25">
      <c r="A11926" s="6" t="s">
        <v>157</v>
      </c>
      <c r="B11926" s="6" t="s">
        <v>528</v>
      </c>
      <c r="C11926" s="6" t="s">
        <v>4695</v>
      </c>
      <c r="D11926" s="6" t="s">
        <v>50086</v>
      </c>
      <c r="E11926" s="6" t="s">
        <v>68348</v>
      </c>
      <c r="F11926" s="6" t="s">
        <v>68349</v>
      </c>
      <c r="G11926" s="6" t="s">
        <v>68350</v>
      </c>
      <c r="H11926" s="6" t="s">
        <v>66633</v>
      </c>
      <c r="I11926" s="6" t="s">
        <v>91724</v>
      </c>
      <c r="J11926" s="6" t="s">
        <v>91725</v>
      </c>
      <c r="K11926" s="6" t="s">
        <v>91726</v>
      </c>
      <c r="L11926" s="6" t="s">
        <v>4696</v>
      </c>
      <c r="M11926" s="6" t="s">
        <v>91143</v>
      </c>
      <c r="N11926" s="6" t="s">
        <v>91144</v>
      </c>
      <c r="O11926" s="6" t="s">
        <v>91145</v>
      </c>
      <c r="P11926" s="6" t="s">
        <v>529</v>
      </c>
      <c r="Q11926" s="6" t="s">
        <v>90841</v>
      </c>
      <c r="R11926" s="6" t="s">
        <v>90842</v>
      </c>
      <c r="S11926" s="6" t="s">
        <v>90843</v>
      </c>
      <c r="T11926" s="6" t="s">
        <v>518</v>
      </c>
      <c r="U11926" s="6" t="s">
        <v>67424</v>
      </c>
      <c r="V11926" s="6" t="s">
        <v>67425</v>
      </c>
      <c r="W11926" s="6" t="s">
        <v>67426</v>
      </c>
      <c r="X11926" s="6" t="s">
        <v>67427</v>
      </c>
      <c r="Y11926" s="7">
        <v>44956</v>
      </c>
      <c r="Z11926" s="6">
        <v>48.69841755014393</v>
      </c>
      <c r="AA11926" s="6">
        <v>32.695115398262239</v>
      </c>
      <c r="AB11926" s="6">
        <v>1621</v>
      </c>
      <c r="AC11926" s="6" t="s">
        <v>67428</v>
      </c>
    </row>
    <row r="11927" spans="1:29" ht="12.5" x14ac:dyDescent="0.25">
      <c r="A11927" s="6" t="s">
        <v>157</v>
      </c>
      <c r="B11927" s="6" t="s">
        <v>528</v>
      </c>
      <c r="C11927" s="6" t="s">
        <v>4695</v>
      </c>
      <c r="D11927" s="6" t="s">
        <v>58507</v>
      </c>
      <c r="E11927" s="6" t="s">
        <v>91727</v>
      </c>
      <c r="F11927" s="6" t="s">
        <v>91728</v>
      </c>
      <c r="G11927" s="6" t="s">
        <v>91729</v>
      </c>
      <c r="H11927" s="6" t="s">
        <v>66634</v>
      </c>
      <c r="I11927" s="6" t="s">
        <v>91724</v>
      </c>
      <c r="J11927" s="6" t="s">
        <v>91725</v>
      </c>
      <c r="K11927" s="6" t="s">
        <v>91726</v>
      </c>
      <c r="L11927" s="6" t="s">
        <v>4696</v>
      </c>
      <c r="M11927" s="6" t="s">
        <v>91143</v>
      </c>
      <c r="N11927" s="6" t="s">
        <v>91144</v>
      </c>
      <c r="O11927" s="6" t="s">
        <v>91145</v>
      </c>
      <c r="P11927" s="6" t="s">
        <v>529</v>
      </c>
      <c r="Q11927" s="6" t="s">
        <v>90841</v>
      </c>
      <c r="R11927" s="6" t="s">
        <v>90842</v>
      </c>
      <c r="S11927" s="6" t="s">
        <v>90843</v>
      </c>
      <c r="T11927" s="6" t="s">
        <v>518</v>
      </c>
      <c r="U11927" s="6" t="s">
        <v>67424</v>
      </c>
      <c r="V11927" s="6" t="s">
        <v>67425</v>
      </c>
      <c r="W11927" s="6" t="s">
        <v>67426</v>
      </c>
      <c r="X11927" s="6" t="s">
        <v>67427</v>
      </c>
      <c r="Y11927" s="7">
        <v>44956</v>
      </c>
      <c r="Z11927" s="6">
        <v>48.659573550981243</v>
      </c>
      <c r="AA11927" s="6">
        <v>32.645038066988342</v>
      </c>
      <c r="AB11927" s="6">
        <v>43</v>
      </c>
      <c r="AC11927" s="6" t="s">
        <v>67428</v>
      </c>
    </row>
    <row r="11928" spans="1:29" ht="12.5" x14ac:dyDescent="0.25">
      <c r="A11928" s="6" t="s">
        <v>157</v>
      </c>
      <c r="B11928" s="6" t="s">
        <v>528</v>
      </c>
      <c r="C11928" s="6" t="s">
        <v>4695</v>
      </c>
      <c r="D11928" s="6" t="s">
        <v>65656</v>
      </c>
      <c r="E11928" s="6" t="s">
        <v>72699</v>
      </c>
      <c r="F11928" s="6" t="s">
        <v>72700</v>
      </c>
      <c r="G11928" s="6" t="s">
        <v>72701</v>
      </c>
      <c r="H11928" s="6" t="s">
        <v>66635</v>
      </c>
      <c r="I11928" s="6" t="s">
        <v>91724</v>
      </c>
      <c r="J11928" s="6" t="s">
        <v>91725</v>
      </c>
      <c r="K11928" s="6" t="s">
        <v>91726</v>
      </c>
      <c r="L11928" s="6" t="s">
        <v>4696</v>
      </c>
      <c r="M11928" s="6" t="s">
        <v>91143</v>
      </c>
      <c r="N11928" s="6" t="s">
        <v>91144</v>
      </c>
      <c r="O11928" s="6" t="s">
        <v>91145</v>
      </c>
      <c r="P11928" s="6" t="s">
        <v>529</v>
      </c>
      <c r="Q11928" s="6" t="s">
        <v>90841</v>
      </c>
      <c r="R11928" s="6" t="s">
        <v>90842</v>
      </c>
      <c r="S11928" s="6" t="s">
        <v>90843</v>
      </c>
      <c r="T11928" s="6" t="s">
        <v>518</v>
      </c>
      <c r="U11928" s="6" t="s">
        <v>67424</v>
      </c>
      <c r="V11928" s="6" t="s">
        <v>67425</v>
      </c>
      <c r="W11928" s="6" t="s">
        <v>67426</v>
      </c>
      <c r="X11928" s="6" t="s">
        <v>67427</v>
      </c>
      <c r="Y11928" s="7">
        <v>44956</v>
      </c>
      <c r="Z11928" s="6">
        <v>48.745260654724348</v>
      </c>
      <c r="AA11928" s="6">
        <v>32.567935080633227</v>
      </c>
      <c r="AB11928" s="6">
        <v>280</v>
      </c>
      <c r="AC11928" s="6" t="s">
        <v>67428</v>
      </c>
    </row>
    <row r="11929" spans="1:29" ht="12.5" x14ac:dyDescent="0.25">
      <c r="A11929" s="6" t="s">
        <v>157</v>
      </c>
      <c r="B11929" s="6" t="s">
        <v>528</v>
      </c>
      <c r="C11929" s="6" t="s">
        <v>4695</v>
      </c>
      <c r="D11929" s="6" t="s">
        <v>66636</v>
      </c>
      <c r="E11929" s="6" t="s">
        <v>91730</v>
      </c>
      <c r="F11929" s="6" t="s">
        <v>91731</v>
      </c>
      <c r="G11929" s="6" t="s">
        <v>91732</v>
      </c>
      <c r="H11929" s="6" t="s">
        <v>66637</v>
      </c>
      <c r="I11929" s="6" t="s">
        <v>91724</v>
      </c>
      <c r="J11929" s="6" t="s">
        <v>91725</v>
      </c>
      <c r="K11929" s="6" t="s">
        <v>91726</v>
      </c>
      <c r="L11929" s="6" t="s">
        <v>4696</v>
      </c>
      <c r="M11929" s="6" t="s">
        <v>91143</v>
      </c>
      <c r="N11929" s="6" t="s">
        <v>91144</v>
      </c>
      <c r="O11929" s="6" t="s">
        <v>91145</v>
      </c>
      <c r="P11929" s="6" t="s">
        <v>529</v>
      </c>
      <c r="Q11929" s="6" t="s">
        <v>90841</v>
      </c>
      <c r="R11929" s="6" t="s">
        <v>90842</v>
      </c>
      <c r="S11929" s="6" t="s">
        <v>90843</v>
      </c>
      <c r="T11929" s="6" t="s">
        <v>518</v>
      </c>
      <c r="U11929" s="6" t="s">
        <v>67424</v>
      </c>
      <c r="V11929" s="6" t="s">
        <v>67425</v>
      </c>
      <c r="W11929" s="6" t="s">
        <v>67426</v>
      </c>
      <c r="X11929" s="6" t="s">
        <v>67427</v>
      </c>
      <c r="Y11929" s="7">
        <v>44956</v>
      </c>
      <c r="Z11929" s="6">
        <v>48.712596787582157</v>
      </c>
      <c r="AA11929" s="6">
        <v>32.592144095334028</v>
      </c>
      <c r="AB11929" s="6">
        <v>5142</v>
      </c>
      <c r="AC11929" s="6" t="s">
        <v>67428</v>
      </c>
    </row>
    <row r="11930" spans="1:29" ht="12.5" x14ac:dyDescent="0.25">
      <c r="A11930" s="6" t="s">
        <v>157</v>
      </c>
      <c r="B11930" s="6" t="s">
        <v>528</v>
      </c>
      <c r="C11930" s="6" t="s">
        <v>4695</v>
      </c>
      <c r="D11930" s="6" t="s">
        <v>66638</v>
      </c>
      <c r="E11930" s="6" t="s">
        <v>69697</v>
      </c>
      <c r="F11930" s="6" t="s">
        <v>69698</v>
      </c>
      <c r="G11930" s="6" t="s">
        <v>69699</v>
      </c>
      <c r="H11930" s="6" t="s">
        <v>66639</v>
      </c>
      <c r="I11930" s="6" t="s">
        <v>91724</v>
      </c>
      <c r="J11930" s="6" t="s">
        <v>91725</v>
      </c>
      <c r="K11930" s="6" t="s">
        <v>91726</v>
      </c>
      <c r="L11930" s="6" t="s">
        <v>4696</v>
      </c>
      <c r="M11930" s="6" t="s">
        <v>91143</v>
      </c>
      <c r="N11930" s="6" t="s">
        <v>91144</v>
      </c>
      <c r="O11930" s="6" t="s">
        <v>91145</v>
      </c>
      <c r="P11930" s="6" t="s">
        <v>529</v>
      </c>
      <c r="Q11930" s="6" t="s">
        <v>90841</v>
      </c>
      <c r="R11930" s="6" t="s">
        <v>90842</v>
      </c>
      <c r="S11930" s="6" t="s">
        <v>90843</v>
      </c>
      <c r="T11930" s="6" t="s">
        <v>518</v>
      </c>
      <c r="U11930" s="6" t="s">
        <v>67424</v>
      </c>
      <c r="V11930" s="6" t="s">
        <v>67425</v>
      </c>
      <c r="W11930" s="6" t="s">
        <v>67426</v>
      </c>
      <c r="X11930" s="6" t="s">
        <v>67427</v>
      </c>
      <c r="Y11930" s="7">
        <v>44956</v>
      </c>
      <c r="Z11930" s="6">
        <v>48.711968104894801</v>
      </c>
      <c r="AA11930" s="6">
        <v>32.673408758405223</v>
      </c>
      <c r="AB11930" s="6">
        <v>23983</v>
      </c>
      <c r="AC11930" s="6" t="s">
        <v>67428</v>
      </c>
    </row>
    <row r="11931" spans="1:29" ht="12.5" x14ac:dyDescent="0.25">
      <c r="A11931" s="6" t="s">
        <v>157</v>
      </c>
      <c r="B11931" s="6" t="s">
        <v>535</v>
      </c>
      <c r="C11931" s="6" t="s">
        <v>5637</v>
      </c>
      <c r="D11931" s="6" t="s">
        <v>833</v>
      </c>
      <c r="E11931" s="6" t="s">
        <v>87277</v>
      </c>
      <c r="F11931" s="6" t="s">
        <v>87278</v>
      </c>
      <c r="G11931" s="6" t="s">
        <v>87279</v>
      </c>
      <c r="H11931" s="6" t="s">
        <v>16635</v>
      </c>
      <c r="I11931" s="6" t="s">
        <v>91733</v>
      </c>
      <c r="J11931" s="6" t="s">
        <v>91734</v>
      </c>
      <c r="K11931" s="6" t="s">
        <v>91735</v>
      </c>
      <c r="L11931" s="6" t="s">
        <v>5638</v>
      </c>
      <c r="M11931" s="6" t="s">
        <v>91736</v>
      </c>
      <c r="N11931" s="6" t="s">
        <v>91737</v>
      </c>
      <c r="O11931" s="6" t="s">
        <v>91738</v>
      </c>
      <c r="P11931" s="6" t="s">
        <v>536</v>
      </c>
      <c r="Q11931" s="6" t="s">
        <v>90841</v>
      </c>
      <c r="R11931" s="6" t="s">
        <v>90842</v>
      </c>
      <c r="S11931" s="6" t="s">
        <v>90843</v>
      </c>
      <c r="T11931" s="6" t="s">
        <v>518</v>
      </c>
      <c r="U11931" s="6" t="s">
        <v>67424</v>
      </c>
      <c r="V11931" s="6" t="s">
        <v>67425</v>
      </c>
      <c r="W11931" s="6" t="s">
        <v>67426</v>
      </c>
      <c r="X11931" s="6" t="s">
        <v>67427</v>
      </c>
      <c r="Y11931" s="7">
        <v>44956</v>
      </c>
      <c r="Z11931" s="6">
        <v>48.568834483584467</v>
      </c>
      <c r="AA11931" s="6">
        <v>31.082895075579849</v>
      </c>
      <c r="AB11931" s="6">
        <v>30</v>
      </c>
      <c r="AC11931" s="6" t="s">
        <v>67428</v>
      </c>
    </row>
    <row r="11932" spans="1:29" ht="12.5" x14ac:dyDescent="0.25">
      <c r="A11932" s="6" t="s">
        <v>157</v>
      </c>
      <c r="B11932" s="6" t="s">
        <v>535</v>
      </c>
      <c r="C11932" s="6" t="s">
        <v>5637</v>
      </c>
      <c r="D11932" s="6" t="s">
        <v>8861</v>
      </c>
      <c r="E11932" s="6" t="s">
        <v>79621</v>
      </c>
      <c r="F11932" s="6" t="s">
        <v>79622</v>
      </c>
      <c r="G11932" s="6" t="s">
        <v>79623</v>
      </c>
      <c r="H11932" s="6" t="s">
        <v>16636</v>
      </c>
      <c r="I11932" s="6" t="s">
        <v>91733</v>
      </c>
      <c r="J11932" s="6" t="s">
        <v>91734</v>
      </c>
      <c r="K11932" s="6" t="s">
        <v>91735</v>
      </c>
      <c r="L11932" s="6" t="s">
        <v>5638</v>
      </c>
      <c r="M11932" s="6" t="s">
        <v>91736</v>
      </c>
      <c r="N11932" s="6" t="s">
        <v>91737</v>
      </c>
      <c r="O11932" s="6" t="s">
        <v>91738</v>
      </c>
      <c r="P11932" s="6" t="s">
        <v>536</v>
      </c>
      <c r="Q11932" s="6" t="s">
        <v>90841</v>
      </c>
      <c r="R11932" s="6" t="s">
        <v>90842</v>
      </c>
      <c r="S11932" s="6" t="s">
        <v>90843</v>
      </c>
      <c r="T11932" s="6" t="s">
        <v>518</v>
      </c>
      <c r="U11932" s="6" t="s">
        <v>67424</v>
      </c>
      <c r="V11932" s="6" t="s">
        <v>67425</v>
      </c>
      <c r="W11932" s="6" t="s">
        <v>67426</v>
      </c>
      <c r="X11932" s="6" t="s">
        <v>67427</v>
      </c>
      <c r="Y11932" s="7">
        <v>44956</v>
      </c>
      <c r="Z11932" s="6">
        <v>48.557088835043551</v>
      </c>
      <c r="AA11932" s="6">
        <v>31.171092298536781</v>
      </c>
      <c r="AB11932" s="6">
        <v>190</v>
      </c>
      <c r="AC11932" s="6" t="s">
        <v>67428</v>
      </c>
    </row>
    <row r="11933" spans="1:29" ht="12.5" x14ac:dyDescent="0.25">
      <c r="A11933" s="6" t="s">
        <v>157</v>
      </c>
      <c r="B11933" s="6" t="s">
        <v>535</v>
      </c>
      <c r="C11933" s="6" t="s">
        <v>5637</v>
      </c>
      <c r="D11933" s="6" t="s">
        <v>9926</v>
      </c>
      <c r="E11933" s="6" t="s">
        <v>86742</v>
      </c>
      <c r="F11933" s="6" t="s">
        <v>86743</v>
      </c>
      <c r="G11933" s="6" t="s">
        <v>86744</v>
      </c>
      <c r="H11933" s="6" t="s">
        <v>16638</v>
      </c>
      <c r="I11933" s="6" t="s">
        <v>91733</v>
      </c>
      <c r="J11933" s="6" t="s">
        <v>91734</v>
      </c>
      <c r="K11933" s="6" t="s">
        <v>91735</v>
      </c>
      <c r="L11933" s="6" t="s">
        <v>5638</v>
      </c>
      <c r="M11933" s="6" t="s">
        <v>91736</v>
      </c>
      <c r="N11933" s="6" t="s">
        <v>91737</v>
      </c>
      <c r="O11933" s="6" t="s">
        <v>91738</v>
      </c>
      <c r="P11933" s="6" t="s">
        <v>536</v>
      </c>
      <c r="Q11933" s="6" t="s">
        <v>90841</v>
      </c>
      <c r="R11933" s="6" t="s">
        <v>90842</v>
      </c>
      <c r="S11933" s="6" t="s">
        <v>90843</v>
      </c>
      <c r="T11933" s="6" t="s">
        <v>518</v>
      </c>
      <c r="U11933" s="6" t="s">
        <v>67424</v>
      </c>
      <c r="V11933" s="6" t="s">
        <v>67425</v>
      </c>
      <c r="W11933" s="6" t="s">
        <v>67426</v>
      </c>
      <c r="X11933" s="6" t="s">
        <v>67427</v>
      </c>
      <c r="Y11933" s="7">
        <v>44956</v>
      </c>
      <c r="Z11933" s="6">
        <v>48.301534598982457</v>
      </c>
      <c r="AA11933" s="6">
        <v>31.187937646899449</v>
      </c>
      <c r="AB11933" s="6">
        <v>241</v>
      </c>
      <c r="AC11933" s="6" t="s">
        <v>67428</v>
      </c>
    </row>
    <row r="11934" spans="1:29" ht="12.5" x14ac:dyDescent="0.25">
      <c r="A11934" s="6" t="s">
        <v>157</v>
      </c>
      <c r="B11934" s="6" t="s">
        <v>535</v>
      </c>
      <c r="C11934" s="6" t="s">
        <v>5637</v>
      </c>
      <c r="D11934" s="6" t="s">
        <v>15978</v>
      </c>
      <c r="E11934" s="6" t="s">
        <v>91739</v>
      </c>
      <c r="F11934" s="6" t="s">
        <v>91740</v>
      </c>
      <c r="G11934" s="6" t="s">
        <v>91741</v>
      </c>
      <c r="H11934" s="6" t="s">
        <v>16640</v>
      </c>
      <c r="I11934" s="6" t="s">
        <v>91733</v>
      </c>
      <c r="J11934" s="6" t="s">
        <v>91734</v>
      </c>
      <c r="K11934" s="6" t="s">
        <v>91735</v>
      </c>
      <c r="L11934" s="6" t="s">
        <v>5638</v>
      </c>
      <c r="M11934" s="6" t="s">
        <v>91736</v>
      </c>
      <c r="N11934" s="6" t="s">
        <v>91737</v>
      </c>
      <c r="O11934" s="6" t="s">
        <v>91738</v>
      </c>
      <c r="P11934" s="6" t="s">
        <v>536</v>
      </c>
      <c r="Q11934" s="6" t="s">
        <v>90841</v>
      </c>
      <c r="R11934" s="6" t="s">
        <v>90842</v>
      </c>
      <c r="S11934" s="6" t="s">
        <v>90843</v>
      </c>
      <c r="T11934" s="6" t="s">
        <v>518</v>
      </c>
      <c r="U11934" s="6" t="s">
        <v>67424</v>
      </c>
      <c r="V11934" s="6" t="s">
        <v>67425</v>
      </c>
      <c r="W11934" s="6" t="s">
        <v>67426</v>
      </c>
      <c r="X11934" s="6" t="s">
        <v>67427</v>
      </c>
      <c r="Y11934" s="7">
        <v>44956</v>
      </c>
      <c r="Z11934" s="6">
        <v>48.379513684375098</v>
      </c>
      <c r="AA11934" s="6">
        <v>31.088399767578181</v>
      </c>
      <c r="AB11934" s="6">
        <v>40</v>
      </c>
      <c r="AC11934" s="6" t="s">
        <v>67428</v>
      </c>
    </row>
    <row r="11935" spans="1:29" ht="12.5" x14ac:dyDescent="0.25">
      <c r="A11935" s="6" t="s">
        <v>157</v>
      </c>
      <c r="B11935" s="6" t="s">
        <v>535</v>
      </c>
      <c r="C11935" s="6" t="s">
        <v>5637</v>
      </c>
      <c r="D11935" s="6" t="s">
        <v>15981</v>
      </c>
      <c r="E11935" s="6" t="s">
        <v>91742</v>
      </c>
      <c r="F11935" s="6" t="s">
        <v>91743</v>
      </c>
      <c r="G11935" s="6" t="s">
        <v>91744</v>
      </c>
      <c r="H11935" s="6" t="s">
        <v>16642</v>
      </c>
      <c r="I11935" s="6" t="s">
        <v>91733</v>
      </c>
      <c r="J11935" s="6" t="s">
        <v>91734</v>
      </c>
      <c r="K11935" s="6" t="s">
        <v>91735</v>
      </c>
      <c r="L11935" s="6" t="s">
        <v>5638</v>
      </c>
      <c r="M11935" s="6" t="s">
        <v>91736</v>
      </c>
      <c r="N11935" s="6" t="s">
        <v>91737</v>
      </c>
      <c r="O11935" s="6" t="s">
        <v>91738</v>
      </c>
      <c r="P11935" s="6" t="s">
        <v>536</v>
      </c>
      <c r="Q11935" s="6" t="s">
        <v>90841</v>
      </c>
      <c r="R11935" s="6" t="s">
        <v>90842</v>
      </c>
      <c r="S11935" s="6" t="s">
        <v>90843</v>
      </c>
      <c r="T11935" s="6" t="s">
        <v>518</v>
      </c>
      <c r="U11935" s="6" t="s">
        <v>67424</v>
      </c>
      <c r="V11935" s="6" t="s">
        <v>67425</v>
      </c>
      <c r="W11935" s="6" t="s">
        <v>67426</v>
      </c>
      <c r="X11935" s="6" t="s">
        <v>67427</v>
      </c>
      <c r="Y11935" s="7">
        <v>44956</v>
      </c>
      <c r="Z11935" s="6">
        <v>48.387649543914577</v>
      </c>
      <c r="AA11935" s="6">
        <v>31.174848989678779</v>
      </c>
      <c r="AB11935" s="6">
        <v>5763</v>
      </c>
      <c r="AC11935" s="6" t="s">
        <v>67428</v>
      </c>
    </row>
    <row r="11936" spans="1:29" ht="12.5" x14ac:dyDescent="0.25">
      <c r="A11936" s="6" t="s">
        <v>157</v>
      </c>
      <c r="B11936" s="6" t="s">
        <v>535</v>
      </c>
      <c r="C11936" s="6" t="s">
        <v>5637</v>
      </c>
      <c r="D11936" s="6" t="s">
        <v>16644</v>
      </c>
      <c r="E11936" s="6" t="s">
        <v>77667</v>
      </c>
      <c r="F11936" s="6" t="s">
        <v>77668</v>
      </c>
      <c r="G11936" s="6" t="s">
        <v>77669</v>
      </c>
      <c r="H11936" s="6" t="s">
        <v>16645</v>
      </c>
      <c r="I11936" s="6" t="s">
        <v>91733</v>
      </c>
      <c r="J11936" s="6" t="s">
        <v>91734</v>
      </c>
      <c r="K11936" s="6" t="s">
        <v>91735</v>
      </c>
      <c r="L11936" s="6" t="s">
        <v>5638</v>
      </c>
      <c r="M11936" s="6" t="s">
        <v>91736</v>
      </c>
      <c r="N11936" s="6" t="s">
        <v>91737</v>
      </c>
      <c r="O11936" s="6" t="s">
        <v>91738</v>
      </c>
      <c r="P11936" s="6" t="s">
        <v>536</v>
      </c>
      <c r="Q11936" s="6" t="s">
        <v>90841</v>
      </c>
      <c r="R11936" s="6" t="s">
        <v>90842</v>
      </c>
      <c r="S11936" s="6" t="s">
        <v>90843</v>
      </c>
      <c r="T11936" s="6" t="s">
        <v>518</v>
      </c>
      <c r="U11936" s="6" t="s">
        <v>67424</v>
      </c>
      <c r="V11936" s="6" t="s">
        <v>67425</v>
      </c>
      <c r="W11936" s="6" t="s">
        <v>67426</v>
      </c>
      <c r="X11936" s="6" t="s">
        <v>67427</v>
      </c>
      <c r="Y11936" s="7">
        <v>44956</v>
      </c>
      <c r="Z11936" s="6">
        <v>48.441296235415649</v>
      </c>
      <c r="AA11936" s="6">
        <v>31.19452846158735</v>
      </c>
      <c r="AB11936" s="6">
        <v>519</v>
      </c>
      <c r="AC11936" s="6" t="s">
        <v>67428</v>
      </c>
    </row>
    <row r="11937" spans="1:29" ht="12.5" x14ac:dyDescent="0.25">
      <c r="A11937" s="6" t="s">
        <v>157</v>
      </c>
      <c r="B11937" s="6" t="s">
        <v>535</v>
      </c>
      <c r="C11937" s="6" t="s">
        <v>5637</v>
      </c>
      <c r="D11937" s="6" t="s">
        <v>16647</v>
      </c>
      <c r="E11937" s="6" t="s">
        <v>75447</v>
      </c>
      <c r="F11937" s="6" t="s">
        <v>75448</v>
      </c>
      <c r="G11937" s="6" t="s">
        <v>75449</v>
      </c>
      <c r="H11937" s="6" t="s">
        <v>16648</v>
      </c>
      <c r="I11937" s="6" t="s">
        <v>91733</v>
      </c>
      <c r="J11937" s="6" t="s">
        <v>91734</v>
      </c>
      <c r="K11937" s="6" t="s">
        <v>91735</v>
      </c>
      <c r="L11937" s="6" t="s">
        <v>5638</v>
      </c>
      <c r="M11937" s="6" t="s">
        <v>91736</v>
      </c>
      <c r="N11937" s="6" t="s">
        <v>91737</v>
      </c>
      <c r="O11937" s="6" t="s">
        <v>91738</v>
      </c>
      <c r="P11937" s="6" t="s">
        <v>536</v>
      </c>
      <c r="Q11937" s="6" t="s">
        <v>90841</v>
      </c>
      <c r="R11937" s="6" t="s">
        <v>90842</v>
      </c>
      <c r="S11937" s="6" t="s">
        <v>90843</v>
      </c>
      <c r="T11937" s="6" t="s">
        <v>518</v>
      </c>
      <c r="U11937" s="6" t="s">
        <v>67424</v>
      </c>
      <c r="V11937" s="6" t="s">
        <v>67425</v>
      </c>
      <c r="W11937" s="6" t="s">
        <v>67426</v>
      </c>
      <c r="X11937" s="6" t="s">
        <v>67427</v>
      </c>
      <c r="Y11937" s="7">
        <v>44956</v>
      </c>
      <c r="Z11937" s="6">
        <v>48.271355190529952</v>
      </c>
      <c r="AA11937" s="6">
        <v>31.189151148745541</v>
      </c>
      <c r="AB11937" s="6">
        <v>598</v>
      </c>
      <c r="AC11937" s="6" t="s">
        <v>67428</v>
      </c>
    </row>
    <row r="11938" spans="1:29" ht="12.5" x14ac:dyDescent="0.25">
      <c r="A11938" s="6" t="s">
        <v>157</v>
      </c>
      <c r="B11938" s="6" t="s">
        <v>535</v>
      </c>
      <c r="C11938" s="6" t="s">
        <v>5637</v>
      </c>
      <c r="D11938" s="6" t="s">
        <v>16649</v>
      </c>
      <c r="E11938" s="6" t="s">
        <v>91745</v>
      </c>
      <c r="F11938" s="6" t="s">
        <v>91746</v>
      </c>
      <c r="G11938" s="6" t="s">
        <v>91747</v>
      </c>
      <c r="H11938" s="6" t="s">
        <v>16650</v>
      </c>
      <c r="I11938" s="6" t="s">
        <v>91733</v>
      </c>
      <c r="J11938" s="6" t="s">
        <v>91734</v>
      </c>
      <c r="K11938" s="6" t="s">
        <v>91735</v>
      </c>
      <c r="L11938" s="6" t="s">
        <v>5638</v>
      </c>
      <c r="M11938" s="6" t="s">
        <v>91736</v>
      </c>
      <c r="N11938" s="6" t="s">
        <v>91737</v>
      </c>
      <c r="O11938" s="6" t="s">
        <v>91738</v>
      </c>
      <c r="P11938" s="6" t="s">
        <v>536</v>
      </c>
      <c r="Q11938" s="6" t="s">
        <v>90841</v>
      </c>
      <c r="R11938" s="6" t="s">
        <v>90842</v>
      </c>
      <c r="S11938" s="6" t="s">
        <v>90843</v>
      </c>
      <c r="T11938" s="6" t="s">
        <v>518</v>
      </c>
      <c r="U11938" s="6" t="s">
        <v>67424</v>
      </c>
      <c r="V11938" s="6" t="s">
        <v>67425</v>
      </c>
      <c r="W11938" s="6" t="s">
        <v>67426</v>
      </c>
      <c r="X11938" s="6" t="s">
        <v>67427</v>
      </c>
      <c r="Y11938" s="7">
        <v>44956</v>
      </c>
      <c r="Z11938" s="6">
        <v>48.498650947572862</v>
      </c>
      <c r="AA11938" s="6">
        <v>31.131530229256139</v>
      </c>
      <c r="AB11938" s="6">
        <v>476</v>
      </c>
      <c r="AC11938" s="6" t="s">
        <v>67428</v>
      </c>
    </row>
    <row r="11939" spans="1:29" ht="12.5" x14ac:dyDescent="0.25">
      <c r="A11939" s="6" t="s">
        <v>157</v>
      </c>
      <c r="B11939" s="6" t="s">
        <v>535</v>
      </c>
      <c r="C11939" s="6" t="s">
        <v>5637</v>
      </c>
      <c r="D11939" s="6" t="s">
        <v>16652</v>
      </c>
      <c r="E11939" s="6" t="s">
        <v>91748</v>
      </c>
      <c r="F11939" s="6" t="s">
        <v>91749</v>
      </c>
      <c r="G11939" s="6" t="s">
        <v>91749</v>
      </c>
      <c r="H11939" s="6" t="s">
        <v>16653</v>
      </c>
      <c r="I11939" s="6" t="s">
        <v>91733</v>
      </c>
      <c r="J11939" s="6" t="s">
        <v>91734</v>
      </c>
      <c r="K11939" s="6" t="s">
        <v>91735</v>
      </c>
      <c r="L11939" s="6" t="s">
        <v>5638</v>
      </c>
      <c r="M11939" s="6" t="s">
        <v>91736</v>
      </c>
      <c r="N11939" s="6" t="s">
        <v>91737</v>
      </c>
      <c r="O11939" s="6" t="s">
        <v>91738</v>
      </c>
      <c r="P11939" s="6" t="s">
        <v>536</v>
      </c>
      <c r="Q11939" s="6" t="s">
        <v>90841</v>
      </c>
      <c r="R11939" s="6" t="s">
        <v>90842</v>
      </c>
      <c r="S11939" s="6" t="s">
        <v>90843</v>
      </c>
      <c r="T11939" s="6" t="s">
        <v>518</v>
      </c>
      <c r="U11939" s="6" t="s">
        <v>67424</v>
      </c>
      <c r="V11939" s="6" t="s">
        <v>67425</v>
      </c>
      <c r="W11939" s="6" t="s">
        <v>67426</v>
      </c>
      <c r="X11939" s="6" t="s">
        <v>67427</v>
      </c>
      <c r="Y11939" s="7">
        <v>44956</v>
      </c>
      <c r="Z11939" s="6">
        <v>48.444867843487593</v>
      </c>
      <c r="AA11939" s="6">
        <v>31.084388490056622</v>
      </c>
      <c r="AB11939" s="6">
        <v>4395</v>
      </c>
      <c r="AC11939" s="6" t="s">
        <v>67428</v>
      </c>
    </row>
    <row r="11940" spans="1:29" ht="12.5" x14ac:dyDescent="0.25">
      <c r="A11940" s="6" t="s">
        <v>157</v>
      </c>
      <c r="B11940" s="6" t="s">
        <v>535</v>
      </c>
      <c r="C11940" s="6" t="s">
        <v>5637</v>
      </c>
      <c r="D11940" s="6" t="s">
        <v>16655</v>
      </c>
      <c r="E11940" s="6" t="s">
        <v>69274</v>
      </c>
      <c r="F11940" s="6" t="s">
        <v>69275</v>
      </c>
      <c r="G11940" s="6" t="s">
        <v>69276</v>
      </c>
      <c r="H11940" s="6" t="s">
        <v>16656</v>
      </c>
      <c r="I11940" s="6" t="s">
        <v>91733</v>
      </c>
      <c r="J11940" s="6" t="s">
        <v>91734</v>
      </c>
      <c r="K11940" s="6" t="s">
        <v>91735</v>
      </c>
      <c r="L11940" s="6" t="s">
        <v>5638</v>
      </c>
      <c r="M11940" s="6" t="s">
        <v>91736</v>
      </c>
      <c r="N11940" s="6" t="s">
        <v>91737</v>
      </c>
      <c r="O11940" s="6" t="s">
        <v>91738</v>
      </c>
      <c r="P11940" s="6" t="s">
        <v>536</v>
      </c>
      <c r="Q11940" s="6" t="s">
        <v>90841</v>
      </c>
      <c r="R11940" s="6" t="s">
        <v>90842</v>
      </c>
      <c r="S11940" s="6" t="s">
        <v>90843</v>
      </c>
      <c r="T11940" s="6" t="s">
        <v>518</v>
      </c>
      <c r="U11940" s="6" t="s">
        <v>67424</v>
      </c>
      <c r="V11940" s="6" t="s">
        <v>67425</v>
      </c>
      <c r="W11940" s="6" t="s">
        <v>67426</v>
      </c>
      <c r="X11940" s="6" t="s">
        <v>67427</v>
      </c>
      <c r="Y11940" s="7">
        <v>44956</v>
      </c>
      <c r="Z11940" s="6">
        <v>48.393503392566622</v>
      </c>
      <c r="AA11940" s="6">
        <v>31.196876588890682</v>
      </c>
      <c r="AB11940" s="6">
        <v>186</v>
      </c>
      <c r="AC11940" s="6" t="s">
        <v>67428</v>
      </c>
    </row>
    <row r="11941" spans="1:29" ht="12.5" x14ac:dyDescent="0.25">
      <c r="A11941" s="6" t="s">
        <v>157</v>
      </c>
      <c r="B11941" s="6" t="s">
        <v>535</v>
      </c>
      <c r="C11941" s="6" t="s">
        <v>5637</v>
      </c>
      <c r="D11941" s="6" t="s">
        <v>16658</v>
      </c>
      <c r="E11941" s="6" t="s">
        <v>68886</v>
      </c>
      <c r="F11941" s="6" t="s">
        <v>68887</v>
      </c>
      <c r="G11941" s="6" t="s">
        <v>68888</v>
      </c>
      <c r="H11941" s="6" t="s">
        <v>16659</v>
      </c>
      <c r="I11941" s="6" t="s">
        <v>91733</v>
      </c>
      <c r="J11941" s="6" t="s">
        <v>91734</v>
      </c>
      <c r="K11941" s="6" t="s">
        <v>91735</v>
      </c>
      <c r="L11941" s="6" t="s">
        <v>5638</v>
      </c>
      <c r="M11941" s="6" t="s">
        <v>91736</v>
      </c>
      <c r="N11941" s="6" t="s">
        <v>91737</v>
      </c>
      <c r="O11941" s="6" t="s">
        <v>91738</v>
      </c>
      <c r="P11941" s="6" t="s">
        <v>536</v>
      </c>
      <c r="Q11941" s="6" t="s">
        <v>90841</v>
      </c>
      <c r="R11941" s="6" t="s">
        <v>90842</v>
      </c>
      <c r="S11941" s="6" t="s">
        <v>90843</v>
      </c>
      <c r="T11941" s="6" t="s">
        <v>518</v>
      </c>
      <c r="U11941" s="6" t="s">
        <v>67424</v>
      </c>
      <c r="V11941" s="6" t="s">
        <v>67425</v>
      </c>
      <c r="W11941" s="6" t="s">
        <v>67426</v>
      </c>
      <c r="X11941" s="6" t="s">
        <v>67427</v>
      </c>
      <c r="Y11941" s="7">
        <v>44956</v>
      </c>
      <c r="Z11941" s="6">
        <v>48.577553074889543</v>
      </c>
      <c r="AA11941" s="6">
        <v>31.101323667967719</v>
      </c>
      <c r="AB11941" s="6">
        <v>324</v>
      </c>
      <c r="AC11941" s="6" t="s">
        <v>67428</v>
      </c>
    </row>
    <row r="11942" spans="1:29" ht="12.5" x14ac:dyDescent="0.25">
      <c r="A11942" s="6" t="s">
        <v>157</v>
      </c>
      <c r="B11942" s="6" t="s">
        <v>535</v>
      </c>
      <c r="C11942" s="6" t="s">
        <v>5637</v>
      </c>
      <c r="D11942" s="6" t="s">
        <v>16661</v>
      </c>
      <c r="E11942" s="6" t="s">
        <v>68092</v>
      </c>
      <c r="F11942" s="6" t="s">
        <v>68093</v>
      </c>
      <c r="G11942" s="6" t="s">
        <v>68094</v>
      </c>
      <c r="H11942" s="6" t="s">
        <v>16662</v>
      </c>
      <c r="I11942" s="6" t="s">
        <v>91733</v>
      </c>
      <c r="J11942" s="6" t="s">
        <v>91734</v>
      </c>
      <c r="K11942" s="6" t="s">
        <v>91735</v>
      </c>
      <c r="L11942" s="6" t="s">
        <v>5638</v>
      </c>
      <c r="M11942" s="6" t="s">
        <v>91736</v>
      </c>
      <c r="N11942" s="6" t="s">
        <v>91737</v>
      </c>
      <c r="O11942" s="6" t="s">
        <v>91738</v>
      </c>
      <c r="P11942" s="6" t="s">
        <v>536</v>
      </c>
      <c r="Q11942" s="6" t="s">
        <v>90841</v>
      </c>
      <c r="R11942" s="6" t="s">
        <v>90842</v>
      </c>
      <c r="S11942" s="6" t="s">
        <v>90843</v>
      </c>
      <c r="T11942" s="6" t="s">
        <v>518</v>
      </c>
      <c r="U11942" s="6" t="s">
        <v>67424</v>
      </c>
      <c r="V11942" s="6" t="s">
        <v>67425</v>
      </c>
      <c r="W11942" s="6" t="s">
        <v>67426</v>
      </c>
      <c r="X11942" s="6" t="s">
        <v>67427</v>
      </c>
      <c r="Y11942" s="7">
        <v>44956</v>
      </c>
      <c r="Z11942" s="6">
        <v>48.232393685629503</v>
      </c>
      <c r="AA11942" s="6">
        <v>31.144368796521029</v>
      </c>
      <c r="AB11942" s="6">
        <v>153</v>
      </c>
      <c r="AC11942" s="6" t="s">
        <v>67428</v>
      </c>
    </row>
    <row r="11943" spans="1:29" ht="12.5" x14ac:dyDescent="0.25">
      <c r="A11943" s="6" t="s">
        <v>157</v>
      </c>
      <c r="B11943" s="6" t="s">
        <v>535</v>
      </c>
      <c r="C11943" s="6" t="s">
        <v>5637</v>
      </c>
      <c r="D11943" s="6" t="s">
        <v>16664</v>
      </c>
      <c r="E11943" s="6" t="s">
        <v>91750</v>
      </c>
      <c r="F11943" s="6" t="s">
        <v>91751</v>
      </c>
      <c r="G11943" s="6" t="s">
        <v>91751</v>
      </c>
      <c r="H11943" s="6" t="s">
        <v>16665</v>
      </c>
      <c r="I11943" s="6" t="s">
        <v>91733</v>
      </c>
      <c r="J11943" s="6" t="s">
        <v>91734</v>
      </c>
      <c r="K11943" s="6" t="s">
        <v>91735</v>
      </c>
      <c r="L11943" s="6" t="s">
        <v>5638</v>
      </c>
      <c r="M11943" s="6" t="s">
        <v>91736</v>
      </c>
      <c r="N11943" s="6" t="s">
        <v>91737</v>
      </c>
      <c r="O11943" s="6" t="s">
        <v>91738</v>
      </c>
      <c r="P11943" s="6" t="s">
        <v>536</v>
      </c>
      <c r="Q11943" s="6" t="s">
        <v>90841</v>
      </c>
      <c r="R11943" s="6" t="s">
        <v>90842</v>
      </c>
      <c r="S11943" s="6" t="s">
        <v>90843</v>
      </c>
      <c r="T11943" s="6" t="s">
        <v>518</v>
      </c>
      <c r="U11943" s="6" t="s">
        <v>67424</v>
      </c>
      <c r="V11943" s="6" t="s">
        <v>67425</v>
      </c>
      <c r="W11943" s="6" t="s">
        <v>67426</v>
      </c>
      <c r="X11943" s="6" t="s">
        <v>67427</v>
      </c>
      <c r="Y11943" s="7">
        <v>44956</v>
      </c>
      <c r="Z11943" s="6">
        <v>48.375689319316933</v>
      </c>
      <c r="AA11943" s="6">
        <v>31.038543345467019</v>
      </c>
      <c r="AB11943" s="6">
        <v>147</v>
      </c>
      <c r="AC11943" s="6" t="s">
        <v>67428</v>
      </c>
    </row>
    <row r="11944" spans="1:29" ht="12.5" x14ac:dyDescent="0.25">
      <c r="A11944" s="6" t="s">
        <v>157</v>
      </c>
      <c r="B11944" s="6" t="s">
        <v>535</v>
      </c>
      <c r="C11944" s="6" t="s">
        <v>5637</v>
      </c>
      <c r="D11944" s="6" t="s">
        <v>16667</v>
      </c>
      <c r="E11944" s="6" t="s">
        <v>91752</v>
      </c>
      <c r="F11944" s="6" t="s">
        <v>91753</v>
      </c>
      <c r="G11944" s="6" t="s">
        <v>91754</v>
      </c>
      <c r="H11944" s="6" t="s">
        <v>16668</v>
      </c>
      <c r="I11944" s="6" t="s">
        <v>91733</v>
      </c>
      <c r="J11944" s="6" t="s">
        <v>91734</v>
      </c>
      <c r="K11944" s="6" t="s">
        <v>91735</v>
      </c>
      <c r="L11944" s="6" t="s">
        <v>5638</v>
      </c>
      <c r="M11944" s="6" t="s">
        <v>91736</v>
      </c>
      <c r="N11944" s="6" t="s">
        <v>91737</v>
      </c>
      <c r="O11944" s="6" t="s">
        <v>91738</v>
      </c>
      <c r="P11944" s="6" t="s">
        <v>536</v>
      </c>
      <c r="Q11944" s="6" t="s">
        <v>90841</v>
      </c>
      <c r="R11944" s="6" t="s">
        <v>90842</v>
      </c>
      <c r="S11944" s="6" t="s">
        <v>90843</v>
      </c>
      <c r="T11944" s="6" t="s">
        <v>518</v>
      </c>
      <c r="U11944" s="6" t="s">
        <v>67424</v>
      </c>
      <c r="V11944" s="6" t="s">
        <v>67425</v>
      </c>
      <c r="W11944" s="6" t="s">
        <v>67426</v>
      </c>
      <c r="X11944" s="6" t="s">
        <v>67427</v>
      </c>
      <c r="Y11944" s="7">
        <v>44956</v>
      </c>
      <c r="Z11944" s="6">
        <v>48.352792437845252</v>
      </c>
      <c r="AA11944" s="6">
        <v>31.123943654435632</v>
      </c>
      <c r="AB11944" s="6">
        <v>551</v>
      </c>
      <c r="AC11944" s="6" t="s">
        <v>67428</v>
      </c>
    </row>
    <row r="11945" spans="1:29" ht="12.5" x14ac:dyDescent="0.25">
      <c r="A11945" s="6" t="s">
        <v>157</v>
      </c>
      <c r="B11945" s="6" t="s">
        <v>535</v>
      </c>
      <c r="C11945" s="6" t="s">
        <v>5637</v>
      </c>
      <c r="D11945" s="6" t="s">
        <v>16670</v>
      </c>
      <c r="E11945" s="6" t="s">
        <v>69292</v>
      </c>
      <c r="F11945" s="6" t="s">
        <v>69293</v>
      </c>
      <c r="G11945" s="6" t="s">
        <v>69294</v>
      </c>
      <c r="H11945" s="6" t="s">
        <v>16671</v>
      </c>
      <c r="I11945" s="6" t="s">
        <v>91733</v>
      </c>
      <c r="J11945" s="6" t="s">
        <v>91734</v>
      </c>
      <c r="K11945" s="6" t="s">
        <v>91735</v>
      </c>
      <c r="L11945" s="6" t="s">
        <v>5638</v>
      </c>
      <c r="M11945" s="6" t="s">
        <v>91736</v>
      </c>
      <c r="N11945" s="6" t="s">
        <v>91737</v>
      </c>
      <c r="O11945" s="6" t="s">
        <v>91738</v>
      </c>
      <c r="P11945" s="6" t="s">
        <v>536</v>
      </c>
      <c r="Q11945" s="6" t="s">
        <v>90841</v>
      </c>
      <c r="R11945" s="6" t="s">
        <v>90842</v>
      </c>
      <c r="S11945" s="6" t="s">
        <v>90843</v>
      </c>
      <c r="T11945" s="6" t="s">
        <v>518</v>
      </c>
      <c r="U11945" s="6" t="s">
        <v>67424</v>
      </c>
      <c r="V11945" s="6" t="s">
        <v>67425</v>
      </c>
      <c r="W11945" s="6" t="s">
        <v>67426</v>
      </c>
      <c r="X11945" s="6" t="s">
        <v>67427</v>
      </c>
      <c r="Y11945" s="7">
        <v>44956</v>
      </c>
      <c r="Z11945" s="6">
        <v>48.255215205594659</v>
      </c>
      <c r="AA11945" s="6">
        <v>31.107048516113331</v>
      </c>
      <c r="AB11945" s="6">
        <v>46</v>
      </c>
      <c r="AC11945" s="6" t="s">
        <v>67428</v>
      </c>
    </row>
    <row r="11946" spans="1:29" ht="12.5" x14ac:dyDescent="0.25">
      <c r="A11946" s="6" t="s">
        <v>157</v>
      </c>
      <c r="B11946" s="6" t="s">
        <v>535</v>
      </c>
      <c r="C11946" s="6" t="s">
        <v>5637</v>
      </c>
      <c r="D11946" s="6" t="s">
        <v>16673</v>
      </c>
      <c r="E11946" s="6" t="s">
        <v>91755</v>
      </c>
      <c r="F11946" s="6" t="s">
        <v>91756</v>
      </c>
      <c r="G11946" s="6" t="s">
        <v>91757</v>
      </c>
      <c r="H11946" s="6" t="s">
        <v>16674</v>
      </c>
      <c r="I11946" s="6" t="s">
        <v>91733</v>
      </c>
      <c r="J11946" s="6" t="s">
        <v>91734</v>
      </c>
      <c r="K11946" s="6" t="s">
        <v>91735</v>
      </c>
      <c r="L11946" s="6" t="s">
        <v>5638</v>
      </c>
      <c r="M11946" s="6" t="s">
        <v>91736</v>
      </c>
      <c r="N11946" s="6" t="s">
        <v>91737</v>
      </c>
      <c r="O11946" s="6" t="s">
        <v>91738</v>
      </c>
      <c r="P11946" s="6" t="s">
        <v>536</v>
      </c>
      <c r="Q11946" s="6" t="s">
        <v>90841</v>
      </c>
      <c r="R11946" s="6" t="s">
        <v>90842</v>
      </c>
      <c r="S11946" s="6" t="s">
        <v>90843</v>
      </c>
      <c r="T11946" s="6" t="s">
        <v>518</v>
      </c>
      <c r="U11946" s="6" t="s">
        <v>67424</v>
      </c>
      <c r="V11946" s="6" t="s">
        <v>67425</v>
      </c>
      <c r="W11946" s="6" t="s">
        <v>67426</v>
      </c>
      <c r="X11946" s="6" t="s">
        <v>67427</v>
      </c>
      <c r="Y11946" s="7">
        <v>44956</v>
      </c>
      <c r="Z11946" s="6">
        <v>48.388853889587693</v>
      </c>
      <c r="AA11946" s="6">
        <v>31.006727113769589</v>
      </c>
      <c r="AB11946" s="6">
        <v>134</v>
      </c>
      <c r="AC11946" s="6" t="s">
        <v>67428</v>
      </c>
    </row>
    <row r="11947" spans="1:29" ht="12.5" x14ac:dyDescent="0.25">
      <c r="A11947" s="6" t="s">
        <v>157</v>
      </c>
      <c r="B11947" s="6" t="s">
        <v>535</v>
      </c>
      <c r="C11947" s="6" t="s">
        <v>5637</v>
      </c>
      <c r="D11947" s="6" t="s">
        <v>16676</v>
      </c>
      <c r="E11947" s="6" t="s">
        <v>91758</v>
      </c>
      <c r="F11947" s="6" t="s">
        <v>91759</v>
      </c>
      <c r="G11947" s="6" t="s">
        <v>91760</v>
      </c>
      <c r="H11947" s="6" t="s">
        <v>16677</v>
      </c>
      <c r="I11947" s="6" t="s">
        <v>91733</v>
      </c>
      <c r="J11947" s="6" t="s">
        <v>91734</v>
      </c>
      <c r="K11947" s="6" t="s">
        <v>91735</v>
      </c>
      <c r="L11947" s="6" t="s">
        <v>5638</v>
      </c>
      <c r="M11947" s="6" t="s">
        <v>91736</v>
      </c>
      <c r="N11947" s="6" t="s">
        <v>91737</v>
      </c>
      <c r="O11947" s="6" t="s">
        <v>91738</v>
      </c>
      <c r="P11947" s="6" t="s">
        <v>536</v>
      </c>
      <c r="Q11947" s="6" t="s">
        <v>90841</v>
      </c>
      <c r="R11947" s="6" t="s">
        <v>90842</v>
      </c>
      <c r="S11947" s="6" t="s">
        <v>90843</v>
      </c>
      <c r="T11947" s="6" t="s">
        <v>518</v>
      </c>
      <c r="U11947" s="6" t="s">
        <v>67424</v>
      </c>
      <c r="V11947" s="6" t="s">
        <v>67425</v>
      </c>
      <c r="W11947" s="6" t="s">
        <v>67426</v>
      </c>
      <c r="X11947" s="6" t="s">
        <v>67427</v>
      </c>
      <c r="Y11947" s="7">
        <v>44956</v>
      </c>
      <c r="Z11947" s="6">
        <v>48.343826547643637</v>
      </c>
      <c r="AA11947" s="6">
        <v>31.04311404036471</v>
      </c>
      <c r="AB11947" s="6">
        <v>232</v>
      </c>
      <c r="AC11947" s="6" t="s">
        <v>67428</v>
      </c>
    </row>
    <row r="11948" spans="1:29" ht="12.5" x14ac:dyDescent="0.25">
      <c r="A11948" s="6" t="s">
        <v>157</v>
      </c>
      <c r="B11948" s="6" t="s">
        <v>535</v>
      </c>
      <c r="C11948" s="6" t="s">
        <v>5637</v>
      </c>
      <c r="D11948" s="6" t="s">
        <v>16679</v>
      </c>
      <c r="E11948" s="6" t="s">
        <v>81480</v>
      </c>
      <c r="F11948" s="6" t="s">
        <v>81481</v>
      </c>
      <c r="G11948" s="6" t="s">
        <v>81482</v>
      </c>
      <c r="H11948" s="6" t="s">
        <v>16680</v>
      </c>
      <c r="I11948" s="6" t="s">
        <v>91733</v>
      </c>
      <c r="J11948" s="6" t="s">
        <v>91734</v>
      </c>
      <c r="K11948" s="6" t="s">
        <v>91735</v>
      </c>
      <c r="L11948" s="6" t="s">
        <v>5638</v>
      </c>
      <c r="M11948" s="6" t="s">
        <v>91736</v>
      </c>
      <c r="N11948" s="6" t="s">
        <v>91737</v>
      </c>
      <c r="O11948" s="6" t="s">
        <v>91738</v>
      </c>
      <c r="P11948" s="6" t="s">
        <v>536</v>
      </c>
      <c r="Q11948" s="6" t="s">
        <v>90841</v>
      </c>
      <c r="R11948" s="6" t="s">
        <v>90842</v>
      </c>
      <c r="S11948" s="6" t="s">
        <v>90843</v>
      </c>
      <c r="T11948" s="6" t="s">
        <v>518</v>
      </c>
      <c r="U11948" s="6" t="s">
        <v>67424</v>
      </c>
      <c r="V11948" s="6" t="s">
        <v>67425</v>
      </c>
      <c r="W11948" s="6" t="s">
        <v>67426</v>
      </c>
      <c r="X11948" s="6" t="s">
        <v>67427</v>
      </c>
      <c r="Y11948" s="7">
        <v>44956</v>
      </c>
      <c r="Z11948" s="6">
        <v>48.29663999602149</v>
      </c>
      <c r="AA11948" s="6">
        <v>31.16270525659187</v>
      </c>
      <c r="AB11948" s="6">
        <v>231</v>
      </c>
      <c r="AC11948" s="6" t="s">
        <v>67428</v>
      </c>
    </row>
    <row r="11949" spans="1:29" ht="12.5" x14ac:dyDescent="0.25">
      <c r="A11949" s="6" t="s">
        <v>157</v>
      </c>
      <c r="B11949" s="6" t="s">
        <v>535</v>
      </c>
      <c r="C11949" s="6" t="s">
        <v>5637</v>
      </c>
      <c r="D11949" s="6" t="s">
        <v>16682</v>
      </c>
      <c r="E11949" s="6" t="s">
        <v>68264</v>
      </c>
      <c r="F11949" s="6" t="s">
        <v>68265</v>
      </c>
      <c r="G11949" s="6" t="s">
        <v>68266</v>
      </c>
      <c r="H11949" s="6" t="s">
        <v>16683</v>
      </c>
      <c r="I11949" s="6" t="s">
        <v>91733</v>
      </c>
      <c r="J11949" s="6" t="s">
        <v>91734</v>
      </c>
      <c r="K11949" s="6" t="s">
        <v>91735</v>
      </c>
      <c r="L11949" s="6" t="s">
        <v>5638</v>
      </c>
      <c r="M11949" s="6" t="s">
        <v>91736</v>
      </c>
      <c r="N11949" s="6" t="s">
        <v>91737</v>
      </c>
      <c r="O11949" s="6" t="s">
        <v>91738</v>
      </c>
      <c r="P11949" s="6" t="s">
        <v>536</v>
      </c>
      <c r="Q11949" s="6" t="s">
        <v>90841</v>
      </c>
      <c r="R11949" s="6" t="s">
        <v>90842</v>
      </c>
      <c r="S11949" s="6" t="s">
        <v>90843</v>
      </c>
      <c r="T11949" s="6" t="s">
        <v>518</v>
      </c>
      <c r="U11949" s="6" t="s">
        <v>67424</v>
      </c>
      <c r="V11949" s="6" t="s">
        <v>67425</v>
      </c>
      <c r="W11949" s="6" t="s">
        <v>67426</v>
      </c>
      <c r="X11949" s="6" t="s">
        <v>67427</v>
      </c>
      <c r="Y11949" s="7">
        <v>44956</v>
      </c>
      <c r="Z11949" s="6">
        <v>48.566970382579647</v>
      </c>
      <c r="AA11949" s="6">
        <v>31.20187323962406</v>
      </c>
      <c r="AB11949" s="6">
        <v>517</v>
      </c>
      <c r="AC11949" s="6" t="s">
        <v>67428</v>
      </c>
    </row>
    <row r="11950" spans="1:29" ht="12.5" x14ac:dyDescent="0.25">
      <c r="A11950" s="6" t="s">
        <v>157</v>
      </c>
      <c r="B11950" s="6" t="s">
        <v>535</v>
      </c>
      <c r="C11950" s="6" t="s">
        <v>5637</v>
      </c>
      <c r="D11950" s="6" t="s">
        <v>16685</v>
      </c>
      <c r="E11950" s="6" t="s">
        <v>91761</v>
      </c>
      <c r="F11950" s="6" t="s">
        <v>91762</v>
      </c>
      <c r="G11950" s="6" t="s">
        <v>91763</v>
      </c>
      <c r="H11950" s="6" t="s">
        <v>16686</v>
      </c>
      <c r="I11950" s="6" t="s">
        <v>91733</v>
      </c>
      <c r="J11950" s="6" t="s">
        <v>91734</v>
      </c>
      <c r="K11950" s="6" t="s">
        <v>91735</v>
      </c>
      <c r="L11950" s="6" t="s">
        <v>5638</v>
      </c>
      <c r="M11950" s="6" t="s">
        <v>91736</v>
      </c>
      <c r="N11950" s="6" t="s">
        <v>91737</v>
      </c>
      <c r="O11950" s="6" t="s">
        <v>91738</v>
      </c>
      <c r="P11950" s="6" t="s">
        <v>536</v>
      </c>
      <c r="Q11950" s="6" t="s">
        <v>90841</v>
      </c>
      <c r="R11950" s="6" t="s">
        <v>90842</v>
      </c>
      <c r="S11950" s="6" t="s">
        <v>90843</v>
      </c>
      <c r="T11950" s="6" t="s">
        <v>518</v>
      </c>
      <c r="U11950" s="6" t="s">
        <v>67424</v>
      </c>
      <c r="V11950" s="6" t="s">
        <v>67425</v>
      </c>
      <c r="W11950" s="6" t="s">
        <v>67426</v>
      </c>
      <c r="X11950" s="6" t="s">
        <v>67427</v>
      </c>
      <c r="Y11950" s="7">
        <v>44956</v>
      </c>
      <c r="Z11950" s="6">
        <v>48.356020825628278</v>
      </c>
      <c r="AA11950" s="6">
        <v>31.088886762695399</v>
      </c>
      <c r="AB11950" s="6">
        <v>6</v>
      </c>
      <c r="AC11950" s="6" t="s">
        <v>67428</v>
      </c>
    </row>
    <row r="11951" spans="1:29" ht="12.5" x14ac:dyDescent="0.25">
      <c r="A11951" s="6" t="s">
        <v>157</v>
      </c>
      <c r="B11951" s="6" t="s">
        <v>535</v>
      </c>
      <c r="C11951" s="6" t="s">
        <v>5637</v>
      </c>
      <c r="D11951" s="6" t="s">
        <v>16688</v>
      </c>
      <c r="E11951" s="6" t="s">
        <v>91764</v>
      </c>
      <c r="F11951" s="6" t="s">
        <v>91765</v>
      </c>
      <c r="G11951" s="6" t="s">
        <v>91766</v>
      </c>
      <c r="H11951" s="6" t="s">
        <v>16689</v>
      </c>
      <c r="I11951" s="6" t="s">
        <v>91733</v>
      </c>
      <c r="J11951" s="6" t="s">
        <v>91734</v>
      </c>
      <c r="K11951" s="6" t="s">
        <v>91735</v>
      </c>
      <c r="L11951" s="6" t="s">
        <v>5638</v>
      </c>
      <c r="M11951" s="6" t="s">
        <v>91736</v>
      </c>
      <c r="N11951" s="6" t="s">
        <v>91737</v>
      </c>
      <c r="O11951" s="6" t="s">
        <v>91738</v>
      </c>
      <c r="P11951" s="6" t="s">
        <v>536</v>
      </c>
      <c r="Q11951" s="6" t="s">
        <v>90841</v>
      </c>
      <c r="R11951" s="6" t="s">
        <v>90842</v>
      </c>
      <c r="S11951" s="6" t="s">
        <v>90843</v>
      </c>
      <c r="T11951" s="6" t="s">
        <v>518</v>
      </c>
      <c r="U11951" s="6" t="s">
        <v>67424</v>
      </c>
      <c r="V11951" s="6" t="s">
        <v>67425</v>
      </c>
      <c r="W11951" s="6" t="s">
        <v>67426</v>
      </c>
      <c r="X11951" s="6" t="s">
        <v>67427</v>
      </c>
      <c r="Y11951" s="7">
        <v>44956</v>
      </c>
      <c r="Z11951" s="6">
        <v>48.475394233547348</v>
      </c>
      <c r="AA11951" s="6">
        <v>31.22175900966436</v>
      </c>
      <c r="AB11951" s="6">
        <v>213</v>
      </c>
      <c r="AC11951" s="6" t="s">
        <v>67428</v>
      </c>
    </row>
    <row r="11952" spans="1:29" ht="12.5" x14ac:dyDescent="0.25">
      <c r="A11952" s="6" t="s">
        <v>157</v>
      </c>
      <c r="B11952" s="6" t="s">
        <v>535</v>
      </c>
      <c r="C11952" s="6" t="s">
        <v>5637</v>
      </c>
      <c r="D11952" s="6" t="s">
        <v>16691</v>
      </c>
      <c r="E11952" s="6" t="s">
        <v>70816</v>
      </c>
      <c r="F11952" s="6" t="s">
        <v>70817</v>
      </c>
      <c r="G11952" s="6" t="s">
        <v>70818</v>
      </c>
      <c r="H11952" s="6" t="s">
        <v>16692</v>
      </c>
      <c r="I11952" s="6" t="s">
        <v>91733</v>
      </c>
      <c r="J11952" s="6" t="s">
        <v>91734</v>
      </c>
      <c r="K11952" s="6" t="s">
        <v>91735</v>
      </c>
      <c r="L11952" s="6" t="s">
        <v>5638</v>
      </c>
      <c r="M11952" s="6" t="s">
        <v>91736</v>
      </c>
      <c r="N11952" s="6" t="s">
        <v>91737</v>
      </c>
      <c r="O11952" s="6" t="s">
        <v>91738</v>
      </c>
      <c r="P11952" s="6" t="s">
        <v>536</v>
      </c>
      <c r="Q11952" s="6" t="s">
        <v>90841</v>
      </c>
      <c r="R11952" s="6" t="s">
        <v>90842</v>
      </c>
      <c r="S11952" s="6" t="s">
        <v>90843</v>
      </c>
      <c r="T11952" s="6" t="s">
        <v>518</v>
      </c>
      <c r="U11952" s="6" t="s">
        <v>67424</v>
      </c>
      <c r="V11952" s="6" t="s">
        <v>67425</v>
      </c>
      <c r="W11952" s="6" t="s">
        <v>67426</v>
      </c>
      <c r="X11952" s="6" t="s">
        <v>67427</v>
      </c>
      <c r="Y11952" s="7">
        <v>44956</v>
      </c>
      <c r="Z11952" s="6">
        <v>48.460453184246347</v>
      </c>
      <c r="AA11952" s="6">
        <v>31.222968633414609</v>
      </c>
      <c r="AB11952" s="6">
        <v>61</v>
      </c>
      <c r="AC11952" s="6" t="s">
        <v>67428</v>
      </c>
    </row>
    <row r="11953" spans="1:29" ht="12.5" x14ac:dyDescent="0.25">
      <c r="A11953" s="6" t="s">
        <v>157</v>
      </c>
      <c r="B11953" s="6" t="s">
        <v>535</v>
      </c>
      <c r="C11953" s="6" t="s">
        <v>5637</v>
      </c>
      <c r="D11953" s="6" t="s">
        <v>16694</v>
      </c>
      <c r="E11953" s="6" t="s">
        <v>91767</v>
      </c>
      <c r="F11953" s="6" t="s">
        <v>91768</v>
      </c>
      <c r="G11953" s="6" t="s">
        <v>91769</v>
      </c>
      <c r="H11953" s="6" t="s">
        <v>16695</v>
      </c>
      <c r="I11953" s="6" t="s">
        <v>91733</v>
      </c>
      <c r="J11953" s="6" t="s">
        <v>91734</v>
      </c>
      <c r="K11953" s="6" t="s">
        <v>91735</v>
      </c>
      <c r="L11953" s="6" t="s">
        <v>5638</v>
      </c>
      <c r="M11953" s="6" t="s">
        <v>91736</v>
      </c>
      <c r="N11953" s="6" t="s">
        <v>91737</v>
      </c>
      <c r="O11953" s="6" t="s">
        <v>91738</v>
      </c>
      <c r="P11953" s="6" t="s">
        <v>536</v>
      </c>
      <c r="Q11953" s="6" t="s">
        <v>90841</v>
      </c>
      <c r="R11953" s="6" t="s">
        <v>90842</v>
      </c>
      <c r="S11953" s="6" t="s">
        <v>90843</v>
      </c>
      <c r="T11953" s="6" t="s">
        <v>518</v>
      </c>
      <c r="U11953" s="6" t="s">
        <v>67424</v>
      </c>
      <c r="V11953" s="6" t="s">
        <v>67425</v>
      </c>
      <c r="W11953" s="6" t="s">
        <v>67426</v>
      </c>
      <c r="X11953" s="6" t="s">
        <v>67427</v>
      </c>
      <c r="Y11953" s="7">
        <v>44956</v>
      </c>
      <c r="Z11953" s="6">
        <v>48.43283661760718</v>
      </c>
      <c r="AA11953" s="6">
        <v>31.14544317749106</v>
      </c>
      <c r="AB11953" s="6">
        <v>213</v>
      </c>
      <c r="AC11953" s="6" t="s">
        <v>67428</v>
      </c>
    </row>
    <row r="11954" spans="1:29" ht="12.5" x14ac:dyDescent="0.25">
      <c r="A11954" s="6" t="s">
        <v>157</v>
      </c>
      <c r="B11954" s="6" t="s">
        <v>535</v>
      </c>
      <c r="C11954" s="6" t="s">
        <v>5637</v>
      </c>
      <c r="D11954" s="6" t="s">
        <v>16697</v>
      </c>
      <c r="E11954" s="6" t="s">
        <v>79930</v>
      </c>
      <c r="F11954" s="6" t="s">
        <v>79931</v>
      </c>
      <c r="G11954" s="6" t="s">
        <v>79932</v>
      </c>
      <c r="H11954" s="6" t="s">
        <v>16698</v>
      </c>
      <c r="I11954" s="6" t="s">
        <v>91733</v>
      </c>
      <c r="J11954" s="6" t="s">
        <v>91734</v>
      </c>
      <c r="K11954" s="6" t="s">
        <v>91735</v>
      </c>
      <c r="L11954" s="6" t="s">
        <v>5638</v>
      </c>
      <c r="M11954" s="6" t="s">
        <v>91736</v>
      </c>
      <c r="N11954" s="6" t="s">
        <v>91737</v>
      </c>
      <c r="O11954" s="6" t="s">
        <v>91738</v>
      </c>
      <c r="P11954" s="6" t="s">
        <v>536</v>
      </c>
      <c r="Q11954" s="6" t="s">
        <v>90841</v>
      </c>
      <c r="R11954" s="6" t="s">
        <v>90842</v>
      </c>
      <c r="S11954" s="6" t="s">
        <v>90843</v>
      </c>
      <c r="T11954" s="6" t="s">
        <v>518</v>
      </c>
      <c r="U11954" s="6" t="s">
        <v>67424</v>
      </c>
      <c r="V11954" s="6" t="s">
        <v>67425</v>
      </c>
      <c r="W11954" s="6" t="s">
        <v>67426</v>
      </c>
      <c r="X11954" s="6" t="s">
        <v>67427</v>
      </c>
      <c r="Y11954" s="7">
        <v>44956</v>
      </c>
      <c r="Z11954" s="6">
        <v>48.30901054334354</v>
      </c>
      <c r="AA11954" s="6">
        <v>31.065312459518751</v>
      </c>
      <c r="AB11954" s="6">
        <v>284</v>
      </c>
      <c r="AC11954" s="6" t="s">
        <v>67428</v>
      </c>
    </row>
    <row r="11955" spans="1:29" ht="12.5" x14ac:dyDescent="0.25">
      <c r="A11955" s="6" t="s">
        <v>157</v>
      </c>
      <c r="B11955" s="6" t="s">
        <v>535</v>
      </c>
      <c r="C11955" s="6" t="s">
        <v>5637</v>
      </c>
      <c r="D11955" s="6" t="s">
        <v>16700</v>
      </c>
      <c r="E11955" s="6" t="s">
        <v>91770</v>
      </c>
      <c r="F11955" s="6" t="s">
        <v>91771</v>
      </c>
      <c r="G11955" s="6" t="s">
        <v>91772</v>
      </c>
      <c r="H11955" s="6" t="s">
        <v>16701</v>
      </c>
      <c r="I11955" s="6" t="s">
        <v>91733</v>
      </c>
      <c r="J11955" s="6" t="s">
        <v>91734</v>
      </c>
      <c r="K11955" s="6" t="s">
        <v>91735</v>
      </c>
      <c r="L11955" s="6" t="s">
        <v>5638</v>
      </c>
      <c r="M11955" s="6" t="s">
        <v>91736</v>
      </c>
      <c r="N11955" s="6" t="s">
        <v>91737</v>
      </c>
      <c r="O11955" s="6" t="s">
        <v>91738</v>
      </c>
      <c r="P11955" s="6" t="s">
        <v>536</v>
      </c>
      <c r="Q11955" s="6" t="s">
        <v>90841</v>
      </c>
      <c r="R11955" s="6" t="s">
        <v>90842</v>
      </c>
      <c r="S11955" s="6" t="s">
        <v>90843</v>
      </c>
      <c r="T11955" s="6" t="s">
        <v>518</v>
      </c>
      <c r="U11955" s="6" t="s">
        <v>67424</v>
      </c>
      <c r="V11955" s="6" t="s">
        <v>67425</v>
      </c>
      <c r="W11955" s="6" t="s">
        <v>67426</v>
      </c>
      <c r="X11955" s="6" t="s">
        <v>67427</v>
      </c>
      <c r="Y11955" s="7">
        <v>44956</v>
      </c>
      <c r="Z11955" s="6">
        <v>48.381957989298243</v>
      </c>
      <c r="AA11955" s="6">
        <v>30.978754427261531</v>
      </c>
      <c r="AB11955" s="6">
        <v>185</v>
      </c>
      <c r="AC11955" s="6" t="s">
        <v>67428</v>
      </c>
    </row>
    <row r="11956" spans="1:29" ht="12.5" x14ac:dyDescent="0.25">
      <c r="A11956" s="6" t="s">
        <v>157</v>
      </c>
      <c r="B11956" s="6" t="s">
        <v>535</v>
      </c>
      <c r="C11956" s="6" t="s">
        <v>5637</v>
      </c>
      <c r="D11956" s="6" t="s">
        <v>16703</v>
      </c>
      <c r="E11956" s="6" t="s">
        <v>91773</v>
      </c>
      <c r="F11956" s="6" t="s">
        <v>91774</v>
      </c>
      <c r="G11956" s="6" t="s">
        <v>91775</v>
      </c>
      <c r="H11956" s="6" t="s">
        <v>16704</v>
      </c>
      <c r="I11956" s="6" t="s">
        <v>91733</v>
      </c>
      <c r="J11956" s="6" t="s">
        <v>91734</v>
      </c>
      <c r="K11956" s="6" t="s">
        <v>91735</v>
      </c>
      <c r="L11956" s="6" t="s">
        <v>5638</v>
      </c>
      <c r="M11956" s="6" t="s">
        <v>91736</v>
      </c>
      <c r="N11956" s="6" t="s">
        <v>91737</v>
      </c>
      <c r="O11956" s="6" t="s">
        <v>91738</v>
      </c>
      <c r="P11956" s="6" t="s">
        <v>536</v>
      </c>
      <c r="Q11956" s="6" t="s">
        <v>90841</v>
      </c>
      <c r="R11956" s="6" t="s">
        <v>90842</v>
      </c>
      <c r="S11956" s="6" t="s">
        <v>90843</v>
      </c>
      <c r="T11956" s="6" t="s">
        <v>518</v>
      </c>
      <c r="U11956" s="6" t="s">
        <v>67424</v>
      </c>
      <c r="V11956" s="6" t="s">
        <v>67425</v>
      </c>
      <c r="W11956" s="6" t="s">
        <v>67426</v>
      </c>
      <c r="X11956" s="6" t="s">
        <v>67427</v>
      </c>
      <c r="Y11956" s="7">
        <v>44956</v>
      </c>
      <c r="Z11956" s="6">
        <v>48.396423833144929</v>
      </c>
      <c r="AA11956" s="6">
        <v>31.132885786235619</v>
      </c>
      <c r="AB11956" s="6">
        <v>320</v>
      </c>
      <c r="AC11956" s="6" t="s">
        <v>67428</v>
      </c>
    </row>
    <row r="11957" spans="1:29" ht="12.5" x14ac:dyDescent="0.25">
      <c r="A11957" s="6" t="s">
        <v>157</v>
      </c>
      <c r="B11957" s="6" t="s">
        <v>535</v>
      </c>
      <c r="C11957" s="6" t="s">
        <v>5637</v>
      </c>
      <c r="D11957" s="6" t="s">
        <v>16706</v>
      </c>
      <c r="E11957" s="6" t="s">
        <v>68227</v>
      </c>
      <c r="F11957" s="6" t="s">
        <v>68228</v>
      </c>
      <c r="G11957" s="6" t="s">
        <v>77262</v>
      </c>
      <c r="H11957" s="6" t="s">
        <v>16707</v>
      </c>
      <c r="I11957" s="6" t="s">
        <v>91733</v>
      </c>
      <c r="J11957" s="6" t="s">
        <v>91734</v>
      </c>
      <c r="K11957" s="6" t="s">
        <v>91735</v>
      </c>
      <c r="L11957" s="6" t="s">
        <v>5638</v>
      </c>
      <c r="M11957" s="6" t="s">
        <v>91736</v>
      </c>
      <c r="N11957" s="6" t="s">
        <v>91737</v>
      </c>
      <c r="O11957" s="6" t="s">
        <v>91738</v>
      </c>
      <c r="P11957" s="6" t="s">
        <v>536</v>
      </c>
      <c r="Q11957" s="6" t="s">
        <v>90841</v>
      </c>
      <c r="R11957" s="6" t="s">
        <v>90842</v>
      </c>
      <c r="S11957" s="6" t="s">
        <v>90843</v>
      </c>
      <c r="T11957" s="6" t="s">
        <v>518</v>
      </c>
      <c r="U11957" s="6" t="s">
        <v>67424</v>
      </c>
      <c r="V11957" s="6" t="s">
        <v>67425</v>
      </c>
      <c r="W11957" s="6" t="s">
        <v>67426</v>
      </c>
      <c r="X11957" s="6" t="s">
        <v>67427</v>
      </c>
      <c r="Y11957" s="7">
        <v>44956</v>
      </c>
      <c r="Z11957" s="6">
        <v>48.420631118519161</v>
      </c>
      <c r="AA11957" s="6">
        <v>31.179472357666061</v>
      </c>
      <c r="AB11957" s="6">
        <v>96</v>
      </c>
      <c r="AC11957" s="6" t="s">
        <v>67428</v>
      </c>
    </row>
    <row r="11958" spans="1:29" ht="12.5" x14ac:dyDescent="0.25">
      <c r="A11958" s="6" t="s">
        <v>157</v>
      </c>
      <c r="B11958" s="6" t="s">
        <v>535</v>
      </c>
      <c r="C11958" s="6" t="s">
        <v>5637</v>
      </c>
      <c r="D11958" s="6" t="s">
        <v>16709</v>
      </c>
      <c r="E11958" s="6" t="s">
        <v>72699</v>
      </c>
      <c r="F11958" s="6" t="s">
        <v>72700</v>
      </c>
      <c r="G11958" s="6" t="s">
        <v>72701</v>
      </c>
      <c r="H11958" s="6" t="s">
        <v>16710</v>
      </c>
      <c r="I11958" s="6" t="s">
        <v>91733</v>
      </c>
      <c r="J11958" s="6" t="s">
        <v>91734</v>
      </c>
      <c r="K11958" s="6" t="s">
        <v>91735</v>
      </c>
      <c r="L11958" s="6" t="s">
        <v>5638</v>
      </c>
      <c r="M11958" s="6" t="s">
        <v>91736</v>
      </c>
      <c r="N11958" s="6" t="s">
        <v>91737</v>
      </c>
      <c r="O11958" s="6" t="s">
        <v>91738</v>
      </c>
      <c r="P11958" s="6" t="s">
        <v>536</v>
      </c>
      <c r="Q11958" s="6" t="s">
        <v>90841</v>
      </c>
      <c r="R11958" s="6" t="s">
        <v>90842</v>
      </c>
      <c r="S11958" s="6" t="s">
        <v>90843</v>
      </c>
      <c r="T11958" s="6" t="s">
        <v>518</v>
      </c>
      <c r="U11958" s="6" t="s">
        <v>67424</v>
      </c>
      <c r="V11958" s="6" t="s">
        <v>67425</v>
      </c>
      <c r="W11958" s="6" t="s">
        <v>67426</v>
      </c>
      <c r="X11958" s="6" t="s">
        <v>67427</v>
      </c>
      <c r="Y11958" s="7">
        <v>44956</v>
      </c>
      <c r="Z11958" s="6">
        <v>48.495458639787827</v>
      </c>
      <c r="AA11958" s="6">
        <v>31.082699906869209</v>
      </c>
      <c r="AB11958" s="6">
        <v>87</v>
      </c>
      <c r="AC11958" s="6" t="s">
        <v>67428</v>
      </c>
    </row>
    <row r="11959" spans="1:29" ht="12.5" x14ac:dyDescent="0.25">
      <c r="A11959" s="6" t="s">
        <v>157</v>
      </c>
      <c r="B11959" s="6" t="s">
        <v>535</v>
      </c>
      <c r="C11959" s="6" t="s">
        <v>5637</v>
      </c>
      <c r="D11959" s="6" t="s">
        <v>16712</v>
      </c>
      <c r="E11959" s="6" t="s">
        <v>68357</v>
      </c>
      <c r="F11959" s="6" t="s">
        <v>68358</v>
      </c>
      <c r="G11959" s="6" t="s">
        <v>68359</v>
      </c>
      <c r="H11959" s="6" t="s">
        <v>16713</v>
      </c>
      <c r="I11959" s="6" t="s">
        <v>91733</v>
      </c>
      <c r="J11959" s="6" t="s">
        <v>91734</v>
      </c>
      <c r="K11959" s="6" t="s">
        <v>91735</v>
      </c>
      <c r="L11959" s="6" t="s">
        <v>5638</v>
      </c>
      <c r="M11959" s="6" t="s">
        <v>91736</v>
      </c>
      <c r="N11959" s="6" t="s">
        <v>91737</v>
      </c>
      <c r="O11959" s="6" t="s">
        <v>91738</v>
      </c>
      <c r="P11959" s="6" t="s">
        <v>536</v>
      </c>
      <c r="Q11959" s="6" t="s">
        <v>90841</v>
      </c>
      <c r="R11959" s="6" t="s">
        <v>90842</v>
      </c>
      <c r="S11959" s="6" t="s">
        <v>90843</v>
      </c>
      <c r="T11959" s="6" t="s">
        <v>518</v>
      </c>
      <c r="U11959" s="6" t="s">
        <v>67424</v>
      </c>
      <c r="V11959" s="6" t="s">
        <v>67425</v>
      </c>
      <c r="W11959" s="6" t="s">
        <v>67426</v>
      </c>
      <c r="X11959" s="6" t="s">
        <v>67427</v>
      </c>
      <c r="Y11959" s="7">
        <v>44956</v>
      </c>
      <c r="Z11959" s="6">
        <v>48.471385720820003</v>
      </c>
      <c r="AA11959" s="6">
        <v>31.05296160897468</v>
      </c>
      <c r="AB11959" s="6">
        <v>18</v>
      </c>
      <c r="AC11959" s="6" t="s">
        <v>67428</v>
      </c>
    </row>
    <row r="11960" spans="1:29" ht="12.5" x14ac:dyDescent="0.25">
      <c r="A11960" s="6" t="s">
        <v>157</v>
      </c>
      <c r="B11960" s="6" t="s">
        <v>535</v>
      </c>
      <c r="C11960" s="6" t="s">
        <v>5637</v>
      </c>
      <c r="D11960" s="6" t="s">
        <v>16715</v>
      </c>
      <c r="E11960" s="6" t="s">
        <v>75564</v>
      </c>
      <c r="F11960" s="6" t="s">
        <v>75565</v>
      </c>
      <c r="G11960" s="6" t="s">
        <v>75566</v>
      </c>
      <c r="H11960" s="6" t="s">
        <v>16716</v>
      </c>
      <c r="I11960" s="6" t="s">
        <v>91733</v>
      </c>
      <c r="J11960" s="6" t="s">
        <v>91734</v>
      </c>
      <c r="K11960" s="6" t="s">
        <v>91735</v>
      </c>
      <c r="L11960" s="6" t="s">
        <v>5638</v>
      </c>
      <c r="M11960" s="6" t="s">
        <v>91736</v>
      </c>
      <c r="N11960" s="6" t="s">
        <v>91737</v>
      </c>
      <c r="O11960" s="6" t="s">
        <v>91738</v>
      </c>
      <c r="P11960" s="6" t="s">
        <v>536</v>
      </c>
      <c r="Q11960" s="6" t="s">
        <v>90841</v>
      </c>
      <c r="R11960" s="6" t="s">
        <v>90842</v>
      </c>
      <c r="S11960" s="6" t="s">
        <v>90843</v>
      </c>
      <c r="T11960" s="6" t="s">
        <v>518</v>
      </c>
      <c r="U11960" s="6" t="s">
        <v>67424</v>
      </c>
      <c r="V11960" s="6" t="s">
        <v>67425</v>
      </c>
      <c r="W11960" s="6" t="s">
        <v>67426</v>
      </c>
      <c r="X11960" s="6" t="s">
        <v>67427</v>
      </c>
      <c r="Y11960" s="7">
        <v>44956</v>
      </c>
      <c r="Z11960" s="6">
        <v>48.290600787295688</v>
      </c>
      <c r="AA11960" s="6">
        <v>31.207535900212431</v>
      </c>
      <c r="AB11960" s="6">
        <v>161</v>
      </c>
      <c r="AC11960" s="6" t="s">
        <v>67428</v>
      </c>
    </row>
    <row r="11961" spans="1:29" ht="12.5" x14ac:dyDescent="0.25">
      <c r="A11961" s="6" t="s">
        <v>157</v>
      </c>
      <c r="B11961" s="6" t="s">
        <v>535</v>
      </c>
      <c r="C11961" s="6" t="s">
        <v>5637</v>
      </c>
      <c r="D11961" s="6" t="s">
        <v>16718</v>
      </c>
      <c r="E11961" s="6" t="s">
        <v>73903</v>
      </c>
      <c r="F11961" s="6" t="s">
        <v>73904</v>
      </c>
      <c r="G11961" s="6" t="s">
        <v>73905</v>
      </c>
      <c r="H11961" s="6" t="s">
        <v>16719</v>
      </c>
      <c r="I11961" s="6" t="s">
        <v>91733</v>
      </c>
      <c r="J11961" s="6" t="s">
        <v>91734</v>
      </c>
      <c r="K11961" s="6" t="s">
        <v>91735</v>
      </c>
      <c r="L11961" s="6" t="s">
        <v>5638</v>
      </c>
      <c r="M11961" s="6" t="s">
        <v>91736</v>
      </c>
      <c r="N11961" s="6" t="s">
        <v>91737</v>
      </c>
      <c r="O11961" s="6" t="s">
        <v>91738</v>
      </c>
      <c r="P11961" s="6" t="s">
        <v>536</v>
      </c>
      <c r="Q11961" s="6" t="s">
        <v>90841</v>
      </c>
      <c r="R11961" s="6" t="s">
        <v>90842</v>
      </c>
      <c r="S11961" s="6" t="s">
        <v>90843</v>
      </c>
      <c r="T11961" s="6" t="s">
        <v>518</v>
      </c>
      <c r="U11961" s="6" t="s">
        <v>67424</v>
      </c>
      <c r="V11961" s="6" t="s">
        <v>67425</v>
      </c>
      <c r="W11961" s="6" t="s">
        <v>67426</v>
      </c>
      <c r="X11961" s="6" t="s">
        <v>67427</v>
      </c>
      <c r="Y11961" s="7">
        <v>44956</v>
      </c>
      <c r="Z11961" s="6">
        <v>48.398931471896212</v>
      </c>
      <c r="AA11961" s="6">
        <v>31.269037152099649</v>
      </c>
      <c r="AB11961" s="6">
        <v>571</v>
      </c>
      <c r="AC11961" s="6" t="s">
        <v>67428</v>
      </c>
    </row>
    <row r="11962" spans="1:29" ht="12.5" x14ac:dyDescent="0.25">
      <c r="A11962" s="6" t="s">
        <v>157</v>
      </c>
      <c r="B11962" s="6" t="s">
        <v>535</v>
      </c>
      <c r="C11962" s="6" t="s">
        <v>5641</v>
      </c>
      <c r="D11962" s="6" t="s">
        <v>18882</v>
      </c>
      <c r="E11962" s="6" t="s">
        <v>74552</v>
      </c>
      <c r="F11962" s="6" t="s">
        <v>74553</v>
      </c>
      <c r="G11962" s="6" t="s">
        <v>68127</v>
      </c>
      <c r="H11962" s="6" t="s">
        <v>19418</v>
      </c>
      <c r="I11962" s="6" t="s">
        <v>91776</v>
      </c>
      <c r="J11962" s="6" t="s">
        <v>91777</v>
      </c>
      <c r="K11962" s="6" t="s">
        <v>91778</v>
      </c>
      <c r="L11962" s="6" t="s">
        <v>5642</v>
      </c>
      <c r="M11962" s="6" t="s">
        <v>91736</v>
      </c>
      <c r="N11962" s="6" t="s">
        <v>91737</v>
      </c>
      <c r="O11962" s="6" t="s">
        <v>91738</v>
      </c>
      <c r="P11962" s="6" t="s">
        <v>536</v>
      </c>
      <c r="Q11962" s="6" t="s">
        <v>90841</v>
      </c>
      <c r="R11962" s="6" t="s">
        <v>90842</v>
      </c>
      <c r="S11962" s="6" t="s">
        <v>90843</v>
      </c>
      <c r="T11962" s="6" t="s">
        <v>518</v>
      </c>
      <c r="U11962" s="6" t="s">
        <v>67424</v>
      </c>
      <c r="V11962" s="6" t="s">
        <v>67425</v>
      </c>
      <c r="W11962" s="6" t="s">
        <v>67426</v>
      </c>
      <c r="X11962" s="6" t="s">
        <v>67427</v>
      </c>
      <c r="Y11962" s="7">
        <v>44956</v>
      </c>
      <c r="Z11962" s="6">
        <v>48.199334178546202</v>
      </c>
      <c r="AA11962" s="6">
        <v>31.893943983477818</v>
      </c>
      <c r="AB11962" s="6">
        <v>427</v>
      </c>
      <c r="AC11962" s="6" t="s">
        <v>67428</v>
      </c>
    </row>
    <row r="11963" spans="1:29" ht="12.5" x14ac:dyDescent="0.25">
      <c r="A11963" s="6" t="s">
        <v>157</v>
      </c>
      <c r="B11963" s="6" t="s">
        <v>535</v>
      </c>
      <c r="C11963" s="6" t="s">
        <v>5641</v>
      </c>
      <c r="D11963" s="6" t="s">
        <v>19420</v>
      </c>
      <c r="E11963" s="6" t="s">
        <v>91779</v>
      </c>
      <c r="F11963" s="6" t="s">
        <v>91780</v>
      </c>
      <c r="G11963" s="6" t="s">
        <v>91780</v>
      </c>
      <c r="H11963" s="6" t="s">
        <v>19421</v>
      </c>
      <c r="I11963" s="6" t="s">
        <v>91776</v>
      </c>
      <c r="J11963" s="6" t="s">
        <v>91777</v>
      </c>
      <c r="K11963" s="6" t="s">
        <v>91778</v>
      </c>
      <c r="L11963" s="6" t="s">
        <v>5642</v>
      </c>
      <c r="M11963" s="6" t="s">
        <v>91736</v>
      </c>
      <c r="N11963" s="6" t="s">
        <v>91737</v>
      </c>
      <c r="O11963" s="6" t="s">
        <v>91738</v>
      </c>
      <c r="P11963" s="6" t="s">
        <v>536</v>
      </c>
      <c r="Q11963" s="6" t="s">
        <v>90841</v>
      </c>
      <c r="R11963" s="6" t="s">
        <v>90842</v>
      </c>
      <c r="S11963" s="6" t="s">
        <v>90843</v>
      </c>
      <c r="T11963" s="6" t="s">
        <v>518</v>
      </c>
      <c r="U11963" s="6" t="s">
        <v>67424</v>
      </c>
      <c r="V11963" s="6" t="s">
        <v>67425</v>
      </c>
      <c r="W11963" s="6" t="s">
        <v>67426</v>
      </c>
      <c r="X11963" s="6" t="s">
        <v>67427</v>
      </c>
      <c r="Y11963" s="7">
        <v>44956</v>
      </c>
      <c r="Z11963" s="6">
        <v>48.222713528087247</v>
      </c>
      <c r="AA11963" s="6">
        <v>31.87372516954926</v>
      </c>
      <c r="AB11963" s="6">
        <v>97</v>
      </c>
      <c r="AC11963" s="6" t="s">
        <v>67428</v>
      </c>
    </row>
    <row r="11964" spans="1:29" ht="12.5" x14ac:dyDescent="0.25">
      <c r="A11964" s="6" t="s">
        <v>157</v>
      </c>
      <c r="B11964" s="6" t="s">
        <v>535</v>
      </c>
      <c r="C11964" s="6" t="s">
        <v>5641</v>
      </c>
      <c r="D11964" s="6" t="s">
        <v>19423</v>
      </c>
      <c r="E11964" s="6" t="s">
        <v>69703</v>
      </c>
      <c r="F11964" s="6" t="s">
        <v>69704</v>
      </c>
      <c r="G11964" s="6" t="s">
        <v>70851</v>
      </c>
      <c r="H11964" s="6" t="s">
        <v>19424</v>
      </c>
      <c r="I11964" s="6" t="s">
        <v>91776</v>
      </c>
      <c r="J11964" s="6" t="s">
        <v>91777</v>
      </c>
      <c r="K11964" s="6" t="s">
        <v>91778</v>
      </c>
      <c r="L11964" s="6" t="s">
        <v>5642</v>
      </c>
      <c r="M11964" s="6" t="s">
        <v>91736</v>
      </c>
      <c r="N11964" s="6" t="s">
        <v>91737</v>
      </c>
      <c r="O11964" s="6" t="s">
        <v>91738</v>
      </c>
      <c r="P11964" s="6" t="s">
        <v>536</v>
      </c>
      <c r="Q11964" s="6" t="s">
        <v>90841</v>
      </c>
      <c r="R11964" s="6" t="s">
        <v>90842</v>
      </c>
      <c r="S11964" s="6" t="s">
        <v>90843</v>
      </c>
      <c r="T11964" s="6" t="s">
        <v>518</v>
      </c>
      <c r="U11964" s="6" t="s">
        <v>67424</v>
      </c>
      <c r="V11964" s="6" t="s">
        <v>67425</v>
      </c>
      <c r="W11964" s="6" t="s">
        <v>67426</v>
      </c>
      <c r="X11964" s="6" t="s">
        <v>67427</v>
      </c>
      <c r="Y11964" s="7">
        <v>44956</v>
      </c>
      <c r="Z11964" s="6">
        <v>48.140614794426412</v>
      </c>
      <c r="AA11964" s="6">
        <v>31.848119349660319</v>
      </c>
      <c r="AB11964" s="6">
        <v>544</v>
      </c>
      <c r="AC11964" s="6" t="s">
        <v>67428</v>
      </c>
    </row>
    <row r="11965" spans="1:29" ht="12.5" x14ac:dyDescent="0.25">
      <c r="A11965" s="6" t="s">
        <v>157</v>
      </c>
      <c r="B11965" s="6" t="s">
        <v>535</v>
      </c>
      <c r="C11965" s="6" t="s">
        <v>5641</v>
      </c>
      <c r="D11965" s="6" t="s">
        <v>19426</v>
      </c>
      <c r="E11965" s="6" t="s">
        <v>91781</v>
      </c>
      <c r="F11965" s="6" t="s">
        <v>91782</v>
      </c>
      <c r="G11965" s="6" t="s">
        <v>91783</v>
      </c>
      <c r="H11965" s="6" t="s">
        <v>19427</v>
      </c>
      <c r="I11965" s="6" t="s">
        <v>91776</v>
      </c>
      <c r="J11965" s="6" t="s">
        <v>91777</v>
      </c>
      <c r="K11965" s="6" t="s">
        <v>91778</v>
      </c>
      <c r="L11965" s="6" t="s">
        <v>5642</v>
      </c>
      <c r="M11965" s="6" t="s">
        <v>91736</v>
      </c>
      <c r="N11965" s="6" t="s">
        <v>91737</v>
      </c>
      <c r="O11965" s="6" t="s">
        <v>91738</v>
      </c>
      <c r="P11965" s="6" t="s">
        <v>536</v>
      </c>
      <c r="Q11965" s="6" t="s">
        <v>90841</v>
      </c>
      <c r="R11965" s="6" t="s">
        <v>90842</v>
      </c>
      <c r="S11965" s="6" t="s">
        <v>90843</v>
      </c>
      <c r="T11965" s="6" t="s">
        <v>518</v>
      </c>
      <c r="U11965" s="6" t="s">
        <v>67424</v>
      </c>
      <c r="V11965" s="6" t="s">
        <v>67425</v>
      </c>
      <c r="W11965" s="6" t="s">
        <v>67426</v>
      </c>
      <c r="X11965" s="6" t="s">
        <v>67427</v>
      </c>
      <c r="Y11965" s="7">
        <v>44956</v>
      </c>
      <c r="Z11965" s="6">
        <v>48.162777654169652</v>
      </c>
      <c r="AA11965" s="6">
        <v>31.83789900863826</v>
      </c>
      <c r="AB11965" s="6">
        <v>92</v>
      </c>
      <c r="AC11965" s="6" t="s">
        <v>67428</v>
      </c>
    </row>
    <row r="11966" spans="1:29" ht="12.5" x14ac:dyDescent="0.25">
      <c r="A11966" s="6" t="s">
        <v>157</v>
      </c>
      <c r="B11966" s="6" t="s">
        <v>535</v>
      </c>
      <c r="C11966" s="6" t="s">
        <v>5641</v>
      </c>
      <c r="D11966" s="6" t="s">
        <v>19429</v>
      </c>
      <c r="E11966" s="6" t="s">
        <v>81834</v>
      </c>
      <c r="F11966" s="6" t="s">
        <v>81835</v>
      </c>
      <c r="G11966" s="6" t="s">
        <v>81836</v>
      </c>
      <c r="H11966" s="6" t="s">
        <v>19430</v>
      </c>
      <c r="I11966" s="6" t="s">
        <v>91776</v>
      </c>
      <c r="J11966" s="6" t="s">
        <v>91777</v>
      </c>
      <c r="K11966" s="6" t="s">
        <v>91778</v>
      </c>
      <c r="L11966" s="6" t="s">
        <v>5642</v>
      </c>
      <c r="M11966" s="6" t="s">
        <v>91736</v>
      </c>
      <c r="N11966" s="6" t="s">
        <v>91737</v>
      </c>
      <c r="O11966" s="6" t="s">
        <v>91738</v>
      </c>
      <c r="P11966" s="6" t="s">
        <v>536</v>
      </c>
      <c r="Q11966" s="6" t="s">
        <v>90841</v>
      </c>
      <c r="R11966" s="6" t="s">
        <v>90842</v>
      </c>
      <c r="S11966" s="6" t="s">
        <v>90843</v>
      </c>
      <c r="T11966" s="6" t="s">
        <v>518</v>
      </c>
      <c r="U11966" s="6" t="s">
        <v>67424</v>
      </c>
      <c r="V11966" s="6" t="s">
        <v>67425</v>
      </c>
      <c r="W11966" s="6" t="s">
        <v>67426</v>
      </c>
      <c r="X11966" s="6" t="s">
        <v>67427</v>
      </c>
      <c r="Y11966" s="7">
        <v>44956</v>
      </c>
      <c r="Z11966" s="6">
        <v>48.163994498993461</v>
      </c>
      <c r="AA11966" s="6">
        <v>31.69333421269242</v>
      </c>
      <c r="AB11966" s="6">
        <v>937</v>
      </c>
      <c r="AC11966" s="6" t="s">
        <v>67428</v>
      </c>
    </row>
    <row r="11967" spans="1:29" ht="12.5" x14ac:dyDescent="0.25">
      <c r="A11967" s="6" t="s">
        <v>157</v>
      </c>
      <c r="B11967" s="6" t="s">
        <v>535</v>
      </c>
      <c r="C11967" s="6" t="s">
        <v>5641</v>
      </c>
      <c r="D11967" s="6" t="s">
        <v>19432</v>
      </c>
      <c r="E11967" s="6" t="s">
        <v>91784</v>
      </c>
      <c r="F11967" s="6" t="s">
        <v>91785</v>
      </c>
      <c r="G11967" s="6" t="s">
        <v>91785</v>
      </c>
      <c r="H11967" s="6" t="s">
        <v>19433</v>
      </c>
      <c r="I11967" s="6" t="s">
        <v>91776</v>
      </c>
      <c r="J11967" s="6" t="s">
        <v>91777</v>
      </c>
      <c r="K11967" s="6" t="s">
        <v>91778</v>
      </c>
      <c r="L11967" s="6" t="s">
        <v>5642</v>
      </c>
      <c r="M11967" s="6" t="s">
        <v>91736</v>
      </c>
      <c r="N11967" s="6" t="s">
        <v>91737</v>
      </c>
      <c r="O11967" s="6" t="s">
        <v>91738</v>
      </c>
      <c r="P11967" s="6" t="s">
        <v>536</v>
      </c>
      <c r="Q11967" s="6" t="s">
        <v>90841</v>
      </c>
      <c r="R11967" s="6" t="s">
        <v>90842</v>
      </c>
      <c r="S11967" s="6" t="s">
        <v>90843</v>
      </c>
      <c r="T11967" s="6" t="s">
        <v>518</v>
      </c>
      <c r="U11967" s="6" t="s">
        <v>67424</v>
      </c>
      <c r="V11967" s="6" t="s">
        <v>67425</v>
      </c>
      <c r="W11967" s="6" t="s">
        <v>67426</v>
      </c>
      <c r="X11967" s="6" t="s">
        <v>67427</v>
      </c>
      <c r="Y11967" s="7">
        <v>44956</v>
      </c>
      <c r="Z11967" s="6">
        <v>48.29818682111754</v>
      </c>
      <c r="AA11967" s="6">
        <v>31.90610726917787</v>
      </c>
      <c r="AB11967" s="6">
        <v>191</v>
      </c>
      <c r="AC11967" s="6" t="s">
        <v>67428</v>
      </c>
    </row>
    <row r="11968" spans="1:29" ht="12.5" x14ac:dyDescent="0.25">
      <c r="A11968" s="6" t="s">
        <v>157</v>
      </c>
      <c r="B11968" s="6" t="s">
        <v>535</v>
      </c>
      <c r="C11968" s="6" t="s">
        <v>5641</v>
      </c>
      <c r="D11968" s="6" t="s">
        <v>19435</v>
      </c>
      <c r="E11968" s="6" t="s">
        <v>91786</v>
      </c>
      <c r="F11968" s="6" t="s">
        <v>91787</v>
      </c>
      <c r="G11968" s="6" t="s">
        <v>91788</v>
      </c>
      <c r="H11968" s="6" t="s">
        <v>19436</v>
      </c>
      <c r="I11968" s="6" t="s">
        <v>91776</v>
      </c>
      <c r="J11968" s="6" t="s">
        <v>91777</v>
      </c>
      <c r="K11968" s="6" t="s">
        <v>91778</v>
      </c>
      <c r="L11968" s="6" t="s">
        <v>5642</v>
      </c>
      <c r="M11968" s="6" t="s">
        <v>91736</v>
      </c>
      <c r="N11968" s="6" t="s">
        <v>91737</v>
      </c>
      <c r="O11968" s="6" t="s">
        <v>91738</v>
      </c>
      <c r="P11968" s="6" t="s">
        <v>536</v>
      </c>
      <c r="Q11968" s="6" t="s">
        <v>90841</v>
      </c>
      <c r="R11968" s="6" t="s">
        <v>90842</v>
      </c>
      <c r="S11968" s="6" t="s">
        <v>90843</v>
      </c>
      <c r="T11968" s="6" t="s">
        <v>518</v>
      </c>
      <c r="U11968" s="6" t="s">
        <v>67424</v>
      </c>
      <c r="V11968" s="6" t="s">
        <v>67425</v>
      </c>
      <c r="W11968" s="6" t="s">
        <v>67426</v>
      </c>
      <c r="X11968" s="6" t="s">
        <v>67427</v>
      </c>
      <c r="Y11968" s="7">
        <v>44956</v>
      </c>
      <c r="Z11968" s="6">
        <v>48.133791973107407</v>
      </c>
      <c r="AA11968" s="6">
        <v>31.99051680089962</v>
      </c>
      <c r="AB11968" s="6">
        <v>58</v>
      </c>
      <c r="AC11968" s="6" t="s">
        <v>67428</v>
      </c>
    </row>
    <row r="11969" spans="1:29" ht="12.5" x14ac:dyDescent="0.25">
      <c r="A11969" s="6" t="s">
        <v>157</v>
      </c>
      <c r="B11969" s="6" t="s">
        <v>535</v>
      </c>
      <c r="C11969" s="6" t="s">
        <v>5641</v>
      </c>
      <c r="D11969" s="6" t="s">
        <v>19438</v>
      </c>
      <c r="E11969" s="6" t="s">
        <v>77545</v>
      </c>
      <c r="F11969" s="6" t="s">
        <v>77546</v>
      </c>
      <c r="G11969" s="6" t="s">
        <v>77546</v>
      </c>
      <c r="H11969" s="6" t="s">
        <v>19439</v>
      </c>
      <c r="I11969" s="6" t="s">
        <v>91776</v>
      </c>
      <c r="J11969" s="6" t="s">
        <v>91777</v>
      </c>
      <c r="K11969" s="6" t="s">
        <v>91778</v>
      </c>
      <c r="L11969" s="6" t="s">
        <v>5642</v>
      </c>
      <c r="M11969" s="6" t="s">
        <v>91736</v>
      </c>
      <c r="N11969" s="6" t="s">
        <v>91737</v>
      </c>
      <c r="O11969" s="6" t="s">
        <v>91738</v>
      </c>
      <c r="P11969" s="6" t="s">
        <v>536</v>
      </c>
      <c r="Q11969" s="6" t="s">
        <v>90841</v>
      </c>
      <c r="R11969" s="6" t="s">
        <v>90842</v>
      </c>
      <c r="S11969" s="6" t="s">
        <v>90843</v>
      </c>
      <c r="T11969" s="6" t="s">
        <v>518</v>
      </c>
      <c r="U11969" s="6" t="s">
        <v>67424</v>
      </c>
      <c r="V11969" s="6" t="s">
        <v>67425</v>
      </c>
      <c r="W11969" s="6" t="s">
        <v>67426</v>
      </c>
      <c r="X11969" s="6" t="s">
        <v>67427</v>
      </c>
      <c r="Y11969" s="7">
        <v>44956</v>
      </c>
      <c r="Z11969" s="6">
        <v>48.297195297962283</v>
      </c>
      <c r="AA11969" s="6">
        <v>31.871675795534141</v>
      </c>
      <c r="AB11969" s="6">
        <v>682</v>
      </c>
      <c r="AC11969" s="6" t="s">
        <v>67428</v>
      </c>
    </row>
    <row r="11970" spans="1:29" ht="12.5" x14ac:dyDescent="0.25">
      <c r="A11970" s="6" t="s">
        <v>157</v>
      </c>
      <c r="B11970" s="6" t="s">
        <v>535</v>
      </c>
      <c r="C11970" s="6" t="s">
        <v>5641</v>
      </c>
      <c r="D11970" s="6" t="s">
        <v>19441</v>
      </c>
      <c r="E11970" s="6" t="s">
        <v>91789</v>
      </c>
      <c r="F11970" s="6" t="s">
        <v>91790</v>
      </c>
      <c r="G11970" s="6" t="s">
        <v>91791</v>
      </c>
      <c r="H11970" s="6" t="s">
        <v>19442</v>
      </c>
      <c r="I11970" s="6" t="s">
        <v>91776</v>
      </c>
      <c r="J11970" s="6" t="s">
        <v>91777</v>
      </c>
      <c r="K11970" s="6" t="s">
        <v>91778</v>
      </c>
      <c r="L11970" s="6" t="s">
        <v>5642</v>
      </c>
      <c r="M11970" s="6" t="s">
        <v>91736</v>
      </c>
      <c r="N11970" s="6" t="s">
        <v>91737</v>
      </c>
      <c r="O11970" s="6" t="s">
        <v>91738</v>
      </c>
      <c r="P11970" s="6" t="s">
        <v>536</v>
      </c>
      <c r="Q11970" s="6" t="s">
        <v>90841</v>
      </c>
      <c r="R11970" s="6" t="s">
        <v>90842</v>
      </c>
      <c r="S11970" s="6" t="s">
        <v>90843</v>
      </c>
      <c r="T11970" s="6" t="s">
        <v>518</v>
      </c>
      <c r="U11970" s="6" t="s">
        <v>67424</v>
      </c>
      <c r="V11970" s="6" t="s">
        <v>67425</v>
      </c>
      <c r="W11970" s="6" t="s">
        <v>67426</v>
      </c>
      <c r="X11970" s="6" t="s">
        <v>67427</v>
      </c>
      <c r="Y11970" s="7">
        <v>44956</v>
      </c>
      <c r="Z11970" s="6">
        <v>48.179957828196592</v>
      </c>
      <c r="AA11970" s="6">
        <v>31.85394284033206</v>
      </c>
      <c r="AB11970" s="6">
        <v>27</v>
      </c>
      <c r="AC11970" s="6" t="s">
        <v>67428</v>
      </c>
    </row>
    <row r="11971" spans="1:29" ht="12.5" x14ac:dyDescent="0.25">
      <c r="A11971" s="6" t="s">
        <v>157</v>
      </c>
      <c r="B11971" s="6" t="s">
        <v>535</v>
      </c>
      <c r="C11971" s="6" t="s">
        <v>5641</v>
      </c>
      <c r="D11971" s="6" t="s">
        <v>19444</v>
      </c>
      <c r="E11971" s="6" t="s">
        <v>70760</v>
      </c>
      <c r="F11971" s="6" t="s">
        <v>70761</v>
      </c>
      <c r="G11971" s="6" t="s">
        <v>70762</v>
      </c>
      <c r="H11971" s="6" t="s">
        <v>19445</v>
      </c>
      <c r="I11971" s="6" t="s">
        <v>91776</v>
      </c>
      <c r="J11971" s="6" t="s">
        <v>91777</v>
      </c>
      <c r="K11971" s="6" t="s">
        <v>91778</v>
      </c>
      <c r="L11971" s="6" t="s">
        <v>5642</v>
      </c>
      <c r="M11971" s="6" t="s">
        <v>91736</v>
      </c>
      <c r="N11971" s="6" t="s">
        <v>91737</v>
      </c>
      <c r="O11971" s="6" t="s">
        <v>91738</v>
      </c>
      <c r="P11971" s="6" t="s">
        <v>536</v>
      </c>
      <c r="Q11971" s="6" t="s">
        <v>90841</v>
      </c>
      <c r="R11971" s="6" t="s">
        <v>90842</v>
      </c>
      <c r="S11971" s="6" t="s">
        <v>90843</v>
      </c>
      <c r="T11971" s="6" t="s">
        <v>518</v>
      </c>
      <c r="U11971" s="6" t="s">
        <v>67424</v>
      </c>
      <c r="V11971" s="6" t="s">
        <v>67425</v>
      </c>
      <c r="W11971" s="6" t="s">
        <v>67426</v>
      </c>
      <c r="X11971" s="6" t="s">
        <v>67427</v>
      </c>
      <c r="Y11971" s="7">
        <v>44956</v>
      </c>
      <c r="Z11971" s="6">
        <v>48.147923153408783</v>
      </c>
      <c r="AA11971" s="6">
        <v>31.91164517577042</v>
      </c>
      <c r="AB11971" s="6">
        <v>732</v>
      </c>
      <c r="AC11971" s="6" t="s">
        <v>67428</v>
      </c>
    </row>
    <row r="11972" spans="1:29" ht="12.5" x14ac:dyDescent="0.25">
      <c r="A11972" s="6" t="s">
        <v>157</v>
      </c>
      <c r="B11972" s="6" t="s">
        <v>535</v>
      </c>
      <c r="C11972" s="6" t="s">
        <v>5641</v>
      </c>
      <c r="D11972" s="6" t="s">
        <v>19447</v>
      </c>
      <c r="E11972" s="6" t="s">
        <v>67781</v>
      </c>
      <c r="F11972" s="6" t="s">
        <v>67782</v>
      </c>
      <c r="G11972" s="6" t="s">
        <v>67783</v>
      </c>
      <c r="H11972" s="6" t="s">
        <v>19448</v>
      </c>
      <c r="I11972" s="6" t="s">
        <v>91776</v>
      </c>
      <c r="J11972" s="6" t="s">
        <v>91777</v>
      </c>
      <c r="K11972" s="6" t="s">
        <v>91778</v>
      </c>
      <c r="L11972" s="6" t="s">
        <v>5642</v>
      </c>
      <c r="M11972" s="6" t="s">
        <v>91736</v>
      </c>
      <c r="N11972" s="6" t="s">
        <v>91737</v>
      </c>
      <c r="O11972" s="6" t="s">
        <v>91738</v>
      </c>
      <c r="P11972" s="6" t="s">
        <v>536</v>
      </c>
      <c r="Q11972" s="6" t="s">
        <v>90841</v>
      </c>
      <c r="R11972" s="6" t="s">
        <v>90842</v>
      </c>
      <c r="S11972" s="6" t="s">
        <v>90843</v>
      </c>
      <c r="T11972" s="6" t="s">
        <v>518</v>
      </c>
      <c r="U11972" s="6" t="s">
        <v>67424</v>
      </c>
      <c r="V11972" s="6" t="s">
        <v>67425</v>
      </c>
      <c r="W11972" s="6" t="s">
        <v>67426</v>
      </c>
      <c r="X11972" s="6" t="s">
        <v>67427</v>
      </c>
      <c r="Y11972" s="7">
        <v>44956</v>
      </c>
      <c r="Z11972" s="6">
        <v>48.120162343394419</v>
      </c>
      <c r="AA11972" s="6">
        <v>31.780859392121641</v>
      </c>
      <c r="AB11972" s="6">
        <v>117</v>
      </c>
      <c r="AC11972" s="6" t="s">
        <v>67428</v>
      </c>
    </row>
    <row r="11973" spans="1:29" ht="12.5" x14ac:dyDescent="0.25">
      <c r="A11973" s="6" t="s">
        <v>157</v>
      </c>
      <c r="B11973" s="6" t="s">
        <v>535</v>
      </c>
      <c r="C11973" s="6" t="s">
        <v>5641</v>
      </c>
      <c r="D11973" s="6" t="s">
        <v>19450</v>
      </c>
      <c r="E11973" s="6" t="s">
        <v>91792</v>
      </c>
      <c r="F11973" s="6" t="s">
        <v>91793</v>
      </c>
      <c r="G11973" s="6" t="s">
        <v>91794</v>
      </c>
      <c r="H11973" s="6" t="s">
        <v>19451</v>
      </c>
      <c r="I11973" s="6" t="s">
        <v>91776</v>
      </c>
      <c r="J11973" s="6" t="s">
        <v>91777</v>
      </c>
      <c r="K11973" s="6" t="s">
        <v>91778</v>
      </c>
      <c r="L11973" s="6" t="s">
        <v>5642</v>
      </c>
      <c r="M11973" s="6" t="s">
        <v>91736</v>
      </c>
      <c r="N11973" s="6" t="s">
        <v>91737</v>
      </c>
      <c r="O11973" s="6" t="s">
        <v>91738</v>
      </c>
      <c r="P11973" s="6" t="s">
        <v>536</v>
      </c>
      <c r="Q11973" s="6" t="s">
        <v>90841</v>
      </c>
      <c r="R11973" s="6" t="s">
        <v>90842</v>
      </c>
      <c r="S11973" s="6" t="s">
        <v>90843</v>
      </c>
      <c r="T11973" s="6" t="s">
        <v>518</v>
      </c>
      <c r="U11973" s="6" t="s">
        <v>67424</v>
      </c>
      <c r="V11973" s="6" t="s">
        <v>67425</v>
      </c>
      <c r="W11973" s="6" t="s">
        <v>67426</v>
      </c>
      <c r="X11973" s="6" t="s">
        <v>67427</v>
      </c>
      <c r="Y11973" s="7">
        <v>44956</v>
      </c>
      <c r="Z11973" s="6">
        <v>48.124324410832592</v>
      </c>
      <c r="AA11973" s="6">
        <v>31.703776607294881</v>
      </c>
      <c r="AB11973" s="6">
        <v>217</v>
      </c>
      <c r="AC11973" s="6" t="s">
        <v>67428</v>
      </c>
    </row>
    <row r="11974" spans="1:29" ht="12.5" x14ac:dyDescent="0.25">
      <c r="A11974" s="6" t="s">
        <v>157</v>
      </c>
      <c r="B11974" s="6" t="s">
        <v>535</v>
      </c>
      <c r="C11974" s="6" t="s">
        <v>5641</v>
      </c>
      <c r="D11974" s="6" t="s">
        <v>19453</v>
      </c>
      <c r="E11974" s="6" t="s">
        <v>91795</v>
      </c>
      <c r="F11974" s="6" t="s">
        <v>91796</v>
      </c>
      <c r="G11974" s="6" t="s">
        <v>91797</v>
      </c>
      <c r="H11974" s="6" t="s">
        <v>19454</v>
      </c>
      <c r="I11974" s="6" t="s">
        <v>91776</v>
      </c>
      <c r="J11974" s="6" t="s">
        <v>91777</v>
      </c>
      <c r="K11974" s="6" t="s">
        <v>91778</v>
      </c>
      <c r="L11974" s="6" t="s">
        <v>5642</v>
      </c>
      <c r="M11974" s="6" t="s">
        <v>91736</v>
      </c>
      <c r="N11974" s="6" t="s">
        <v>91737</v>
      </c>
      <c r="O11974" s="6" t="s">
        <v>91738</v>
      </c>
      <c r="P11974" s="6" t="s">
        <v>536</v>
      </c>
      <c r="Q11974" s="6" t="s">
        <v>90841</v>
      </c>
      <c r="R11974" s="6" t="s">
        <v>90842</v>
      </c>
      <c r="S11974" s="6" t="s">
        <v>90843</v>
      </c>
      <c r="T11974" s="6" t="s">
        <v>518</v>
      </c>
      <c r="U11974" s="6" t="s">
        <v>67424</v>
      </c>
      <c r="V11974" s="6" t="s">
        <v>67425</v>
      </c>
      <c r="W11974" s="6" t="s">
        <v>67426</v>
      </c>
      <c r="X11974" s="6" t="s">
        <v>67427</v>
      </c>
      <c r="Y11974" s="7">
        <v>44956</v>
      </c>
      <c r="Z11974" s="6">
        <v>48.266270441212043</v>
      </c>
      <c r="AA11974" s="6">
        <v>31.88396216078279</v>
      </c>
      <c r="AB11974" s="6">
        <v>270</v>
      </c>
      <c r="AC11974" s="6" t="s">
        <v>67428</v>
      </c>
    </row>
    <row r="11975" spans="1:29" ht="12.5" x14ac:dyDescent="0.25">
      <c r="A11975" s="6" t="s">
        <v>157</v>
      </c>
      <c r="B11975" s="6" t="s">
        <v>535</v>
      </c>
      <c r="C11975" s="6" t="s">
        <v>5641</v>
      </c>
      <c r="D11975" s="6" t="s">
        <v>19456</v>
      </c>
      <c r="E11975" s="6" t="s">
        <v>73903</v>
      </c>
      <c r="F11975" s="6" t="s">
        <v>73904</v>
      </c>
      <c r="G11975" s="6" t="s">
        <v>73905</v>
      </c>
      <c r="H11975" s="6" t="s">
        <v>19457</v>
      </c>
      <c r="I11975" s="6" t="s">
        <v>91776</v>
      </c>
      <c r="J11975" s="6" t="s">
        <v>91777</v>
      </c>
      <c r="K11975" s="6" t="s">
        <v>91778</v>
      </c>
      <c r="L11975" s="6" t="s">
        <v>5642</v>
      </c>
      <c r="M11975" s="6" t="s">
        <v>91736</v>
      </c>
      <c r="N11975" s="6" t="s">
        <v>91737</v>
      </c>
      <c r="O11975" s="6" t="s">
        <v>91738</v>
      </c>
      <c r="P11975" s="6" t="s">
        <v>536</v>
      </c>
      <c r="Q11975" s="6" t="s">
        <v>90841</v>
      </c>
      <c r="R11975" s="6" t="s">
        <v>90842</v>
      </c>
      <c r="S11975" s="6" t="s">
        <v>90843</v>
      </c>
      <c r="T11975" s="6" t="s">
        <v>518</v>
      </c>
      <c r="U11975" s="6" t="s">
        <v>67424</v>
      </c>
      <c r="V11975" s="6" t="s">
        <v>67425</v>
      </c>
      <c r="W11975" s="6" t="s">
        <v>67426</v>
      </c>
      <c r="X11975" s="6" t="s">
        <v>67427</v>
      </c>
      <c r="Y11975" s="7">
        <v>44956</v>
      </c>
      <c r="Z11975" s="6">
        <v>48.206596101235313</v>
      </c>
      <c r="AA11975" s="6">
        <v>31.85851262111283</v>
      </c>
      <c r="AB11975" s="6">
        <v>131</v>
      </c>
      <c r="AC11975" s="6" t="s">
        <v>67428</v>
      </c>
    </row>
    <row r="11976" spans="1:29" ht="12.5" x14ac:dyDescent="0.25">
      <c r="A11976" s="6" t="s">
        <v>157</v>
      </c>
      <c r="B11976" s="6" t="s">
        <v>535</v>
      </c>
      <c r="C11976" s="6" t="s">
        <v>5646</v>
      </c>
      <c r="D11976" s="6" t="s">
        <v>19594</v>
      </c>
      <c r="E11976" s="6" t="s">
        <v>91798</v>
      </c>
      <c r="F11976" s="6" t="s">
        <v>91799</v>
      </c>
      <c r="G11976" s="6" t="s">
        <v>91800</v>
      </c>
      <c r="H11976" s="6" t="s">
        <v>20101</v>
      </c>
      <c r="I11976" s="6" t="s">
        <v>91801</v>
      </c>
      <c r="J11976" s="6" t="s">
        <v>91802</v>
      </c>
      <c r="K11976" s="6" t="s">
        <v>91803</v>
      </c>
      <c r="L11976" s="6" t="s">
        <v>5647</v>
      </c>
      <c r="M11976" s="6" t="s">
        <v>91736</v>
      </c>
      <c r="N11976" s="6" t="s">
        <v>91737</v>
      </c>
      <c r="O11976" s="6" t="s">
        <v>91738</v>
      </c>
      <c r="P11976" s="6" t="s">
        <v>536</v>
      </c>
      <c r="Q11976" s="6" t="s">
        <v>90841</v>
      </c>
      <c r="R11976" s="6" t="s">
        <v>90842</v>
      </c>
      <c r="S11976" s="6" t="s">
        <v>90843</v>
      </c>
      <c r="T11976" s="6" t="s">
        <v>518</v>
      </c>
      <c r="U11976" s="6" t="s">
        <v>67424</v>
      </c>
      <c r="V11976" s="6" t="s">
        <v>67425</v>
      </c>
      <c r="W11976" s="6" t="s">
        <v>67426</v>
      </c>
      <c r="X11976" s="6" t="s">
        <v>67427</v>
      </c>
      <c r="Y11976" s="7">
        <v>44956</v>
      </c>
      <c r="Z11976" s="6">
        <v>48.462476943556972</v>
      </c>
      <c r="AA11976" s="6">
        <v>31.33167266466851</v>
      </c>
      <c r="AB11976" s="6">
        <v>2722</v>
      </c>
      <c r="AC11976" s="6" t="s">
        <v>67428</v>
      </c>
    </row>
    <row r="11977" spans="1:29" ht="12.5" x14ac:dyDescent="0.25">
      <c r="A11977" s="6" t="s">
        <v>157</v>
      </c>
      <c r="B11977" s="6" t="s">
        <v>535</v>
      </c>
      <c r="C11977" s="6" t="s">
        <v>5646</v>
      </c>
      <c r="D11977" s="6" t="s">
        <v>20103</v>
      </c>
      <c r="E11977" s="6" t="s">
        <v>91804</v>
      </c>
      <c r="F11977" s="6" t="s">
        <v>91805</v>
      </c>
      <c r="G11977" s="6" t="s">
        <v>91806</v>
      </c>
      <c r="H11977" s="6" t="s">
        <v>20104</v>
      </c>
      <c r="I11977" s="6" t="s">
        <v>91801</v>
      </c>
      <c r="J11977" s="6" t="s">
        <v>91802</v>
      </c>
      <c r="K11977" s="6" t="s">
        <v>91803</v>
      </c>
      <c r="L11977" s="6" t="s">
        <v>5647</v>
      </c>
      <c r="M11977" s="6" t="s">
        <v>91736</v>
      </c>
      <c r="N11977" s="6" t="s">
        <v>91737</v>
      </c>
      <c r="O11977" s="6" t="s">
        <v>91738</v>
      </c>
      <c r="P11977" s="6" t="s">
        <v>536</v>
      </c>
      <c r="Q11977" s="6" t="s">
        <v>90841</v>
      </c>
      <c r="R11977" s="6" t="s">
        <v>90842</v>
      </c>
      <c r="S11977" s="6" t="s">
        <v>90843</v>
      </c>
      <c r="T11977" s="6" t="s">
        <v>518</v>
      </c>
      <c r="U11977" s="6" t="s">
        <v>67424</v>
      </c>
      <c r="V11977" s="6" t="s">
        <v>67425</v>
      </c>
      <c r="W11977" s="6" t="s">
        <v>67426</v>
      </c>
      <c r="X11977" s="6" t="s">
        <v>67427</v>
      </c>
      <c r="Y11977" s="7">
        <v>44956</v>
      </c>
      <c r="Z11977" s="6">
        <v>48.494790230828748</v>
      </c>
      <c r="AA11977" s="6">
        <v>31.256383472527869</v>
      </c>
      <c r="AB11977" s="6">
        <v>281</v>
      </c>
      <c r="AC11977" s="6" t="s">
        <v>67428</v>
      </c>
    </row>
    <row r="11978" spans="1:29" ht="12.5" x14ac:dyDescent="0.25">
      <c r="A11978" s="6" t="s">
        <v>157</v>
      </c>
      <c r="B11978" s="6" t="s">
        <v>535</v>
      </c>
      <c r="C11978" s="6" t="s">
        <v>5646</v>
      </c>
      <c r="D11978" s="6" t="s">
        <v>20106</v>
      </c>
      <c r="E11978" s="6" t="s">
        <v>73135</v>
      </c>
      <c r="F11978" s="6" t="s">
        <v>73136</v>
      </c>
      <c r="G11978" s="6" t="s">
        <v>73137</v>
      </c>
      <c r="H11978" s="6" t="s">
        <v>20107</v>
      </c>
      <c r="I11978" s="6" t="s">
        <v>91801</v>
      </c>
      <c r="J11978" s="6" t="s">
        <v>91802</v>
      </c>
      <c r="K11978" s="6" t="s">
        <v>91803</v>
      </c>
      <c r="L11978" s="6" t="s">
        <v>5647</v>
      </c>
      <c r="M11978" s="6" t="s">
        <v>91736</v>
      </c>
      <c r="N11978" s="6" t="s">
        <v>91737</v>
      </c>
      <c r="O11978" s="6" t="s">
        <v>91738</v>
      </c>
      <c r="P11978" s="6" t="s">
        <v>536</v>
      </c>
      <c r="Q11978" s="6" t="s">
        <v>90841</v>
      </c>
      <c r="R11978" s="6" t="s">
        <v>90842</v>
      </c>
      <c r="S11978" s="6" t="s">
        <v>90843</v>
      </c>
      <c r="T11978" s="6" t="s">
        <v>518</v>
      </c>
      <c r="U11978" s="6" t="s">
        <v>67424</v>
      </c>
      <c r="V11978" s="6" t="s">
        <v>67425</v>
      </c>
      <c r="W11978" s="6" t="s">
        <v>67426</v>
      </c>
      <c r="X11978" s="6" t="s">
        <v>67427</v>
      </c>
      <c r="Y11978" s="7">
        <v>44956</v>
      </c>
      <c r="Z11978" s="6">
        <v>48.537089976694027</v>
      </c>
      <c r="AA11978" s="6">
        <v>31.225411199211472</v>
      </c>
      <c r="AB11978" s="6">
        <v>213</v>
      </c>
      <c r="AC11978" s="6" t="s">
        <v>67428</v>
      </c>
    </row>
    <row r="11979" spans="1:29" ht="12.5" x14ac:dyDescent="0.25">
      <c r="A11979" s="6" t="s">
        <v>157</v>
      </c>
      <c r="B11979" s="6" t="s">
        <v>535</v>
      </c>
      <c r="C11979" s="6" t="s">
        <v>5646</v>
      </c>
      <c r="D11979" s="6" t="s">
        <v>20109</v>
      </c>
      <c r="E11979" s="6" t="s">
        <v>69512</v>
      </c>
      <c r="F11979" s="6" t="s">
        <v>69513</v>
      </c>
      <c r="G11979" s="6" t="s">
        <v>69514</v>
      </c>
      <c r="H11979" s="6" t="s">
        <v>20110</v>
      </c>
      <c r="I11979" s="6" t="s">
        <v>91801</v>
      </c>
      <c r="J11979" s="6" t="s">
        <v>91802</v>
      </c>
      <c r="K11979" s="6" t="s">
        <v>91803</v>
      </c>
      <c r="L11979" s="6" t="s">
        <v>5647</v>
      </c>
      <c r="M11979" s="6" t="s">
        <v>91736</v>
      </c>
      <c r="N11979" s="6" t="s">
        <v>91737</v>
      </c>
      <c r="O11979" s="6" t="s">
        <v>91738</v>
      </c>
      <c r="P11979" s="6" t="s">
        <v>536</v>
      </c>
      <c r="Q11979" s="6" t="s">
        <v>90841</v>
      </c>
      <c r="R11979" s="6" t="s">
        <v>90842</v>
      </c>
      <c r="S11979" s="6" t="s">
        <v>90843</v>
      </c>
      <c r="T11979" s="6" t="s">
        <v>518</v>
      </c>
      <c r="U11979" s="6" t="s">
        <v>67424</v>
      </c>
      <c r="V11979" s="6" t="s">
        <v>67425</v>
      </c>
      <c r="W11979" s="6" t="s">
        <v>67426</v>
      </c>
      <c r="X11979" s="6" t="s">
        <v>67427</v>
      </c>
      <c r="Y11979" s="7">
        <v>44956</v>
      </c>
      <c r="Z11979" s="6">
        <v>48.464286998840556</v>
      </c>
      <c r="AA11979" s="6">
        <v>31.416751053222711</v>
      </c>
      <c r="AB11979" s="6">
        <v>77</v>
      </c>
      <c r="AC11979" s="6" t="s">
        <v>67428</v>
      </c>
    </row>
    <row r="11980" spans="1:29" ht="12.5" x14ac:dyDescent="0.25">
      <c r="A11980" s="6" t="s">
        <v>157</v>
      </c>
      <c r="B11980" s="6" t="s">
        <v>535</v>
      </c>
      <c r="C11980" s="6" t="s">
        <v>5646</v>
      </c>
      <c r="D11980" s="6" t="s">
        <v>20112</v>
      </c>
      <c r="E11980" s="6" t="s">
        <v>68092</v>
      </c>
      <c r="F11980" s="6" t="s">
        <v>68093</v>
      </c>
      <c r="G11980" s="6" t="s">
        <v>68094</v>
      </c>
      <c r="H11980" s="6" t="s">
        <v>20113</v>
      </c>
      <c r="I11980" s="6" t="s">
        <v>91801</v>
      </c>
      <c r="J11980" s="6" t="s">
        <v>91802</v>
      </c>
      <c r="K11980" s="6" t="s">
        <v>91803</v>
      </c>
      <c r="L11980" s="6" t="s">
        <v>5647</v>
      </c>
      <c r="M11980" s="6" t="s">
        <v>91736</v>
      </c>
      <c r="N11980" s="6" t="s">
        <v>91737</v>
      </c>
      <c r="O11980" s="6" t="s">
        <v>91738</v>
      </c>
      <c r="P11980" s="6" t="s">
        <v>536</v>
      </c>
      <c r="Q11980" s="6" t="s">
        <v>90841</v>
      </c>
      <c r="R11980" s="6" t="s">
        <v>90842</v>
      </c>
      <c r="S11980" s="6" t="s">
        <v>90843</v>
      </c>
      <c r="T11980" s="6" t="s">
        <v>518</v>
      </c>
      <c r="U11980" s="6" t="s">
        <v>67424</v>
      </c>
      <c r="V11980" s="6" t="s">
        <v>67425</v>
      </c>
      <c r="W11980" s="6" t="s">
        <v>67426</v>
      </c>
      <c r="X11980" s="6" t="s">
        <v>67427</v>
      </c>
      <c r="Y11980" s="7">
        <v>44956</v>
      </c>
      <c r="Z11980" s="6">
        <v>48.436464188851438</v>
      </c>
      <c r="AA11980" s="6">
        <v>31.52954681605647</v>
      </c>
      <c r="AB11980" s="6">
        <v>74</v>
      </c>
      <c r="AC11980" s="6" t="s">
        <v>67428</v>
      </c>
    </row>
    <row r="11981" spans="1:29" ht="12.5" x14ac:dyDescent="0.25">
      <c r="A11981" s="6" t="s">
        <v>157</v>
      </c>
      <c r="B11981" s="6" t="s">
        <v>535</v>
      </c>
      <c r="C11981" s="6" t="s">
        <v>5646</v>
      </c>
      <c r="D11981" s="6" t="s">
        <v>20115</v>
      </c>
      <c r="E11981" s="6" t="s">
        <v>69292</v>
      </c>
      <c r="F11981" s="6" t="s">
        <v>69293</v>
      </c>
      <c r="G11981" s="6" t="s">
        <v>69294</v>
      </c>
      <c r="H11981" s="6" t="s">
        <v>20116</v>
      </c>
      <c r="I11981" s="6" t="s">
        <v>91801</v>
      </c>
      <c r="J11981" s="6" t="s">
        <v>91802</v>
      </c>
      <c r="K11981" s="6" t="s">
        <v>91803</v>
      </c>
      <c r="L11981" s="6" t="s">
        <v>5647</v>
      </c>
      <c r="M11981" s="6" t="s">
        <v>91736</v>
      </c>
      <c r="N11981" s="6" t="s">
        <v>91737</v>
      </c>
      <c r="O11981" s="6" t="s">
        <v>91738</v>
      </c>
      <c r="P11981" s="6" t="s">
        <v>536</v>
      </c>
      <c r="Q11981" s="6" t="s">
        <v>90841</v>
      </c>
      <c r="R11981" s="6" t="s">
        <v>90842</v>
      </c>
      <c r="S11981" s="6" t="s">
        <v>90843</v>
      </c>
      <c r="T11981" s="6" t="s">
        <v>518</v>
      </c>
      <c r="U11981" s="6" t="s">
        <v>67424</v>
      </c>
      <c r="V11981" s="6" t="s">
        <v>67425</v>
      </c>
      <c r="W11981" s="6" t="s">
        <v>67426</v>
      </c>
      <c r="X11981" s="6" t="s">
        <v>67427</v>
      </c>
      <c r="Y11981" s="7">
        <v>44956</v>
      </c>
      <c r="Z11981" s="6">
        <v>48.394554050823722</v>
      </c>
      <c r="AA11981" s="6">
        <v>31.41318747019908</v>
      </c>
      <c r="AB11981" s="6">
        <v>726</v>
      </c>
      <c r="AC11981" s="6" t="s">
        <v>67428</v>
      </c>
    </row>
    <row r="11982" spans="1:29" ht="12.5" x14ac:dyDescent="0.25">
      <c r="A11982" s="6" t="s">
        <v>157</v>
      </c>
      <c r="B11982" s="6" t="s">
        <v>535</v>
      </c>
      <c r="C11982" s="6" t="s">
        <v>5646</v>
      </c>
      <c r="D11982" s="6" t="s">
        <v>20117</v>
      </c>
      <c r="E11982" s="6" t="s">
        <v>91807</v>
      </c>
      <c r="F11982" s="6" t="s">
        <v>91808</v>
      </c>
      <c r="G11982" s="6" t="s">
        <v>91809</v>
      </c>
      <c r="H11982" s="6" t="s">
        <v>20118</v>
      </c>
      <c r="I11982" s="6" t="s">
        <v>91801</v>
      </c>
      <c r="J11982" s="6" t="s">
        <v>91802</v>
      </c>
      <c r="K11982" s="6" t="s">
        <v>91803</v>
      </c>
      <c r="L11982" s="6" t="s">
        <v>5647</v>
      </c>
      <c r="M11982" s="6" t="s">
        <v>91736</v>
      </c>
      <c r="N11982" s="6" t="s">
        <v>91737</v>
      </c>
      <c r="O11982" s="6" t="s">
        <v>91738</v>
      </c>
      <c r="P11982" s="6" t="s">
        <v>536</v>
      </c>
      <c r="Q11982" s="6" t="s">
        <v>90841</v>
      </c>
      <c r="R11982" s="6" t="s">
        <v>90842</v>
      </c>
      <c r="S11982" s="6" t="s">
        <v>90843</v>
      </c>
      <c r="T11982" s="6" t="s">
        <v>518</v>
      </c>
      <c r="U11982" s="6" t="s">
        <v>67424</v>
      </c>
      <c r="V11982" s="6" t="s">
        <v>67425</v>
      </c>
      <c r="W11982" s="6" t="s">
        <v>67426</v>
      </c>
      <c r="X11982" s="6" t="s">
        <v>67427</v>
      </c>
      <c r="Y11982" s="7">
        <v>44956</v>
      </c>
      <c r="Z11982" s="6">
        <v>48.392860123155238</v>
      </c>
      <c r="AA11982" s="6">
        <v>31.372209409179732</v>
      </c>
      <c r="AB11982" s="6">
        <v>9</v>
      </c>
      <c r="AC11982" s="6" t="s">
        <v>67428</v>
      </c>
    </row>
    <row r="11983" spans="1:29" ht="12.5" x14ac:dyDescent="0.25">
      <c r="A11983" s="6" t="s">
        <v>157</v>
      </c>
      <c r="B11983" s="6" t="s">
        <v>535</v>
      </c>
      <c r="C11983" s="6" t="s">
        <v>5646</v>
      </c>
      <c r="D11983" s="6" t="s">
        <v>20119</v>
      </c>
      <c r="E11983" s="6" t="s">
        <v>69590</v>
      </c>
      <c r="F11983" s="6" t="s">
        <v>69591</v>
      </c>
      <c r="G11983" s="6" t="s">
        <v>69592</v>
      </c>
      <c r="H11983" s="6" t="s">
        <v>20120</v>
      </c>
      <c r="I11983" s="6" t="s">
        <v>91801</v>
      </c>
      <c r="J11983" s="6" t="s">
        <v>91802</v>
      </c>
      <c r="K11983" s="6" t="s">
        <v>91803</v>
      </c>
      <c r="L11983" s="6" t="s">
        <v>5647</v>
      </c>
      <c r="M11983" s="6" t="s">
        <v>91736</v>
      </c>
      <c r="N11983" s="6" t="s">
        <v>91737</v>
      </c>
      <c r="O11983" s="6" t="s">
        <v>91738</v>
      </c>
      <c r="P11983" s="6" t="s">
        <v>536</v>
      </c>
      <c r="Q11983" s="6" t="s">
        <v>90841</v>
      </c>
      <c r="R11983" s="6" t="s">
        <v>90842</v>
      </c>
      <c r="S11983" s="6" t="s">
        <v>90843</v>
      </c>
      <c r="T11983" s="6" t="s">
        <v>518</v>
      </c>
      <c r="U11983" s="6" t="s">
        <v>67424</v>
      </c>
      <c r="V11983" s="6" t="s">
        <v>67425</v>
      </c>
      <c r="W11983" s="6" t="s">
        <v>67426</v>
      </c>
      <c r="X11983" s="6" t="s">
        <v>67427</v>
      </c>
      <c r="Y11983" s="7">
        <v>44956</v>
      </c>
      <c r="Z11983" s="6">
        <v>48.419536696556449</v>
      </c>
      <c r="AA11983" s="6">
        <v>31.473621426870181</v>
      </c>
      <c r="AB11983" s="6">
        <v>265</v>
      </c>
      <c r="AC11983" s="6" t="s">
        <v>67428</v>
      </c>
    </row>
    <row r="11984" spans="1:29" ht="12.5" x14ac:dyDescent="0.25">
      <c r="A11984" s="6" t="s">
        <v>157</v>
      </c>
      <c r="B11984" s="6" t="s">
        <v>535</v>
      </c>
      <c r="C11984" s="6" t="s">
        <v>5646</v>
      </c>
      <c r="D11984" s="6" t="s">
        <v>20121</v>
      </c>
      <c r="E11984" s="6" t="s">
        <v>91810</v>
      </c>
      <c r="F11984" s="6" t="s">
        <v>91811</v>
      </c>
      <c r="G11984" s="6" t="s">
        <v>91812</v>
      </c>
      <c r="H11984" s="6" t="s">
        <v>20122</v>
      </c>
      <c r="I11984" s="6" t="s">
        <v>91801</v>
      </c>
      <c r="J11984" s="6" t="s">
        <v>91802</v>
      </c>
      <c r="K11984" s="6" t="s">
        <v>91803</v>
      </c>
      <c r="L11984" s="6" t="s">
        <v>5647</v>
      </c>
      <c r="M11984" s="6" t="s">
        <v>91736</v>
      </c>
      <c r="N11984" s="6" t="s">
        <v>91737</v>
      </c>
      <c r="O11984" s="6" t="s">
        <v>91738</v>
      </c>
      <c r="P11984" s="6" t="s">
        <v>536</v>
      </c>
      <c r="Q11984" s="6" t="s">
        <v>90841</v>
      </c>
      <c r="R11984" s="6" t="s">
        <v>90842</v>
      </c>
      <c r="S11984" s="6" t="s">
        <v>90843</v>
      </c>
      <c r="T11984" s="6" t="s">
        <v>518</v>
      </c>
      <c r="U11984" s="6" t="s">
        <v>67424</v>
      </c>
      <c r="V11984" s="6" t="s">
        <v>67425</v>
      </c>
      <c r="W11984" s="6" t="s">
        <v>67426</v>
      </c>
      <c r="X11984" s="6" t="s">
        <v>67427</v>
      </c>
      <c r="Y11984" s="7">
        <v>44956</v>
      </c>
      <c r="Z11984" s="6">
        <v>48.427309885471352</v>
      </c>
      <c r="AA11984" s="6">
        <v>31.44680957328697</v>
      </c>
      <c r="AB11984" s="6">
        <v>105</v>
      </c>
      <c r="AC11984" s="6" t="s">
        <v>67428</v>
      </c>
    </row>
    <row r="11985" spans="1:29" ht="12.5" x14ac:dyDescent="0.25">
      <c r="A11985" s="6" t="s">
        <v>157</v>
      </c>
      <c r="B11985" s="6" t="s">
        <v>535</v>
      </c>
      <c r="C11985" s="6" t="s">
        <v>5646</v>
      </c>
      <c r="D11985" s="6" t="s">
        <v>20124</v>
      </c>
      <c r="E11985" s="6" t="s">
        <v>71069</v>
      </c>
      <c r="F11985" s="6" t="s">
        <v>71070</v>
      </c>
      <c r="G11985" s="6" t="s">
        <v>71071</v>
      </c>
      <c r="H11985" s="6" t="s">
        <v>20125</v>
      </c>
      <c r="I11985" s="6" t="s">
        <v>91801</v>
      </c>
      <c r="J11985" s="6" t="s">
        <v>91802</v>
      </c>
      <c r="K11985" s="6" t="s">
        <v>91803</v>
      </c>
      <c r="L11985" s="6" t="s">
        <v>5647</v>
      </c>
      <c r="M11985" s="6" t="s">
        <v>91736</v>
      </c>
      <c r="N11985" s="6" t="s">
        <v>91737</v>
      </c>
      <c r="O11985" s="6" t="s">
        <v>91738</v>
      </c>
      <c r="P11985" s="6" t="s">
        <v>536</v>
      </c>
      <c r="Q11985" s="6" t="s">
        <v>90841</v>
      </c>
      <c r="R11985" s="6" t="s">
        <v>90842</v>
      </c>
      <c r="S11985" s="6" t="s">
        <v>90843</v>
      </c>
      <c r="T11985" s="6" t="s">
        <v>518</v>
      </c>
      <c r="U11985" s="6" t="s">
        <v>67424</v>
      </c>
      <c r="V11985" s="6" t="s">
        <v>67425</v>
      </c>
      <c r="W11985" s="6" t="s">
        <v>67426</v>
      </c>
      <c r="X11985" s="6" t="s">
        <v>67427</v>
      </c>
      <c r="Y11985" s="7">
        <v>44956</v>
      </c>
      <c r="Z11985" s="6">
        <v>48.472873677784797</v>
      </c>
      <c r="AA11985" s="6">
        <v>31.376524702207551</v>
      </c>
      <c r="AB11985" s="6">
        <v>567</v>
      </c>
      <c r="AC11985" s="6" t="s">
        <v>67428</v>
      </c>
    </row>
    <row r="11986" spans="1:29" ht="12.5" x14ac:dyDescent="0.25">
      <c r="A11986" s="6" t="s">
        <v>157</v>
      </c>
      <c r="B11986" s="6" t="s">
        <v>535</v>
      </c>
      <c r="C11986" s="6" t="s">
        <v>5646</v>
      </c>
      <c r="D11986" s="6" t="s">
        <v>20127</v>
      </c>
      <c r="E11986" s="6" t="s">
        <v>91813</v>
      </c>
      <c r="F11986" s="6" t="s">
        <v>91814</v>
      </c>
      <c r="G11986" s="6" t="s">
        <v>91815</v>
      </c>
      <c r="H11986" s="6" t="s">
        <v>20128</v>
      </c>
      <c r="I11986" s="6" t="s">
        <v>91801</v>
      </c>
      <c r="J11986" s="6" t="s">
        <v>91802</v>
      </c>
      <c r="K11986" s="6" t="s">
        <v>91803</v>
      </c>
      <c r="L11986" s="6" t="s">
        <v>5647</v>
      </c>
      <c r="M11986" s="6" t="s">
        <v>91736</v>
      </c>
      <c r="N11986" s="6" t="s">
        <v>91737</v>
      </c>
      <c r="O11986" s="6" t="s">
        <v>91738</v>
      </c>
      <c r="P11986" s="6" t="s">
        <v>536</v>
      </c>
      <c r="Q11986" s="6" t="s">
        <v>90841</v>
      </c>
      <c r="R11986" s="6" t="s">
        <v>90842</v>
      </c>
      <c r="S11986" s="6" t="s">
        <v>90843</v>
      </c>
      <c r="T11986" s="6" t="s">
        <v>518</v>
      </c>
      <c r="U11986" s="6" t="s">
        <v>67424</v>
      </c>
      <c r="V11986" s="6" t="s">
        <v>67425</v>
      </c>
      <c r="W11986" s="6" t="s">
        <v>67426</v>
      </c>
      <c r="X11986" s="6" t="s">
        <v>67427</v>
      </c>
      <c r="Y11986" s="7">
        <v>44956</v>
      </c>
      <c r="Z11986" s="6">
        <v>48.402330078487701</v>
      </c>
      <c r="AA11986" s="6">
        <v>31.497182153680232</v>
      </c>
      <c r="AB11986" s="6">
        <v>252</v>
      </c>
      <c r="AC11986" s="6" t="s">
        <v>67428</v>
      </c>
    </row>
    <row r="11987" spans="1:29" ht="12.5" x14ac:dyDescent="0.25">
      <c r="A11987" s="6" t="s">
        <v>157</v>
      </c>
      <c r="B11987" s="6" t="s">
        <v>535</v>
      </c>
      <c r="C11987" s="6" t="s">
        <v>5651</v>
      </c>
      <c r="D11987" s="6" t="s">
        <v>12834</v>
      </c>
      <c r="E11987" s="6" t="s">
        <v>78213</v>
      </c>
      <c r="F11987" s="6" t="s">
        <v>78214</v>
      </c>
      <c r="G11987" s="6" t="s">
        <v>78215</v>
      </c>
      <c r="H11987" s="6" t="s">
        <v>37570</v>
      </c>
      <c r="I11987" s="6" t="s">
        <v>91816</v>
      </c>
      <c r="J11987" s="6" t="s">
        <v>91817</v>
      </c>
      <c r="K11987" s="6" t="s">
        <v>91818</v>
      </c>
      <c r="L11987" s="6" t="s">
        <v>5652</v>
      </c>
      <c r="M11987" s="6" t="s">
        <v>91736</v>
      </c>
      <c r="N11987" s="6" t="s">
        <v>91737</v>
      </c>
      <c r="O11987" s="6" t="s">
        <v>91738</v>
      </c>
      <c r="P11987" s="6" t="s">
        <v>536</v>
      </c>
      <c r="Q11987" s="6" t="s">
        <v>90841</v>
      </c>
      <c r="R11987" s="6" t="s">
        <v>90842</v>
      </c>
      <c r="S11987" s="6" t="s">
        <v>90843</v>
      </c>
      <c r="T11987" s="6" t="s">
        <v>518</v>
      </c>
      <c r="U11987" s="6" t="s">
        <v>67424</v>
      </c>
      <c r="V11987" s="6" t="s">
        <v>67425</v>
      </c>
      <c r="W11987" s="6" t="s">
        <v>67426</v>
      </c>
      <c r="X11987" s="6" t="s">
        <v>67427</v>
      </c>
      <c r="Y11987" s="7">
        <v>44956</v>
      </c>
      <c r="Z11987" s="6">
        <v>48.576557441327353</v>
      </c>
      <c r="AA11987" s="6">
        <v>31.467064581441839</v>
      </c>
      <c r="AB11987" s="6">
        <v>57</v>
      </c>
      <c r="AC11987" s="6" t="s">
        <v>67428</v>
      </c>
    </row>
    <row r="11988" spans="1:29" ht="12.5" x14ac:dyDescent="0.25">
      <c r="A11988" s="6" t="s">
        <v>157</v>
      </c>
      <c r="B11988" s="6" t="s">
        <v>535</v>
      </c>
      <c r="C11988" s="6" t="s">
        <v>5651</v>
      </c>
      <c r="D11988" s="6" t="s">
        <v>17742</v>
      </c>
      <c r="E11988" s="6" t="s">
        <v>91569</v>
      </c>
      <c r="F11988" s="6" t="s">
        <v>91570</v>
      </c>
      <c r="G11988" s="6" t="s">
        <v>91571</v>
      </c>
      <c r="H11988" s="6" t="s">
        <v>37572</v>
      </c>
      <c r="I11988" s="6" t="s">
        <v>91816</v>
      </c>
      <c r="J11988" s="6" t="s">
        <v>91817</v>
      </c>
      <c r="K11988" s="6" t="s">
        <v>91818</v>
      </c>
      <c r="L11988" s="6" t="s">
        <v>5652</v>
      </c>
      <c r="M11988" s="6" t="s">
        <v>91736</v>
      </c>
      <c r="N11988" s="6" t="s">
        <v>91737</v>
      </c>
      <c r="O11988" s="6" t="s">
        <v>91738</v>
      </c>
      <c r="P11988" s="6" t="s">
        <v>536</v>
      </c>
      <c r="Q11988" s="6" t="s">
        <v>90841</v>
      </c>
      <c r="R11988" s="6" t="s">
        <v>90842</v>
      </c>
      <c r="S11988" s="6" t="s">
        <v>90843</v>
      </c>
      <c r="T11988" s="6" t="s">
        <v>518</v>
      </c>
      <c r="U11988" s="6" t="s">
        <v>67424</v>
      </c>
      <c r="V11988" s="6" t="s">
        <v>67425</v>
      </c>
      <c r="W11988" s="6" t="s">
        <v>67426</v>
      </c>
      <c r="X11988" s="6" t="s">
        <v>67427</v>
      </c>
      <c r="Y11988" s="7">
        <v>44956</v>
      </c>
      <c r="Z11988" s="6">
        <v>48.616835799723162</v>
      </c>
      <c r="AA11988" s="6">
        <v>31.54723372397806</v>
      </c>
      <c r="AB11988" s="6">
        <v>201</v>
      </c>
      <c r="AC11988" s="6" t="s">
        <v>67428</v>
      </c>
    </row>
    <row r="11989" spans="1:29" ht="12.5" x14ac:dyDescent="0.25">
      <c r="A11989" s="6" t="s">
        <v>157</v>
      </c>
      <c r="B11989" s="6" t="s">
        <v>535</v>
      </c>
      <c r="C11989" s="6" t="s">
        <v>5651</v>
      </c>
      <c r="D11989" s="6" t="s">
        <v>30984</v>
      </c>
      <c r="E11989" s="6" t="s">
        <v>71878</v>
      </c>
      <c r="F11989" s="6" t="s">
        <v>71879</v>
      </c>
      <c r="G11989" s="6" t="s">
        <v>71880</v>
      </c>
      <c r="H11989" s="6" t="s">
        <v>37574</v>
      </c>
      <c r="I11989" s="6" t="s">
        <v>91816</v>
      </c>
      <c r="J11989" s="6" t="s">
        <v>91817</v>
      </c>
      <c r="K11989" s="6" t="s">
        <v>91818</v>
      </c>
      <c r="L11989" s="6" t="s">
        <v>5652</v>
      </c>
      <c r="M11989" s="6" t="s">
        <v>91736</v>
      </c>
      <c r="N11989" s="6" t="s">
        <v>91737</v>
      </c>
      <c r="O11989" s="6" t="s">
        <v>91738</v>
      </c>
      <c r="P11989" s="6" t="s">
        <v>536</v>
      </c>
      <c r="Q11989" s="6" t="s">
        <v>90841</v>
      </c>
      <c r="R11989" s="6" t="s">
        <v>90842</v>
      </c>
      <c r="S11989" s="6" t="s">
        <v>90843</v>
      </c>
      <c r="T11989" s="6" t="s">
        <v>518</v>
      </c>
      <c r="U11989" s="6" t="s">
        <v>67424</v>
      </c>
      <c r="V11989" s="6" t="s">
        <v>67425</v>
      </c>
      <c r="W11989" s="6" t="s">
        <v>67426</v>
      </c>
      <c r="X11989" s="6" t="s">
        <v>67427</v>
      </c>
      <c r="Y11989" s="7">
        <v>44956</v>
      </c>
      <c r="Z11989" s="6">
        <v>48.648377280479458</v>
      </c>
      <c r="AA11989" s="6">
        <v>31.561131103149471</v>
      </c>
      <c r="AB11989" s="6">
        <v>469</v>
      </c>
      <c r="AC11989" s="6" t="s">
        <v>67428</v>
      </c>
    </row>
    <row r="11990" spans="1:29" ht="12.5" x14ac:dyDescent="0.25">
      <c r="A11990" s="6" t="s">
        <v>157</v>
      </c>
      <c r="B11990" s="6" t="s">
        <v>535</v>
      </c>
      <c r="C11990" s="6" t="s">
        <v>5651</v>
      </c>
      <c r="D11990" s="6" t="s">
        <v>35490</v>
      </c>
      <c r="E11990" s="6" t="s">
        <v>72670</v>
      </c>
      <c r="F11990" s="6" t="s">
        <v>72671</v>
      </c>
      <c r="G11990" s="6" t="s">
        <v>72672</v>
      </c>
      <c r="H11990" s="6" t="s">
        <v>37576</v>
      </c>
      <c r="I11990" s="6" t="s">
        <v>91816</v>
      </c>
      <c r="J11990" s="6" t="s">
        <v>91817</v>
      </c>
      <c r="K11990" s="6" t="s">
        <v>91818</v>
      </c>
      <c r="L11990" s="6" t="s">
        <v>5652</v>
      </c>
      <c r="M11990" s="6" t="s">
        <v>91736</v>
      </c>
      <c r="N11990" s="6" t="s">
        <v>91737</v>
      </c>
      <c r="O11990" s="6" t="s">
        <v>91738</v>
      </c>
      <c r="P11990" s="6" t="s">
        <v>536</v>
      </c>
      <c r="Q11990" s="6" t="s">
        <v>90841</v>
      </c>
      <c r="R11990" s="6" t="s">
        <v>90842</v>
      </c>
      <c r="S11990" s="6" t="s">
        <v>90843</v>
      </c>
      <c r="T11990" s="6" t="s">
        <v>518</v>
      </c>
      <c r="U11990" s="6" t="s">
        <v>67424</v>
      </c>
      <c r="V11990" s="6" t="s">
        <v>67425</v>
      </c>
      <c r="W11990" s="6" t="s">
        <v>67426</v>
      </c>
      <c r="X11990" s="6" t="s">
        <v>67427</v>
      </c>
      <c r="Y11990" s="7">
        <v>44956</v>
      </c>
      <c r="Z11990" s="6">
        <v>48.597469662370003</v>
      </c>
      <c r="AA11990" s="6">
        <v>31.579510526123109</v>
      </c>
      <c r="AB11990" s="6">
        <v>920</v>
      </c>
      <c r="AC11990" s="6" t="s">
        <v>67428</v>
      </c>
    </row>
    <row r="11991" spans="1:29" ht="12.5" x14ac:dyDescent="0.25">
      <c r="A11991" s="6" t="s">
        <v>157</v>
      </c>
      <c r="B11991" s="6" t="s">
        <v>535</v>
      </c>
      <c r="C11991" s="6" t="s">
        <v>5651</v>
      </c>
      <c r="D11991" s="6" t="s">
        <v>35989</v>
      </c>
      <c r="E11991" s="6" t="s">
        <v>91819</v>
      </c>
      <c r="F11991" s="6" t="s">
        <v>91820</v>
      </c>
      <c r="G11991" s="6" t="s">
        <v>91821</v>
      </c>
      <c r="H11991" s="6" t="s">
        <v>37578</v>
      </c>
      <c r="I11991" s="6" t="s">
        <v>91816</v>
      </c>
      <c r="J11991" s="6" t="s">
        <v>91817</v>
      </c>
      <c r="K11991" s="6" t="s">
        <v>91818</v>
      </c>
      <c r="L11991" s="6" t="s">
        <v>5652</v>
      </c>
      <c r="M11991" s="6" t="s">
        <v>91736</v>
      </c>
      <c r="N11991" s="6" t="s">
        <v>91737</v>
      </c>
      <c r="O11991" s="6" t="s">
        <v>91738</v>
      </c>
      <c r="P11991" s="6" t="s">
        <v>536</v>
      </c>
      <c r="Q11991" s="6" t="s">
        <v>90841</v>
      </c>
      <c r="R11991" s="6" t="s">
        <v>90842</v>
      </c>
      <c r="S11991" s="6" t="s">
        <v>90843</v>
      </c>
      <c r="T11991" s="6" t="s">
        <v>518</v>
      </c>
      <c r="U11991" s="6" t="s">
        <v>67424</v>
      </c>
      <c r="V11991" s="6" t="s">
        <v>67425</v>
      </c>
      <c r="W11991" s="6" t="s">
        <v>67426</v>
      </c>
      <c r="X11991" s="6" t="s">
        <v>67427</v>
      </c>
      <c r="Y11991" s="7">
        <v>44956</v>
      </c>
      <c r="Z11991" s="6">
        <v>48.606972521342037</v>
      </c>
      <c r="AA11991" s="6">
        <v>31.733501944493149</v>
      </c>
      <c r="AB11991" s="6">
        <v>278</v>
      </c>
      <c r="AC11991" s="6" t="s">
        <v>67428</v>
      </c>
    </row>
    <row r="11992" spans="1:29" ht="12.5" x14ac:dyDescent="0.25">
      <c r="A11992" s="6" t="s">
        <v>157</v>
      </c>
      <c r="B11992" s="6" t="s">
        <v>535</v>
      </c>
      <c r="C11992" s="6" t="s">
        <v>5651</v>
      </c>
      <c r="D11992" s="6" t="s">
        <v>37580</v>
      </c>
      <c r="E11992" s="6" t="s">
        <v>91822</v>
      </c>
      <c r="F11992" s="6" t="s">
        <v>91823</v>
      </c>
      <c r="G11992" s="6" t="s">
        <v>91824</v>
      </c>
      <c r="H11992" s="6" t="s">
        <v>37581</v>
      </c>
      <c r="I11992" s="6" t="s">
        <v>91816</v>
      </c>
      <c r="J11992" s="6" t="s">
        <v>91817</v>
      </c>
      <c r="K11992" s="6" t="s">
        <v>91818</v>
      </c>
      <c r="L11992" s="6" t="s">
        <v>5652</v>
      </c>
      <c r="M11992" s="6" t="s">
        <v>91736</v>
      </c>
      <c r="N11992" s="6" t="s">
        <v>91737</v>
      </c>
      <c r="O11992" s="6" t="s">
        <v>91738</v>
      </c>
      <c r="P11992" s="6" t="s">
        <v>536</v>
      </c>
      <c r="Q11992" s="6" t="s">
        <v>90841</v>
      </c>
      <c r="R11992" s="6" t="s">
        <v>90842</v>
      </c>
      <c r="S11992" s="6" t="s">
        <v>90843</v>
      </c>
      <c r="T11992" s="6" t="s">
        <v>518</v>
      </c>
      <c r="U11992" s="6" t="s">
        <v>67424</v>
      </c>
      <c r="V11992" s="6" t="s">
        <v>67425</v>
      </c>
      <c r="W11992" s="6" t="s">
        <v>67426</v>
      </c>
      <c r="X11992" s="6" t="s">
        <v>67427</v>
      </c>
      <c r="Y11992" s="7">
        <v>44956</v>
      </c>
      <c r="Z11992" s="6">
        <v>48.649497651956899</v>
      </c>
      <c r="AA11992" s="6">
        <v>31.627907136240211</v>
      </c>
      <c r="AB11992" s="6">
        <v>11141</v>
      </c>
      <c r="AC11992" s="6" t="s">
        <v>67428</v>
      </c>
    </row>
    <row r="11993" spans="1:29" ht="12.5" x14ac:dyDescent="0.25">
      <c r="A11993" s="6" t="s">
        <v>157</v>
      </c>
      <c r="B11993" s="6" t="s">
        <v>535</v>
      </c>
      <c r="C11993" s="6" t="s">
        <v>5651</v>
      </c>
      <c r="D11993" s="6" t="s">
        <v>37583</v>
      </c>
      <c r="E11993" s="6" t="s">
        <v>80599</v>
      </c>
      <c r="F11993" s="6" t="s">
        <v>80600</v>
      </c>
      <c r="G11993" s="6" t="s">
        <v>80601</v>
      </c>
      <c r="H11993" s="6" t="s">
        <v>37584</v>
      </c>
      <c r="I11993" s="6" t="s">
        <v>91816</v>
      </c>
      <c r="J11993" s="6" t="s">
        <v>91817</v>
      </c>
      <c r="K11993" s="6" t="s">
        <v>91818</v>
      </c>
      <c r="L11993" s="6" t="s">
        <v>5652</v>
      </c>
      <c r="M11993" s="6" t="s">
        <v>91736</v>
      </c>
      <c r="N11993" s="6" t="s">
        <v>91737</v>
      </c>
      <c r="O11993" s="6" t="s">
        <v>91738</v>
      </c>
      <c r="P11993" s="6" t="s">
        <v>536</v>
      </c>
      <c r="Q11993" s="6" t="s">
        <v>90841</v>
      </c>
      <c r="R11993" s="6" t="s">
        <v>90842</v>
      </c>
      <c r="S11993" s="6" t="s">
        <v>90843</v>
      </c>
      <c r="T11993" s="6" t="s">
        <v>518</v>
      </c>
      <c r="U11993" s="6" t="s">
        <v>67424</v>
      </c>
      <c r="V11993" s="6" t="s">
        <v>67425</v>
      </c>
      <c r="W11993" s="6" t="s">
        <v>67426</v>
      </c>
      <c r="X11993" s="6" t="s">
        <v>67427</v>
      </c>
      <c r="Y11993" s="7">
        <v>44956</v>
      </c>
      <c r="Z11993" s="6">
        <v>48.61989879574142</v>
      </c>
      <c r="AA11993" s="6">
        <v>31.669761102402781</v>
      </c>
      <c r="AB11993" s="6">
        <v>842</v>
      </c>
      <c r="AC11993" s="6" t="s">
        <v>67428</v>
      </c>
    </row>
    <row r="11994" spans="1:29" ht="12.5" x14ac:dyDescent="0.25">
      <c r="A11994" s="6" t="s">
        <v>157</v>
      </c>
      <c r="B11994" s="6" t="s">
        <v>535</v>
      </c>
      <c r="C11994" s="6" t="s">
        <v>5651</v>
      </c>
      <c r="D11994" s="6" t="s">
        <v>37586</v>
      </c>
      <c r="E11994" s="6" t="s">
        <v>69584</v>
      </c>
      <c r="F11994" s="6" t="s">
        <v>69585</v>
      </c>
      <c r="G11994" s="6" t="s">
        <v>69586</v>
      </c>
      <c r="H11994" s="6" t="s">
        <v>37587</v>
      </c>
      <c r="I11994" s="6" t="s">
        <v>91816</v>
      </c>
      <c r="J11994" s="6" t="s">
        <v>91817</v>
      </c>
      <c r="K11994" s="6" t="s">
        <v>91818</v>
      </c>
      <c r="L11994" s="6" t="s">
        <v>5652</v>
      </c>
      <c r="M11994" s="6" t="s">
        <v>91736</v>
      </c>
      <c r="N11994" s="6" t="s">
        <v>91737</v>
      </c>
      <c r="O11994" s="6" t="s">
        <v>91738</v>
      </c>
      <c r="P11994" s="6" t="s">
        <v>536</v>
      </c>
      <c r="Q11994" s="6" t="s">
        <v>90841</v>
      </c>
      <c r="R11994" s="6" t="s">
        <v>90842</v>
      </c>
      <c r="S11994" s="6" t="s">
        <v>90843</v>
      </c>
      <c r="T11994" s="6" t="s">
        <v>518</v>
      </c>
      <c r="U11994" s="6" t="s">
        <v>67424</v>
      </c>
      <c r="V11994" s="6" t="s">
        <v>67425</v>
      </c>
      <c r="W11994" s="6" t="s">
        <v>67426</v>
      </c>
      <c r="X11994" s="6" t="s">
        <v>67427</v>
      </c>
      <c r="Y11994" s="7">
        <v>44956</v>
      </c>
      <c r="Z11994" s="6">
        <v>48.624176718410069</v>
      </c>
      <c r="AA11994" s="6">
        <v>31.461570002831088</v>
      </c>
      <c r="AB11994" s="6">
        <v>830</v>
      </c>
      <c r="AC11994" s="6" t="s">
        <v>67428</v>
      </c>
    </row>
    <row r="11995" spans="1:29" ht="12.5" x14ac:dyDescent="0.25">
      <c r="A11995" s="6" t="s">
        <v>157</v>
      </c>
      <c r="B11995" s="6" t="s">
        <v>535</v>
      </c>
      <c r="C11995" s="6" t="s">
        <v>5651</v>
      </c>
      <c r="D11995" s="6" t="s">
        <v>37589</v>
      </c>
      <c r="E11995" s="6" t="s">
        <v>69292</v>
      </c>
      <c r="F11995" s="6" t="s">
        <v>69293</v>
      </c>
      <c r="G11995" s="6" t="s">
        <v>69294</v>
      </c>
      <c r="H11995" s="6" t="s">
        <v>37590</v>
      </c>
      <c r="I11995" s="6" t="s">
        <v>91816</v>
      </c>
      <c r="J11995" s="6" t="s">
        <v>91817</v>
      </c>
      <c r="K11995" s="6" t="s">
        <v>91818</v>
      </c>
      <c r="L11995" s="6" t="s">
        <v>5652</v>
      </c>
      <c r="M11995" s="6" t="s">
        <v>91736</v>
      </c>
      <c r="N11995" s="6" t="s">
        <v>91737</v>
      </c>
      <c r="O11995" s="6" t="s">
        <v>91738</v>
      </c>
      <c r="P11995" s="6" t="s">
        <v>536</v>
      </c>
      <c r="Q11995" s="6" t="s">
        <v>90841</v>
      </c>
      <c r="R11995" s="6" t="s">
        <v>90842</v>
      </c>
      <c r="S11995" s="6" t="s">
        <v>90843</v>
      </c>
      <c r="T11995" s="6" t="s">
        <v>518</v>
      </c>
      <c r="U11995" s="6" t="s">
        <v>67424</v>
      </c>
      <c r="V11995" s="6" t="s">
        <v>67425</v>
      </c>
      <c r="W11995" s="6" t="s">
        <v>67426</v>
      </c>
      <c r="X11995" s="6" t="s">
        <v>67427</v>
      </c>
      <c r="Y11995" s="7">
        <v>44956</v>
      </c>
      <c r="Z11995" s="6">
        <v>48.54364103834741</v>
      </c>
      <c r="AA11995" s="6">
        <v>31.70392346607527</v>
      </c>
      <c r="AB11995" s="6">
        <v>41</v>
      </c>
      <c r="AC11995" s="6" t="s">
        <v>67428</v>
      </c>
    </row>
    <row r="11996" spans="1:29" ht="12.5" x14ac:dyDescent="0.25">
      <c r="A11996" s="6" t="s">
        <v>157</v>
      </c>
      <c r="B11996" s="6" t="s">
        <v>535</v>
      </c>
      <c r="C11996" s="6" t="s">
        <v>5651</v>
      </c>
      <c r="D11996" s="6" t="s">
        <v>37591</v>
      </c>
      <c r="E11996" s="6" t="s">
        <v>68264</v>
      </c>
      <c r="F11996" s="6" t="s">
        <v>68265</v>
      </c>
      <c r="G11996" s="6" t="s">
        <v>68266</v>
      </c>
      <c r="H11996" s="6" t="s">
        <v>37592</v>
      </c>
      <c r="I11996" s="6" t="s">
        <v>91816</v>
      </c>
      <c r="J11996" s="6" t="s">
        <v>91817</v>
      </c>
      <c r="K11996" s="6" t="s">
        <v>91818</v>
      </c>
      <c r="L11996" s="6" t="s">
        <v>5652</v>
      </c>
      <c r="M11996" s="6" t="s">
        <v>91736</v>
      </c>
      <c r="N11996" s="6" t="s">
        <v>91737</v>
      </c>
      <c r="O11996" s="6" t="s">
        <v>91738</v>
      </c>
      <c r="P11996" s="6" t="s">
        <v>536</v>
      </c>
      <c r="Q11996" s="6" t="s">
        <v>90841</v>
      </c>
      <c r="R11996" s="6" t="s">
        <v>90842</v>
      </c>
      <c r="S11996" s="6" t="s">
        <v>90843</v>
      </c>
      <c r="T11996" s="6" t="s">
        <v>518</v>
      </c>
      <c r="U11996" s="6" t="s">
        <v>67424</v>
      </c>
      <c r="V11996" s="6" t="s">
        <v>67425</v>
      </c>
      <c r="W11996" s="6" t="s">
        <v>67426</v>
      </c>
      <c r="X11996" s="6" t="s">
        <v>67427</v>
      </c>
      <c r="Y11996" s="7">
        <v>44956</v>
      </c>
      <c r="Z11996" s="6">
        <v>48.534750924194157</v>
      </c>
      <c r="AA11996" s="6">
        <v>31.65470033560036</v>
      </c>
      <c r="AB11996" s="6">
        <v>765</v>
      </c>
      <c r="AC11996" s="6" t="s">
        <v>67428</v>
      </c>
    </row>
    <row r="11997" spans="1:29" ht="12.5" x14ac:dyDescent="0.25">
      <c r="A11997" s="6" t="s">
        <v>157</v>
      </c>
      <c r="B11997" s="6" t="s">
        <v>535</v>
      </c>
      <c r="C11997" s="6" t="s">
        <v>5651</v>
      </c>
      <c r="D11997" s="6" t="s">
        <v>37593</v>
      </c>
      <c r="E11997" s="6" t="s">
        <v>91825</v>
      </c>
      <c r="F11997" s="6" t="s">
        <v>91826</v>
      </c>
      <c r="G11997" s="6" t="s">
        <v>91827</v>
      </c>
      <c r="H11997" s="6" t="s">
        <v>37594</v>
      </c>
      <c r="I11997" s="6" t="s">
        <v>91816</v>
      </c>
      <c r="J11997" s="6" t="s">
        <v>91817</v>
      </c>
      <c r="K11997" s="6" t="s">
        <v>91818</v>
      </c>
      <c r="L11997" s="6" t="s">
        <v>5652</v>
      </c>
      <c r="M11997" s="6" t="s">
        <v>91736</v>
      </c>
      <c r="N11997" s="6" t="s">
        <v>91737</v>
      </c>
      <c r="O11997" s="6" t="s">
        <v>91738</v>
      </c>
      <c r="P11997" s="6" t="s">
        <v>536</v>
      </c>
      <c r="Q11997" s="6" t="s">
        <v>90841</v>
      </c>
      <c r="R11997" s="6" t="s">
        <v>90842</v>
      </c>
      <c r="S11997" s="6" t="s">
        <v>90843</v>
      </c>
      <c r="T11997" s="6" t="s">
        <v>518</v>
      </c>
      <c r="U11997" s="6" t="s">
        <v>67424</v>
      </c>
      <c r="V11997" s="6" t="s">
        <v>67425</v>
      </c>
      <c r="W11997" s="6" t="s">
        <v>67426</v>
      </c>
      <c r="X11997" s="6" t="s">
        <v>67427</v>
      </c>
      <c r="Y11997" s="7">
        <v>44956</v>
      </c>
      <c r="Z11997" s="6">
        <v>48.656072649681867</v>
      </c>
      <c r="AA11997" s="6">
        <v>31.669778834365069</v>
      </c>
      <c r="AB11997" s="6">
        <v>1252</v>
      </c>
      <c r="AC11997" s="6" t="s">
        <v>67428</v>
      </c>
    </row>
    <row r="11998" spans="1:29" ht="12.5" x14ac:dyDescent="0.25">
      <c r="A11998" s="6" t="s">
        <v>157</v>
      </c>
      <c r="B11998" s="6" t="s">
        <v>535</v>
      </c>
      <c r="C11998" s="6" t="s">
        <v>5651</v>
      </c>
      <c r="D11998" s="6" t="s">
        <v>37596</v>
      </c>
      <c r="E11998" s="6" t="s">
        <v>68986</v>
      </c>
      <c r="F11998" s="6" t="s">
        <v>68987</v>
      </c>
      <c r="G11998" s="6" t="s">
        <v>68988</v>
      </c>
      <c r="H11998" s="6" t="s">
        <v>37597</v>
      </c>
      <c r="I11998" s="6" t="s">
        <v>91816</v>
      </c>
      <c r="J11998" s="6" t="s">
        <v>91817</v>
      </c>
      <c r="K11998" s="6" t="s">
        <v>91818</v>
      </c>
      <c r="L11998" s="6" t="s">
        <v>5652</v>
      </c>
      <c r="M11998" s="6" t="s">
        <v>91736</v>
      </c>
      <c r="N11998" s="6" t="s">
        <v>91737</v>
      </c>
      <c r="O11998" s="6" t="s">
        <v>91738</v>
      </c>
      <c r="P11998" s="6" t="s">
        <v>536</v>
      </c>
      <c r="Q11998" s="6" t="s">
        <v>90841</v>
      </c>
      <c r="R11998" s="6" t="s">
        <v>90842</v>
      </c>
      <c r="S11998" s="6" t="s">
        <v>90843</v>
      </c>
      <c r="T11998" s="6" t="s">
        <v>518</v>
      </c>
      <c r="U11998" s="6" t="s">
        <v>67424</v>
      </c>
      <c r="V11998" s="6" t="s">
        <v>67425</v>
      </c>
      <c r="W11998" s="6" t="s">
        <v>67426</v>
      </c>
      <c r="X11998" s="6" t="s">
        <v>67427</v>
      </c>
      <c r="Y11998" s="7">
        <v>44956</v>
      </c>
      <c r="Z11998" s="6">
        <v>48.669958792233409</v>
      </c>
      <c r="AA11998" s="6">
        <v>31.490642770300571</v>
      </c>
      <c r="AB11998" s="6">
        <v>487</v>
      </c>
      <c r="AC11998" s="6" t="s">
        <v>67428</v>
      </c>
    </row>
    <row r="11999" spans="1:29" ht="12.5" x14ac:dyDescent="0.25">
      <c r="A11999" s="6" t="s">
        <v>157</v>
      </c>
      <c r="B11999" s="6" t="s">
        <v>535</v>
      </c>
      <c r="C11999" s="6" t="s">
        <v>5651</v>
      </c>
      <c r="D11999" s="6" t="s">
        <v>37598</v>
      </c>
      <c r="E11999" s="6" t="s">
        <v>67979</v>
      </c>
      <c r="F11999" s="6" t="s">
        <v>67980</v>
      </c>
      <c r="G11999" s="6" t="s">
        <v>67981</v>
      </c>
      <c r="H11999" s="6" t="s">
        <v>37599</v>
      </c>
      <c r="I11999" s="6" t="s">
        <v>91816</v>
      </c>
      <c r="J11999" s="6" t="s">
        <v>91817</v>
      </c>
      <c r="K11999" s="6" t="s">
        <v>91818</v>
      </c>
      <c r="L11999" s="6" t="s">
        <v>5652</v>
      </c>
      <c r="M11999" s="6" t="s">
        <v>91736</v>
      </c>
      <c r="N11999" s="6" t="s">
        <v>91737</v>
      </c>
      <c r="O11999" s="6" t="s">
        <v>91738</v>
      </c>
      <c r="P11999" s="6" t="s">
        <v>536</v>
      </c>
      <c r="Q11999" s="6" t="s">
        <v>90841</v>
      </c>
      <c r="R11999" s="6" t="s">
        <v>90842</v>
      </c>
      <c r="S11999" s="6" t="s">
        <v>90843</v>
      </c>
      <c r="T11999" s="6" t="s">
        <v>518</v>
      </c>
      <c r="U11999" s="6" t="s">
        <v>67424</v>
      </c>
      <c r="V11999" s="6" t="s">
        <v>67425</v>
      </c>
      <c r="W11999" s="6" t="s">
        <v>67426</v>
      </c>
      <c r="X11999" s="6" t="s">
        <v>67427</v>
      </c>
      <c r="Y11999" s="7">
        <v>44956</v>
      </c>
      <c r="Z11999" s="6">
        <v>48.550208486497269</v>
      </c>
      <c r="AA11999" s="6">
        <v>31.611210385789612</v>
      </c>
      <c r="AB11999" s="6">
        <v>50</v>
      </c>
      <c r="AC11999" s="6" t="s">
        <v>67428</v>
      </c>
    </row>
    <row r="12000" spans="1:29" ht="12.5" x14ac:dyDescent="0.25">
      <c r="A12000" s="6" t="s">
        <v>157</v>
      </c>
      <c r="B12000" s="6" t="s">
        <v>535</v>
      </c>
      <c r="C12000" s="6" t="s">
        <v>5651</v>
      </c>
      <c r="D12000" s="6" t="s">
        <v>37601</v>
      </c>
      <c r="E12000" s="6" t="s">
        <v>68669</v>
      </c>
      <c r="F12000" s="6" t="s">
        <v>68670</v>
      </c>
      <c r="G12000" s="6" t="s">
        <v>68671</v>
      </c>
      <c r="H12000" s="6" t="s">
        <v>37602</v>
      </c>
      <c r="I12000" s="6" t="s">
        <v>91816</v>
      </c>
      <c r="J12000" s="6" t="s">
        <v>91817</v>
      </c>
      <c r="K12000" s="6" t="s">
        <v>91818</v>
      </c>
      <c r="L12000" s="6" t="s">
        <v>5652</v>
      </c>
      <c r="M12000" s="6" t="s">
        <v>91736</v>
      </c>
      <c r="N12000" s="6" t="s">
        <v>91737</v>
      </c>
      <c r="O12000" s="6" t="s">
        <v>91738</v>
      </c>
      <c r="P12000" s="6" t="s">
        <v>536</v>
      </c>
      <c r="Q12000" s="6" t="s">
        <v>90841</v>
      </c>
      <c r="R12000" s="6" t="s">
        <v>90842</v>
      </c>
      <c r="S12000" s="6" t="s">
        <v>90843</v>
      </c>
      <c r="T12000" s="6" t="s">
        <v>518</v>
      </c>
      <c r="U12000" s="6" t="s">
        <v>67424</v>
      </c>
      <c r="V12000" s="6" t="s">
        <v>67425</v>
      </c>
      <c r="W12000" s="6" t="s">
        <v>67426</v>
      </c>
      <c r="X12000" s="6" t="s">
        <v>67427</v>
      </c>
      <c r="Y12000" s="7">
        <v>44956</v>
      </c>
      <c r="Z12000" s="6">
        <v>48.629476675605673</v>
      </c>
      <c r="AA12000" s="6">
        <v>31.666785037917069</v>
      </c>
      <c r="AB12000" s="6">
        <v>38</v>
      </c>
      <c r="AC12000" s="6" t="s">
        <v>67428</v>
      </c>
    </row>
    <row r="12001" spans="1:29" ht="12.5" x14ac:dyDescent="0.25">
      <c r="A12001" s="6" t="s">
        <v>157</v>
      </c>
      <c r="B12001" s="6" t="s">
        <v>535</v>
      </c>
      <c r="C12001" s="6" t="s">
        <v>5651</v>
      </c>
      <c r="D12001" s="6" t="s">
        <v>37603</v>
      </c>
      <c r="E12001" s="6" t="s">
        <v>67681</v>
      </c>
      <c r="F12001" s="6" t="s">
        <v>67682</v>
      </c>
      <c r="G12001" s="6" t="s">
        <v>67683</v>
      </c>
      <c r="H12001" s="6" t="s">
        <v>37604</v>
      </c>
      <c r="I12001" s="6" t="s">
        <v>91816</v>
      </c>
      <c r="J12001" s="6" t="s">
        <v>91817</v>
      </c>
      <c r="K12001" s="6" t="s">
        <v>91818</v>
      </c>
      <c r="L12001" s="6" t="s">
        <v>5652</v>
      </c>
      <c r="M12001" s="6" t="s">
        <v>91736</v>
      </c>
      <c r="N12001" s="6" t="s">
        <v>91737</v>
      </c>
      <c r="O12001" s="6" t="s">
        <v>91738</v>
      </c>
      <c r="P12001" s="6" t="s">
        <v>536</v>
      </c>
      <c r="Q12001" s="6" t="s">
        <v>90841</v>
      </c>
      <c r="R12001" s="6" t="s">
        <v>90842</v>
      </c>
      <c r="S12001" s="6" t="s">
        <v>90843</v>
      </c>
      <c r="T12001" s="6" t="s">
        <v>518</v>
      </c>
      <c r="U12001" s="6" t="s">
        <v>67424</v>
      </c>
      <c r="V12001" s="6" t="s">
        <v>67425</v>
      </c>
      <c r="W12001" s="6" t="s">
        <v>67426</v>
      </c>
      <c r="X12001" s="6" t="s">
        <v>67427</v>
      </c>
      <c r="Y12001" s="7">
        <v>44956</v>
      </c>
      <c r="Z12001" s="6">
        <v>48.59429645980957</v>
      </c>
      <c r="AA12001" s="6">
        <v>31.642267354767629</v>
      </c>
      <c r="AB12001" s="6">
        <v>320</v>
      </c>
      <c r="AC12001" s="6" t="s">
        <v>67428</v>
      </c>
    </row>
    <row r="12002" spans="1:29" ht="12.5" x14ac:dyDescent="0.25">
      <c r="A12002" s="6" t="s">
        <v>157</v>
      </c>
      <c r="B12002" s="6" t="s">
        <v>535</v>
      </c>
      <c r="C12002" s="6" t="s">
        <v>5651</v>
      </c>
      <c r="D12002" s="6" t="s">
        <v>37606</v>
      </c>
      <c r="E12002" s="6" t="s">
        <v>91828</v>
      </c>
      <c r="F12002" s="6" t="s">
        <v>91829</v>
      </c>
      <c r="G12002" s="6" t="s">
        <v>91830</v>
      </c>
      <c r="H12002" s="6" t="s">
        <v>37607</v>
      </c>
      <c r="I12002" s="6" t="s">
        <v>91816</v>
      </c>
      <c r="J12002" s="6" t="s">
        <v>91817</v>
      </c>
      <c r="K12002" s="6" t="s">
        <v>91818</v>
      </c>
      <c r="L12002" s="6" t="s">
        <v>5652</v>
      </c>
      <c r="M12002" s="6" t="s">
        <v>91736</v>
      </c>
      <c r="N12002" s="6" t="s">
        <v>91737</v>
      </c>
      <c r="O12002" s="6" t="s">
        <v>91738</v>
      </c>
      <c r="P12002" s="6" t="s">
        <v>536</v>
      </c>
      <c r="Q12002" s="6" t="s">
        <v>90841</v>
      </c>
      <c r="R12002" s="6" t="s">
        <v>90842</v>
      </c>
      <c r="S12002" s="6" t="s">
        <v>90843</v>
      </c>
      <c r="T12002" s="6" t="s">
        <v>518</v>
      </c>
      <c r="U12002" s="6" t="s">
        <v>67424</v>
      </c>
      <c r="V12002" s="6" t="s">
        <v>67425</v>
      </c>
      <c r="W12002" s="6" t="s">
        <v>67426</v>
      </c>
      <c r="X12002" s="6" t="s">
        <v>67427</v>
      </c>
      <c r="Y12002" s="7">
        <v>44956</v>
      </c>
      <c r="Z12002" s="6">
        <v>48.702289075417653</v>
      </c>
      <c r="AA12002" s="6">
        <v>31.61671800811455</v>
      </c>
      <c r="AB12002" s="6">
        <v>254</v>
      </c>
      <c r="AC12002" s="6" t="s">
        <v>67428</v>
      </c>
    </row>
    <row r="12003" spans="1:29" ht="12.5" x14ac:dyDescent="0.25">
      <c r="A12003" s="6" t="s">
        <v>157</v>
      </c>
      <c r="B12003" s="6" t="s">
        <v>535</v>
      </c>
      <c r="C12003" s="6" t="s">
        <v>5656</v>
      </c>
      <c r="D12003" s="6" t="s">
        <v>2143</v>
      </c>
      <c r="E12003" s="6" t="s">
        <v>91831</v>
      </c>
      <c r="F12003" s="6" t="s">
        <v>91832</v>
      </c>
      <c r="G12003" s="6" t="s">
        <v>91833</v>
      </c>
      <c r="H12003" s="6" t="s">
        <v>38119</v>
      </c>
      <c r="I12003" s="6" t="s">
        <v>69515</v>
      </c>
      <c r="J12003" s="6" t="s">
        <v>69516</v>
      </c>
      <c r="K12003" s="6" t="s">
        <v>91834</v>
      </c>
      <c r="L12003" s="6" t="s">
        <v>5657</v>
      </c>
      <c r="M12003" s="6" t="s">
        <v>91736</v>
      </c>
      <c r="N12003" s="6" t="s">
        <v>91737</v>
      </c>
      <c r="O12003" s="6" t="s">
        <v>91738</v>
      </c>
      <c r="P12003" s="6" t="s">
        <v>536</v>
      </c>
      <c r="Q12003" s="6" t="s">
        <v>90841</v>
      </c>
      <c r="R12003" s="6" t="s">
        <v>90842</v>
      </c>
      <c r="S12003" s="6" t="s">
        <v>90843</v>
      </c>
      <c r="T12003" s="6" t="s">
        <v>518</v>
      </c>
      <c r="U12003" s="6" t="s">
        <v>67424</v>
      </c>
      <c r="V12003" s="6" t="s">
        <v>67425</v>
      </c>
      <c r="W12003" s="6" t="s">
        <v>67426</v>
      </c>
      <c r="X12003" s="6" t="s">
        <v>67427</v>
      </c>
      <c r="Y12003" s="7">
        <v>44956</v>
      </c>
      <c r="Z12003" s="6">
        <v>48.691056229806108</v>
      </c>
      <c r="AA12003" s="6">
        <v>31.921122527883611</v>
      </c>
      <c r="AB12003" s="6">
        <v>86</v>
      </c>
      <c r="AC12003" s="6" t="s">
        <v>67428</v>
      </c>
    </row>
    <row r="12004" spans="1:29" ht="12.5" x14ac:dyDescent="0.25">
      <c r="A12004" s="6" t="s">
        <v>157</v>
      </c>
      <c r="B12004" s="6" t="s">
        <v>535</v>
      </c>
      <c r="C12004" s="6" t="s">
        <v>5656</v>
      </c>
      <c r="D12004" s="6" t="s">
        <v>30147</v>
      </c>
      <c r="E12004" s="6" t="s">
        <v>72264</v>
      </c>
      <c r="F12004" s="6" t="s">
        <v>72265</v>
      </c>
      <c r="G12004" s="6" t="s">
        <v>72266</v>
      </c>
      <c r="H12004" s="6" t="s">
        <v>38121</v>
      </c>
      <c r="I12004" s="6" t="s">
        <v>69515</v>
      </c>
      <c r="J12004" s="6" t="s">
        <v>69516</v>
      </c>
      <c r="K12004" s="6" t="s">
        <v>91834</v>
      </c>
      <c r="L12004" s="6" t="s">
        <v>5657</v>
      </c>
      <c r="M12004" s="6" t="s">
        <v>91736</v>
      </c>
      <c r="N12004" s="6" t="s">
        <v>91737</v>
      </c>
      <c r="O12004" s="6" t="s">
        <v>91738</v>
      </c>
      <c r="P12004" s="6" t="s">
        <v>536</v>
      </c>
      <c r="Q12004" s="6" t="s">
        <v>90841</v>
      </c>
      <c r="R12004" s="6" t="s">
        <v>90842</v>
      </c>
      <c r="S12004" s="6" t="s">
        <v>90843</v>
      </c>
      <c r="T12004" s="6" t="s">
        <v>518</v>
      </c>
      <c r="U12004" s="6" t="s">
        <v>67424</v>
      </c>
      <c r="V12004" s="6" t="s">
        <v>67425</v>
      </c>
      <c r="W12004" s="6" t="s">
        <v>67426</v>
      </c>
      <c r="X12004" s="6" t="s">
        <v>67427</v>
      </c>
      <c r="Y12004" s="7">
        <v>44956</v>
      </c>
      <c r="Z12004" s="6">
        <v>48.650056365595738</v>
      </c>
      <c r="AA12004" s="6">
        <v>31.89955135351569</v>
      </c>
      <c r="AB12004" s="6">
        <v>1</v>
      </c>
      <c r="AC12004" s="6" t="s">
        <v>67428</v>
      </c>
    </row>
    <row r="12005" spans="1:29" ht="12.5" x14ac:dyDescent="0.25">
      <c r="A12005" s="6" t="s">
        <v>157</v>
      </c>
      <c r="B12005" s="6" t="s">
        <v>535</v>
      </c>
      <c r="C12005" s="6" t="s">
        <v>5656</v>
      </c>
      <c r="D12005" s="6" t="s">
        <v>38123</v>
      </c>
      <c r="E12005" s="6" t="s">
        <v>69512</v>
      </c>
      <c r="F12005" s="6" t="s">
        <v>69513</v>
      </c>
      <c r="G12005" s="6" t="s">
        <v>69514</v>
      </c>
      <c r="H12005" s="6" t="s">
        <v>38124</v>
      </c>
      <c r="I12005" s="6" t="s">
        <v>69515</v>
      </c>
      <c r="J12005" s="6" t="s">
        <v>69516</v>
      </c>
      <c r="K12005" s="6" t="s">
        <v>91834</v>
      </c>
      <c r="L12005" s="6" t="s">
        <v>5657</v>
      </c>
      <c r="M12005" s="6" t="s">
        <v>91736</v>
      </c>
      <c r="N12005" s="6" t="s">
        <v>91737</v>
      </c>
      <c r="O12005" s="6" t="s">
        <v>91738</v>
      </c>
      <c r="P12005" s="6" t="s">
        <v>536</v>
      </c>
      <c r="Q12005" s="6" t="s">
        <v>90841</v>
      </c>
      <c r="R12005" s="6" t="s">
        <v>90842</v>
      </c>
      <c r="S12005" s="6" t="s">
        <v>90843</v>
      </c>
      <c r="T12005" s="6" t="s">
        <v>518</v>
      </c>
      <c r="U12005" s="6" t="s">
        <v>67424</v>
      </c>
      <c r="V12005" s="6" t="s">
        <v>67425</v>
      </c>
      <c r="W12005" s="6" t="s">
        <v>67426</v>
      </c>
      <c r="X12005" s="6" t="s">
        <v>67427</v>
      </c>
      <c r="Y12005" s="7">
        <v>44956</v>
      </c>
      <c r="Z12005" s="6">
        <v>48.60241777272126</v>
      </c>
      <c r="AA12005" s="6">
        <v>31.872715921594789</v>
      </c>
      <c r="AB12005" s="6">
        <v>1149</v>
      </c>
      <c r="AC12005" s="6" t="s">
        <v>67428</v>
      </c>
    </row>
    <row r="12006" spans="1:29" ht="12.5" x14ac:dyDescent="0.25">
      <c r="A12006" s="6" t="s">
        <v>157</v>
      </c>
      <c r="B12006" s="6" t="s">
        <v>535</v>
      </c>
      <c r="C12006" s="6" t="s">
        <v>5656</v>
      </c>
      <c r="D12006" s="6" t="s">
        <v>38126</v>
      </c>
      <c r="E12006" s="6" t="s">
        <v>91835</v>
      </c>
      <c r="F12006" s="6" t="s">
        <v>91836</v>
      </c>
      <c r="G12006" s="6" t="s">
        <v>91837</v>
      </c>
      <c r="H12006" s="6" t="s">
        <v>38127</v>
      </c>
      <c r="I12006" s="6" t="s">
        <v>69515</v>
      </c>
      <c r="J12006" s="6" t="s">
        <v>69516</v>
      </c>
      <c r="K12006" s="6" t="s">
        <v>91834</v>
      </c>
      <c r="L12006" s="6" t="s">
        <v>5657</v>
      </c>
      <c r="M12006" s="6" t="s">
        <v>91736</v>
      </c>
      <c r="N12006" s="6" t="s">
        <v>91737</v>
      </c>
      <c r="O12006" s="6" t="s">
        <v>91738</v>
      </c>
      <c r="P12006" s="6" t="s">
        <v>536</v>
      </c>
      <c r="Q12006" s="6" t="s">
        <v>90841</v>
      </c>
      <c r="R12006" s="6" t="s">
        <v>90842</v>
      </c>
      <c r="S12006" s="6" t="s">
        <v>90843</v>
      </c>
      <c r="T12006" s="6" t="s">
        <v>518</v>
      </c>
      <c r="U12006" s="6" t="s">
        <v>67424</v>
      </c>
      <c r="V12006" s="6" t="s">
        <v>67425</v>
      </c>
      <c r="W12006" s="6" t="s">
        <v>67426</v>
      </c>
      <c r="X12006" s="6" t="s">
        <v>67427</v>
      </c>
      <c r="Y12006" s="7">
        <v>44956</v>
      </c>
      <c r="Z12006" s="6">
        <v>48.655646666238972</v>
      </c>
      <c r="AA12006" s="6">
        <v>31.882351672363331</v>
      </c>
      <c r="AB12006" s="6">
        <v>149</v>
      </c>
      <c r="AC12006" s="6" t="s">
        <v>67428</v>
      </c>
    </row>
    <row r="12007" spans="1:29" ht="12.5" x14ac:dyDescent="0.25">
      <c r="A12007" s="6" t="s">
        <v>157</v>
      </c>
      <c r="B12007" s="6" t="s">
        <v>535</v>
      </c>
      <c r="C12007" s="6" t="s">
        <v>5656</v>
      </c>
      <c r="D12007" s="6" t="s">
        <v>38129</v>
      </c>
      <c r="E12007" s="6" t="s">
        <v>91838</v>
      </c>
      <c r="F12007" s="6" t="s">
        <v>91839</v>
      </c>
      <c r="G12007" s="6" t="s">
        <v>91840</v>
      </c>
      <c r="H12007" s="6" t="s">
        <v>38130</v>
      </c>
      <c r="I12007" s="6" t="s">
        <v>69515</v>
      </c>
      <c r="J12007" s="6" t="s">
        <v>69516</v>
      </c>
      <c r="K12007" s="6" t="s">
        <v>91834</v>
      </c>
      <c r="L12007" s="6" t="s">
        <v>5657</v>
      </c>
      <c r="M12007" s="6" t="s">
        <v>91736</v>
      </c>
      <c r="N12007" s="6" t="s">
        <v>91737</v>
      </c>
      <c r="O12007" s="6" t="s">
        <v>91738</v>
      </c>
      <c r="P12007" s="6" t="s">
        <v>536</v>
      </c>
      <c r="Q12007" s="6" t="s">
        <v>90841</v>
      </c>
      <c r="R12007" s="6" t="s">
        <v>90842</v>
      </c>
      <c r="S12007" s="6" t="s">
        <v>90843</v>
      </c>
      <c r="T12007" s="6" t="s">
        <v>518</v>
      </c>
      <c r="U12007" s="6" t="s">
        <v>67424</v>
      </c>
      <c r="V12007" s="6" t="s">
        <v>67425</v>
      </c>
      <c r="W12007" s="6" t="s">
        <v>67426</v>
      </c>
      <c r="X12007" s="6" t="s">
        <v>67427</v>
      </c>
      <c r="Y12007" s="7">
        <v>44956</v>
      </c>
      <c r="Z12007" s="6">
        <v>48.487469938423658</v>
      </c>
      <c r="AA12007" s="6">
        <v>31.731009122125311</v>
      </c>
      <c r="AB12007" s="6">
        <v>117</v>
      </c>
      <c r="AC12007" s="6" t="s">
        <v>67428</v>
      </c>
    </row>
    <row r="12008" spans="1:29" ht="12.5" x14ac:dyDescent="0.25">
      <c r="A12008" s="6" t="s">
        <v>157</v>
      </c>
      <c r="B12008" s="6" t="s">
        <v>535</v>
      </c>
      <c r="C12008" s="6" t="s">
        <v>5656</v>
      </c>
      <c r="D12008" s="6" t="s">
        <v>38132</v>
      </c>
      <c r="E12008" s="6" t="s">
        <v>78490</v>
      </c>
      <c r="F12008" s="6" t="s">
        <v>78491</v>
      </c>
      <c r="G12008" s="6" t="s">
        <v>78492</v>
      </c>
      <c r="H12008" s="6" t="s">
        <v>38133</v>
      </c>
      <c r="I12008" s="6" t="s">
        <v>69515</v>
      </c>
      <c r="J12008" s="6" t="s">
        <v>69516</v>
      </c>
      <c r="K12008" s="6" t="s">
        <v>91834</v>
      </c>
      <c r="L12008" s="6" t="s">
        <v>5657</v>
      </c>
      <c r="M12008" s="6" t="s">
        <v>91736</v>
      </c>
      <c r="N12008" s="6" t="s">
        <v>91737</v>
      </c>
      <c r="O12008" s="6" t="s">
        <v>91738</v>
      </c>
      <c r="P12008" s="6" t="s">
        <v>536</v>
      </c>
      <c r="Q12008" s="6" t="s">
        <v>90841</v>
      </c>
      <c r="R12008" s="6" t="s">
        <v>90842</v>
      </c>
      <c r="S12008" s="6" t="s">
        <v>90843</v>
      </c>
      <c r="T12008" s="6" t="s">
        <v>518</v>
      </c>
      <c r="U12008" s="6" t="s">
        <v>67424</v>
      </c>
      <c r="V12008" s="6" t="s">
        <v>67425</v>
      </c>
      <c r="W12008" s="6" t="s">
        <v>67426</v>
      </c>
      <c r="X12008" s="6" t="s">
        <v>67427</v>
      </c>
      <c r="Y12008" s="7">
        <v>44956</v>
      </c>
      <c r="Z12008" s="6">
        <v>48.472536752972587</v>
      </c>
      <c r="AA12008" s="6">
        <v>31.74569779882815</v>
      </c>
      <c r="AB12008" s="6">
        <v>252</v>
      </c>
      <c r="AC12008" s="6" t="s">
        <v>67428</v>
      </c>
    </row>
    <row r="12009" spans="1:29" ht="12.5" x14ac:dyDescent="0.25">
      <c r="A12009" s="6" t="s">
        <v>157</v>
      </c>
      <c r="B12009" s="6" t="s">
        <v>535</v>
      </c>
      <c r="C12009" s="6" t="s">
        <v>5656</v>
      </c>
      <c r="D12009" s="6" t="s">
        <v>38135</v>
      </c>
      <c r="E12009" s="6" t="s">
        <v>91841</v>
      </c>
      <c r="F12009" s="6" t="s">
        <v>91842</v>
      </c>
      <c r="G12009" s="6" t="s">
        <v>91843</v>
      </c>
      <c r="H12009" s="6" t="s">
        <v>38136</v>
      </c>
      <c r="I12009" s="6" t="s">
        <v>69515</v>
      </c>
      <c r="J12009" s="6" t="s">
        <v>69516</v>
      </c>
      <c r="K12009" s="6" t="s">
        <v>91834</v>
      </c>
      <c r="L12009" s="6" t="s">
        <v>5657</v>
      </c>
      <c r="M12009" s="6" t="s">
        <v>91736</v>
      </c>
      <c r="N12009" s="6" t="s">
        <v>91737</v>
      </c>
      <c r="O12009" s="6" t="s">
        <v>91738</v>
      </c>
      <c r="P12009" s="6" t="s">
        <v>536</v>
      </c>
      <c r="Q12009" s="6" t="s">
        <v>90841</v>
      </c>
      <c r="R12009" s="6" t="s">
        <v>90842</v>
      </c>
      <c r="S12009" s="6" t="s">
        <v>90843</v>
      </c>
      <c r="T12009" s="6" t="s">
        <v>518</v>
      </c>
      <c r="U12009" s="6" t="s">
        <v>67424</v>
      </c>
      <c r="V12009" s="6" t="s">
        <v>67425</v>
      </c>
      <c r="W12009" s="6" t="s">
        <v>67426</v>
      </c>
      <c r="X12009" s="6" t="s">
        <v>67427</v>
      </c>
      <c r="Y12009" s="7">
        <v>44956</v>
      </c>
      <c r="Z12009" s="6">
        <v>48.495247130915253</v>
      </c>
      <c r="AA12009" s="6">
        <v>31.710030960852109</v>
      </c>
      <c r="AB12009" s="6">
        <v>55</v>
      </c>
      <c r="AC12009" s="6" t="s">
        <v>67428</v>
      </c>
    </row>
    <row r="12010" spans="1:29" ht="12.5" x14ac:dyDescent="0.25">
      <c r="A12010" s="6" t="s">
        <v>157</v>
      </c>
      <c r="B12010" s="6" t="s">
        <v>535</v>
      </c>
      <c r="C12010" s="6" t="s">
        <v>5656</v>
      </c>
      <c r="D12010" s="6" t="s">
        <v>38137</v>
      </c>
      <c r="E12010" s="6" t="s">
        <v>69555</v>
      </c>
      <c r="F12010" s="6" t="s">
        <v>69556</v>
      </c>
      <c r="G12010" s="6" t="s">
        <v>68007</v>
      </c>
      <c r="H12010" s="6" t="s">
        <v>38138</v>
      </c>
      <c r="I12010" s="6" t="s">
        <v>69515</v>
      </c>
      <c r="J12010" s="6" t="s">
        <v>69516</v>
      </c>
      <c r="K12010" s="6" t="s">
        <v>91834</v>
      </c>
      <c r="L12010" s="6" t="s">
        <v>5657</v>
      </c>
      <c r="M12010" s="6" t="s">
        <v>91736</v>
      </c>
      <c r="N12010" s="6" t="s">
        <v>91737</v>
      </c>
      <c r="O12010" s="6" t="s">
        <v>91738</v>
      </c>
      <c r="P12010" s="6" t="s">
        <v>536</v>
      </c>
      <c r="Q12010" s="6" t="s">
        <v>90841</v>
      </c>
      <c r="R12010" s="6" t="s">
        <v>90842</v>
      </c>
      <c r="S12010" s="6" t="s">
        <v>90843</v>
      </c>
      <c r="T12010" s="6" t="s">
        <v>518</v>
      </c>
      <c r="U12010" s="6" t="s">
        <v>67424</v>
      </c>
      <c r="V12010" s="6" t="s">
        <v>67425</v>
      </c>
      <c r="W12010" s="6" t="s">
        <v>67426</v>
      </c>
      <c r="X12010" s="6" t="s">
        <v>67427</v>
      </c>
      <c r="Y12010" s="7">
        <v>44956</v>
      </c>
      <c r="Z12010" s="6">
        <v>48.585706795184663</v>
      </c>
      <c r="AA12010" s="6">
        <v>31.754816863825251</v>
      </c>
      <c r="AB12010" s="6">
        <v>224</v>
      </c>
      <c r="AC12010" s="6" t="s">
        <v>67428</v>
      </c>
    </row>
    <row r="12011" spans="1:29" ht="12.5" x14ac:dyDescent="0.25">
      <c r="A12011" s="6" t="s">
        <v>157</v>
      </c>
      <c r="B12011" s="6" t="s">
        <v>535</v>
      </c>
      <c r="C12011" s="6" t="s">
        <v>5656</v>
      </c>
      <c r="D12011" s="6" t="s">
        <v>38140</v>
      </c>
      <c r="E12011" s="6" t="s">
        <v>91844</v>
      </c>
      <c r="F12011" s="6" t="s">
        <v>91845</v>
      </c>
      <c r="G12011" s="6" t="s">
        <v>91846</v>
      </c>
      <c r="H12011" s="6" t="s">
        <v>38141</v>
      </c>
      <c r="I12011" s="6" t="s">
        <v>69515</v>
      </c>
      <c r="J12011" s="6" t="s">
        <v>69516</v>
      </c>
      <c r="K12011" s="6" t="s">
        <v>91834</v>
      </c>
      <c r="L12011" s="6" t="s">
        <v>5657</v>
      </c>
      <c r="M12011" s="6" t="s">
        <v>91736</v>
      </c>
      <c r="N12011" s="6" t="s">
        <v>91737</v>
      </c>
      <c r="O12011" s="6" t="s">
        <v>91738</v>
      </c>
      <c r="P12011" s="6" t="s">
        <v>536</v>
      </c>
      <c r="Q12011" s="6" t="s">
        <v>90841</v>
      </c>
      <c r="R12011" s="6" t="s">
        <v>90842</v>
      </c>
      <c r="S12011" s="6" t="s">
        <v>90843</v>
      </c>
      <c r="T12011" s="6" t="s">
        <v>518</v>
      </c>
      <c r="U12011" s="6" t="s">
        <v>67424</v>
      </c>
      <c r="V12011" s="6" t="s">
        <v>67425</v>
      </c>
      <c r="W12011" s="6" t="s">
        <v>67426</v>
      </c>
      <c r="X12011" s="6" t="s">
        <v>67427</v>
      </c>
      <c r="Y12011" s="7">
        <v>44956</v>
      </c>
      <c r="Z12011" s="6">
        <v>48.508309104162791</v>
      </c>
      <c r="AA12011" s="6">
        <v>31.743240411494149</v>
      </c>
      <c r="AB12011" s="6">
        <v>1508</v>
      </c>
      <c r="AC12011" s="6" t="s">
        <v>67428</v>
      </c>
    </row>
    <row r="12012" spans="1:29" ht="12.5" x14ac:dyDescent="0.25">
      <c r="A12012" s="6" t="s">
        <v>157</v>
      </c>
      <c r="B12012" s="6" t="s">
        <v>535</v>
      </c>
      <c r="C12012" s="6" t="s">
        <v>5656</v>
      </c>
      <c r="D12012" s="6" t="s">
        <v>38142</v>
      </c>
      <c r="E12012" s="6" t="s">
        <v>68269</v>
      </c>
      <c r="F12012" s="6" t="s">
        <v>68270</v>
      </c>
      <c r="G12012" s="6" t="s">
        <v>68271</v>
      </c>
      <c r="H12012" s="6" t="s">
        <v>38143</v>
      </c>
      <c r="I12012" s="6" t="s">
        <v>69515</v>
      </c>
      <c r="J12012" s="6" t="s">
        <v>69516</v>
      </c>
      <c r="K12012" s="6" t="s">
        <v>91834</v>
      </c>
      <c r="L12012" s="6" t="s">
        <v>5657</v>
      </c>
      <c r="M12012" s="6" t="s">
        <v>91736</v>
      </c>
      <c r="N12012" s="6" t="s">
        <v>91737</v>
      </c>
      <c r="O12012" s="6" t="s">
        <v>91738</v>
      </c>
      <c r="P12012" s="6" t="s">
        <v>536</v>
      </c>
      <c r="Q12012" s="6" t="s">
        <v>90841</v>
      </c>
      <c r="R12012" s="6" t="s">
        <v>90842</v>
      </c>
      <c r="S12012" s="6" t="s">
        <v>90843</v>
      </c>
      <c r="T12012" s="6" t="s">
        <v>518</v>
      </c>
      <c r="U12012" s="6" t="s">
        <v>67424</v>
      </c>
      <c r="V12012" s="6" t="s">
        <v>67425</v>
      </c>
      <c r="W12012" s="6" t="s">
        <v>67426</v>
      </c>
      <c r="X12012" s="6" t="s">
        <v>67427</v>
      </c>
      <c r="Y12012" s="7">
        <v>44956</v>
      </c>
      <c r="Z12012" s="6">
        <v>48.524843554325578</v>
      </c>
      <c r="AA12012" s="6">
        <v>31.789015156553148</v>
      </c>
      <c r="AB12012" s="6">
        <v>148</v>
      </c>
      <c r="AC12012" s="6" t="s">
        <v>67428</v>
      </c>
    </row>
    <row r="12013" spans="1:29" ht="12.5" x14ac:dyDescent="0.25">
      <c r="A12013" s="6" t="s">
        <v>157</v>
      </c>
      <c r="B12013" s="6" t="s">
        <v>535</v>
      </c>
      <c r="C12013" s="6" t="s">
        <v>5656</v>
      </c>
      <c r="D12013" s="6" t="s">
        <v>38145</v>
      </c>
      <c r="E12013" s="6" t="s">
        <v>67718</v>
      </c>
      <c r="F12013" s="6" t="s">
        <v>67719</v>
      </c>
      <c r="G12013" s="6" t="s">
        <v>67720</v>
      </c>
      <c r="H12013" s="6" t="s">
        <v>38146</v>
      </c>
      <c r="I12013" s="6" t="s">
        <v>69515</v>
      </c>
      <c r="J12013" s="6" t="s">
        <v>69516</v>
      </c>
      <c r="K12013" s="6" t="s">
        <v>91834</v>
      </c>
      <c r="L12013" s="6" t="s">
        <v>5657</v>
      </c>
      <c r="M12013" s="6" t="s">
        <v>91736</v>
      </c>
      <c r="N12013" s="6" t="s">
        <v>91737</v>
      </c>
      <c r="O12013" s="6" t="s">
        <v>91738</v>
      </c>
      <c r="P12013" s="6" t="s">
        <v>536</v>
      </c>
      <c r="Q12013" s="6" t="s">
        <v>90841</v>
      </c>
      <c r="R12013" s="6" t="s">
        <v>90842</v>
      </c>
      <c r="S12013" s="6" t="s">
        <v>90843</v>
      </c>
      <c r="T12013" s="6" t="s">
        <v>518</v>
      </c>
      <c r="U12013" s="6" t="s">
        <v>67424</v>
      </c>
      <c r="V12013" s="6" t="s">
        <v>67425</v>
      </c>
      <c r="W12013" s="6" t="s">
        <v>67426</v>
      </c>
      <c r="X12013" s="6" t="s">
        <v>67427</v>
      </c>
      <c r="Y12013" s="7">
        <v>44956</v>
      </c>
      <c r="Z12013" s="6">
        <v>48.635392117359331</v>
      </c>
      <c r="AA12013" s="6">
        <v>31.876548963219271</v>
      </c>
      <c r="AB12013" s="6">
        <v>164</v>
      </c>
      <c r="AC12013" s="6" t="s">
        <v>67428</v>
      </c>
    </row>
    <row r="12014" spans="1:29" ht="12.5" x14ac:dyDescent="0.25">
      <c r="A12014" s="6" t="s">
        <v>157</v>
      </c>
      <c r="B12014" s="6" t="s">
        <v>535</v>
      </c>
      <c r="C12014" s="6" t="s">
        <v>5656</v>
      </c>
      <c r="D12014" s="6" t="s">
        <v>38147</v>
      </c>
      <c r="E12014" s="6" t="s">
        <v>91847</v>
      </c>
      <c r="F12014" s="6" t="s">
        <v>91848</v>
      </c>
      <c r="G12014" s="6" t="s">
        <v>91849</v>
      </c>
      <c r="H12014" s="6" t="s">
        <v>38148</v>
      </c>
      <c r="I12014" s="6" t="s">
        <v>69515</v>
      </c>
      <c r="J12014" s="6" t="s">
        <v>69516</v>
      </c>
      <c r="K12014" s="6" t="s">
        <v>91834</v>
      </c>
      <c r="L12014" s="6" t="s">
        <v>5657</v>
      </c>
      <c r="M12014" s="6" t="s">
        <v>91736</v>
      </c>
      <c r="N12014" s="6" t="s">
        <v>91737</v>
      </c>
      <c r="O12014" s="6" t="s">
        <v>91738</v>
      </c>
      <c r="P12014" s="6" t="s">
        <v>536</v>
      </c>
      <c r="Q12014" s="6" t="s">
        <v>90841</v>
      </c>
      <c r="R12014" s="6" t="s">
        <v>90842</v>
      </c>
      <c r="S12014" s="6" t="s">
        <v>90843</v>
      </c>
      <c r="T12014" s="6" t="s">
        <v>518</v>
      </c>
      <c r="U12014" s="6" t="s">
        <v>67424</v>
      </c>
      <c r="V12014" s="6" t="s">
        <v>67425</v>
      </c>
      <c r="W12014" s="6" t="s">
        <v>67426</v>
      </c>
      <c r="X12014" s="6" t="s">
        <v>67427</v>
      </c>
      <c r="Y12014" s="7">
        <v>44956</v>
      </c>
      <c r="Z12014" s="6">
        <v>48.566605600887613</v>
      </c>
      <c r="AA12014" s="6">
        <v>31.8572491647415</v>
      </c>
      <c r="AB12014" s="6">
        <v>2487</v>
      </c>
      <c r="AC12014" s="6" t="s">
        <v>67428</v>
      </c>
    </row>
    <row r="12015" spans="1:29" ht="12.5" x14ac:dyDescent="0.25">
      <c r="A12015" s="6" t="s">
        <v>157</v>
      </c>
      <c r="B12015" s="6" t="s">
        <v>535</v>
      </c>
      <c r="C12015" s="6" t="s">
        <v>5656</v>
      </c>
      <c r="D12015" s="6" t="s">
        <v>38150</v>
      </c>
      <c r="E12015" s="6" t="s">
        <v>70746</v>
      </c>
      <c r="F12015" s="6" t="s">
        <v>70747</v>
      </c>
      <c r="G12015" s="6" t="s">
        <v>70748</v>
      </c>
      <c r="H12015" s="6" t="s">
        <v>38151</v>
      </c>
      <c r="I12015" s="6" t="s">
        <v>69515</v>
      </c>
      <c r="J12015" s="6" t="s">
        <v>69516</v>
      </c>
      <c r="K12015" s="6" t="s">
        <v>91834</v>
      </c>
      <c r="L12015" s="6" t="s">
        <v>5657</v>
      </c>
      <c r="M12015" s="6" t="s">
        <v>91736</v>
      </c>
      <c r="N12015" s="6" t="s">
        <v>91737</v>
      </c>
      <c r="O12015" s="6" t="s">
        <v>91738</v>
      </c>
      <c r="P12015" s="6" t="s">
        <v>536</v>
      </c>
      <c r="Q12015" s="6" t="s">
        <v>90841</v>
      </c>
      <c r="R12015" s="6" t="s">
        <v>90842</v>
      </c>
      <c r="S12015" s="6" t="s">
        <v>90843</v>
      </c>
      <c r="T12015" s="6" t="s">
        <v>518</v>
      </c>
      <c r="U12015" s="6" t="s">
        <v>67424</v>
      </c>
      <c r="V12015" s="6" t="s">
        <v>67425</v>
      </c>
      <c r="W12015" s="6" t="s">
        <v>67426</v>
      </c>
      <c r="X12015" s="6" t="s">
        <v>67427</v>
      </c>
      <c r="Y12015" s="7">
        <v>44956</v>
      </c>
      <c r="Z12015" s="6">
        <v>48.682858079197644</v>
      </c>
      <c r="AA12015" s="6">
        <v>31.902587062395909</v>
      </c>
      <c r="AB12015" s="6">
        <v>230</v>
      </c>
      <c r="AC12015" s="6" t="s">
        <v>67428</v>
      </c>
    </row>
    <row r="12016" spans="1:29" ht="12.5" x14ac:dyDescent="0.25">
      <c r="A12016" s="6" t="s">
        <v>157</v>
      </c>
      <c r="B12016" s="6" t="s">
        <v>535</v>
      </c>
      <c r="C12016" s="6" t="s">
        <v>5656</v>
      </c>
      <c r="D12016" s="6" t="s">
        <v>38153</v>
      </c>
      <c r="E12016" s="6" t="s">
        <v>91850</v>
      </c>
      <c r="F12016" s="6" t="s">
        <v>91851</v>
      </c>
      <c r="G12016" s="6" t="s">
        <v>91851</v>
      </c>
      <c r="H12016" s="6" t="s">
        <v>38154</v>
      </c>
      <c r="I12016" s="6" t="s">
        <v>69515</v>
      </c>
      <c r="J12016" s="6" t="s">
        <v>69516</v>
      </c>
      <c r="K12016" s="6" t="s">
        <v>91834</v>
      </c>
      <c r="L12016" s="6" t="s">
        <v>5657</v>
      </c>
      <c r="M12016" s="6" t="s">
        <v>91736</v>
      </c>
      <c r="N12016" s="6" t="s">
        <v>91737</v>
      </c>
      <c r="O12016" s="6" t="s">
        <v>91738</v>
      </c>
      <c r="P12016" s="6" t="s">
        <v>536</v>
      </c>
      <c r="Q12016" s="6" t="s">
        <v>90841</v>
      </c>
      <c r="R12016" s="6" t="s">
        <v>90842</v>
      </c>
      <c r="S12016" s="6" t="s">
        <v>90843</v>
      </c>
      <c r="T12016" s="6" t="s">
        <v>518</v>
      </c>
      <c r="U12016" s="6" t="s">
        <v>67424</v>
      </c>
      <c r="V12016" s="6" t="s">
        <v>67425</v>
      </c>
      <c r="W12016" s="6" t="s">
        <v>67426</v>
      </c>
      <c r="X12016" s="6" t="s">
        <v>67427</v>
      </c>
      <c r="Y12016" s="7">
        <v>44956</v>
      </c>
      <c r="Z12016" s="6">
        <v>48.605572148989552</v>
      </c>
      <c r="AA12016" s="6">
        <v>31.892536356125561</v>
      </c>
      <c r="AB12016" s="6">
        <v>271</v>
      </c>
      <c r="AC12016" s="6" t="s">
        <v>67428</v>
      </c>
    </row>
    <row r="12017" spans="1:29" ht="12.5" x14ac:dyDescent="0.25">
      <c r="A12017" s="6" t="s">
        <v>157</v>
      </c>
      <c r="B12017" s="6" t="s">
        <v>535</v>
      </c>
      <c r="C12017" s="6" t="s">
        <v>5656</v>
      </c>
      <c r="D12017" s="6" t="s">
        <v>38155</v>
      </c>
      <c r="E12017" s="6" t="s">
        <v>67982</v>
      </c>
      <c r="F12017" s="6" t="s">
        <v>67983</v>
      </c>
      <c r="G12017" s="6" t="s">
        <v>67984</v>
      </c>
      <c r="H12017" s="6" t="s">
        <v>38156</v>
      </c>
      <c r="I12017" s="6" t="s">
        <v>69515</v>
      </c>
      <c r="J12017" s="6" t="s">
        <v>69516</v>
      </c>
      <c r="K12017" s="6" t="s">
        <v>91834</v>
      </c>
      <c r="L12017" s="6" t="s">
        <v>5657</v>
      </c>
      <c r="M12017" s="6" t="s">
        <v>91736</v>
      </c>
      <c r="N12017" s="6" t="s">
        <v>91737</v>
      </c>
      <c r="O12017" s="6" t="s">
        <v>91738</v>
      </c>
      <c r="P12017" s="6" t="s">
        <v>536</v>
      </c>
      <c r="Q12017" s="6" t="s">
        <v>90841</v>
      </c>
      <c r="R12017" s="6" t="s">
        <v>90842</v>
      </c>
      <c r="S12017" s="6" t="s">
        <v>90843</v>
      </c>
      <c r="T12017" s="6" t="s">
        <v>518</v>
      </c>
      <c r="U12017" s="6" t="s">
        <v>67424</v>
      </c>
      <c r="V12017" s="6" t="s">
        <v>67425</v>
      </c>
      <c r="W12017" s="6" t="s">
        <v>67426</v>
      </c>
      <c r="X12017" s="6" t="s">
        <v>67427</v>
      </c>
      <c r="Y12017" s="7">
        <v>44956</v>
      </c>
      <c r="Z12017" s="6">
        <v>48.595583215684037</v>
      </c>
      <c r="AA12017" s="6">
        <v>31.8645085976563</v>
      </c>
      <c r="AB12017" s="6">
        <v>236</v>
      </c>
      <c r="AC12017" s="6" t="s">
        <v>67428</v>
      </c>
    </row>
    <row r="12018" spans="1:29" ht="12.5" x14ac:dyDescent="0.25">
      <c r="A12018" s="6" t="s">
        <v>157</v>
      </c>
      <c r="B12018" s="6" t="s">
        <v>535</v>
      </c>
      <c r="C12018" s="6" t="s">
        <v>5661</v>
      </c>
      <c r="D12018" s="6" t="s">
        <v>1168</v>
      </c>
      <c r="E12018" s="6" t="s">
        <v>67606</v>
      </c>
      <c r="F12018" s="6" t="s">
        <v>67607</v>
      </c>
      <c r="G12018" s="6" t="s">
        <v>67608</v>
      </c>
      <c r="H12018" s="6" t="s">
        <v>43428</v>
      </c>
      <c r="I12018" s="6" t="s">
        <v>91852</v>
      </c>
      <c r="J12018" s="6" t="s">
        <v>91853</v>
      </c>
      <c r="K12018" s="6" t="s">
        <v>91854</v>
      </c>
      <c r="L12018" s="6" t="s">
        <v>5662</v>
      </c>
      <c r="M12018" s="6" t="s">
        <v>91736</v>
      </c>
      <c r="N12018" s="6" t="s">
        <v>91737</v>
      </c>
      <c r="O12018" s="6" t="s">
        <v>91738</v>
      </c>
      <c r="P12018" s="6" t="s">
        <v>536</v>
      </c>
      <c r="Q12018" s="6" t="s">
        <v>90841</v>
      </c>
      <c r="R12018" s="6" t="s">
        <v>90842</v>
      </c>
      <c r="S12018" s="6" t="s">
        <v>90843</v>
      </c>
      <c r="T12018" s="6" t="s">
        <v>518</v>
      </c>
      <c r="U12018" s="6" t="s">
        <v>67424</v>
      </c>
      <c r="V12018" s="6" t="s">
        <v>67425</v>
      </c>
      <c r="W12018" s="6" t="s">
        <v>67426</v>
      </c>
      <c r="X12018" s="6" t="s">
        <v>67427</v>
      </c>
      <c r="Y12018" s="7">
        <v>44956</v>
      </c>
      <c r="Z12018" s="6">
        <v>48.798449195760767</v>
      </c>
      <c r="AA12018" s="6">
        <v>31.595250666240648</v>
      </c>
      <c r="AB12018" s="6">
        <v>310</v>
      </c>
      <c r="AC12018" s="6" t="s">
        <v>67428</v>
      </c>
    </row>
    <row r="12019" spans="1:29" ht="12.5" x14ac:dyDescent="0.25">
      <c r="A12019" s="6" t="s">
        <v>157</v>
      </c>
      <c r="B12019" s="6" t="s">
        <v>535</v>
      </c>
      <c r="C12019" s="6" t="s">
        <v>5661</v>
      </c>
      <c r="D12019" s="6" t="s">
        <v>4811</v>
      </c>
      <c r="E12019" s="6" t="s">
        <v>67536</v>
      </c>
      <c r="F12019" s="6" t="s">
        <v>67537</v>
      </c>
      <c r="G12019" s="6" t="s">
        <v>67538</v>
      </c>
      <c r="H12019" s="6" t="s">
        <v>43430</v>
      </c>
      <c r="I12019" s="6" t="s">
        <v>91852</v>
      </c>
      <c r="J12019" s="6" t="s">
        <v>91853</v>
      </c>
      <c r="K12019" s="6" t="s">
        <v>91854</v>
      </c>
      <c r="L12019" s="6" t="s">
        <v>5662</v>
      </c>
      <c r="M12019" s="6" t="s">
        <v>91736</v>
      </c>
      <c r="N12019" s="6" t="s">
        <v>91737</v>
      </c>
      <c r="O12019" s="6" t="s">
        <v>91738</v>
      </c>
      <c r="P12019" s="6" t="s">
        <v>536</v>
      </c>
      <c r="Q12019" s="6" t="s">
        <v>90841</v>
      </c>
      <c r="R12019" s="6" t="s">
        <v>90842</v>
      </c>
      <c r="S12019" s="6" t="s">
        <v>90843</v>
      </c>
      <c r="T12019" s="6" t="s">
        <v>518</v>
      </c>
      <c r="U12019" s="6" t="s">
        <v>67424</v>
      </c>
      <c r="V12019" s="6" t="s">
        <v>67425</v>
      </c>
      <c r="W12019" s="6" t="s">
        <v>67426</v>
      </c>
      <c r="X12019" s="6" t="s">
        <v>67427</v>
      </c>
      <c r="Y12019" s="7">
        <v>44956</v>
      </c>
      <c r="Z12019" s="6">
        <v>48.867474637667179</v>
      </c>
      <c r="AA12019" s="6">
        <v>31.812934582464401</v>
      </c>
      <c r="AB12019" s="6">
        <v>7</v>
      </c>
      <c r="AC12019" s="6" t="s">
        <v>67428</v>
      </c>
    </row>
    <row r="12020" spans="1:29" ht="12.5" x14ac:dyDescent="0.25">
      <c r="A12020" s="6" t="s">
        <v>157</v>
      </c>
      <c r="B12020" s="6" t="s">
        <v>535</v>
      </c>
      <c r="C12020" s="6" t="s">
        <v>5661</v>
      </c>
      <c r="D12020" s="6" t="s">
        <v>10209</v>
      </c>
      <c r="E12020" s="6" t="s">
        <v>84137</v>
      </c>
      <c r="F12020" s="6" t="s">
        <v>84138</v>
      </c>
      <c r="G12020" s="6" t="s">
        <v>84139</v>
      </c>
      <c r="H12020" s="6" t="s">
        <v>43432</v>
      </c>
      <c r="I12020" s="6" t="s">
        <v>91852</v>
      </c>
      <c r="J12020" s="6" t="s">
        <v>91853</v>
      </c>
      <c r="K12020" s="6" t="s">
        <v>91854</v>
      </c>
      <c r="L12020" s="6" t="s">
        <v>5662</v>
      </c>
      <c r="M12020" s="6" t="s">
        <v>91736</v>
      </c>
      <c r="N12020" s="6" t="s">
        <v>91737</v>
      </c>
      <c r="O12020" s="6" t="s">
        <v>91738</v>
      </c>
      <c r="P12020" s="6" t="s">
        <v>536</v>
      </c>
      <c r="Q12020" s="6" t="s">
        <v>90841</v>
      </c>
      <c r="R12020" s="6" t="s">
        <v>90842</v>
      </c>
      <c r="S12020" s="6" t="s">
        <v>90843</v>
      </c>
      <c r="T12020" s="6" t="s">
        <v>518</v>
      </c>
      <c r="U12020" s="6" t="s">
        <v>67424</v>
      </c>
      <c r="V12020" s="6" t="s">
        <v>67425</v>
      </c>
      <c r="W12020" s="6" t="s">
        <v>67426</v>
      </c>
      <c r="X12020" s="6" t="s">
        <v>67427</v>
      </c>
      <c r="Y12020" s="7">
        <v>44956</v>
      </c>
      <c r="Z12020" s="6">
        <v>48.753749623233162</v>
      </c>
      <c r="AA12020" s="6">
        <v>32.034925675397531</v>
      </c>
      <c r="AB12020" s="6">
        <v>84</v>
      </c>
      <c r="AC12020" s="6" t="s">
        <v>67428</v>
      </c>
    </row>
    <row r="12021" spans="1:29" ht="12.5" x14ac:dyDescent="0.25">
      <c r="A12021" s="6" t="s">
        <v>157</v>
      </c>
      <c r="B12021" s="6" t="s">
        <v>535</v>
      </c>
      <c r="C12021" s="6" t="s">
        <v>5661</v>
      </c>
      <c r="D12021" s="6" t="s">
        <v>11095</v>
      </c>
      <c r="E12021" s="6" t="s">
        <v>72647</v>
      </c>
      <c r="F12021" s="6" t="s">
        <v>72648</v>
      </c>
      <c r="G12021" s="6" t="s">
        <v>72649</v>
      </c>
      <c r="H12021" s="6" t="s">
        <v>43433</v>
      </c>
      <c r="I12021" s="6" t="s">
        <v>91852</v>
      </c>
      <c r="J12021" s="6" t="s">
        <v>91853</v>
      </c>
      <c r="K12021" s="6" t="s">
        <v>91854</v>
      </c>
      <c r="L12021" s="6" t="s">
        <v>5662</v>
      </c>
      <c r="M12021" s="6" t="s">
        <v>91736</v>
      </c>
      <c r="N12021" s="6" t="s">
        <v>91737</v>
      </c>
      <c r="O12021" s="6" t="s">
        <v>91738</v>
      </c>
      <c r="P12021" s="6" t="s">
        <v>536</v>
      </c>
      <c r="Q12021" s="6" t="s">
        <v>90841</v>
      </c>
      <c r="R12021" s="6" t="s">
        <v>90842</v>
      </c>
      <c r="S12021" s="6" t="s">
        <v>90843</v>
      </c>
      <c r="T12021" s="6" t="s">
        <v>518</v>
      </c>
      <c r="U12021" s="6" t="s">
        <v>67424</v>
      </c>
      <c r="V12021" s="6" t="s">
        <v>67425</v>
      </c>
      <c r="W12021" s="6" t="s">
        <v>67426</v>
      </c>
      <c r="X12021" s="6" t="s">
        <v>67427</v>
      </c>
      <c r="Y12021" s="7">
        <v>44956</v>
      </c>
      <c r="Z12021" s="6">
        <v>48.898787536207927</v>
      </c>
      <c r="AA12021" s="6">
        <v>31.900508576143629</v>
      </c>
      <c r="AB12021" s="6">
        <v>228</v>
      </c>
      <c r="AC12021" s="6" t="s">
        <v>67428</v>
      </c>
    </row>
    <row r="12022" spans="1:29" ht="12.5" x14ac:dyDescent="0.25">
      <c r="A12022" s="6" t="s">
        <v>157</v>
      </c>
      <c r="B12022" s="6" t="s">
        <v>535</v>
      </c>
      <c r="C12022" s="6" t="s">
        <v>5661</v>
      </c>
      <c r="D12022" s="6" t="s">
        <v>11417</v>
      </c>
      <c r="E12022" s="6" t="s">
        <v>91855</v>
      </c>
      <c r="F12022" s="6" t="s">
        <v>91856</v>
      </c>
      <c r="G12022" s="6" t="s">
        <v>91857</v>
      </c>
      <c r="H12022" s="6" t="s">
        <v>43434</v>
      </c>
      <c r="I12022" s="6" t="s">
        <v>91852</v>
      </c>
      <c r="J12022" s="6" t="s">
        <v>91853</v>
      </c>
      <c r="K12022" s="6" t="s">
        <v>91854</v>
      </c>
      <c r="L12022" s="6" t="s">
        <v>5662</v>
      </c>
      <c r="M12022" s="6" t="s">
        <v>91736</v>
      </c>
      <c r="N12022" s="6" t="s">
        <v>91737</v>
      </c>
      <c r="O12022" s="6" t="s">
        <v>91738</v>
      </c>
      <c r="P12022" s="6" t="s">
        <v>536</v>
      </c>
      <c r="Q12022" s="6" t="s">
        <v>90841</v>
      </c>
      <c r="R12022" s="6" t="s">
        <v>90842</v>
      </c>
      <c r="S12022" s="6" t="s">
        <v>90843</v>
      </c>
      <c r="T12022" s="6" t="s">
        <v>518</v>
      </c>
      <c r="U12022" s="6" t="s">
        <v>67424</v>
      </c>
      <c r="V12022" s="6" t="s">
        <v>67425</v>
      </c>
      <c r="W12022" s="6" t="s">
        <v>67426</v>
      </c>
      <c r="X12022" s="6" t="s">
        <v>67427</v>
      </c>
      <c r="Y12022" s="7">
        <v>44956</v>
      </c>
      <c r="Z12022" s="6">
        <v>48.72985312697692</v>
      </c>
      <c r="AA12022" s="6">
        <v>31.569048845747631</v>
      </c>
      <c r="AB12022" s="6">
        <v>137</v>
      </c>
      <c r="AC12022" s="6" t="s">
        <v>67428</v>
      </c>
    </row>
    <row r="12023" spans="1:29" ht="12.5" x14ac:dyDescent="0.25">
      <c r="A12023" s="6" t="s">
        <v>157</v>
      </c>
      <c r="B12023" s="6" t="s">
        <v>535</v>
      </c>
      <c r="C12023" s="6" t="s">
        <v>5661</v>
      </c>
      <c r="D12023" s="6" t="s">
        <v>14878</v>
      </c>
      <c r="E12023" s="6" t="s">
        <v>67551</v>
      </c>
      <c r="F12023" s="6" t="s">
        <v>67552</v>
      </c>
      <c r="G12023" s="6" t="s">
        <v>71768</v>
      </c>
      <c r="H12023" s="6" t="s">
        <v>43436</v>
      </c>
      <c r="I12023" s="6" t="s">
        <v>91852</v>
      </c>
      <c r="J12023" s="6" t="s">
        <v>91853</v>
      </c>
      <c r="K12023" s="6" t="s">
        <v>91854</v>
      </c>
      <c r="L12023" s="6" t="s">
        <v>5662</v>
      </c>
      <c r="M12023" s="6" t="s">
        <v>91736</v>
      </c>
      <c r="N12023" s="6" t="s">
        <v>91737</v>
      </c>
      <c r="O12023" s="6" t="s">
        <v>91738</v>
      </c>
      <c r="P12023" s="6" t="s">
        <v>536</v>
      </c>
      <c r="Q12023" s="6" t="s">
        <v>90841</v>
      </c>
      <c r="R12023" s="6" t="s">
        <v>90842</v>
      </c>
      <c r="S12023" s="6" t="s">
        <v>90843</v>
      </c>
      <c r="T12023" s="6" t="s">
        <v>518</v>
      </c>
      <c r="U12023" s="6" t="s">
        <v>67424</v>
      </c>
      <c r="V12023" s="6" t="s">
        <v>67425</v>
      </c>
      <c r="W12023" s="6" t="s">
        <v>67426</v>
      </c>
      <c r="X12023" s="6" t="s">
        <v>67427</v>
      </c>
      <c r="Y12023" s="7">
        <v>44956</v>
      </c>
      <c r="Z12023" s="6">
        <v>48.857161744119473</v>
      </c>
      <c r="AA12023" s="6">
        <v>31.867054637263099</v>
      </c>
      <c r="AB12023" s="6">
        <v>353</v>
      </c>
      <c r="AC12023" s="6" t="s">
        <v>67428</v>
      </c>
    </row>
    <row r="12024" spans="1:29" ht="12.5" x14ac:dyDescent="0.25">
      <c r="A12024" s="6" t="s">
        <v>157</v>
      </c>
      <c r="B12024" s="6" t="s">
        <v>535</v>
      </c>
      <c r="C12024" s="6" t="s">
        <v>5661</v>
      </c>
      <c r="D12024" s="6" t="s">
        <v>18884</v>
      </c>
      <c r="E12024" s="6" t="s">
        <v>74552</v>
      </c>
      <c r="F12024" s="6" t="s">
        <v>74553</v>
      </c>
      <c r="G12024" s="6" t="s">
        <v>68127</v>
      </c>
      <c r="H12024" s="6" t="s">
        <v>43438</v>
      </c>
      <c r="I12024" s="6" t="s">
        <v>91852</v>
      </c>
      <c r="J12024" s="6" t="s">
        <v>91853</v>
      </c>
      <c r="K12024" s="6" t="s">
        <v>91854</v>
      </c>
      <c r="L12024" s="6" t="s">
        <v>5662</v>
      </c>
      <c r="M12024" s="6" t="s">
        <v>91736</v>
      </c>
      <c r="N12024" s="6" t="s">
        <v>91737</v>
      </c>
      <c r="O12024" s="6" t="s">
        <v>91738</v>
      </c>
      <c r="P12024" s="6" t="s">
        <v>536</v>
      </c>
      <c r="Q12024" s="6" t="s">
        <v>90841</v>
      </c>
      <c r="R12024" s="6" t="s">
        <v>90842</v>
      </c>
      <c r="S12024" s="6" t="s">
        <v>90843</v>
      </c>
      <c r="T12024" s="6" t="s">
        <v>518</v>
      </c>
      <c r="U12024" s="6" t="s">
        <v>67424</v>
      </c>
      <c r="V12024" s="6" t="s">
        <v>67425</v>
      </c>
      <c r="W12024" s="6" t="s">
        <v>67426</v>
      </c>
      <c r="X12024" s="6" t="s">
        <v>67427</v>
      </c>
      <c r="Y12024" s="7">
        <v>44956</v>
      </c>
      <c r="Z12024" s="6">
        <v>48.765640657186111</v>
      </c>
      <c r="AA12024" s="6">
        <v>31.71135107930618</v>
      </c>
      <c r="AB12024" s="6">
        <v>27</v>
      </c>
      <c r="AC12024" s="6" t="s">
        <v>67428</v>
      </c>
    </row>
    <row r="12025" spans="1:29" ht="12.5" x14ac:dyDescent="0.25">
      <c r="A12025" s="6" t="s">
        <v>157</v>
      </c>
      <c r="B12025" s="6" t="s">
        <v>535</v>
      </c>
      <c r="C12025" s="6" t="s">
        <v>5661</v>
      </c>
      <c r="D12025" s="6" t="s">
        <v>23355</v>
      </c>
      <c r="E12025" s="6" t="s">
        <v>67971</v>
      </c>
      <c r="F12025" s="6" t="s">
        <v>67972</v>
      </c>
      <c r="G12025" s="6" t="s">
        <v>67973</v>
      </c>
      <c r="H12025" s="6" t="s">
        <v>43440</v>
      </c>
      <c r="I12025" s="6" t="s">
        <v>91852</v>
      </c>
      <c r="J12025" s="6" t="s">
        <v>91853</v>
      </c>
      <c r="K12025" s="6" t="s">
        <v>91854</v>
      </c>
      <c r="L12025" s="6" t="s">
        <v>5662</v>
      </c>
      <c r="M12025" s="6" t="s">
        <v>91736</v>
      </c>
      <c r="N12025" s="6" t="s">
        <v>91737</v>
      </c>
      <c r="O12025" s="6" t="s">
        <v>91738</v>
      </c>
      <c r="P12025" s="6" t="s">
        <v>536</v>
      </c>
      <c r="Q12025" s="6" t="s">
        <v>90841</v>
      </c>
      <c r="R12025" s="6" t="s">
        <v>90842</v>
      </c>
      <c r="S12025" s="6" t="s">
        <v>90843</v>
      </c>
      <c r="T12025" s="6" t="s">
        <v>518</v>
      </c>
      <c r="U12025" s="6" t="s">
        <v>67424</v>
      </c>
      <c r="V12025" s="6" t="s">
        <v>67425</v>
      </c>
      <c r="W12025" s="6" t="s">
        <v>67426</v>
      </c>
      <c r="X12025" s="6" t="s">
        <v>67427</v>
      </c>
      <c r="Y12025" s="7">
        <v>44956</v>
      </c>
      <c r="Z12025" s="6">
        <v>48.708892407106717</v>
      </c>
      <c r="AA12025" s="6">
        <v>31.678825722101809</v>
      </c>
      <c r="AB12025" s="6">
        <v>73</v>
      </c>
      <c r="AC12025" s="6" t="s">
        <v>67428</v>
      </c>
    </row>
    <row r="12026" spans="1:29" ht="12.5" x14ac:dyDescent="0.25">
      <c r="A12026" s="6" t="s">
        <v>157</v>
      </c>
      <c r="B12026" s="6" t="s">
        <v>535</v>
      </c>
      <c r="C12026" s="6" t="s">
        <v>5661</v>
      </c>
      <c r="D12026" s="6" t="s">
        <v>24744</v>
      </c>
      <c r="E12026" s="6" t="s">
        <v>69544</v>
      </c>
      <c r="F12026" s="6" t="s">
        <v>69545</v>
      </c>
      <c r="G12026" s="6" t="s">
        <v>69546</v>
      </c>
      <c r="H12026" s="6" t="s">
        <v>43441</v>
      </c>
      <c r="I12026" s="6" t="s">
        <v>91852</v>
      </c>
      <c r="J12026" s="6" t="s">
        <v>91853</v>
      </c>
      <c r="K12026" s="6" t="s">
        <v>91854</v>
      </c>
      <c r="L12026" s="6" t="s">
        <v>5662</v>
      </c>
      <c r="M12026" s="6" t="s">
        <v>91736</v>
      </c>
      <c r="N12026" s="6" t="s">
        <v>91737</v>
      </c>
      <c r="O12026" s="6" t="s">
        <v>91738</v>
      </c>
      <c r="P12026" s="6" t="s">
        <v>536</v>
      </c>
      <c r="Q12026" s="6" t="s">
        <v>90841</v>
      </c>
      <c r="R12026" s="6" t="s">
        <v>90842</v>
      </c>
      <c r="S12026" s="6" t="s">
        <v>90843</v>
      </c>
      <c r="T12026" s="6" t="s">
        <v>518</v>
      </c>
      <c r="U12026" s="6" t="s">
        <v>67424</v>
      </c>
      <c r="V12026" s="6" t="s">
        <v>67425</v>
      </c>
      <c r="W12026" s="6" t="s">
        <v>67426</v>
      </c>
      <c r="X12026" s="6" t="s">
        <v>67427</v>
      </c>
      <c r="Y12026" s="7">
        <v>44956</v>
      </c>
      <c r="Z12026" s="6">
        <v>48.790421177043221</v>
      </c>
      <c r="AA12026" s="6">
        <v>31.7450567279075</v>
      </c>
      <c r="AB12026" s="6">
        <v>748</v>
      </c>
      <c r="AC12026" s="6" t="s">
        <v>67428</v>
      </c>
    </row>
    <row r="12027" spans="1:29" ht="12.5" x14ac:dyDescent="0.25">
      <c r="A12027" s="6" t="s">
        <v>157</v>
      </c>
      <c r="B12027" s="6" t="s">
        <v>535</v>
      </c>
      <c r="C12027" s="6" t="s">
        <v>5661</v>
      </c>
      <c r="D12027" s="6" t="s">
        <v>24964</v>
      </c>
      <c r="E12027" s="6" t="s">
        <v>72656</v>
      </c>
      <c r="F12027" s="6" t="s">
        <v>72657</v>
      </c>
      <c r="G12027" s="6" t="s">
        <v>72658</v>
      </c>
      <c r="H12027" s="6" t="s">
        <v>43442</v>
      </c>
      <c r="I12027" s="6" t="s">
        <v>91852</v>
      </c>
      <c r="J12027" s="6" t="s">
        <v>91853</v>
      </c>
      <c r="K12027" s="6" t="s">
        <v>91854</v>
      </c>
      <c r="L12027" s="6" t="s">
        <v>5662</v>
      </c>
      <c r="M12027" s="6" t="s">
        <v>91736</v>
      </c>
      <c r="N12027" s="6" t="s">
        <v>91737</v>
      </c>
      <c r="O12027" s="6" t="s">
        <v>91738</v>
      </c>
      <c r="P12027" s="6" t="s">
        <v>536</v>
      </c>
      <c r="Q12027" s="6" t="s">
        <v>90841</v>
      </c>
      <c r="R12027" s="6" t="s">
        <v>90842</v>
      </c>
      <c r="S12027" s="6" t="s">
        <v>90843</v>
      </c>
      <c r="T12027" s="6" t="s">
        <v>518</v>
      </c>
      <c r="U12027" s="6" t="s">
        <v>67424</v>
      </c>
      <c r="V12027" s="6" t="s">
        <v>67425</v>
      </c>
      <c r="W12027" s="6" t="s">
        <v>67426</v>
      </c>
      <c r="X12027" s="6" t="s">
        <v>67427</v>
      </c>
      <c r="Y12027" s="7">
        <v>44956</v>
      </c>
      <c r="Z12027" s="6">
        <v>48.828772825120758</v>
      </c>
      <c r="AA12027" s="6">
        <v>31.773152605980531</v>
      </c>
      <c r="AB12027" s="6">
        <v>237</v>
      </c>
      <c r="AC12027" s="6" t="s">
        <v>67428</v>
      </c>
    </row>
    <row r="12028" spans="1:29" ht="12.5" x14ac:dyDescent="0.25">
      <c r="A12028" s="6" t="s">
        <v>157</v>
      </c>
      <c r="B12028" s="6" t="s">
        <v>535</v>
      </c>
      <c r="C12028" s="6" t="s">
        <v>5661</v>
      </c>
      <c r="D12028" s="6" t="s">
        <v>25073</v>
      </c>
      <c r="E12028" s="6" t="s">
        <v>91858</v>
      </c>
      <c r="F12028" s="6" t="s">
        <v>91859</v>
      </c>
      <c r="G12028" s="6" t="s">
        <v>91860</v>
      </c>
      <c r="H12028" s="6" t="s">
        <v>43443</v>
      </c>
      <c r="I12028" s="6" t="s">
        <v>91852</v>
      </c>
      <c r="J12028" s="6" t="s">
        <v>91853</v>
      </c>
      <c r="K12028" s="6" t="s">
        <v>91854</v>
      </c>
      <c r="L12028" s="6" t="s">
        <v>5662</v>
      </c>
      <c r="M12028" s="6" t="s">
        <v>91736</v>
      </c>
      <c r="N12028" s="6" t="s">
        <v>91737</v>
      </c>
      <c r="O12028" s="6" t="s">
        <v>91738</v>
      </c>
      <c r="P12028" s="6" t="s">
        <v>536</v>
      </c>
      <c r="Q12028" s="6" t="s">
        <v>90841</v>
      </c>
      <c r="R12028" s="6" t="s">
        <v>90842</v>
      </c>
      <c r="S12028" s="6" t="s">
        <v>90843</v>
      </c>
      <c r="T12028" s="6" t="s">
        <v>518</v>
      </c>
      <c r="U12028" s="6" t="s">
        <v>67424</v>
      </c>
      <c r="V12028" s="6" t="s">
        <v>67425</v>
      </c>
      <c r="W12028" s="6" t="s">
        <v>67426</v>
      </c>
      <c r="X12028" s="6" t="s">
        <v>67427</v>
      </c>
      <c r="Y12028" s="7">
        <v>44956</v>
      </c>
      <c r="Z12028" s="6">
        <v>48.725049865917192</v>
      </c>
      <c r="AA12028" s="6">
        <v>31.933190882327889</v>
      </c>
      <c r="AB12028" s="6">
        <v>1147</v>
      </c>
      <c r="AC12028" s="6" t="s">
        <v>67428</v>
      </c>
    </row>
    <row r="12029" spans="1:29" ht="12.5" x14ac:dyDescent="0.25">
      <c r="A12029" s="6" t="s">
        <v>157</v>
      </c>
      <c r="B12029" s="6" t="s">
        <v>535</v>
      </c>
      <c r="C12029" s="6" t="s">
        <v>5661</v>
      </c>
      <c r="D12029" s="6" t="s">
        <v>25109</v>
      </c>
      <c r="E12029" s="6" t="s">
        <v>91861</v>
      </c>
      <c r="F12029" s="6" t="s">
        <v>91862</v>
      </c>
      <c r="G12029" s="6" t="s">
        <v>91863</v>
      </c>
      <c r="H12029" s="6" t="s">
        <v>43445</v>
      </c>
      <c r="I12029" s="6" t="s">
        <v>91852</v>
      </c>
      <c r="J12029" s="6" t="s">
        <v>91853</v>
      </c>
      <c r="K12029" s="6" t="s">
        <v>91854</v>
      </c>
      <c r="L12029" s="6" t="s">
        <v>5662</v>
      </c>
      <c r="M12029" s="6" t="s">
        <v>91736</v>
      </c>
      <c r="N12029" s="6" t="s">
        <v>91737</v>
      </c>
      <c r="O12029" s="6" t="s">
        <v>91738</v>
      </c>
      <c r="P12029" s="6" t="s">
        <v>536</v>
      </c>
      <c r="Q12029" s="6" t="s">
        <v>90841</v>
      </c>
      <c r="R12029" s="6" t="s">
        <v>90842</v>
      </c>
      <c r="S12029" s="6" t="s">
        <v>90843</v>
      </c>
      <c r="T12029" s="6" t="s">
        <v>518</v>
      </c>
      <c r="U12029" s="6" t="s">
        <v>67424</v>
      </c>
      <c r="V12029" s="6" t="s">
        <v>67425</v>
      </c>
      <c r="W12029" s="6" t="s">
        <v>67426</v>
      </c>
      <c r="X12029" s="6" t="s">
        <v>67427</v>
      </c>
      <c r="Y12029" s="7">
        <v>44956</v>
      </c>
      <c r="Z12029" s="6">
        <v>48.911850645473443</v>
      </c>
      <c r="AA12029" s="6">
        <v>31.712418557522518</v>
      </c>
      <c r="AB12029" s="6">
        <v>2620</v>
      </c>
      <c r="AC12029" s="6" t="s">
        <v>67428</v>
      </c>
    </row>
    <row r="12030" spans="1:29" ht="12.5" x14ac:dyDescent="0.25">
      <c r="A12030" s="6" t="s">
        <v>157</v>
      </c>
      <c r="B12030" s="6" t="s">
        <v>535</v>
      </c>
      <c r="C12030" s="6" t="s">
        <v>5661</v>
      </c>
      <c r="D12030" s="6" t="s">
        <v>29172</v>
      </c>
      <c r="E12030" s="6" t="s">
        <v>75103</v>
      </c>
      <c r="F12030" s="6" t="s">
        <v>75104</v>
      </c>
      <c r="G12030" s="6" t="s">
        <v>75105</v>
      </c>
      <c r="H12030" s="6" t="s">
        <v>43446</v>
      </c>
      <c r="I12030" s="6" t="s">
        <v>91852</v>
      </c>
      <c r="J12030" s="6" t="s">
        <v>91853</v>
      </c>
      <c r="K12030" s="6" t="s">
        <v>91854</v>
      </c>
      <c r="L12030" s="6" t="s">
        <v>5662</v>
      </c>
      <c r="M12030" s="6" t="s">
        <v>91736</v>
      </c>
      <c r="N12030" s="6" t="s">
        <v>91737</v>
      </c>
      <c r="O12030" s="6" t="s">
        <v>91738</v>
      </c>
      <c r="P12030" s="6" t="s">
        <v>536</v>
      </c>
      <c r="Q12030" s="6" t="s">
        <v>90841</v>
      </c>
      <c r="R12030" s="6" t="s">
        <v>90842</v>
      </c>
      <c r="S12030" s="6" t="s">
        <v>90843</v>
      </c>
      <c r="T12030" s="6" t="s">
        <v>518</v>
      </c>
      <c r="U12030" s="6" t="s">
        <v>67424</v>
      </c>
      <c r="V12030" s="6" t="s">
        <v>67425</v>
      </c>
      <c r="W12030" s="6" t="s">
        <v>67426</v>
      </c>
      <c r="X12030" s="6" t="s">
        <v>67427</v>
      </c>
      <c r="Y12030" s="7">
        <v>44956</v>
      </c>
      <c r="Z12030" s="6">
        <v>48.763268171620588</v>
      </c>
      <c r="AA12030" s="6">
        <v>31.49335454558322</v>
      </c>
      <c r="AB12030" s="6">
        <v>1034</v>
      </c>
      <c r="AC12030" s="6" t="s">
        <v>67428</v>
      </c>
    </row>
    <row r="12031" spans="1:29" ht="12.5" x14ac:dyDescent="0.25">
      <c r="A12031" s="6" t="s">
        <v>157</v>
      </c>
      <c r="B12031" s="6" t="s">
        <v>535</v>
      </c>
      <c r="C12031" s="6" t="s">
        <v>5661</v>
      </c>
      <c r="D12031" s="6" t="s">
        <v>29773</v>
      </c>
      <c r="E12031" s="6" t="s">
        <v>68509</v>
      </c>
      <c r="F12031" s="6" t="s">
        <v>68510</v>
      </c>
      <c r="G12031" s="6" t="s">
        <v>68511</v>
      </c>
      <c r="H12031" s="6" t="s">
        <v>43448</v>
      </c>
      <c r="I12031" s="6" t="s">
        <v>91852</v>
      </c>
      <c r="J12031" s="6" t="s">
        <v>91853</v>
      </c>
      <c r="K12031" s="6" t="s">
        <v>91854</v>
      </c>
      <c r="L12031" s="6" t="s">
        <v>5662</v>
      </c>
      <c r="M12031" s="6" t="s">
        <v>91736</v>
      </c>
      <c r="N12031" s="6" t="s">
        <v>91737</v>
      </c>
      <c r="O12031" s="6" t="s">
        <v>91738</v>
      </c>
      <c r="P12031" s="6" t="s">
        <v>536</v>
      </c>
      <c r="Q12031" s="6" t="s">
        <v>90841</v>
      </c>
      <c r="R12031" s="6" t="s">
        <v>90842</v>
      </c>
      <c r="S12031" s="6" t="s">
        <v>90843</v>
      </c>
      <c r="T12031" s="6" t="s">
        <v>518</v>
      </c>
      <c r="U12031" s="6" t="s">
        <v>67424</v>
      </c>
      <c r="V12031" s="6" t="s">
        <v>67425</v>
      </c>
      <c r="W12031" s="6" t="s">
        <v>67426</v>
      </c>
      <c r="X12031" s="6" t="s">
        <v>67427</v>
      </c>
      <c r="Y12031" s="7">
        <v>44956</v>
      </c>
      <c r="Z12031" s="6">
        <v>48.789637793231719</v>
      </c>
      <c r="AA12031" s="6">
        <v>31.688249295019801</v>
      </c>
      <c r="AB12031" s="6">
        <v>892</v>
      </c>
      <c r="AC12031" s="6" t="s">
        <v>67428</v>
      </c>
    </row>
    <row r="12032" spans="1:29" ht="12.5" x14ac:dyDescent="0.25">
      <c r="A12032" s="6" t="s">
        <v>157</v>
      </c>
      <c r="B12032" s="6" t="s">
        <v>535</v>
      </c>
      <c r="C12032" s="6" t="s">
        <v>5661</v>
      </c>
      <c r="D12032" s="6" t="s">
        <v>29990</v>
      </c>
      <c r="E12032" s="6" t="s">
        <v>84877</v>
      </c>
      <c r="F12032" s="6" t="s">
        <v>84878</v>
      </c>
      <c r="G12032" s="6" t="s">
        <v>79141</v>
      </c>
      <c r="H12032" s="6" t="s">
        <v>43449</v>
      </c>
      <c r="I12032" s="6" t="s">
        <v>91852</v>
      </c>
      <c r="J12032" s="6" t="s">
        <v>91853</v>
      </c>
      <c r="K12032" s="6" t="s">
        <v>91854</v>
      </c>
      <c r="L12032" s="6" t="s">
        <v>5662</v>
      </c>
      <c r="M12032" s="6" t="s">
        <v>91736</v>
      </c>
      <c r="N12032" s="6" t="s">
        <v>91737</v>
      </c>
      <c r="O12032" s="6" t="s">
        <v>91738</v>
      </c>
      <c r="P12032" s="6" t="s">
        <v>536</v>
      </c>
      <c r="Q12032" s="6" t="s">
        <v>90841</v>
      </c>
      <c r="R12032" s="6" t="s">
        <v>90842</v>
      </c>
      <c r="S12032" s="6" t="s">
        <v>90843</v>
      </c>
      <c r="T12032" s="6" t="s">
        <v>518</v>
      </c>
      <c r="U12032" s="6" t="s">
        <v>67424</v>
      </c>
      <c r="V12032" s="6" t="s">
        <v>67425</v>
      </c>
      <c r="W12032" s="6" t="s">
        <v>67426</v>
      </c>
      <c r="X12032" s="6" t="s">
        <v>67427</v>
      </c>
      <c r="Y12032" s="7">
        <v>44956</v>
      </c>
      <c r="Z12032" s="6">
        <v>48.711149914064272</v>
      </c>
      <c r="AA12032" s="6">
        <v>31.775785705078171</v>
      </c>
      <c r="AB12032" s="6">
        <v>90</v>
      </c>
      <c r="AC12032" s="6" t="s">
        <v>67428</v>
      </c>
    </row>
    <row r="12033" spans="1:29" ht="12.5" x14ac:dyDescent="0.25">
      <c r="A12033" s="6" t="s">
        <v>157</v>
      </c>
      <c r="B12033" s="6" t="s">
        <v>535</v>
      </c>
      <c r="C12033" s="6" t="s">
        <v>5661</v>
      </c>
      <c r="D12033" s="6" t="s">
        <v>34210</v>
      </c>
      <c r="E12033" s="6" t="s">
        <v>91864</v>
      </c>
      <c r="F12033" s="6" t="s">
        <v>91865</v>
      </c>
      <c r="G12033" s="6" t="s">
        <v>91865</v>
      </c>
      <c r="H12033" s="6" t="s">
        <v>43450</v>
      </c>
      <c r="I12033" s="6" t="s">
        <v>91852</v>
      </c>
      <c r="J12033" s="6" t="s">
        <v>91853</v>
      </c>
      <c r="K12033" s="6" t="s">
        <v>91854</v>
      </c>
      <c r="L12033" s="6" t="s">
        <v>5662</v>
      </c>
      <c r="M12033" s="6" t="s">
        <v>91736</v>
      </c>
      <c r="N12033" s="6" t="s">
        <v>91737</v>
      </c>
      <c r="O12033" s="6" t="s">
        <v>91738</v>
      </c>
      <c r="P12033" s="6" t="s">
        <v>536</v>
      </c>
      <c r="Q12033" s="6" t="s">
        <v>90841</v>
      </c>
      <c r="R12033" s="6" t="s">
        <v>90842</v>
      </c>
      <c r="S12033" s="6" t="s">
        <v>90843</v>
      </c>
      <c r="T12033" s="6" t="s">
        <v>518</v>
      </c>
      <c r="U12033" s="6" t="s">
        <v>67424</v>
      </c>
      <c r="V12033" s="6" t="s">
        <v>67425</v>
      </c>
      <c r="W12033" s="6" t="s">
        <v>67426</v>
      </c>
      <c r="X12033" s="6" t="s">
        <v>67427</v>
      </c>
      <c r="Y12033" s="7">
        <v>44956</v>
      </c>
      <c r="Z12033" s="6">
        <v>48.715662177403807</v>
      </c>
      <c r="AA12033" s="6">
        <v>31.307167940940591</v>
      </c>
      <c r="AB12033" s="6">
        <v>36</v>
      </c>
      <c r="AC12033" s="6" t="s">
        <v>67428</v>
      </c>
    </row>
    <row r="12034" spans="1:29" ht="12.5" x14ac:dyDescent="0.25">
      <c r="A12034" s="6" t="s">
        <v>157</v>
      </c>
      <c r="B12034" s="6" t="s">
        <v>535</v>
      </c>
      <c r="C12034" s="6" t="s">
        <v>5661</v>
      </c>
      <c r="D12034" s="6" t="s">
        <v>34344</v>
      </c>
      <c r="E12034" s="6" t="s">
        <v>91866</v>
      </c>
      <c r="F12034" s="6" t="s">
        <v>91867</v>
      </c>
      <c r="G12034" s="6" t="s">
        <v>91868</v>
      </c>
      <c r="H12034" s="6" t="s">
        <v>43451</v>
      </c>
      <c r="I12034" s="6" t="s">
        <v>91852</v>
      </c>
      <c r="J12034" s="6" t="s">
        <v>91853</v>
      </c>
      <c r="K12034" s="6" t="s">
        <v>91854</v>
      </c>
      <c r="L12034" s="6" t="s">
        <v>5662</v>
      </c>
      <c r="M12034" s="6" t="s">
        <v>91736</v>
      </c>
      <c r="N12034" s="6" t="s">
        <v>91737</v>
      </c>
      <c r="O12034" s="6" t="s">
        <v>91738</v>
      </c>
      <c r="P12034" s="6" t="s">
        <v>536</v>
      </c>
      <c r="Q12034" s="6" t="s">
        <v>90841</v>
      </c>
      <c r="R12034" s="6" t="s">
        <v>90842</v>
      </c>
      <c r="S12034" s="6" t="s">
        <v>90843</v>
      </c>
      <c r="T12034" s="6" t="s">
        <v>518</v>
      </c>
      <c r="U12034" s="6" t="s">
        <v>67424</v>
      </c>
      <c r="V12034" s="6" t="s">
        <v>67425</v>
      </c>
      <c r="W12034" s="6" t="s">
        <v>67426</v>
      </c>
      <c r="X12034" s="6" t="s">
        <v>67427</v>
      </c>
      <c r="Y12034" s="7">
        <v>44956</v>
      </c>
      <c r="Z12034" s="6">
        <v>48.757055792994997</v>
      </c>
      <c r="AA12034" s="6">
        <v>31.543440715423259</v>
      </c>
      <c r="AB12034" s="6">
        <v>212</v>
      </c>
      <c r="AC12034" s="6" t="s">
        <v>67428</v>
      </c>
    </row>
    <row r="12035" spans="1:29" ht="12.5" x14ac:dyDescent="0.25">
      <c r="A12035" s="6" t="s">
        <v>157</v>
      </c>
      <c r="B12035" s="6" t="s">
        <v>535</v>
      </c>
      <c r="C12035" s="6" t="s">
        <v>5661</v>
      </c>
      <c r="D12035" s="6" t="s">
        <v>36890</v>
      </c>
      <c r="E12035" s="6" t="s">
        <v>91869</v>
      </c>
      <c r="F12035" s="6" t="s">
        <v>91870</v>
      </c>
      <c r="G12035" s="6" t="s">
        <v>91871</v>
      </c>
      <c r="H12035" s="6" t="s">
        <v>43452</v>
      </c>
      <c r="I12035" s="6" t="s">
        <v>91852</v>
      </c>
      <c r="J12035" s="6" t="s">
        <v>91853</v>
      </c>
      <c r="K12035" s="6" t="s">
        <v>91854</v>
      </c>
      <c r="L12035" s="6" t="s">
        <v>5662</v>
      </c>
      <c r="M12035" s="6" t="s">
        <v>91736</v>
      </c>
      <c r="N12035" s="6" t="s">
        <v>91737</v>
      </c>
      <c r="O12035" s="6" t="s">
        <v>91738</v>
      </c>
      <c r="P12035" s="6" t="s">
        <v>536</v>
      </c>
      <c r="Q12035" s="6" t="s">
        <v>90841</v>
      </c>
      <c r="R12035" s="6" t="s">
        <v>90842</v>
      </c>
      <c r="S12035" s="6" t="s">
        <v>90843</v>
      </c>
      <c r="T12035" s="6" t="s">
        <v>518</v>
      </c>
      <c r="U12035" s="6" t="s">
        <v>67424</v>
      </c>
      <c r="V12035" s="6" t="s">
        <v>67425</v>
      </c>
      <c r="W12035" s="6" t="s">
        <v>67426</v>
      </c>
      <c r="X12035" s="6" t="s">
        <v>67427</v>
      </c>
      <c r="Y12035" s="7">
        <v>44956</v>
      </c>
      <c r="Z12035" s="6">
        <v>48.829865093339777</v>
      </c>
      <c r="AA12035" s="6">
        <v>31.625167691406279</v>
      </c>
      <c r="AB12035" s="6">
        <v>1234</v>
      </c>
      <c r="AC12035" s="6" t="s">
        <v>67428</v>
      </c>
    </row>
    <row r="12036" spans="1:29" ht="12.5" x14ac:dyDescent="0.25">
      <c r="A12036" s="6" t="s">
        <v>157</v>
      </c>
      <c r="B12036" s="6" t="s">
        <v>535</v>
      </c>
      <c r="C12036" s="6" t="s">
        <v>5661</v>
      </c>
      <c r="D12036" s="6" t="s">
        <v>38843</v>
      </c>
      <c r="E12036" s="6" t="s">
        <v>91872</v>
      </c>
      <c r="F12036" s="6" t="s">
        <v>91873</v>
      </c>
      <c r="G12036" s="6" t="s">
        <v>91874</v>
      </c>
      <c r="H12036" s="6" t="s">
        <v>43453</v>
      </c>
      <c r="I12036" s="6" t="s">
        <v>91852</v>
      </c>
      <c r="J12036" s="6" t="s">
        <v>91853</v>
      </c>
      <c r="K12036" s="6" t="s">
        <v>91854</v>
      </c>
      <c r="L12036" s="6" t="s">
        <v>5662</v>
      </c>
      <c r="M12036" s="6" t="s">
        <v>91736</v>
      </c>
      <c r="N12036" s="6" t="s">
        <v>91737</v>
      </c>
      <c r="O12036" s="6" t="s">
        <v>91738</v>
      </c>
      <c r="P12036" s="6" t="s">
        <v>536</v>
      </c>
      <c r="Q12036" s="6" t="s">
        <v>90841</v>
      </c>
      <c r="R12036" s="6" t="s">
        <v>90842</v>
      </c>
      <c r="S12036" s="6" t="s">
        <v>90843</v>
      </c>
      <c r="T12036" s="6" t="s">
        <v>518</v>
      </c>
      <c r="U12036" s="6" t="s">
        <v>67424</v>
      </c>
      <c r="V12036" s="6" t="s">
        <v>67425</v>
      </c>
      <c r="W12036" s="6" t="s">
        <v>67426</v>
      </c>
      <c r="X12036" s="6" t="s">
        <v>67427</v>
      </c>
      <c r="Y12036" s="7">
        <v>44956</v>
      </c>
      <c r="Z12036" s="6">
        <v>48.698189671054081</v>
      </c>
      <c r="AA12036" s="6">
        <v>31.694063752314499</v>
      </c>
      <c r="AB12036" s="6">
        <v>85</v>
      </c>
      <c r="AC12036" s="6" t="s">
        <v>67428</v>
      </c>
    </row>
    <row r="12037" spans="1:29" ht="12.5" x14ac:dyDescent="0.25">
      <c r="A12037" s="6" t="s">
        <v>157</v>
      </c>
      <c r="B12037" s="6" t="s">
        <v>535</v>
      </c>
      <c r="C12037" s="6" t="s">
        <v>5661</v>
      </c>
      <c r="D12037" s="6" t="s">
        <v>38936</v>
      </c>
      <c r="E12037" s="6" t="s">
        <v>69274</v>
      </c>
      <c r="F12037" s="6" t="s">
        <v>69275</v>
      </c>
      <c r="G12037" s="6" t="s">
        <v>69276</v>
      </c>
      <c r="H12037" s="6" t="s">
        <v>43455</v>
      </c>
      <c r="I12037" s="6" t="s">
        <v>91852</v>
      </c>
      <c r="J12037" s="6" t="s">
        <v>91853</v>
      </c>
      <c r="K12037" s="6" t="s">
        <v>91854</v>
      </c>
      <c r="L12037" s="6" t="s">
        <v>5662</v>
      </c>
      <c r="M12037" s="6" t="s">
        <v>91736</v>
      </c>
      <c r="N12037" s="6" t="s">
        <v>91737</v>
      </c>
      <c r="O12037" s="6" t="s">
        <v>91738</v>
      </c>
      <c r="P12037" s="6" t="s">
        <v>536</v>
      </c>
      <c r="Q12037" s="6" t="s">
        <v>90841</v>
      </c>
      <c r="R12037" s="6" t="s">
        <v>90842</v>
      </c>
      <c r="S12037" s="6" t="s">
        <v>90843</v>
      </c>
      <c r="T12037" s="6" t="s">
        <v>518</v>
      </c>
      <c r="U12037" s="6" t="s">
        <v>67424</v>
      </c>
      <c r="V12037" s="6" t="s">
        <v>67425</v>
      </c>
      <c r="W12037" s="6" t="s">
        <v>67426</v>
      </c>
      <c r="X12037" s="6" t="s">
        <v>67427</v>
      </c>
      <c r="Y12037" s="7">
        <v>44956</v>
      </c>
      <c r="Z12037" s="6">
        <v>48.678066505901192</v>
      </c>
      <c r="AA12037" s="6">
        <v>31.747858908847459</v>
      </c>
      <c r="AB12037" s="6">
        <v>258</v>
      </c>
      <c r="AC12037" s="6" t="s">
        <v>67428</v>
      </c>
    </row>
    <row r="12038" spans="1:29" ht="12.5" x14ac:dyDescent="0.25">
      <c r="A12038" s="6" t="s">
        <v>157</v>
      </c>
      <c r="B12038" s="6" t="s">
        <v>535</v>
      </c>
      <c r="C12038" s="6" t="s">
        <v>5661</v>
      </c>
      <c r="D12038" s="6" t="s">
        <v>39075</v>
      </c>
      <c r="E12038" s="6" t="s">
        <v>91875</v>
      </c>
      <c r="F12038" s="6" t="s">
        <v>91876</v>
      </c>
      <c r="G12038" s="6" t="s">
        <v>91876</v>
      </c>
      <c r="H12038" s="6" t="s">
        <v>43456</v>
      </c>
      <c r="I12038" s="6" t="s">
        <v>91852</v>
      </c>
      <c r="J12038" s="6" t="s">
        <v>91853</v>
      </c>
      <c r="K12038" s="6" t="s">
        <v>91854</v>
      </c>
      <c r="L12038" s="6" t="s">
        <v>5662</v>
      </c>
      <c r="M12038" s="6" t="s">
        <v>91736</v>
      </c>
      <c r="N12038" s="6" t="s">
        <v>91737</v>
      </c>
      <c r="O12038" s="6" t="s">
        <v>91738</v>
      </c>
      <c r="P12038" s="6" t="s">
        <v>536</v>
      </c>
      <c r="Q12038" s="6" t="s">
        <v>90841</v>
      </c>
      <c r="R12038" s="6" t="s">
        <v>90842</v>
      </c>
      <c r="S12038" s="6" t="s">
        <v>90843</v>
      </c>
      <c r="T12038" s="6" t="s">
        <v>518</v>
      </c>
      <c r="U12038" s="6" t="s">
        <v>67424</v>
      </c>
      <c r="V12038" s="6" t="s">
        <v>67425</v>
      </c>
      <c r="W12038" s="6" t="s">
        <v>67426</v>
      </c>
      <c r="X12038" s="6" t="s">
        <v>67427</v>
      </c>
      <c r="Y12038" s="7">
        <v>44956</v>
      </c>
      <c r="Z12038" s="6">
        <v>48.759278797192671</v>
      </c>
      <c r="AA12038" s="6">
        <v>31.787169294067429</v>
      </c>
      <c r="AB12038" s="6">
        <v>1554</v>
      </c>
      <c r="AC12038" s="6" t="s">
        <v>67428</v>
      </c>
    </row>
    <row r="12039" spans="1:29" ht="12.5" x14ac:dyDescent="0.25">
      <c r="A12039" s="6" t="s">
        <v>157</v>
      </c>
      <c r="B12039" s="6" t="s">
        <v>535</v>
      </c>
      <c r="C12039" s="6" t="s">
        <v>5661</v>
      </c>
      <c r="D12039" s="6" t="s">
        <v>40444</v>
      </c>
      <c r="E12039" s="6" t="s">
        <v>91877</v>
      </c>
      <c r="F12039" s="6" t="s">
        <v>91878</v>
      </c>
      <c r="G12039" s="6" t="s">
        <v>91879</v>
      </c>
      <c r="H12039" s="6" t="s">
        <v>43458</v>
      </c>
      <c r="I12039" s="6" t="s">
        <v>91852</v>
      </c>
      <c r="J12039" s="6" t="s">
        <v>91853</v>
      </c>
      <c r="K12039" s="6" t="s">
        <v>91854</v>
      </c>
      <c r="L12039" s="6" t="s">
        <v>5662</v>
      </c>
      <c r="M12039" s="6" t="s">
        <v>91736</v>
      </c>
      <c r="N12039" s="6" t="s">
        <v>91737</v>
      </c>
      <c r="O12039" s="6" t="s">
        <v>91738</v>
      </c>
      <c r="P12039" s="6" t="s">
        <v>536</v>
      </c>
      <c r="Q12039" s="6" t="s">
        <v>90841</v>
      </c>
      <c r="R12039" s="6" t="s">
        <v>90842</v>
      </c>
      <c r="S12039" s="6" t="s">
        <v>90843</v>
      </c>
      <c r="T12039" s="6" t="s">
        <v>518</v>
      </c>
      <c r="U12039" s="6" t="s">
        <v>67424</v>
      </c>
      <c r="V12039" s="6" t="s">
        <v>67425</v>
      </c>
      <c r="W12039" s="6" t="s">
        <v>67426</v>
      </c>
      <c r="X12039" s="6" t="s">
        <v>67427</v>
      </c>
      <c r="Y12039" s="7">
        <v>44956</v>
      </c>
      <c r="Z12039" s="6">
        <v>48.707123278109329</v>
      </c>
      <c r="AA12039" s="6">
        <v>31.39936207574328</v>
      </c>
      <c r="AB12039" s="6">
        <v>2</v>
      </c>
      <c r="AC12039" s="6" t="s">
        <v>67428</v>
      </c>
    </row>
    <row r="12040" spans="1:29" ht="12.5" x14ac:dyDescent="0.25">
      <c r="A12040" s="6" t="s">
        <v>157</v>
      </c>
      <c r="B12040" s="6" t="s">
        <v>535</v>
      </c>
      <c r="C12040" s="6" t="s">
        <v>5661</v>
      </c>
      <c r="D12040" s="6" t="s">
        <v>40661</v>
      </c>
      <c r="E12040" s="6" t="s">
        <v>67852</v>
      </c>
      <c r="F12040" s="6" t="s">
        <v>67853</v>
      </c>
      <c r="G12040" s="6" t="s">
        <v>67854</v>
      </c>
      <c r="H12040" s="6" t="s">
        <v>43459</v>
      </c>
      <c r="I12040" s="6" t="s">
        <v>91852</v>
      </c>
      <c r="J12040" s="6" t="s">
        <v>91853</v>
      </c>
      <c r="K12040" s="6" t="s">
        <v>91854</v>
      </c>
      <c r="L12040" s="6" t="s">
        <v>5662</v>
      </c>
      <c r="M12040" s="6" t="s">
        <v>91736</v>
      </c>
      <c r="N12040" s="6" t="s">
        <v>91737</v>
      </c>
      <c r="O12040" s="6" t="s">
        <v>91738</v>
      </c>
      <c r="P12040" s="6" t="s">
        <v>536</v>
      </c>
      <c r="Q12040" s="6" t="s">
        <v>90841</v>
      </c>
      <c r="R12040" s="6" t="s">
        <v>90842</v>
      </c>
      <c r="S12040" s="6" t="s">
        <v>90843</v>
      </c>
      <c r="T12040" s="6" t="s">
        <v>518</v>
      </c>
      <c r="U12040" s="6" t="s">
        <v>67424</v>
      </c>
      <c r="V12040" s="6" t="s">
        <v>67425</v>
      </c>
      <c r="W12040" s="6" t="s">
        <v>67426</v>
      </c>
      <c r="X12040" s="6" t="s">
        <v>67427</v>
      </c>
      <c r="Y12040" s="7">
        <v>44956</v>
      </c>
      <c r="Z12040" s="6">
        <v>48.690995143392463</v>
      </c>
      <c r="AA12040" s="6">
        <v>31.315127086097739</v>
      </c>
      <c r="AB12040" s="6">
        <v>7</v>
      </c>
      <c r="AC12040" s="6" t="s">
        <v>67428</v>
      </c>
    </row>
    <row r="12041" spans="1:29" ht="12.5" x14ac:dyDescent="0.25">
      <c r="A12041" s="6" t="s">
        <v>157</v>
      </c>
      <c r="B12041" s="6" t="s">
        <v>535</v>
      </c>
      <c r="C12041" s="6" t="s">
        <v>5661</v>
      </c>
      <c r="D12041" s="6" t="s">
        <v>41535</v>
      </c>
      <c r="E12041" s="6" t="s">
        <v>68788</v>
      </c>
      <c r="F12041" s="6" t="s">
        <v>68789</v>
      </c>
      <c r="G12041" s="6" t="s">
        <v>68790</v>
      </c>
      <c r="H12041" s="6" t="s">
        <v>43461</v>
      </c>
      <c r="I12041" s="6" t="s">
        <v>91852</v>
      </c>
      <c r="J12041" s="6" t="s">
        <v>91853</v>
      </c>
      <c r="K12041" s="6" t="s">
        <v>91854</v>
      </c>
      <c r="L12041" s="6" t="s">
        <v>5662</v>
      </c>
      <c r="M12041" s="6" t="s">
        <v>91736</v>
      </c>
      <c r="N12041" s="6" t="s">
        <v>91737</v>
      </c>
      <c r="O12041" s="6" t="s">
        <v>91738</v>
      </c>
      <c r="P12041" s="6" t="s">
        <v>536</v>
      </c>
      <c r="Q12041" s="6" t="s">
        <v>90841</v>
      </c>
      <c r="R12041" s="6" t="s">
        <v>90842</v>
      </c>
      <c r="S12041" s="6" t="s">
        <v>90843</v>
      </c>
      <c r="T12041" s="6" t="s">
        <v>518</v>
      </c>
      <c r="U12041" s="6" t="s">
        <v>67424</v>
      </c>
      <c r="V12041" s="6" t="s">
        <v>67425</v>
      </c>
      <c r="W12041" s="6" t="s">
        <v>67426</v>
      </c>
      <c r="X12041" s="6" t="s">
        <v>67427</v>
      </c>
      <c r="Y12041" s="7">
        <v>44956</v>
      </c>
      <c r="Z12041" s="6">
        <v>48.742840273480773</v>
      </c>
      <c r="AA12041" s="6">
        <v>31.415512498574291</v>
      </c>
      <c r="AB12041" s="6">
        <v>88</v>
      </c>
      <c r="AC12041" s="6" t="s">
        <v>67428</v>
      </c>
    </row>
    <row r="12042" spans="1:29" ht="12.5" x14ac:dyDescent="0.25">
      <c r="A12042" s="6" t="s">
        <v>157</v>
      </c>
      <c r="B12042" s="6" t="s">
        <v>535</v>
      </c>
      <c r="C12042" s="6" t="s">
        <v>5661</v>
      </c>
      <c r="D12042" s="6" t="s">
        <v>42027</v>
      </c>
      <c r="E12042" s="6" t="s">
        <v>69584</v>
      </c>
      <c r="F12042" s="6" t="s">
        <v>69585</v>
      </c>
      <c r="G12042" s="6" t="s">
        <v>69586</v>
      </c>
      <c r="H12042" s="6" t="s">
        <v>43463</v>
      </c>
      <c r="I12042" s="6" t="s">
        <v>91852</v>
      </c>
      <c r="J12042" s="6" t="s">
        <v>91853</v>
      </c>
      <c r="K12042" s="6" t="s">
        <v>91854</v>
      </c>
      <c r="L12042" s="6" t="s">
        <v>5662</v>
      </c>
      <c r="M12042" s="6" t="s">
        <v>91736</v>
      </c>
      <c r="N12042" s="6" t="s">
        <v>91737</v>
      </c>
      <c r="O12042" s="6" t="s">
        <v>91738</v>
      </c>
      <c r="P12042" s="6" t="s">
        <v>536</v>
      </c>
      <c r="Q12042" s="6" t="s">
        <v>90841</v>
      </c>
      <c r="R12042" s="6" t="s">
        <v>90842</v>
      </c>
      <c r="S12042" s="6" t="s">
        <v>90843</v>
      </c>
      <c r="T12042" s="6" t="s">
        <v>518</v>
      </c>
      <c r="U12042" s="6" t="s">
        <v>67424</v>
      </c>
      <c r="V12042" s="6" t="s">
        <v>67425</v>
      </c>
      <c r="W12042" s="6" t="s">
        <v>67426</v>
      </c>
      <c r="X12042" s="6" t="s">
        <v>67427</v>
      </c>
      <c r="Y12042" s="7">
        <v>44956</v>
      </c>
      <c r="Z12042" s="6">
        <v>48.723055128656192</v>
      </c>
      <c r="AA12042" s="6">
        <v>31.33826598232962</v>
      </c>
      <c r="AB12042" s="6">
        <v>452</v>
      </c>
      <c r="AC12042" s="6" t="s">
        <v>67428</v>
      </c>
    </row>
    <row r="12043" spans="1:29" ht="12.5" x14ac:dyDescent="0.25">
      <c r="A12043" s="6" t="s">
        <v>157</v>
      </c>
      <c r="B12043" s="6" t="s">
        <v>535</v>
      </c>
      <c r="C12043" s="6" t="s">
        <v>5661</v>
      </c>
      <c r="D12043" s="6" t="s">
        <v>43465</v>
      </c>
      <c r="E12043" s="6" t="s">
        <v>91880</v>
      </c>
      <c r="F12043" s="6" t="s">
        <v>91881</v>
      </c>
      <c r="G12043" s="6" t="s">
        <v>91881</v>
      </c>
      <c r="H12043" s="6" t="s">
        <v>43466</v>
      </c>
      <c r="I12043" s="6" t="s">
        <v>91852</v>
      </c>
      <c r="J12043" s="6" t="s">
        <v>91853</v>
      </c>
      <c r="K12043" s="6" t="s">
        <v>91854</v>
      </c>
      <c r="L12043" s="6" t="s">
        <v>5662</v>
      </c>
      <c r="M12043" s="6" t="s">
        <v>91736</v>
      </c>
      <c r="N12043" s="6" t="s">
        <v>91737</v>
      </c>
      <c r="O12043" s="6" t="s">
        <v>91738</v>
      </c>
      <c r="P12043" s="6" t="s">
        <v>536</v>
      </c>
      <c r="Q12043" s="6" t="s">
        <v>90841</v>
      </c>
      <c r="R12043" s="6" t="s">
        <v>90842</v>
      </c>
      <c r="S12043" s="6" t="s">
        <v>90843</v>
      </c>
      <c r="T12043" s="6" t="s">
        <v>518</v>
      </c>
      <c r="U12043" s="6" t="s">
        <v>67424</v>
      </c>
      <c r="V12043" s="6" t="s">
        <v>67425</v>
      </c>
      <c r="W12043" s="6" t="s">
        <v>67426</v>
      </c>
      <c r="X12043" s="6" t="s">
        <v>67427</v>
      </c>
      <c r="Y12043" s="7">
        <v>44956</v>
      </c>
      <c r="Z12043" s="6">
        <v>48.795226734123773</v>
      </c>
      <c r="AA12043" s="6">
        <v>31.65100251484931</v>
      </c>
      <c r="AB12043" s="6">
        <v>11569</v>
      </c>
      <c r="AC12043" s="6" t="s">
        <v>67428</v>
      </c>
    </row>
    <row r="12044" spans="1:29" ht="12.5" x14ac:dyDescent="0.25">
      <c r="A12044" s="6" t="s">
        <v>157</v>
      </c>
      <c r="B12044" s="6" t="s">
        <v>535</v>
      </c>
      <c r="C12044" s="6" t="s">
        <v>5661</v>
      </c>
      <c r="D12044" s="6" t="s">
        <v>43468</v>
      </c>
      <c r="E12044" s="6" t="s">
        <v>91882</v>
      </c>
      <c r="F12044" s="6" t="s">
        <v>91883</v>
      </c>
      <c r="G12044" s="6" t="s">
        <v>91884</v>
      </c>
      <c r="H12044" s="6" t="s">
        <v>43469</v>
      </c>
      <c r="I12044" s="6" t="s">
        <v>91852</v>
      </c>
      <c r="J12044" s="6" t="s">
        <v>91853</v>
      </c>
      <c r="K12044" s="6" t="s">
        <v>91854</v>
      </c>
      <c r="L12044" s="6" t="s">
        <v>5662</v>
      </c>
      <c r="M12044" s="6" t="s">
        <v>91736</v>
      </c>
      <c r="N12044" s="6" t="s">
        <v>91737</v>
      </c>
      <c r="O12044" s="6" t="s">
        <v>91738</v>
      </c>
      <c r="P12044" s="6" t="s">
        <v>536</v>
      </c>
      <c r="Q12044" s="6" t="s">
        <v>90841</v>
      </c>
      <c r="R12044" s="6" t="s">
        <v>90842</v>
      </c>
      <c r="S12044" s="6" t="s">
        <v>90843</v>
      </c>
      <c r="T12044" s="6" t="s">
        <v>518</v>
      </c>
      <c r="U12044" s="6" t="s">
        <v>67424</v>
      </c>
      <c r="V12044" s="6" t="s">
        <v>67425</v>
      </c>
      <c r="W12044" s="6" t="s">
        <v>67426</v>
      </c>
      <c r="X12044" s="6" t="s">
        <v>67427</v>
      </c>
      <c r="Y12044" s="7">
        <v>44956</v>
      </c>
      <c r="Z12044" s="6">
        <v>48.680628535565191</v>
      </c>
      <c r="AA12044" s="6">
        <v>31.81252987064558</v>
      </c>
      <c r="AB12044" s="6">
        <v>467</v>
      </c>
      <c r="AC12044" s="6" t="s">
        <v>67428</v>
      </c>
    </row>
    <row r="12045" spans="1:29" ht="12.5" x14ac:dyDescent="0.25">
      <c r="A12045" s="6" t="s">
        <v>157</v>
      </c>
      <c r="B12045" s="6" t="s">
        <v>535</v>
      </c>
      <c r="C12045" s="6" t="s">
        <v>5661</v>
      </c>
      <c r="D12045" s="6" t="s">
        <v>43471</v>
      </c>
      <c r="E12045" s="6" t="s">
        <v>91707</v>
      </c>
      <c r="F12045" s="6" t="s">
        <v>91708</v>
      </c>
      <c r="G12045" s="6" t="s">
        <v>91708</v>
      </c>
      <c r="H12045" s="6" t="s">
        <v>43472</v>
      </c>
      <c r="I12045" s="6" t="s">
        <v>91852</v>
      </c>
      <c r="J12045" s="6" t="s">
        <v>91853</v>
      </c>
      <c r="K12045" s="6" t="s">
        <v>91854</v>
      </c>
      <c r="L12045" s="6" t="s">
        <v>5662</v>
      </c>
      <c r="M12045" s="6" t="s">
        <v>91736</v>
      </c>
      <c r="N12045" s="6" t="s">
        <v>91737</v>
      </c>
      <c r="O12045" s="6" t="s">
        <v>91738</v>
      </c>
      <c r="P12045" s="6" t="s">
        <v>536</v>
      </c>
      <c r="Q12045" s="6" t="s">
        <v>90841</v>
      </c>
      <c r="R12045" s="6" t="s">
        <v>90842</v>
      </c>
      <c r="S12045" s="6" t="s">
        <v>90843</v>
      </c>
      <c r="T12045" s="6" t="s">
        <v>518</v>
      </c>
      <c r="U12045" s="6" t="s">
        <v>67424</v>
      </c>
      <c r="V12045" s="6" t="s">
        <v>67425</v>
      </c>
      <c r="W12045" s="6" t="s">
        <v>67426</v>
      </c>
      <c r="X12045" s="6" t="s">
        <v>67427</v>
      </c>
      <c r="Y12045" s="7">
        <v>44956</v>
      </c>
      <c r="Z12045" s="6">
        <v>48.90783206741667</v>
      </c>
      <c r="AA12045" s="6">
        <v>31.8084360630628</v>
      </c>
      <c r="AB12045" s="6">
        <v>967</v>
      </c>
      <c r="AC12045" s="6" t="s">
        <v>67428</v>
      </c>
    </row>
    <row r="12046" spans="1:29" ht="12.5" x14ac:dyDescent="0.25">
      <c r="A12046" s="6" t="s">
        <v>157</v>
      </c>
      <c r="B12046" s="6" t="s">
        <v>535</v>
      </c>
      <c r="C12046" s="6" t="s">
        <v>5661</v>
      </c>
      <c r="D12046" s="6" t="s">
        <v>43474</v>
      </c>
      <c r="E12046" s="6" t="s">
        <v>91885</v>
      </c>
      <c r="F12046" s="6" t="s">
        <v>91886</v>
      </c>
      <c r="G12046" s="6" t="s">
        <v>91887</v>
      </c>
      <c r="H12046" s="6" t="s">
        <v>43475</v>
      </c>
      <c r="I12046" s="6" t="s">
        <v>91852</v>
      </c>
      <c r="J12046" s="6" t="s">
        <v>91853</v>
      </c>
      <c r="K12046" s="6" t="s">
        <v>91854</v>
      </c>
      <c r="L12046" s="6" t="s">
        <v>5662</v>
      </c>
      <c r="M12046" s="6" t="s">
        <v>91736</v>
      </c>
      <c r="N12046" s="6" t="s">
        <v>91737</v>
      </c>
      <c r="O12046" s="6" t="s">
        <v>91738</v>
      </c>
      <c r="P12046" s="6" t="s">
        <v>536</v>
      </c>
      <c r="Q12046" s="6" t="s">
        <v>90841</v>
      </c>
      <c r="R12046" s="6" t="s">
        <v>90842</v>
      </c>
      <c r="S12046" s="6" t="s">
        <v>90843</v>
      </c>
      <c r="T12046" s="6" t="s">
        <v>518</v>
      </c>
      <c r="U12046" s="6" t="s">
        <v>67424</v>
      </c>
      <c r="V12046" s="6" t="s">
        <v>67425</v>
      </c>
      <c r="W12046" s="6" t="s">
        <v>67426</v>
      </c>
      <c r="X12046" s="6" t="s">
        <v>67427</v>
      </c>
      <c r="Y12046" s="7">
        <v>44956</v>
      </c>
      <c r="Z12046" s="6">
        <v>48.740252235414488</v>
      </c>
      <c r="AA12046" s="6">
        <v>31.858160979325369</v>
      </c>
      <c r="AB12046" s="6">
        <v>1844</v>
      </c>
      <c r="AC12046" s="6" t="s">
        <v>67428</v>
      </c>
    </row>
    <row r="12047" spans="1:29" ht="12.5" x14ac:dyDescent="0.25">
      <c r="A12047" s="6" t="s">
        <v>157</v>
      </c>
      <c r="B12047" s="6" t="s">
        <v>535</v>
      </c>
      <c r="C12047" s="6" t="s">
        <v>5661</v>
      </c>
      <c r="D12047" s="6" t="s">
        <v>43477</v>
      </c>
      <c r="E12047" s="6" t="s">
        <v>91888</v>
      </c>
      <c r="F12047" s="6" t="s">
        <v>91889</v>
      </c>
      <c r="G12047" s="6" t="s">
        <v>91890</v>
      </c>
      <c r="H12047" s="6" t="s">
        <v>43478</v>
      </c>
      <c r="I12047" s="6" t="s">
        <v>91852</v>
      </c>
      <c r="J12047" s="6" t="s">
        <v>91853</v>
      </c>
      <c r="K12047" s="6" t="s">
        <v>91854</v>
      </c>
      <c r="L12047" s="6" t="s">
        <v>5662</v>
      </c>
      <c r="M12047" s="6" t="s">
        <v>91736</v>
      </c>
      <c r="N12047" s="6" t="s">
        <v>91737</v>
      </c>
      <c r="O12047" s="6" t="s">
        <v>91738</v>
      </c>
      <c r="P12047" s="6" t="s">
        <v>536</v>
      </c>
      <c r="Q12047" s="6" t="s">
        <v>90841</v>
      </c>
      <c r="R12047" s="6" t="s">
        <v>90842</v>
      </c>
      <c r="S12047" s="6" t="s">
        <v>90843</v>
      </c>
      <c r="T12047" s="6" t="s">
        <v>518</v>
      </c>
      <c r="U12047" s="6" t="s">
        <v>67424</v>
      </c>
      <c r="V12047" s="6" t="s">
        <v>67425</v>
      </c>
      <c r="W12047" s="6" t="s">
        <v>67426</v>
      </c>
      <c r="X12047" s="6" t="s">
        <v>67427</v>
      </c>
      <c r="Y12047" s="7">
        <v>44956</v>
      </c>
      <c r="Z12047" s="6">
        <v>48.72317290784094</v>
      </c>
      <c r="AA12047" s="6">
        <v>32.046049525329423</v>
      </c>
      <c r="AB12047" s="6">
        <v>112</v>
      </c>
      <c r="AC12047" s="6" t="s">
        <v>67428</v>
      </c>
    </row>
    <row r="12048" spans="1:29" ht="12.5" x14ac:dyDescent="0.25">
      <c r="A12048" s="6" t="s">
        <v>157</v>
      </c>
      <c r="B12048" s="6" t="s">
        <v>535</v>
      </c>
      <c r="C12048" s="6" t="s">
        <v>5661</v>
      </c>
      <c r="D12048" s="6" t="s">
        <v>43480</v>
      </c>
      <c r="E12048" s="6" t="s">
        <v>91891</v>
      </c>
      <c r="F12048" s="6" t="s">
        <v>91892</v>
      </c>
      <c r="G12048" s="6" t="s">
        <v>91893</v>
      </c>
      <c r="H12048" s="6" t="s">
        <v>43481</v>
      </c>
      <c r="I12048" s="6" t="s">
        <v>91852</v>
      </c>
      <c r="J12048" s="6" t="s">
        <v>91853</v>
      </c>
      <c r="K12048" s="6" t="s">
        <v>91854</v>
      </c>
      <c r="L12048" s="6" t="s">
        <v>5662</v>
      </c>
      <c r="M12048" s="6" t="s">
        <v>91736</v>
      </c>
      <c r="N12048" s="6" t="s">
        <v>91737</v>
      </c>
      <c r="O12048" s="6" t="s">
        <v>91738</v>
      </c>
      <c r="P12048" s="6" t="s">
        <v>536</v>
      </c>
      <c r="Q12048" s="6" t="s">
        <v>90841</v>
      </c>
      <c r="R12048" s="6" t="s">
        <v>90842</v>
      </c>
      <c r="S12048" s="6" t="s">
        <v>90843</v>
      </c>
      <c r="T12048" s="6" t="s">
        <v>518</v>
      </c>
      <c r="U12048" s="6" t="s">
        <v>67424</v>
      </c>
      <c r="V12048" s="6" t="s">
        <v>67425</v>
      </c>
      <c r="W12048" s="6" t="s">
        <v>67426</v>
      </c>
      <c r="X12048" s="6" t="s">
        <v>67427</v>
      </c>
      <c r="Y12048" s="7">
        <v>44956</v>
      </c>
      <c r="Z12048" s="6">
        <v>48.748082428388791</v>
      </c>
      <c r="AA12048" s="6">
        <v>31.29917265530095</v>
      </c>
      <c r="AB12048" s="6">
        <v>734</v>
      </c>
      <c r="AC12048" s="6" t="s">
        <v>67428</v>
      </c>
    </row>
    <row r="12049" spans="1:29" ht="12.5" x14ac:dyDescent="0.25">
      <c r="A12049" s="6" t="s">
        <v>157</v>
      </c>
      <c r="B12049" s="6" t="s">
        <v>535</v>
      </c>
      <c r="C12049" s="6" t="s">
        <v>5661</v>
      </c>
      <c r="D12049" s="6" t="s">
        <v>43483</v>
      </c>
      <c r="E12049" s="6" t="s">
        <v>91894</v>
      </c>
      <c r="F12049" s="6" t="s">
        <v>91895</v>
      </c>
      <c r="G12049" s="6" t="s">
        <v>91896</v>
      </c>
      <c r="H12049" s="6" t="s">
        <v>43484</v>
      </c>
      <c r="I12049" s="6" t="s">
        <v>91852</v>
      </c>
      <c r="J12049" s="6" t="s">
        <v>91853</v>
      </c>
      <c r="K12049" s="6" t="s">
        <v>91854</v>
      </c>
      <c r="L12049" s="6" t="s">
        <v>5662</v>
      </c>
      <c r="M12049" s="6" t="s">
        <v>91736</v>
      </c>
      <c r="N12049" s="6" t="s">
        <v>91737</v>
      </c>
      <c r="O12049" s="6" t="s">
        <v>91738</v>
      </c>
      <c r="P12049" s="6" t="s">
        <v>536</v>
      </c>
      <c r="Q12049" s="6" t="s">
        <v>90841</v>
      </c>
      <c r="R12049" s="6" t="s">
        <v>90842</v>
      </c>
      <c r="S12049" s="6" t="s">
        <v>90843</v>
      </c>
      <c r="T12049" s="6" t="s">
        <v>518</v>
      </c>
      <c r="U12049" s="6" t="s">
        <v>67424</v>
      </c>
      <c r="V12049" s="6" t="s">
        <v>67425</v>
      </c>
      <c r="W12049" s="6" t="s">
        <v>67426</v>
      </c>
      <c r="X12049" s="6" t="s">
        <v>67427</v>
      </c>
      <c r="Y12049" s="7">
        <v>44956</v>
      </c>
      <c r="Z12049" s="6">
        <v>48.884487039870862</v>
      </c>
      <c r="AA12049" s="6">
        <v>31.69645200834459</v>
      </c>
      <c r="AB12049" s="6">
        <v>323</v>
      </c>
      <c r="AC12049" s="6" t="s">
        <v>67428</v>
      </c>
    </row>
    <row r="12050" spans="1:29" ht="12.5" x14ac:dyDescent="0.25">
      <c r="A12050" s="6" t="s">
        <v>157</v>
      </c>
      <c r="B12050" s="6" t="s">
        <v>535</v>
      </c>
      <c r="C12050" s="6" t="s">
        <v>5661</v>
      </c>
      <c r="D12050" s="6" t="s">
        <v>43486</v>
      </c>
      <c r="E12050" s="6" t="s">
        <v>91897</v>
      </c>
      <c r="F12050" s="6" t="s">
        <v>91898</v>
      </c>
      <c r="G12050" s="6" t="s">
        <v>91899</v>
      </c>
      <c r="H12050" s="6" t="s">
        <v>43487</v>
      </c>
      <c r="I12050" s="6" t="s">
        <v>91852</v>
      </c>
      <c r="J12050" s="6" t="s">
        <v>91853</v>
      </c>
      <c r="K12050" s="6" t="s">
        <v>91854</v>
      </c>
      <c r="L12050" s="6" t="s">
        <v>5662</v>
      </c>
      <c r="M12050" s="6" t="s">
        <v>91736</v>
      </c>
      <c r="N12050" s="6" t="s">
        <v>91737</v>
      </c>
      <c r="O12050" s="6" t="s">
        <v>91738</v>
      </c>
      <c r="P12050" s="6" t="s">
        <v>536</v>
      </c>
      <c r="Q12050" s="6" t="s">
        <v>90841</v>
      </c>
      <c r="R12050" s="6" t="s">
        <v>90842</v>
      </c>
      <c r="S12050" s="6" t="s">
        <v>90843</v>
      </c>
      <c r="T12050" s="6" t="s">
        <v>518</v>
      </c>
      <c r="U12050" s="6" t="s">
        <v>67424</v>
      </c>
      <c r="V12050" s="6" t="s">
        <v>67425</v>
      </c>
      <c r="W12050" s="6" t="s">
        <v>67426</v>
      </c>
      <c r="X12050" s="6" t="s">
        <v>67427</v>
      </c>
      <c r="Y12050" s="7">
        <v>44956</v>
      </c>
      <c r="Z12050" s="6">
        <v>48.720551218920299</v>
      </c>
      <c r="AA12050" s="6">
        <v>31.702254750450621</v>
      </c>
      <c r="AB12050" s="6">
        <v>456</v>
      </c>
      <c r="AC12050" s="6" t="s">
        <v>67428</v>
      </c>
    </row>
    <row r="12051" spans="1:29" ht="12.5" x14ac:dyDescent="0.25">
      <c r="A12051" s="6" t="s">
        <v>157</v>
      </c>
      <c r="B12051" s="6" t="s">
        <v>535</v>
      </c>
      <c r="C12051" s="6" t="s">
        <v>5661</v>
      </c>
      <c r="D12051" s="6" t="s">
        <v>43488</v>
      </c>
      <c r="E12051" s="6" t="s">
        <v>72531</v>
      </c>
      <c r="F12051" s="6" t="s">
        <v>72532</v>
      </c>
      <c r="G12051" s="6" t="s">
        <v>72533</v>
      </c>
      <c r="H12051" s="6" t="s">
        <v>43489</v>
      </c>
      <c r="I12051" s="6" t="s">
        <v>91852</v>
      </c>
      <c r="J12051" s="6" t="s">
        <v>91853</v>
      </c>
      <c r="K12051" s="6" t="s">
        <v>91854</v>
      </c>
      <c r="L12051" s="6" t="s">
        <v>5662</v>
      </c>
      <c r="M12051" s="6" t="s">
        <v>91736</v>
      </c>
      <c r="N12051" s="6" t="s">
        <v>91737</v>
      </c>
      <c r="O12051" s="6" t="s">
        <v>91738</v>
      </c>
      <c r="P12051" s="6" t="s">
        <v>536</v>
      </c>
      <c r="Q12051" s="6" t="s">
        <v>90841</v>
      </c>
      <c r="R12051" s="6" t="s">
        <v>90842</v>
      </c>
      <c r="S12051" s="6" t="s">
        <v>90843</v>
      </c>
      <c r="T12051" s="6" t="s">
        <v>518</v>
      </c>
      <c r="U12051" s="6" t="s">
        <v>67424</v>
      </c>
      <c r="V12051" s="6" t="s">
        <v>67425</v>
      </c>
      <c r="W12051" s="6" t="s">
        <v>67426</v>
      </c>
      <c r="X12051" s="6" t="s">
        <v>67427</v>
      </c>
      <c r="Y12051" s="7">
        <v>44956</v>
      </c>
      <c r="Z12051" s="6">
        <v>48.891468859129297</v>
      </c>
      <c r="AA12051" s="6">
        <v>31.775876706548651</v>
      </c>
      <c r="AB12051" s="6">
        <v>74</v>
      </c>
      <c r="AC12051" s="6" t="s">
        <v>67428</v>
      </c>
    </row>
    <row r="12052" spans="1:29" ht="12.5" x14ac:dyDescent="0.25">
      <c r="A12052" s="6" t="s">
        <v>157</v>
      </c>
      <c r="B12052" s="6" t="s">
        <v>535</v>
      </c>
      <c r="C12052" s="6" t="s">
        <v>5661</v>
      </c>
      <c r="D12052" s="6" t="s">
        <v>43490</v>
      </c>
      <c r="E12052" s="6" t="s">
        <v>69640</v>
      </c>
      <c r="F12052" s="6" t="s">
        <v>69641</v>
      </c>
      <c r="G12052" s="6" t="s">
        <v>69642</v>
      </c>
      <c r="H12052" s="6" t="s">
        <v>43491</v>
      </c>
      <c r="I12052" s="6" t="s">
        <v>91852</v>
      </c>
      <c r="J12052" s="6" t="s">
        <v>91853</v>
      </c>
      <c r="K12052" s="6" t="s">
        <v>91854</v>
      </c>
      <c r="L12052" s="6" t="s">
        <v>5662</v>
      </c>
      <c r="M12052" s="6" t="s">
        <v>91736</v>
      </c>
      <c r="N12052" s="6" t="s">
        <v>91737</v>
      </c>
      <c r="O12052" s="6" t="s">
        <v>91738</v>
      </c>
      <c r="P12052" s="6" t="s">
        <v>536</v>
      </c>
      <c r="Q12052" s="6" t="s">
        <v>90841</v>
      </c>
      <c r="R12052" s="6" t="s">
        <v>90842</v>
      </c>
      <c r="S12052" s="6" t="s">
        <v>90843</v>
      </c>
      <c r="T12052" s="6" t="s">
        <v>518</v>
      </c>
      <c r="U12052" s="6" t="s">
        <v>67424</v>
      </c>
      <c r="V12052" s="6" t="s">
        <v>67425</v>
      </c>
      <c r="W12052" s="6" t="s">
        <v>67426</v>
      </c>
      <c r="X12052" s="6" t="s">
        <v>67427</v>
      </c>
      <c r="Y12052" s="7">
        <v>44956</v>
      </c>
      <c r="Z12052" s="6">
        <v>48.850039929729277</v>
      </c>
      <c r="AA12052" s="6">
        <v>31.784664517146041</v>
      </c>
      <c r="AB12052" s="6">
        <v>127</v>
      </c>
      <c r="AC12052" s="6" t="s">
        <v>67428</v>
      </c>
    </row>
    <row r="12053" spans="1:29" ht="12.5" x14ac:dyDescent="0.25">
      <c r="A12053" s="6" t="s">
        <v>157</v>
      </c>
      <c r="B12053" s="6" t="s">
        <v>535</v>
      </c>
      <c r="C12053" s="6" t="s">
        <v>5661</v>
      </c>
      <c r="D12053" s="6" t="s">
        <v>43493</v>
      </c>
      <c r="E12053" s="6" t="s">
        <v>91900</v>
      </c>
      <c r="F12053" s="6" t="s">
        <v>91901</v>
      </c>
      <c r="G12053" s="6" t="s">
        <v>91902</v>
      </c>
      <c r="H12053" s="6" t="s">
        <v>43494</v>
      </c>
      <c r="I12053" s="6" t="s">
        <v>91852</v>
      </c>
      <c r="J12053" s="6" t="s">
        <v>91853</v>
      </c>
      <c r="K12053" s="6" t="s">
        <v>91854</v>
      </c>
      <c r="L12053" s="6" t="s">
        <v>5662</v>
      </c>
      <c r="M12053" s="6" t="s">
        <v>91736</v>
      </c>
      <c r="N12053" s="6" t="s">
        <v>91737</v>
      </c>
      <c r="O12053" s="6" t="s">
        <v>91738</v>
      </c>
      <c r="P12053" s="6" t="s">
        <v>536</v>
      </c>
      <c r="Q12053" s="6" t="s">
        <v>90841</v>
      </c>
      <c r="R12053" s="6" t="s">
        <v>90842</v>
      </c>
      <c r="S12053" s="6" t="s">
        <v>90843</v>
      </c>
      <c r="T12053" s="6" t="s">
        <v>518</v>
      </c>
      <c r="U12053" s="6" t="s">
        <v>67424</v>
      </c>
      <c r="V12053" s="6" t="s">
        <v>67425</v>
      </c>
      <c r="W12053" s="6" t="s">
        <v>67426</v>
      </c>
      <c r="X12053" s="6" t="s">
        <v>67427</v>
      </c>
      <c r="Y12053" s="7">
        <v>44956</v>
      </c>
      <c r="Z12053" s="6">
        <v>48.818611655783243</v>
      </c>
      <c r="AA12053" s="6">
        <v>31.685619501703179</v>
      </c>
      <c r="AB12053" s="6">
        <v>148</v>
      </c>
      <c r="AC12053" s="6" t="s">
        <v>67428</v>
      </c>
    </row>
    <row r="12054" spans="1:29" ht="12.5" x14ac:dyDescent="0.25">
      <c r="A12054" s="6" t="s">
        <v>157</v>
      </c>
      <c r="B12054" s="6" t="s">
        <v>535</v>
      </c>
      <c r="C12054" s="6" t="s">
        <v>5661</v>
      </c>
      <c r="D12054" s="6" t="s">
        <v>43496</v>
      </c>
      <c r="E12054" s="6" t="s">
        <v>72943</v>
      </c>
      <c r="F12054" s="6" t="s">
        <v>72944</v>
      </c>
      <c r="G12054" s="6" t="s">
        <v>72945</v>
      </c>
      <c r="H12054" s="6" t="s">
        <v>43497</v>
      </c>
      <c r="I12054" s="6" t="s">
        <v>91852</v>
      </c>
      <c r="J12054" s="6" t="s">
        <v>91853</v>
      </c>
      <c r="K12054" s="6" t="s">
        <v>91854</v>
      </c>
      <c r="L12054" s="6" t="s">
        <v>5662</v>
      </c>
      <c r="M12054" s="6" t="s">
        <v>91736</v>
      </c>
      <c r="N12054" s="6" t="s">
        <v>91737</v>
      </c>
      <c r="O12054" s="6" t="s">
        <v>91738</v>
      </c>
      <c r="P12054" s="6" t="s">
        <v>536</v>
      </c>
      <c r="Q12054" s="6" t="s">
        <v>90841</v>
      </c>
      <c r="R12054" s="6" t="s">
        <v>90842</v>
      </c>
      <c r="S12054" s="6" t="s">
        <v>90843</v>
      </c>
      <c r="T12054" s="6" t="s">
        <v>518</v>
      </c>
      <c r="U12054" s="6" t="s">
        <v>67424</v>
      </c>
      <c r="V12054" s="6" t="s">
        <v>67425</v>
      </c>
      <c r="W12054" s="6" t="s">
        <v>67426</v>
      </c>
      <c r="X12054" s="6" t="s">
        <v>67427</v>
      </c>
      <c r="Y12054" s="7">
        <v>44956</v>
      </c>
      <c r="Z12054" s="6">
        <v>48.774561756484367</v>
      </c>
      <c r="AA12054" s="6">
        <v>31.50681145787302</v>
      </c>
      <c r="AB12054" s="6">
        <v>555</v>
      </c>
      <c r="AC12054" s="6" t="s">
        <v>67428</v>
      </c>
    </row>
    <row r="12055" spans="1:29" ht="12.5" x14ac:dyDescent="0.25">
      <c r="A12055" s="6" t="s">
        <v>157</v>
      </c>
      <c r="B12055" s="6" t="s">
        <v>535</v>
      </c>
      <c r="C12055" s="6" t="s">
        <v>5661</v>
      </c>
      <c r="D12055" s="6" t="s">
        <v>43499</v>
      </c>
      <c r="E12055" s="6" t="s">
        <v>91903</v>
      </c>
      <c r="F12055" s="6" t="s">
        <v>91904</v>
      </c>
      <c r="G12055" s="6" t="s">
        <v>91905</v>
      </c>
      <c r="H12055" s="6" t="s">
        <v>43500</v>
      </c>
      <c r="I12055" s="6" t="s">
        <v>91852</v>
      </c>
      <c r="J12055" s="6" t="s">
        <v>91853</v>
      </c>
      <c r="K12055" s="6" t="s">
        <v>91854</v>
      </c>
      <c r="L12055" s="6" t="s">
        <v>5662</v>
      </c>
      <c r="M12055" s="6" t="s">
        <v>91736</v>
      </c>
      <c r="N12055" s="6" t="s">
        <v>91737</v>
      </c>
      <c r="O12055" s="6" t="s">
        <v>91738</v>
      </c>
      <c r="P12055" s="6" t="s">
        <v>536</v>
      </c>
      <c r="Q12055" s="6" t="s">
        <v>90841</v>
      </c>
      <c r="R12055" s="6" t="s">
        <v>90842</v>
      </c>
      <c r="S12055" s="6" t="s">
        <v>90843</v>
      </c>
      <c r="T12055" s="6" t="s">
        <v>518</v>
      </c>
      <c r="U12055" s="6" t="s">
        <v>67424</v>
      </c>
      <c r="V12055" s="6" t="s">
        <v>67425</v>
      </c>
      <c r="W12055" s="6" t="s">
        <v>67426</v>
      </c>
      <c r="X12055" s="6" t="s">
        <v>67427</v>
      </c>
      <c r="Y12055" s="7">
        <v>44956</v>
      </c>
      <c r="Z12055" s="6">
        <v>48.74313250278847</v>
      </c>
      <c r="AA12055" s="6">
        <v>31.42876296787249</v>
      </c>
      <c r="AB12055" s="6">
        <v>14</v>
      </c>
      <c r="AC12055" s="6" t="s">
        <v>67428</v>
      </c>
    </row>
    <row r="12056" spans="1:29" ht="12.5" x14ac:dyDescent="0.25">
      <c r="A12056" s="6" t="s">
        <v>157</v>
      </c>
      <c r="B12056" s="6" t="s">
        <v>535</v>
      </c>
      <c r="C12056" s="6" t="s">
        <v>5661</v>
      </c>
      <c r="D12056" s="6" t="s">
        <v>43502</v>
      </c>
      <c r="E12056" s="6" t="s">
        <v>91906</v>
      </c>
      <c r="F12056" s="6" t="s">
        <v>91907</v>
      </c>
      <c r="G12056" s="6" t="s">
        <v>91908</v>
      </c>
      <c r="H12056" s="6" t="s">
        <v>43503</v>
      </c>
      <c r="I12056" s="6" t="s">
        <v>91852</v>
      </c>
      <c r="J12056" s="6" t="s">
        <v>91853</v>
      </c>
      <c r="K12056" s="6" t="s">
        <v>91854</v>
      </c>
      <c r="L12056" s="6" t="s">
        <v>5662</v>
      </c>
      <c r="M12056" s="6" t="s">
        <v>91736</v>
      </c>
      <c r="N12056" s="6" t="s">
        <v>91737</v>
      </c>
      <c r="O12056" s="6" t="s">
        <v>91738</v>
      </c>
      <c r="P12056" s="6" t="s">
        <v>536</v>
      </c>
      <c r="Q12056" s="6" t="s">
        <v>90841</v>
      </c>
      <c r="R12056" s="6" t="s">
        <v>90842</v>
      </c>
      <c r="S12056" s="6" t="s">
        <v>90843</v>
      </c>
      <c r="T12056" s="6" t="s">
        <v>518</v>
      </c>
      <c r="U12056" s="6" t="s">
        <v>67424</v>
      </c>
      <c r="V12056" s="6" t="s">
        <v>67425</v>
      </c>
      <c r="W12056" s="6" t="s">
        <v>67426</v>
      </c>
      <c r="X12056" s="6" t="s">
        <v>67427</v>
      </c>
      <c r="Y12056" s="7">
        <v>44956</v>
      </c>
      <c r="Z12056" s="6">
        <v>48.786667429454859</v>
      </c>
      <c r="AA12056" s="6">
        <v>31.984295931775652</v>
      </c>
      <c r="AB12056" s="6">
        <v>366</v>
      </c>
      <c r="AC12056" s="6" t="s">
        <v>67428</v>
      </c>
    </row>
    <row r="12057" spans="1:29" ht="12.5" x14ac:dyDescent="0.25">
      <c r="A12057" s="6" t="s">
        <v>157</v>
      </c>
      <c r="B12057" s="6" t="s">
        <v>535</v>
      </c>
      <c r="C12057" s="6" t="s">
        <v>5661</v>
      </c>
      <c r="D12057" s="6" t="s">
        <v>43504</v>
      </c>
      <c r="E12057" s="6" t="s">
        <v>91909</v>
      </c>
      <c r="F12057" s="6" t="s">
        <v>91910</v>
      </c>
      <c r="G12057" s="6" t="s">
        <v>91911</v>
      </c>
      <c r="H12057" s="6" t="s">
        <v>43505</v>
      </c>
      <c r="I12057" s="6" t="s">
        <v>91852</v>
      </c>
      <c r="J12057" s="6" t="s">
        <v>91853</v>
      </c>
      <c r="K12057" s="6" t="s">
        <v>91854</v>
      </c>
      <c r="L12057" s="6" t="s">
        <v>5662</v>
      </c>
      <c r="M12057" s="6" t="s">
        <v>91736</v>
      </c>
      <c r="N12057" s="6" t="s">
        <v>91737</v>
      </c>
      <c r="O12057" s="6" t="s">
        <v>91738</v>
      </c>
      <c r="P12057" s="6" t="s">
        <v>536</v>
      </c>
      <c r="Q12057" s="6" t="s">
        <v>90841</v>
      </c>
      <c r="R12057" s="6" t="s">
        <v>90842</v>
      </c>
      <c r="S12057" s="6" t="s">
        <v>90843</v>
      </c>
      <c r="T12057" s="6" t="s">
        <v>518</v>
      </c>
      <c r="U12057" s="6" t="s">
        <v>67424</v>
      </c>
      <c r="V12057" s="6" t="s">
        <v>67425</v>
      </c>
      <c r="W12057" s="6" t="s">
        <v>67426</v>
      </c>
      <c r="X12057" s="6" t="s">
        <v>67427</v>
      </c>
      <c r="Y12057" s="7">
        <v>44956</v>
      </c>
      <c r="Z12057" s="6">
        <v>48.739673614905278</v>
      </c>
      <c r="AA12057" s="6">
        <v>31.390514740659711</v>
      </c>
      <c r="AB12057" s="6">
        <v>39</v>
      </c>
      <c r="AC12057" s="6" t="s">
        <v>67428</v>
      </c>
    </row>
    <row r="12058" spans="1:29" ht="12.5" x14ac:dyDescent="0.25">
      <c r="A12058" s="6" t="s">
        <v>157</v>
      </c>
      <c r="B12058" s="6" t="s">
        <v>535</v>
      </c>
      <c r="C12058" s="6" t="s">
        <v>5661</v>
      </c>
      <c r="D12058" s="6" t="s">
        <v>43506</v>
      </c>
      <c r="E12058" s="6" t="s">
        <v>91912</v>
      </c>
      <c r="F12058" s="6" t="s">
        <v>91913</v>
      </c>
      <c r="G12058" s="6" t="s">
        <v>91914</v>
      </c>
      <c r="H12058" s="6" t="s">
        <v>43507</v>
      </c>
      <c r="I12058" s="6" t="s">
        <v>91852</v>
      </c>
      <c r="J12058" s="6" t="s">
        <v>91853</v>
      </c>
      <c r="K12058" s="6" t="s">
        <v>91854</v>
      </c>
      <c r="L12058" s="6" t="s">
        <v>5662</v>
      </c>
      <c r="M12058" s="6" t="s">
        <v>91736</v>
      </c>
      <c r="N12058" s="6" t="s">
        <v>91737</v>
      </c>
      <c r="O12058" s="6" t="s">
        <v>91738</v>
      </c>
      <c r="P12058" s="6" t="s">
        <v>536</v>
      </c>
      <c r="Q12058" s="6" t="s">
        <v>90841</v>
      </c>
      <c r="R12058" s="6" t="s">
        <v>90842</v>
      </c>
      <c r="S12058" s="6" t="s">
        <v>90843</v>
      </c>
      <c r="T12058" s="6" t="s">
        <v>518</v>
      </c>
      <c r="U12058" s="6" t="s">
        <v>67424</v>
      </c>
      <c r="V12058" s="6" t="s">
        <v>67425</v>
      </c>
      <c r="W12058" s="6" t="s">
        <v>67426</v>
      </c>
      <c r="X12058" s="6" t="s">
        <v>67427</v>
      </c>
      <c r="Y12058" s="7">
        <v>44956</v>
      </c>
      <c r="Z12058" s="6">
        <v>48.7779472258173</v>
      </c>
      <c r="AA12058" s="6">
        <v>31.53607418913359</v>
      </c>
      <c r="AB12058" s="6">
        <v>134</v>
      </c>
      <c r="AC12058" s="6" t="s">
        <v>67428</v>
      </c>
    </row>
    <row r="12059" spans="1:29" ht="12.5" x14ac:dyDescent="0.25">
      <c r="A12059" s="6" t="s">
        <v>157</v>
      </c>
      <c r="B12059" s="6" t="s">
        <v>535</v>
      </c>
      <c r="C12059" s="6" t="s">
        <v>5661</v>
      </c>
      <c r="D12059" s="6" t="s">
        <v>43509</v>
      </c>
      <c r="E12059" s="6" t="s">
        <v>91915</v>
      </c>
      <c r="F12059" s="6" t="s">
        <v>91916</v>
      </c>
      <c r="G12059" s="6" t="s">
        <v>91917</v>
      </c>
      <c r="H12059" s="6" t="s">
        <v>43510</v>
      </c>
      <c r="I12059" s="6" t="s">
        <v>91852</v>
      </c>
      <c r="J12059" s="6" t="s">
        <v>91853</v>
      </c>
      <c r="K12059" s="6" t="s">
        <v>91854</v>
      </c>
      <c r="L12059" s="6" t="s">
        <v>5662</v>
      </c>
      <c r="M12059" s="6" t="s">
        <v>91736</v>
      </c>
      <c r="N12059" s="6" t="s">
        <v>91737</v>
      </c>
      <c r="O12059" s="6" t="s">
        <v>91738</v>
      </c>
      <c r="P12059" s="6" t="s">
        <v>536</v>
      </c>
      <c r="Q12059" s="6" t="s">
        <v>90841</v>
      </c>
      <c r="R12059" s="6" t="s">
        <v>90842</v>
      </c>
      <c r="S12059" s="6" t="s">
        <v>90843</v>
      </c>
      <c r="T12059" s="6" t="s">
        <v>518</v>
      </c>
      <c r="U12059" s="6" t="s">
        <v>67424</v>
      </c>
      <c r="V12059" s="6" t="s">
        <v>67425</v>
      </c>
      <c r="W12059" s="6" t="s">
        <v>67426</v>
      </c>
      <c r="X12059" s="6" t="s">
        <v>67427</v>
      </c>
      <c r="Y12059" s="7">
        <v>44956</v>
      </c>
      <c r="Z12059" s="6">
        <v>48.891782649586219</v>
      </c>
      <c r="AA12059" s="6">
        <v>31.631741763305701</v>
      </c>
      <c r="AB12059" s="6">
        <v>511</v>
      </c>
      <c r="AC12059" s="6" t="s">
        <v>67428</v>
      </c>
    </row>
    <row r="12060" spans="1:29" ht="12.5" x14ac:dyDescent="0.25">
      <c r="A12060" s="6" t="s">
        <v>157</v>
      </c>
      <c r="B12060" s="6" t="s">
        <v>535</v>
      </c>
      <c r="C12060" s="6" t="s">
        <v>5661</v>
      </c>
      <c r="D12060" s="6" t="s">
        <v>43512</v>
      </c>
      <c r="E12060" s="6" t="s">
        <v>75862</v>
      </c>
      <c r="F12060" s="6" t="s">
        <v>75863</v>
      </c>
      <c r="G12060" s="6" t="s">
        <v>75864</v>
      </c>
      <c r="H12060" s="6" t="s">
        <v>43513</v>
      </c>
      <c r="I12060" s="6" t="s">
        <v>91852</v>
      </c>
      <c r="J12060" s="6" t="s">
        <v>91853</v>
      </c>
      <c r="K12060" s="6" t="s">
        <v>91854</v>
      </c>
      <c r="L12060" s="6" t="s">
        <v>5662</v>
      </c>
      <c r="M12060" s="6" t="s">
        <v>91736</v>
      </c>
      <c r="N12060" s="6" t="s">
        <v>91737</v>
      </c>
      <c r="O12060" s="6" t="s">
        <v>91738</v>
      </c>
      <c r="P12060" s="6" t="s">
        <v>536</v>
      </c>
      <c r="Q12060" s="6" t="s">
        <v>90841</v>
      </c>
      <c r="R12060" s="6" t="s">
        <v>90842</v>
      </c>
      <c r="S12060" s="6" t="s">
        <v>90843</v>
      </c>
      <c r="T12060" s="6" t="s">
        <v>518</v>
      </c>
      <c r="U12060" s="6" t="s">
        <v>67424</v>
      </c>
      <c r="V12060" s="6" t="s">
        <v>67425</v>
      </c>
      <c r="W12060" s="6" t="s">
        <v>67426</v>
      </c>
      <c r="X12060" s="6" t="s">
        <v>67427</v>
      </c>
      <c r="Y12060" s="7">
        <v>44956</v>
      </c>
      <c r="Z12060" s="6">
        <v>48.892554946545147</v>
      </c>
      <c r="AA12060" s="6">
        <v>31.721083687895931</v>
      </c>
      <c r="AB12060" s="6">
        <v>1041</v>
      </c>
      <c r="AC12060" s="6" t="s">
        <v>67428</v>
      </c>
    </row>
    <row r="12061" spans="1:29" ht="12.5" x14ac:dyDescent="0.25">
      <c r="A12061" s="6" t="s">
        <v>157</v>
      </c>
      <c r="B12061" s="6" t="s">
        <v>535</v>
      </c>
      <c r="C12061" s="6" t="s">
        <v>5661</v>
      </c>
      <c r="D12061" s="6" t="s">
        <v>43515</v>
      </c>
      <c r="E12061" s="6" t="s">
        <v>68227</v>
      </c>
      <c r="F12061" s="6" t="s">
        <v>68228</v>
      </c>
      <c r="G12061" s="6" t="s">
        <v>77262</v>
      </c>
      <c r="H12061" s="6" t="s">
        <v>43516</v>
      </c>
      <c r="I12061" s="6" t="s">
        <v>91852</v>
      </c>
      <c r="J12061" s="6" t="s">
        <v>91853</v>
      </c>
      <c r="K12061" s="6" t="s">
        <v>91854</v>
      </c>
      <c r="L12061" s="6" t="s">
        <v>5662</v>
      </c>
      <c r="M12061" s="6" t="s">
        <v>91736</v>
      </c>
      <c r="N12061" s="6" t="s">
        <v>91737</v>
      </c>
      <c r="O12061" s="6" t="s">
        <v>91738</v>
      </c>
      <c r="P12061" s="6" t="s">
        <v>536</v>
      </c>
      <c r="Q12061" s="6" t="s">
        <v>90841</v>
      </c>
      <c r="R12061" s="6" t="s">
        <v>90842</v>
      </c>
      <c r="S12061" s="6" t="s">
        <v>90843</v>
      </c>
      <c r="T12061" s="6" t="s">
        <v>518</v>
      </c>
      <c r="U12061" s="6" t="s">
        <v>67424</v>
      </c>
      <c r="V12061" s="6" t="s">
        <v>67425</v>
      </c>
      <c r="W12061" s="6" t="s">
        <v>67426</v>
      </c>
      <c r="X12061" s="6" t="s">
        <v>67427</v>
      </c>
      <c r="Y12061" s="7">
        <v>44956</v>
      </c>
      <c r="Z12061" s="6">
        <v>48.844244785439173</v>
      </c>
      <c r="AA12061" s="6">
        <v>31.90402252999273</v>
      </c>
      <c r="AB12061" s="6">
        <v>123</v>
      </c>
      <c r="AC12061" s="6" t="s">
        <v>67428</v>
      </c>
    </row>
    <row r="12062" spans="1:29" ht="12.5" x14ac:dyDescent="0.25">
      <c r="A12062" s="6" t="s">
        <v>157</v>
      </c>
      <c r="B12062" s="6" t="s">
        <v>535</v>
      </c>
      <c r="C12062" s="6" t="s">
        <v>5661</v>
      </c>
      <c r="D12062" s="6" t="s">
        <v>43518</v>
      </c>
      <c r="E12062" s="6" t="s">
        <v>76578</v>
      </c>
      <c r="F12062" s="6" t="s">
        <v>76579</v>
      </c>
      <c r="G12062" s="6" t="s">
        <v>76580</v>
      </c>
      <c r="H12062" s="6" t="s">
        <v>43519</v>
      </c>
      <c r="I12062" s="6" t="s">
        <v>91852</v>
      </c>
      <c r="J12062" s="6" t="s">
        <v>91853</v>
      </c>
      <c r="K12062" s="6" t="s">
        <v>91854</v>
      </c>
      <c r="L12062" s="6" t="s">
        <v>5662</v>
      </c>
      <c r="M12062" s="6" t="s">
        <v>91736</v>
      </c>
      <c r="N12062" s="6" t="s">
        <v>91737</v>
      </c>
      <c r="O12062" s="6" t="s">
        <v>91738</v>
      </c>
      <c r="P12062" s="6" t="s">
        <v>536</v>
      </c>
      <c r="Q12062" s="6" t="s">
        <v>90841</v>
      </c>
      <c r="R12062" s="6" t="s">
        <v>90842</v>
      </c>
      <c r="S12062" s="6" t="s">
        <v>90843</v>
      </c>
      <c r="T12062" s="6" t="s">
        <v>518</v>
      </c>
      <c r="U12062" s="6" t="s">
        <v>67424</v>
      </c>
      <c r="V12062" s="6" t="s">
        <v>67425</v>
      </c>
      <c r="W12062" s="6" t="s">
        <v>67426</v>
      </c>
      <c r="X12062" s="6" t="s">
        <v>67427</v>
      </c>
      <c r="Y12062" s="7">
        <v>44956</v>
      </c>
      <c r="Z12062" s="6">
        <v>48.843099888477063</v>
      </c>
      <c r="AA12062" s="6">
        <v>31.698580277832079</v>
      </c>
      <c r="AB12062" s="6">
        <v>547</v>
      </c>
      <c r="AC12062" s="6" t="s">
        <v>67428</v>
      </c>
    </row>
    <row r="12063" spans="1:29" ht="12.5" x14ac:dyDescent="0.25">
      <c r="A12063" s="6" t="s">
        <v>157</v>
      </c>
      <c r="B12063" s="6" t="s">
        <v>535</v>
      </c>
      <c r="C12063" s="6" t="s">
        <v>5661</v>
      </c>
      <c r="D12063" s="6" t="s">
        <v>43521</v>
      </c>
      <c r="E12063" s="6" t="s">
        <v>91918</v>
      </c>
      <c r="F12063" s="6" t="s">
        <v>91919</v>
      </c>
      <c r="G12063" s="6" t="s">
        <v>91919</v>
      </c>
      <c r="H12063" s="6" t="s">
        <v>43522</v>
      </c>
      <c r="I12063" s="6" t="s">
        <v>91852</v>
      </c>
      <c r="J12063" s="6" t="s">
        <v>91853</v>
      </c>
      <c r="K12063" s="6" t="s">
        <v>91854</v>
      </c>
      <c r="L12063" s="6" t="s">
        <v>5662</v>
      </c>
      <c r="M12063" s="6" t="s">
        <v>91736</v>
      </c>
      <c r="N12063" s="6" t="s">
        <v>91737</v>
      </c>
      <c r="O12063" s="6" t="s">
        <v>91738</v>
      </c>
      <c r="P12063" s="6" t="s">
        <v>536</v>
      </c>
      <c r="Q12063" s="6" t="s">
        <v>90841</v>
      </c>
      <c r="R12063" s="6" t="s">
        <v>90842</v>
      </c>
      <c r="S12063" s="6" t="s">
        <v>90843</v>
      </c>
      <c r="T12063" s="6" t="s">
        <v>518</v>
      </c>
      <c r="U12063" s="6" t="s">
        <v>67424</v>
      </c>
      <c r="V12063" s="6" t="s">
        <v>67425</v>
      </c>
      <c r="W12063" s="6" t="s">
        <v>67426</v>
      </c>
      <c r="X12063" s="6" t="s">
        <v>67427</v>
      </c>
      <c r="Y12063" s="7">
        <v>44956</v>
      </c>
      <c r="Z12063" s="6">
        <v>48.827770731481678</v>
      </c>
      <c r="AA12063" s="6">
        <v>31.831823414986761</v>
      </c>
      <c r="AB12063" s="6">
        <v>213</v>
      </c>
      <c r="AC12063" s="6" t="s">
        <v>67428</v>
      </c>
    </row>
    <row r="12064" spans="1:29" ht="12.5" x14ac:dyDescent="0.25">
      <c r="A12064" s="6" t="s">
        <v>157</v>
      </c>
      <c r="B12064" s="6" t="s">
        <v>535</v>
      </c>
      <c r="C12064" s="6" t="s">
        <v>5661</v>
      </c>
      <c r="D12064" s="6" t="s">
        <v>43523</v>
      </c>
      <c r="E12064" s="6" t="s">
        <v>67884</v>
      </c>
      <c r="F12064" s="6" t="s">
        <v>67885</v>
      </c>
      <c r="G12064" s="6" t="s">
        <v>67886</v>
      </c>
      <c r="H12064" s="6" t="s">
        <v>43524</v>
      </c>
      <c r="I12064" s="6" t="s">
        <v>91852</v>
      </c>
      <c r="J12064" s="6" t="s">
        <v>91853</v>
      </c>
      <c r="K12064" s="6" t="s">
        <v>91854</v>
      </c>
      <c r="L12064" s="6" t="s">
        <v>5662</v>
      </c>
      <c r="M12064" s="6" t="s">
        <v>91736</v>
      </c>
      <c r="N12064" s="6" t="s">
        <v>91737</v>
      </c>
      <c r="O12064" s="6" t="s">
        <v>91738</v>
      </c>
      <c r="P12064" s="6" t="s">
        <v>536</v>
      </c>
      <c r="Q12064" s="6" t="s">
        <v>90841</v>
      </c>
      <c r="R12064" s="6" t="s">
        <v>90842</v>
      </c>
      <c r="S12064" s="6" t="s">
        <v>90843</v>
      </c>
      <c r="T12064" s="6" t="s">
        <v>518</v>
      </c>
      <c r="U12064" s="6" t="s">
        <v>67424</v>
      </c>
      <c r="V12064" s="6" t="s">
        <v>67425</v>
      </c>
      <c r="W12064" s="6" t="s">
        <v>67426</v>
      </c>
      <c r="X12064" s="6" t="s">
        <v>67427</v>
      </c>
      <c r="Y12064" s="7">
        <v>44956</v>
      </c>
      <c r="Z12064" s="6">
        <v>48.838611970274862</v>
      </c>
      <c r="AA12064" s="6">
        <v>31.829157630551059</v>
      </c>
      <c r="AB12064" s="6">
        <v>149</v>
      </c>
      <c r="AC12064" s="6" t="s">
        <v>67428</v>
      </c>
    </row>
    <row r="12065" spans="1:29" ht="12.5" x14ac:dyDescent="0.25">
      <c r="A12065" s="6" t="s">
        <v>157</v>
      </c>
      <c r="B12065" s="6" t="s">
        <v>535</v>
      </c>
      <c r="C12065" s="6" t="s">
        <v>5666</v>
      </c>
      <c r="D12065" s="6" t="s">
        <v>2031</v>
      </c>
      <c r="E12065" s="6" t="s">
        <v>91920</v>
      </c>
      <c r="F12065" s="6" t="s">
        <v>91921</v>
      </c>
      <c r="G12065" s="6" t="s">
        <v>91922</v>
      </c>
      <c r="H12065" s="6" t="s">
        <v>44349</v>
      </c>
      <c r="I12065" s="6" t="s">
        <v>91923</v>
      </c>
      <c r="J12065" s="6" t="s">
        <v>91924</v>
      </c>
      <c r="K12065" s="6" t="s">
        <v>91925</v>
      </c>
      <c r="L12065" s="6" t="s">
        <v>5667</v>
      </c>
      <c r="M12065" s="6" t="s">
        <v>91736</v>
      </c>
      <c r="N12065" s="6" t="s">
        <v>91737</v>
      </c>
      <c r="O12065" s="6" t="s">
        <v>91738</v>
      </c>
      <c r="P12065" s="6" t="s">
        <v>536</v>
      </c>
      <c r="Q12065" s="6" t="s">
        <v>90841</v>
      </c>
      <c r="R12065" s="6" t="s">
        <v>90842</v>
      </c>
      <c r="S12065" s="6" t="s">
        <v>90843</v>
      </c>
      <c r="T12065" s="6" t="s">
        <v>518</v>
      </c>
      <c r="U12065" s="6" t="s">
        <v>67424</v>
      </c>
      <c r="V12065" s="6" t="s">
        <v>67425</v>
      </c>
      <c r="W12065" s="6" t="s">
        <v>67426</v>
      </c>
      <c r="X12065" s="6" t="s">
        <v>67427</v>
      </c>
      <c r="Y12065" s="7">
        <v>44956</v>
      </c>
      <c r="Z12065" s="6">
        <v>48.418919382509273</v>
      </c>
      <c r="AA12065" s="6">
        <v>31.687182744695761</v>
      </c>
      <c r="AB12065" s="6">
        <v>55</v>
      </c>
      <c r="AC12065" s="6" t="s">
        <v>67428</v>
      </c>
    </row>
    <row r="12066" spans="1:29" ht="12.5" x14ac:dyDescent="0.25">
      <c r="A12066" s="6" t="s">
        <v>157</v>
      </c>
      <c r="B12066" s="6" t="s">
        <v>535</v>
      </c>
      <c r="C12066" s="6" t="s">
        <v>5666</v>
      </c>
      <c r="D12066" s="6" t="s">
        <v>14050</v>
      </c>
      <c r="E12066" s="6" t="s">
        <v>70460</v>
      </c>
      <c r="F12066" s="6" t="s">
        <v>70461</v>
      </c>
      <c r="G12066" s="6" t="s">
        <v>70462</v>
      </c>
      <c r="H12066" s="6" t="s">
        <v>44351</v>
      </c>
      <c r="I12066" s="6" t="s">
        <v>91923</v>
      </c>
      <c r="J12066" s="6" t="s">
        <v>91924</v>
      </c>
      <c r="K12066" s="6" t="s">
        <v>91925</v>
      </c>
      <c r="L12066" s="6" t="s">
        <v>5667</v>
      </c>
      <c r="M12066" s="6" t="s">
        <v>91736</v>
      </c>
      <c r="N12066" s="6" t="s">
        <v>91737</v>
      </c>
      <c r="O12066" s="6" t="s">
        <v>91738</v>
      </c>
      <c r="P12066" s="6" t="s">
        <v>536</v>
      </c>
      <c r="Q12066" s="6" t="s">
        <v>90841</v>
      </c>
      <c r="R12066" s="6" t="s">
        <v>90842</v>
      </c>
      <c r="S12066" s="6" t="s">
        <v>90843</v>
      </c>
      <c r="T12066" s="6" t="s">
        <v>518</v>
      </c>
      <c r="U12066" s="6" t="s">
        <v>67424</v>
      </c>
      <c r="V12066" s="6" t="s">
        <v>67425</v>
      </c>
      <c r="W12066" s="6" t="s">
        <v>67426</v>
      </c>
      <c r="X12066" s="6" t="s">
        <v>67427</v>
      </c>
      <c r="Y12066" s="7">
        <v>44956</v>
      </c>
      <c r="Z12066" s="6">
        <v>48.382777497780779</v>
      </c>
      <c r="AA12066" s="6">
        <v>31.788330161234171</v>
      </c>
      <c r="AB12066" s="6">
        <v>147</v>
      </c>
      <c r="AC12066" s="6" t="s">
        <v>67428</v>
      </c>
    </row>
    <row r="12067" spans="1:29" ht="12.5" x14ac:dyDescent="0.25">
      <c r="A12067" s="6" t="s">
        <v>157</v>
      </c>
      <c r="B12067" s="6" t="s">
        <v>535</v>
      </c>
      <c r="C12067" s="6" t="s">
        <v>5666</v>
      </c>
      <c r="D12067" s="6" t="s">
        <v>18397</v>
      </c>
      <c r="E12067" s="6" t="s">
        <v>88383</v>
      </c>
      <c r="F12067" s="6" t="s">
        <v>88384</v>
      </c>
      <c r="G12067" s="6" t="s">
        <v>67455</v>
      </c>
      <c r="H12067" s="6" t="s">
        <v>44352</v>
      </c>
      <c r="I12067" s="6" t="s">
        <v>91923</v>
      </c>
      <c r="J12067" s="6" t="s">
        <v>91924</v>
      </c>
      <c r="K12067" s="6" t="s">
        <v>91925</v>
      </c>
      <c r="L12067" s="6" t="s">
        <v>5667</v>
      </c>
      <c r="M12067" s="6" t="s">
        <v>91736</v>
      </c>
      <c r="N12067" s="6" t="s">
        <v>91737</v>
      </c>
      <c r="O12067" s="6" t="s">
        <v>91738</v>
      </c>
      <c r="P12067" s="6" t="s">
        <v>536</v>
      </c>
      <c r="Q12067" s="6" t="s">
        <v>90841</v>
      </c>
      <c r="R12067" s="6" t="s">
        <v>90842</v>
      </c>
      <c r="S12067" s="6" t="s">
        <v>90843</v>
      </c>
      <c r="T12067" s="6" t="s">
        <v>518</v>
      </c>
      <c r="U12067" s="6" t="s">
        <v>67424</v>
      </c>
      <c r="V12067" s="6" t="s">
        <v>67425</v>
      </c>
      <c r="W12067" s="6" t="s">
        <v>67426</v>
      </c>
      <c r="X12067" s="6" t="s">
        <v>67427</v>
      </c>
      <c r="Y12067" s="7">
        <v>44956</v>
      </c>
      <c r="Z12067" s="6">
        <v>48.364615303189773</v>
      </c>
      <c r="AA12067" s="6">
        <v>31.36653356250002</v>
      </c>
      <c r="AB12067" s="6">
        <v>604</v>
      </c>
      <c r="AC12067" s="6" t="s">
        <v>67428</v>
      </c>
    </row>
    <row r="12068" spans="1:29" ht="12.5" x14ac:dyDescent="0.25">
      <c r="A12068" s="6" t="s">
        <v>157</v>
      </c>
      <c r="B12068" s="6" t="s">
        <v>535</v>
      </c>
      <c r="C12068" s="6" t="s">
        <v>5666</v>
      </c>
      <c r="D12068" s="6" t="s">
        <v>24992</v>
      </c>
      <c r="E12068" s="6" t="s">
        <v>91926</v>
      </c>
      <c r="F12068" s="6" t="s">
        <v>91927</v>
      </c>
      <c r="G12068" s="6" t="s">
        <v>91928</v>
      </c>
      <c r="H12068" s="6" t="s">
        <v>44354</v>
      </c>
      <c r="I12068" s="6" t="s">
        <v>91923</v>
      </c>
      <c r="J12068" s="6" t="s">
        <v>91924</v>
      </c>
      <c r="K12068" s="6" t="s">
        <v>91925</v>
      </c>
      <c r="L12068" s="6" t="s">
        <v>5667</v>
      </c>
      <c r="M12068" s="6" t="s">
        <v>91736</v>
      </c>
      <c r="N12068" s="6" t="s">
        <v>91737</v>
      </c>
      <c r="O12068" s="6" t="s">
        <v>91738</v>
      </c>
      <c r="P12068" s="6" t="s">
        <v>536</v>
      </c>
      <c r="Q12068" s="6" t="s">
        <v>90841</v>
      </c>
      <c r="R12068" s="6" t="s">
        <v>90842</v>
      </c>
      <c r="S12068" s="6" t="s">
        <v>90843</v>
      </c>
      <c r="T12068" s="6" t="s">
        <v>518</v>
      </c>
      <c r="U12068" s="6" t="s">
        <v>67424</v>
      </c>
      <c r="V12068" s="6" t="s">
        <v>67425</v>
      </c>
      <c r="W12068" s="6" t="s">
        <v>67426</v>
      </c>
      <c r="X12068" s="6" t="s">
        <v>67427</v>
      </c>
      <c r="Y12068" s="7">
        <v>44956</v>
      </c>
      <c r="Z12068" s="6">
        <v>48.407877392775909</v>
      </c>
      <c r="AA12068" s="6">
        <v>31.548347863954639</v>
      </c>
      <c r="AB12068" s="6">
        <v>426</v>
      </c>
      <c r="AC12068" s="6" t="s">
        <v>67428</v>
      </c>
    </row>
    <row r="12069" spans="1:29" ht="12.5" x14ac:dyDescent="0.25">
      <c r="A12069" s="6" t="s">
        <v>157</v>
      </c>
      <c r="B12069" s="6" t="s">
        <v>535</v>
      </c>
      <c r="C12069" s="6" t="s">
        <v>5666</v>
      </c>
      <c r="D12069" s="6" t="s">
        <v>38846</v>
      </c>
      <c r="E12069" s="6" t="s">
        <v>91872</v>
      </c>
      <c r="F12069" s="6" t="s">
        <v>91873</v>
      </c>
      <c r="G12069" s="6" t="s">
        <v>91874</v>
      </c>
      <c r="H12069" s="6" t="s">
        <v>44355</v>
      </c>
      <c r="I12069" s="6" t="s">
        <v>91923</v>
      </c>
      <c r="J12069" s="6" t="s">
        <v>91924</v>
      </c>
      <c r="K12069" s="6" t="s">
        <v>91925</v>
      </c>
      <c r="L12069" s="6" t="s">
        <v>5667</v>
      </c>
      <c r="M12069" s="6" t="s">
        <v>91736</v>
      </c>
      <c r="N12069" s="6" t="s">
        <v>91737</v>
      </c>
      <c r="O12069" s="6" t="s">
        <v>91738</v>
      </c>
      <c r="P12069" s="6" t="s">
        <v>536</v>
      </c>
      <c r="Q12069" s="6" t="s">
        <v>90841</v>
      </c>
      <c r="R12069" s="6" t="s">
        <v>90842</v>
      </c>
      <c r="S12069" s="6" t="s">
        <v>90843</v>
      </c>
      <c r="T12069" s="6" t="s">
        <v>518</v>
      </c>
      <c r="U12069" s="6" t="s">
        <v>67424</v>
      </c>
      <c r="V12069" s="6" t="s">
        <v>67425</v>
      </c>
      <c r="W12069" s="6" t="s">
        <v>67426</v>
      </c>
      <c r="X12069" s="6" t="s">
        <v>67427</v>
      </c>
      <c r="Y12069" s="7">
        <v>44956</v>
      </c>
      <c r="Z12069" s="6">
        <v>48.412707529441377</v>
      </c>
      <c r="AA12069" s="6">
        <v>31.581047146383479</v>
      </c>
      <c r="AB12069" s="6">
        <v>228</v>
      </c>
      <c r="AC12069" s="6" t="s">
        <v>67428</v>
      </c>
    </row>
    <row r="12070" spans="1:29" ht="12.5" x14ac:dyDescent="0.25">
      <c r="A12070" s="6" t="s">
        <v>157</v>
      </c>
      <c r="B12070" s="6" t="s">
        <v>535</v>
      </c>
      <c r="C12070" s="6" t="s">
        <v>5666</v>
      </c>
      <c r="D12070" s="6" t="s">
        <v>44356</v>
      </c>
      <c r="E12070" s="6" t="s">
        <v>68131</v>
      </c>
      <c r="F12070" s="6" t="s">
        <v>68132</v>
      </c>
      <c r="G12070" s="6" t="s">
        <v>68133</v>
      </c>
      <c r="H12070" s="6" t="s">
        <v>44357</v>
      </c>
      <c r="I12070" s="6" t="s">
        <v>91923</v>
      </c>
      <c r="J12070" s="6" t="s">
        <v>91924</v>
      </c>
      <c r="K12070" s="6" t="s">
        <v>91925</v>
      </c>
      <c r="L12070" s="6" t="s">
        <v>5667</v>
      </c>
      <c r="M12070" s="6" t="s">
        <v>91736</v>
      </c>
      <c r="N12070" s="6" t="s">
        <v>91737</v>
      </c>
      <c r="O12070" s="6" t="s">
        <v>91738</v>
      </c>
      <c r="P12070" s="6" t="s">
        <v>536</v>
      </c>
      <c r="Q12070" s="6" t="s">
        <v>90841</v>
      </c>
      <c r="R12070" s="6" t="s">
        <v>90842</v>
      </c>
      <c r="S12070" s="6" t="s">
        <v>90843</v>
      </c>
      <c r="T12070" s="6" t="s">
        <v>518</v>
      </c>
      <c r="U12070" s="6" t="s">
        <v>67424</v>
      </c>
      <c r="V12070" s="6" t="s">
        <v>67425</v>
      </c>
      <c r="W12070" s="6" t="s">
        <v>67426</v>
      </c>
      <c r="X12070" s="6" t="s">
        <v>67427</v>
      </c>
      <c r="Y12070" s="7">
        <v>44956</v>
      </c>
      <c r="Z12070" s="6">
        <v>48.354473180177258</v>
      </c>
      <c r="AA12070" s="6">
        <v>31.48799897024859</v>
      </c>
      <c r="AB12070" s="6">
        <v>545</v>
      </c>
      <c r="AC12070" s="6" t="s">
        <v>67428</v>
      </c>
    </row>
    <row r="12071" spans="1:29" ht="12.5" x14ac:dyDescent="0.25">
      <c r="A12071" s="6" t="s">
        <v>157</v>
      </c>
      <c r="B12071" s="6" t="s">
        <v>535</v>
      </c>
      <c r="C12071" s="6" t="s">
        <v>5666</v>
      </c>
      <c r="D12071" s="6" t="s">
        <v>44358</v>
      </c>
      <c r="E12071" s="6" t="s">
        <v>71402</v>
      </c>
      <c r="F12071" s="6" t="s">
        <v>71403</v>
      </c>
      <c r="G12071" s="6" t="s">
        <v>71404</v>
      </c>
      <c r="H12071" s="6" t="s">
        <v>44359</v>
      </c>
      <c r="I12071" s="6" t="s">
        <v>91923</v>
      </c>
      <c r="J12071" s="6" t="s">
        <v>91924</v>
      </c>
      <c r="K12071" s="6" t="s">
        <v>91925</v>
      </c>
      <c r="L12071" s="6" t="s">
        <v>5667</v>
      </c>
      <c r="M12071" s="6" t="s">
        <v>91736</v>
      </c>
      <c r="N12071" s="6" t="s">
        <v>91737</v>
      </c>
      <c r="O12071" s="6" t="s">
        <v>91738</v>
      </c>
      <c r="P12071" s="6" t="s">
        <v>536</v>
      </c>
      <c r="Q12071" s="6" t="s">
        <v>90841</v>
      </c>
      <c r="R12071" s="6" t="s">
        <v>90842</v>
      </c>
      <c r="S12071" s="6" t="s">
        <v>90843</v>
      </c>
      <c r="T12071" s="6" t="s">
        <v>518</v>
      </c>
      <c r="U12071" s="6" t="s">
        <v>67424</v>
      </c>
      <c r="V12071" s="6" t="s">
        <v>67425</v>
      </c>
      <c r="W12071" s="6" t="s">
        <v>67426</v>
      </c>
      <c r="X12071" s="6" t="s">
        <v>67427</v>
      </c>
      <c r="Y12071" s="7">
        <v>44956</v>
      </c>
      <c r="Z12071" s="6">
        <v>48.323420543757692</v>
      </c>
      <c r="AA12071" s="6">
        <v>31.524597321532749</v>
      </c>
      <c r="AB12071" s="6">
        <v>17741</v>
      </c>
      <c r="AC12071" s="6" t="s">
        <v>67428</v>
      </c>
    </row>
    <row r="12072" spans="1:29" ht="12.5" x14ac:dyDescent="0.25">
      <c r="A12072" s="6" t="s">
        <v>157</v>
      </c>
      <c r="B12072" s="6" t="s">
        <v>535</v>
      </c>
      <c r="C12072" s="6" t="s">
        <v>5666</v>
      </c>
      <c r="D12072" s="6" t="s">
        <v>44360</v>
      </c>
      <c r="E12072" s="6" t="s">
        <v>91929</v>
      </c>
      <c r="F12072" s="6" t="s">
        <v>91930</v>
      </c>
      <c r="G12072" s="6" t="s">
        <v>91931</v>
      </c>
      <c r="H12072" s="6" t="s">
        <v>44361</v>
      </c>
      <c r="I12072" s="6" t="s">
        <v>91923</v>
      </c>
      <c r="J12072" s="6" t="s">
        <v>91924</v>
      </c>
      <c r="K12072" s="6" t="s">
        <v>91925</v>
      </c>
      <c r="L12072" s="6" t="s">
        <v>5667</v>
      </c>
      <c r="M12072" s="6" t="s">
        <v>91736</v>
      </c>
      <c r="N12072" s="6" t="s">
        <v>91737</v>
      </c>
      <c r="O12072" s="6" t="s">
        <v>91738</v>
      </c>
      <c r="P12072" s="6" t="s">
        <v>536</v>
      </c>
      <c r="Q12072" s="6" t="s">
        <v>90841</v>
      </c>
      <c r="R12072" s="6" t="s">
        <v>90842</v>
      </c>
      <c r="S12072" s="6" t="s">
        <v>90843</v>
      </c>
      <c r="T12072" s="6" t="s">
        <v>518</v>
      </c>
      <c r="U12072" s="6" t="s">
        <v>67424</v>
      </c>
      <c r="V12072" s="6" t="s">
        <v>67425</v>
      </c>
      <c r="W12072" s="6" t="s">
        <v>67426</v>
      </c>
      <c r="X12072" s="6" t="s">
        <v>67427</v>
      </c>
      <c r="Y12072" s="7">
        <v>44956</v>
      </c>
      <c r="Z12072" s="6">
        <v>48.366467385230152</v>
      </c>
      <c r="AA12072" s="6">
        <v>31.403404476159231</v>
      </c>
      <c r="AB12072" s="6">
        <v>22</v>
      </c>
      <c r="AC12072" s="6" t="s">
        <v>67428</v>
      </c>
    </row>
    <row r="12073" spans="1:29" ht="12.5" x14ac:dyDescent="0.25">
      <c r="A12073" s="6" t="s">
        <v>157</v>
      </c>
      <c r="B12073" s="6" t="s">
        <v>535</v>
      </c>
      <c r="C12073" s="6" t="s">
        <v>5666</v>
      </c>
      <c r="D12073" s="6" t="s">
        <v>44362</v>
      </c>
      <c r="E12073" s="6" t="s">
        <v>91932</v>
      </c>
      <c r="F12073" s="6" t="s">
        <v>91933</v>
      </c>
      <c r="G12073" s="6" t="s">
        <v>91934</v>
      </c>
      <c r="H12073" s="6" t="s">
        <v>44363</v>
      </c>
      <c r="I12073" s="6" t="s">
        <v>91923</v>
      </c>
      <c r="J12073" s="6" t="s">
        <v>91924</v>
      </c>
      <c r="K12073" s="6" t="s">
        <v>91925</v>
      </c>
      <c r="L12073" s="6" t="s">
        <v>5667</v>
      </c>
      <c r="M12073" s="6" t="s">
        <v>91736</v>
      </c>
      <c r="N12073" s="6" t="s">
        <v>91737</v>
      </c>
      <c r="O12073" s="6" t="s">
        <v>91738</v>
      </c>
      <c r="P12073" s="6" t="s">
        <v>536</v>
      </c>
      <c r="Q12073" s="6" t="s">
        <v>90841</v>
      </c>
      <c r="R12073" s="6" t="s">
        <v>90842</v>
      </c>
      <c r="S12073" s="6" t="s">
        <v>90843</v>
      </c>
      <c r="T12073" s="6" t="s">
        <v>518</v>
      </c>
      <c r="U12073" s="6" t="s">
        <v>67424</v>
      </c>
      <c r="V12073" s="6" t="s">
        <v>67425</v>
      </c>
      <c r="W12073" s="6" t="s">
        <v>67426</v>
      </c>
      <c r="X12073" s="6" t="s">
        <v>67427</v>
      </c>
      <c r="Y12073" s="7">
        <v>44956</v>
      </c>
      <c r="Z12073" s="6">
        <v>48.368249566523858</v>
      </c>
      <c r="AA12073" s="6">
        <v>31.627975084044369</v>
      </c>
      <c r="AB12073" s="6">
        <v>8</v>
      </c>
      <c r="AC12073" s="6" t="s">
        <v>67428</v>
      </c>
    </row>
    <row r="12074" spans="1:29" ht="12.5" x14ac:dyDescent="0.25">
      <c r="A12074" s="6" t="s">
        <v>157</v>
      </c>
      <c r="B12074" s="6" t="s">
        <v>535</v>
      </c>
      <c r="C12074" s="6" t="s">
        <v>5666</v>
      </c>
      <c r="D12074" s="6" t="s">
        <v>44364</v>
      </c>
      <c r="E12074" s="6" t="s">
        <v>91935</v>
      </c>
      <c r="F12074" s="6" t="s">
        <v>91936</v>
      </c>
      <c r="G12074" s="6" t="s">
        <v>91937</v>
      </c>
      <c r="H12074" s="6" t="s">
        <v>44365</v>
      </c>
      <c r="I12074" s="6" t="s">
        <v>91923</v>
      </c>
      <c r="J12074" s="6" t="s">
        <v>91924</v>
      </c>
      <c r="K12074" s="6" t="s">
        <v>91925</v>
      </c>
      <c r="L12074" s="6" t="s">
        <v>5667</v>
      </c>
      <c r="M12074" s="6" t="s">
        <v>91736</v>
      </c>
      <c r="N12074" s="6" t="s">
        <v>91737</v>
      </c>
      <c r="O12074" s="6" t="s">
        <v>91738</v>
      </c>
      <c r="P12074" s="6" t="s">
        <v>536</v>
      </c>
      <c r="Q12074" s="6" t="s">
        <v>90841</v>
      </c>
      <c r="R12074" s="6" t="s">
        <v>90842</v>
      </c>
      <c r="S12074" s="6" t="s">
        <v>90843</v>
      </c>
      <c r="T12074" s="6" t="s">
        <v>518</v>
      </c>
      <c r="U12074" s="6" t="s">
        <v>67424</v>
      </c>
      <c r="V12074" s="6" t="s">
        <v>67425</v>
      </c>
      <c r="W12074" s="6" t="s">
        <v>67426</v>
      </c>
      <c r="X12074" s="6" t="s">
        <v>67427</v>
      </c>
      <c r="Y12074" s="7">
        <v>44956</v>
      </c>
      <c r="Z12074" s="6">
        <v>48.40519481122962</v>
      </c>
      <c r="AA12074" s="6">
        <v>31.64505492089846</v>
      </c>
      <c r="AB12074" s="6">
        <v>88</v>
      </c>
      <c r="AC12074" s="6" t="s">
        <v>67428</v>
      </c>
    </row>
    <row r="12075" spans="1:29" ht="12.5" x14ac:dyDescent="0.25">
      <c r="A12075" s="6" t="s">
        <v>157</v>
      </c>
      <c r="B12075" s="6" t="s">
        <v>535</v>
      </c>
      <c r="C12075" s="6" t="s">
        <v>5666</v>
      </c>
      <c r="D12075" s="6" t="s">
        <v>44367</v>
      </c>
      <c r="E12075" s="6" t="s">
        <v>71535</v>
      </c>
      <c r="F12075" s="6" t="s">
        <v>71536</v>
      </c>
      <c r="G12075" s="6" t="s">
        <v>67958</v>
      </c>
      <c r="H12075" s="6" t="s">
        <v>44368</v>
      </c>
      <c r="I12075" s="6" t="s">
        <v>91923</v>
      </c>
      <c r="J12075" s="6" t="s">
        <v>91924</v>
      </c>
      <c r="K12075" s="6" t="s">
        <v>91925</v>
      </c>
      <c r="L12075" s="6" t="s">
        <v>5667</v>
      </c>
      <c r="M12075" s="6" t="s">
        <v>91736</v>
      </c>
      <c r="N12075" s="6" t="s">
        <v>91737</v>
      </c>
      <c r="O12075" s="6" t="s">
        <v>91738</v>
      </c>
      <c r="P12075" s="6" t="s">
        <v>536</v>
      </c>
      <c r="Q12075" s="6" t="s">
        <v>90841</v>
      </c>
      <c r="R12075" s="6" t="s">
        <v>90842</v>
      </c>
      <c r="S12075" s="6" t="s">
        <v>90843</v>
      </c>
      <c r="T12075" s="6" t="s">
        <v>518</v>
      </c>
      <c r="U12075" s="6" t="s">
        <v>67424</v>
      </c>
      <c r="V12075" s="6" t="s">
        <v>67425</v>
      </c>
      <c r="W12075" s="6" t="s">
        <v>67426</v>
      </c>
      <c r="X12075" s="6" t="s">
        <v>67427</v>
      </c>
      <c r="Y12075" s="7">
        <v>44956</v>
      </c>
      <c r="Z12075" s="6">
        <v>48.356948398095923</v>
      </c>
      <c r="AA12075" s="6">
        <v>31.646761894308089</v>
      </c>
      <c r="AB12075" s="6">
        <v>143</v>
      </c>
      <c r="AC12075" s="6" t="s">
        <v>67428</v>
      </c>
    </row>
    <row r="12076" spans="1:29" ht="12.5" x14ac:dyDescent="0.25">
      <c r="A12076" s="6" t="s">
        <v>157</v>
      </c>
      <c r="B12076" s="6" t="s">
        <v>535</v>
      </c>
      <c r="C12076" s="6" t="s">
        <v>5666</v>
      </c>
      <c r="D12076" s="6" t="s">
        <v>44369</v>
      </c>
      <c r="E12076" s="6" t="s">
        <v>72893</v>
      </c>
      <c r="F12076" s="6" t="s">
        <v>72894</v>
      </c>
      <c r="G12076" s="6" t="s">
        <v>72895</v>
      </c>
      <c r="H12076" s="6" t="s">
        <v>44370</v>
      </c>
      <c r="I12076" s="6" t="s">
        <v>91923</v>
      </c>
      <c r="J12076" s="6" t="s">
        <v>91924</v>
      </c>
      <c r="K12076" s="6" t="s">
        <v>91925</v>
      </c>
      <c r="L12076" s="6" t="s">
        <v>5667</v>
      </c>
      <c r="M12076" s="6" t="s">
        <v>91736</v>
      </c>
      <c r="N12076" s="6" t="s">
        <v>91737</v>
      </c>
      <c r="O12076" s="6" t="s">
        <v>91738</v>
      </c>
      <c r="P12076" s="6" t="s">
        <v>536</v>
      </c>
      <c r="Q12076" s="6" t="s">
        <v>90841</v>
      </c>
      <c r="R12076" s="6" t="s">
        <v>90842</v>
      </c>
      <c r="S12076" s="6" t="s">
        <v>90843</v>
      </c>
      <c r="T12076" s="6" t="s">
        <v>518</v>
      </c>
      <c r="U12076" s="6" t="s">
        <v>67424</v>
      </c>
      <c r="V12076" s="6" t="s">
        <v>67425</v>
      </c>
      <c r="W12076" s="6" t="s">
        <v>67426</v>
      </c>
      <c r="X12076" s="6" t="s">
        <v>67427</v>
      </c>
      <c r="Y12076" s="7">
        <v>44956</v>
      </c>
      <c r="Z12076" s="6">
        <v>48.361389014307022</v>
      </c>
      <c r="AA12076" s="6">
        <v>31.668858022561089</v>
      </c>
      <c r="AB12076" s="6">
        <v>341</v>
      </c>
      <c r="AC12076" s="6" t="s">
        <v>67428</v>
      </c>
    </row>
    <row r="12077" spans="1:29" ht="12.5" x14ac:dyDescent="0.25">
      <c r="A12077" s="6" t="s">
        <v>157</v>
      </c>
      <c r="B12077" s="6" t="s">
        <v>535</v>
      </c>
      <c r="C12077" s="6" t="s">
        <v>5666</v>
      </c>
      <c r="D12077" s="6" t="s">
        <v>44371</v>
      </c>
      <c r="E12077" s="6" t="s">
        <v>72404</v>
      </c>
      <c r="F12077" s="6" t="s">
        <v>72405</v>
      </c>
      <c r="G12077" s="6" t="s">
        <v>72406</v>
      </c>
      <c r="H12077" s="6" t="s">
        <v>44372</v>
      </c>
      <c r="I12077" s="6" t="s">
        <v>91923</v>
      </c>
      <c r="J12077" s="6" t="s">
        <v>91924</v>
      </c>
      <c r="K12077" s="6" t="s">
        <v>91925</v>
      </c>
      <c r="L12077" s="6" t="s">
        <v>5667</v>
      </c>
      <c r="M12077" s="6" t="s">
        <v>91736</v>
      </c>
      <c r="N12077" s="6" t="s">
        <v>91737</v>
      </c>
      <c r="O12077" s="6" t="s">
        <v>91738</v>
      </c>
      <c r="P12077" s="6" t="s">
        <v>536</v>
      </c>
      <c r="Q12077" s="6" t="s">
        <v>90841</v>
      </c>
      <c r="R12077" s="6" t="s">
        <v>90842</v>
      </c>
      <c r="S12077" s="6" t="s">
        <v>90843</v>
      </c>
      <c r="T12077" s="6" t="s">
        <v>518</v>
      </c>
      <c r="U12077" s="6" t="s">
        <v>67424</v>
      </c>
      <c r="V12077" s="6" t="s">
        <v>67425</v>
      </c>
      <c r="W12077" s="6" t="s">
        <v>67426</v>
      </c>
      <c r="X12077" s="6" t="s">
        <v>67427</v>
      </c>
      <c r="Y12077" s="7">
        <v>44956</v>
      </c>
      <c r="Z12077" s="6">
        <v>48.286546832438681</v>
      </c>
      <c r="AA12077" s="6">
        <v>31.6441567087309</v>
      </c>
      <c r="AB12077" s="6">
        <v>179</v>
      </c>
      <c r="AC12077" s="6" t="s">
        <v>67428</v>
      </c>
    </row>
    <row r="12078" spans="1:29" ht="12.5" x14ac:dyDescent="0.25">
      <c r="A12078" s="6" t="s">
        <v>157</v>
      </c>
      <c r="B12078" s="6" t="s">
        <v>535</v>
      </c>
      <c r="C12078" s="6" t="s">
        <v>5666</v>
      </c>
      <c r="D12078" s="6" t="s">
        <v>44374</v>
      </c>
      <c r="E12078" s="6" t="s">
        <v>75395</v>
      </c>
      <c r="F12078" s="6" t="s">
        <v>75396</v>
      </c>
      <c r="G12078" s="6" t="s">
        <v>75397</v>
      </c>
      <c r="H12078" s="6" t="s">
        <v>44375</v>
      </c>
      <c r="I12078" s="6" t="s">
        <v>91923</v>
      </c>
      <c r="J12078" s="6" t="s">
        <v>91924</v>
      </c>
      <c r="K12078" s="6" t="s">
        <v>91925</v>
      </c>
      <c r="L12078" s="6" t="s">
        <v>5667</v>
      </c>
      <c r="M12078" s="6" t="s">
        <v>91736</v>
      </c>
      <c r="N12078" s="6" t="s">
        <v>91737</v>
      </c>
      <c r="O12078" s="6" t="s">
        <v>91738</v>
      </c>
      <c r="P12078" s="6" t="s">
        <v>536</v>
      </c>
      <c r="Q12078" s="6" t="s">
        <v>90841</v>
      </c>
      <c r="R12078" s="6" t="s">
        <v>90842</v>
      </c>
      <c r="S12078" s="6" t="s">
        <v>90843</v>
      </c>
      <c r="T12078" s="6" t="s">
        <v>518</v>
      </c>
      <c r="U12078" s="6" t="s">
        <v>67424</v>
      </c>
      <c r="V12078" s="6" t="s">
        <v>67425</v>
      </c>
      <c r="W12078" s="6" t="s">
        <v>67426</v>
      </c>
      <c r="X12078" s="6" t="s">
        <v>67427</v>
      </c>
      <c r="Y12078" s="7">
        <v>44956</v>
      </c>
      <c r="Z12078" s="6">
        <v>48.398041631196058</v>
      </c>
      <c r="AA12078" s="6">
        <v>31.659648687702131</v>
      </c>
      <c r="AB12078" s="6">
        <v>153</v>
      </c>
      <c r="AC12078" s="6" t="s">
        <v>67428</v>
      </c>
    </row>
    <row r="12079" spans="1:29" ht="12.5" x14ac:dyDescent="0.25">
      <c r="A12079" s="6" t="s">
        <v>157</v>
      </c>
      <c r="B12079" s="6" t="s">
        <v>535</v>
      </c>
      <c r="C12079" s="6" t="s">
        <v>5666</v>
      </c>
      <c r="D12079" s="6" t="s">
        <v>44376</v>
      </c>
      <c r="E12079" s="6" t="s">
        <v>81364</v>
      </c>
      <c r="F12079" s="6" t="s">
        <v>81365</v>
      </c>
      <c r="G12079" s="6" t="s">
        <v>81366</v>
      </c>
      <c r="H12079" s="6" t="s">
        <v>44377</v>
      </c>
      <c r="I12079" s="6" t="s">
        <v>91923</v>
      </c>
      <c r="J12079" s="6" t="s">
        <v>91924</v>
      </c>
      <c r="K12079" s="6" t="s">
        <v>91925</v>
      </c>
      <c r="L12079" s="6" t="s">
        <v>5667</v>
      </c>
      <c r="M12079" s="6" t="s">
        <v>91736</v>
      </c>
      <c r="N12079" s="6" t="s">
        <v>91737</v>
      </c>
      <c r="O12079" s="6" t="s">
        <v>91738</v>
      </c>
      <c r="P12079" s="6" t="s">
        <v>536</v>
      </c>
      <c r="Q12079" s="6" t="s">
        <v>90841</v>
      </c>
      <c r="R12079" s="6" t="s">
        <v>90842</v>
      </c>
      <c r="S12079" s="6" t="s">
        <v>90843</v>
      </c>
      <c r="T12079" s="6" t="s">
        <v>518</v>
      </c>
      <c r="U12079" s="6" t="s">
        <v>67424</v>
      </c>
      <c r="V12079" s="6" t="s">
        <v>67425</v>
      </c>
      <c r="W12079" s="6" t="s">
        <v>67426</v>
      </c>
      <c r="X12079" s="6" t="s">
        <v>67427</v>
      </c>
      <c r="Y12079" s="7">
        <v>44956</v>
      </c>
      <c r="Z12079" s="6">
        <v>48.356042186823338</v>
      </c>
      <c r="AA12079" s="6">
        <v>31.759061547119209</v>
      </c>
      <c r="AB12079" s="6">
        <v>819</v>
      </c>
      <c r="AC12079" s="6" t="s">
        <v>67428</v>
      </c>
    </row>
    <row r="12080" spans="1:29" ht="12.5" x14ac:dyDescent="0.25">
      <c r="A12080" s="6" t="s">
        <v>157</v>
      </c>
      <c r="B12080" s="6" t="s">
        <v>535</v>
      </c>
      <c r="C12080" s="6" t="s">
        <v>5666</v>
      </c>
      <c r="D12080" s="6" t="s">
        <v>44379</v>
      </c>
      <c r="E12080" s="6" t="s">
        <v>91938</v>
      </c>
      <c r="F12080" s="6" t="s">
        <v>91939</v>
      </c>
      <c r="G12080" s="6" t="s">
        <v>91940</v>
      </c>
      <c r="H12080" s="6" t="s">
        <v>44380</v>
      </c>
      <c r="I12080" s="6" t="s">
        <v>91923</v>
      </c>
      <c r="J12080" s="6" t="s">
        <v>91924</v>
      </c>
      <c r="K12080" s="6" t="s">
        <v>91925</v>
      </c>
      <c r="L12080" s="6" t="s">
        <v>5667</v>
      </c>
      <c r="M12080" s="6" t="s">
        <v>91736</v>
      </c>
      <c r="N12080" s="6" t="s">
        <v>91737</v>
      </c>
      <c r="O12080" s="6" t="s">
        <v>91738</v>
      </c>
      <c r="P12080" s="6" t="s">
        <v>536</v>
      </c>
      <c r="Q12080" s="6" t="s">
        <v>90841</v>
      </c>
      <c r="R12080" s="6" t="s">
        <v>90842</v>
      </c>
      <c r="S12080" s="6" t="s">
        <v>90843</v>
      </c>
      <c r="T12080" s="6" t="s">
        <v>518</v>
      </c>
      <c r="U12080" s="6" t="s">
        <v>67424</v>
      </c>
      <c r="V12080" s="6" t="s">
        <v>67425</v>
      </c>
      <c r="W12080" s="6" t="s">
        <v>67426</v>
      </c>
      <c r="X12080" s="6" t="s">
        <v>67427</v>
      </c>
      <c r="Y12080" s="7">
        <v>44956</v>
      </c>
      <c r="Z12080" s="6">
        <v>48.352666402891892</v>
      </c>
      <c r="AA12080" s="6">
        <v>31.4669485526702</v>
      </c>
      <c r="AB12080" s="6">
        <v>602</v>
      </c>
      <c r="AC12080" s="6" t="s">
        <v>67428</v>
      </c>
    </row>
    <row r="12081" spans="1:29" ht="12.5" x14ac:dyDescent="0.25">
      <c r="A12081" s="6" t="s">
        <v>157</v>
      </c>
      <c r="B12081" s="6" t="s">
        <v>535</v>
      </c>
      <c r="C12081" s="6" t="s">
        <v>5671</v>
      </c>
      <c r="D12081" s="6" t="s">
        <v>12835</v>
      </c>
      <c r="E12081" s="6" t="s">
        <v>78213</v>
      </c>
      <c r="F12081" s="6" t="s">
        <v>78214</v>
      </c>
      <c r="G12081" s="6" t="s">
        <v>78215</v>
      </c>
      <c r="H12081" s="6" t="s">
        <v>48494</v>
      </c>
      <c r="I12081" s="6" t="s">
        <v>91941</v>
      </c>
      <c r="J12081" s="6" t="s">
        <v>91942</v>
      </c>
      <c r="K12081" s="6" t="s">
        <v>91943</v>
      </c>
      <c r="L12081" s="6" t="s">
        <v>5672</v>
      </c>
      <c r="M12081" s="6" t="s">
        <v>91736</v>
      </c>
      <c r="N12081" s="6" t="s">
        <v>91737</v>
      </c>
      <c r="O12081" s="6" t="s">
        <v>91738</v>
      </c>
      <c r="P12081" s="6" t="s">
        <v>536</v>
      </c>
      <c r="Q12081" s="6" t="s">
        <v>90841</v>
      </c>
      <c r="R12081" s="6" t="s">
        <v>90842</v>
      </c>
      <c r="S12081" s="6" t="s">
        <v>90843</v>
      </c>
      <c r="T12081" s="6" t="s">
        <v>518</v>
      </c>
      <c r="U12081" s="6" t="s">
        <v>67424</v>
      </c>
      <c r="V12081" s="6" t="s">
        <v>67425</v>
      </c>
      <c r="W12081" s="6" t="s">
        <v>67426</v>
      </c>
      <c r="X12081" s="6" t="s">
        <v>67427</v>
      </c>
      <c r="Y12081" s="7">
        <v>44956</v>
      </c>
      <c r="Z12081" s="6">
        <v>48.320276477582972</v>
      </c>
      <c r="AA12081" s="6">
        <v>31.402674543457088</v>
      </c>
      <c r="AB12081" s="6">
        <v>641</v>
      </c>
      <c r="AC12081" s="6" t="s">
        <v>67428</v>
      </c>
    </row>
    <row r="12082" spans="1:29" ht="12.5" x14ac:dyDescent="0.25">
      <c r="A12082" s="6" t="s">
        <v>157</v>
      </c>
      <c r="B12082" s="6" t="s">
        <v>535</v>
      </c>
      <c r="C12082" s="6" t="s">
        <v>5671</v>
      </c>
      <c r="D12082" s="6" t="s">
        <v>19843</v>
      </c>
      <c r="E12082" s="6" t="s">
        <v>91944</v>
      </c>
      <c r="F12082" s="6" t="s">
        <v>91945</v>
      </c>
      <c r="G12082" s="6" t="s">
        <v>91946</v>
      </c>
      <c r="H12082" s="6" t="s">
        <v>48495</v>
      </c>
      <c r="I12082" s="6" t="s">
        <v>91941</v>
      </c>
      <c r="J12082" s="6" t="s">
        <v>91942</v>
      </c>
      <c r="K12082" s="6" t="s">
        <v>91943</v>
      </c>
      <c r="L12082" s="6" t="s">
        <v>5672</v>
      </c>
      <c r="M12082" s="6" t="s">
        <v>91736</v>
      </c>
      <c r="N12082" s="6" t="s">
        <v>91737</v>
      </c>
      <c r="O12082" s="6" t="s">
        <v>91738</v>
      </c>
      <c r="P12082" s="6" t="s">
        <v>536</v>
      </c>
      <c r="Q12082" s="6" t="s">
        <v>90841</v>
      </c>
      <c r="R12082" s="6" t="s">
        <v>90842</v>
      </c>
      <c r="S12082" s="6" t="s">
        <v>90843</v>
      </c>
      <c r="T12082" s="6" t="s">
        <v>518</v>
      </c>
      <c r="U12082" s="6" t="s">
        <v>67424</v>
      </c>
      <c r="V12082" s="6" t="s">
        <v>67425</v>
      </c>
      <c r="W12082" s="6" t="s">
        <v>67426</v>
      </c>
      <c r="X12082" s="6" t="s">
        <v>67427</v>
      </c>
      <c r="Y12082" s="7">
        <v>44956</v>
      </c>
      <c r="Z12082" s="6">
        <v>48.182056681870463</v>
      </c>
      <c r="AA12082" s="6">
        <v>31.23811380398562</v>
      </c>
      <c r="AB12082" s="6">
        <v>305</v>
      </c>
      <c r="AC12082" s="6" t="s">
        <v>67428</v>
      </c>
    </row>
    <row r="12083" spans="1:29" ht="12.5" x14ac:dyDescent="0.25">
      <c r="A12083" s="6" t="s">
        <v>157</v>
      </c>
      <c r="B12083" s="6" t="s">
        <v>535</v>
      </c>
      <c r="C12083" s="6" t="s">
        <v>5671</v>
      </c>
      <c r="D12083" s="6" t="s">
        <v>28084</v>
      </c>
      <c r="E12083" s="6" t="s">
        <v>91947</v>
      </c>
      <c r="F12083" s="6" t="s">
        <v>91948</v>
      </c>
      <c r="G12083" s="6" t="s">
        <v>91949</v>
      </c>
      <c r="H12083" s="6" t="s">
        <v>48497</v>
      </c>
      <c r="I12083" s="6" t="s">
        <v>91941</v>
      </c>
      <c r="J12083" s="6" t="s">
        <v>91942</v>
      </c>
      <c r="K12083" s="6" t="s">
        <v>91943</v>
      </c>
      <c r="L12083" s="6" t="s">
        <v>5672</v>
      </c>
      <c r="M12083" s="6" t="s">
        <v>91736</v>
      </c>
      <c r="N12083" s="6" t="s">
        <v>91737</v>
      </c>
      <c r="O12083" s="6" t="s">
        <v>91738</v>
      </c>
      <c r="P12083" s="6" t="s">
        <v>536</v>
      </c>
      <c r="Q12083" s="6" t="s">
        <v>90841</v>
      </c>
      <c r="R12083" s="6" t="s">
        <v>90842</v>
      </c>
      <c r="S12083" s="6" t="s">
        <v>90843</v>
      </c>
      <c r="T12083" s="6" t="s">
        <v>518</v>
      </c>
      <c r="U12083" s="6" t="s">
        <v>67424</v>
      </c>
      <c r="V12083" s="6" t="s">
        <v>67425</v>
      </c>
      <c r="W12083" s="6" t="s">
        <v>67426</v>
      </c>
      <c r="X12083" s="6" t="s">
        <v>67427</v>
      </c>
      <c r="Y12083" s="7">
        <v>44956</v>
      </c>
      <c r="Z12083" s="6">
        <v>48.242022400558788</v>
      </c>
      <c r="AA12083" s="6">
        <v>31.2765064457774</v>
      </c>
      <c r="AB12083" s="6">
        <v>29</v>
      </c>
      <c r="AC12083" s="6" t="s">
        <v>67428</v>
      </c>
    </row>
    <row r="12084" spans="1:29" ht="12.5" x14ac:dyDescent="0.25">
      <c r="A12084" s="6" t="s">
        <v>157</v>
      </c>
      <c r="B12084" s="6" t="s">
        <v>535</v>
      </c>
      <c r="C12084" s="6" t="s">
        <v>5671</v>
      </c>
      <c r="D12084" s="6" t="s">
        <v>31854</v>
      </c>
      <c r="E12084" s="6" t="s">
        <v>91950</v>
      </c>
      <c r="F12084" s="6" t="s">
        <v>91951</v>
      </c>
      <c r="G12084" s="6" t="s">
        <v>91951</v>
      </c>
      <c r="H12084" s="6" t="s">
        <v>48498</v>
      </c>
      <c r="I12084" s="6" t="s">
        <v>91941</v>
      </c>
      <c r="J12084" s="6" t="s">
        <v>91942</v>
      </c>
      <c r="K12084" s="6" t="s">
        <v>91943</v>
      </c>
      <c r="L12084" s="6" t="s">
        <v>5672</v>
      </c>
      <c r="M12084" s="6" t="s">
        <v>91736</v>
      </c>
      <c r="N12084" s="6" t="s">
        <v>91737</v>
      </c>
      <c r="O12084" s="6" t="s">
        <v>91738</v>
      </c>
      <c r="P12084" s="6" t="s">
        <v>536</v>
      </c>
      <c r="Q12084" s="6" t="s">
        <v>90841</v>
      </c>
      <c r="R12084" s="6" t="s">
        <v>90842</v>
      </c>
      <c r="S12084" s="6" t="s">
        <v>90843</v>
      </c>
      <c r="T12084" s="6" t="s">
        <v>518</v>
      </c>
      <c r="U12084" s="6" t="s">
        <v>67424</v>
      </c>
      <c r="V12084" s="6" t="s">
        <v>67425</v>
      </c>
      <c r="W12084" s="6" t="s">
        <v>67426</v>
      </c>
      <c r="X12084" s="6" t="s">
        <v>67427</v>
      </c>
      <c r="Y12084" s="7">
        <v>44956</v>
      </c>
      <c r="Z12084" s="6">
        <v>48.290266263358369</v>
      </c>
      <c r="AA12084" s="6">
        <v>31.255340112153782</v>
      </c>
      <c r="AB12084" s="6">
        <v>38</v>
      </c>
      <c r="AC12084" s="6" t="s">
        <v>67428</v>
      </c>
    </row>
    <row r="12085" spans="1:29" ht="12.5" x14ac:dyDescent="0.25">
      <c r="A12085" s="6" t="s">
        <v>157</v>
      </c>
      <c r="B12085" s="6" t="s">
        <v>535</v>
      </c>
      <c r="C12085" s="6" t="s">
        <v>5671</v>
      </c>
      <c r="D12085" s="6" t="s">
        <v>33479</v>
      </c>
      <c r="E12085" s="6" t="s">
        <v>74242</v>
      </c>
      <c r="F12085" s="6" t="s">
        <v>74243</v>
      </c>
      <c r="G12085" s="6" t="s">
        <v>74244</v>
      </c>
      <c r="H12085" s="6" t="s">
        <v>48499</v>
      </c>
      <c r="I12085" s="6" t="s">
        <v>91941</v>
      </c>
      <c r="J12085" s="6" t="s">
        <v>91942</v>
      </c>
      <c r="K12085" s="6" t="s">
        <v>91943</v>
      </c>
      <c r="L12085" s="6" t="s">
        <v>5672</v>
      </c>
      <c r="M12085" s="6" t="s">
        <v>91736</v>
      </c>
      <c r="N12085" s="6" t="s">
        <v>91737</v>
      </c>
      <c r="O12085" s="6" t="s">
        <v>91738</v>
      </c>
      <c r="P12085" s="6" t="s">
        <v>536</v>
      </c>
      <c r="Q12085" s="6" t="s">
        <v>90841</v>
      </c>
      <c r="R12085" s="6" t="s">
        <v>90842</v>
      </c>
      <c r="S12085" s="6" t="s">
        <v>90843</v>
      </c>
      <c r="T12085" s="6" t="s">
        <v>518</v>
      </c>
      <c r="U12085" s="6" t="s">
        <v>67424</v>
      </c>
      <c r="V12085" s="6" t="s">
        <v>67425</v>
      </c>
      <c r="W12085" s="6" t="s">
        <v>67426</v>
      </c>
      <c r="X12085" s="6" t="s">
        <v>67427</v>
      </c>
      <c r="Y12085" s="7">
        <v>44956</v>
      </c>
      <c r="Z12085" s="6">
        <v>48.199734890011499</v>
      </c>
      <c r="AA12085" s="6">
        <v>31.328580759259339</v>
      </c>
      <c r="AB12085" s="6">
        <v>160</v>
      </c>
      <c r="AC12085" s="6" t="s">
        <v>67428</v>
      </c>
    </row>
    <row r="12086" spans="1:29" ht="12.5" x14ac:dyDescent="0.25">
      <c r="A12086" s="6" t="s">
        <v>157</v>
      </c>
      <c r="B12086" s="6" t="s">
        <v>535</v>
      </c>
      <c r="C12086" s="6" t="s">
        <v>5671</v>
      </c>
      <c r="D12086" s="6" t="s">
        <v>34827</v>
      </c>
      <c r="E12086" s="6" t="s">
        <v>90632</v>
      </c>
      <c r="F12086" s="6" t="s">
        <v>90633</v>
      </c>
      <c r="G12086" s="6" t="s">
        <v>90633</v>
      </c>
      <c r="H12086" s="6" t="s">
        <v>48500</v>
      </c>
      <c r="I12086" s="6" t="s">
        <v>91941</v>
      </c>
      <c r="J12086" s="6" t="s">
        <v>91942</v>
      </c>
      <c r="K12086" s="6" t="s">
        <v>91943</v>
      </c>
      <c r="L12086" s="6" t="s">
        <v>5672</v>
      </c>
      <c r="M12086" s="6" t="s">
        <v>91736</v>
      </c>
      <c r="N12086" s="6" t="s">
        <v>91737</v>
      </c>
      <c r="O12086" s="6" t="s">
        <v>91738</v>
      </c>
      <c r="P12086" s="6" t="s">
        <v>536</v>
      </c>
      <c r="Q12086" s="6" t="s">
        <v>90841</v>
      </c>
      <c r="R12086" s="6" t="s">
        <v>90842</v>
      </c>
      <c r="S12086" s="6" t="s">
        <v>90843</v>
      </c>
      <c r="T12086" s="6" t="s">
        <v>518</v>
      </c>
      <c r="U12086" s="6" t="s">
        <v>67424</v>
      </c>
      <c r="V12086" s="6" t="s">
        <v>67425</v>
      </c>
      <c r="W12086" s="6" t="s">
        <v>67426</v>
      </c>
      <c r="X12086" s="6" t="s">
        <v>67427</v>
      </c>
      <c r="Y12086" s="7">
        <v>44956</v>
      </c>
      <c r="Z12086" s="6">
        <v>48.233654781103027</v>
      </c>
      <c r="AA12086" s="6">
        <v>31.22420911529618</v>
      </c>
      <c r="AB12086" s="6">
        <v>589</v>
      </c>
      <c r="AC12086" s="6" t="s">
        <v>67428</v>
      </c>
    </row>
    <row r="12087" spans="1:29" ht="12.5" x14ac:dyDescent="0.25">
      <c r="A12087" s="6" t="s">
        <v>157</v>
      </c>
      <c r="B12087" s="6" t="s">
        <v>535</v>
      </c>
      <c r="C12087" s="6" t="s">
        <v>5671</v>
      </c>
      <c r="D12087" s="6" t="s">
        <v>39947</v>
      </c>
      <c r="E12087" s="6" t="s">
        <v>91952</v>
      </c>
      <c r="F12087" s="6" t="s">
        <v>91953</v>
      </c>
      <c r="G12087" s="6" t="s">
        <v>91954</v>
      </c>
      <c r="H12087" s="6" t="s">
        <v>48501</v>
      </c>
      <c r="I12087" s="6" t="s">
        <v>91941</v>
      </c>
      <c r="J12087" s="6" t="s">
        <v>91942</v>
      </c>
      <c r="K12087" s="6" t="s">
        <v>91943</v>
      </c>
      <c r="L12087" s="6" t="s">
        <v>5672</v>
      </c>
      <c r="M12087" s="6" t="s">
        <v>91736</v>
      </c>
      <c r="N12087" s="6" t="s">
        <v>91737</v>
      </c>
      <c r="O12087" s="6" t="s">
        <v>91738</v>
      </c>
      <c r="P12087" s="6" t="s">
        <v>536</v>
      </c>
      <c r="Q12087" s="6" t="s">
        <v>90841</v>
      </c>
      <c r="R12087" s="6" t="s">
        <v>90842</v>
      </c>
      <c r="S12087" s="6" t="s">
        <v>90843</v>
      </c>
      <c r="T12087" s="6" t="s">
        <v>518</v>
      </c>
      <c r="U12087" s="6" t="s">
        <v>67424</v>
      </c>
      <c r="V12087" s="6" t="s">
        <v>67425</v>
      </c>
      <c r="W12087" s="6" t="s">
        <v>67426</v>
      </c>
      <c r="X12087" s="6" t="s">
        <v>67427</v>
      </c>
      <c r="Y12087" s="7">
        <v>44956</v>
      </c>
      <c r="Z12087" s="6">
        <v>48.13379200887595</v>
      </c>
      <c r="AA12087" s="6">
        <v>31.243639640445849</v>
      </c>
      <c r="AB12087" s="6">
        <v>190</v>
      </c>
      <c r="AC12087" s="6" t="s">
        <v>67428</v>
      </c>
    </row>
    <row r="12088" spans="1:29" ht="12.5" x14ac:dyDescent="0.25">
      <c r="A12088" s="6" t="s">
        <v>157</v>
      </c>
      <c r="B12088" s="6" t="s">
        <v>535</v>
      </c>
      <c r="C12088" s="6" t="s">
        <v>5671</v>
      </c>
      <c r="D12088" s="6" t="s">
        <v>41367</v>
      </c>
      <c r="E12088" s="6" t="s">
        <v>77819</v>
      </c>
      <c r="F12088" s="6" t="s">
        <v>77820</v>
      </c>
      <c r="G12088" s="6" t="s">
        <v>77821</v>
      </c>
      <c r="H12088" s="6" t="s">
        <v>48502</v>
      </c>
      <c r="I12088" s="6" t="s">
        <v>91941</v>
      </c>
      <c r="J12088" s="6" t="s">
        <v>91942</v>
      </c>
      <c r="K12088" s="6" t="s">
        <v>91943</v>
      </c>
      <c r="L12088" s="6" t="s">
        <v>5672</v>
      </c>
      <c r="M12088" s="6" t="s">
        <v>91736</v>
      </c>
      <c r="N12088" s="6" t="s">
        <v>91737</v>
      </c>
      <c r="O12088" s="6" t="s">
        <v>91738</v>
      </c>
      <c r="P12088" s="6" t="s">
        <v>536</v>
      </c>
      <c r="Q12088" s="6" t="s">
        <v>90841</v>
      </c>
      <c r="R12088" s="6" t="s">
        <v>90842</v>
      </c>
      <c r="S12088" s="6" t="s">
        <v>90843</v>
      </c>
      <c r="T12088" s="6" t="s">
        <v>518</v>
      </c>
      <c r="U12088" s="6" t="s">
        <v>67424</v>
      </c>
      <c r="V12088" s="6" t="s">
        <v>67425</v>
      </c>
      <c r="W12088" s="6" t="s">
        <v>67426</v>
      </c>
      <c r="X12088" s="6" t="s">
        <v>67427</v>
      </c>
      <c r="Y12088" s="7">
        <v>44956</v>
      </c>
      <c r="Z12088" s="6">
        <v>48.325038461574117</v>
      </c>
      <c r="AA12088" s="6">
        <v>31.409063166211489</v>
      </c>
      <c r="AB12088" s="6">
        <v>25</v>
      </c>
      <c r="AC12088" s="6" t="s">
        <v>67428</v>
      </c>
    </row>
    <row r="12089" spans="1:29" ht="12.5" x14ac:dyDescent="0.25">
      <c r="A12089" s="6" t="s">
        <v>157</v>
      </c>
      <c r="B12089" s="6" t="s">
        <v>535</v>
      </c>
      <c r="C12089" s="6" t="s">
        <v>5671</v>
      </c>
      <c r="D12089" s="6" t="s">
        <v>41538</v>
      </c>
      <c r="E12089" s="6" t="s">
        <v>68788</v>
      </c>
      <c r="F12089" s="6" t="s">
        <v>68789</v>
      </c>
      <c r="G12089" s="6" t="s">
        <v>68790</v>
      </c>
      <c r="H12089" s="6" t="s">
        <v>48503</v>
      </c>
      <c r="I12089" s="6" t="s">
        <v>91941</v>
      </c>
      <c r="J12089" s="6" t="s">
        <v>91942</v>
      </c>
      <c r="K12089" s="6" t="s">
        <v>91943</v>
      </c>
      <c r="L12089" s="6" t="s">
        <v>5672</v>
      </c>
      <c r="M12089" s="6" t="s">
        <v>91736</v>
      </c>
      <c r="N12089" s="6" t="s">
        <v>91737</v>
      </c>
      <c r="O12089" s="6" t="s">
        <v>91738</v>
      </c>
      <c r="P12089" s="6" t="s">
        <v>536</v>
      </c>
      <c r="Q12089" s="6" t="s">
        <v>90841</v>
      </c>
      <c r="R12089" s="6" t="s">
        <v>90842</v>
      </c>
      <c r="S12089" s="6" t="s">
        <v>90843</v>
      </c>
      <c r="T12089" s="6" t="s">
        <v>518</v>
      </c>
      <c r="U12089" s="6" t="s">
        <v>67424</v>
      </c>
      <c r="V12089" s="6" t="s">
        <v>67425</v>
      </c>
      <c r="W12089" s="6" t="s">
        <v>67426</v>
      </c>
      <c r="X12089" s="6" t="s">
        <v>67427</v>
      </c>
      <c r="Y12089" s="7">
        <v>44956</v>
      </c>
      <c r="Z12089" s="6">
        <v>48.16778985443365</v>
      </c>
      <c r="AA12089" s="6">
        <v>31.418835191073789</v>
      </c>
      <c r="AB12089" s="6">
        <v>310</v>
      </c>
      <c r="AC12089" s="6" t="s">
        <v>67428</v>
      </c>
    </row>
    <row r="12090" spans="1:29" ht="12.5" x14ac:dyDescent="0.25">
      <c r="A12090" s="6" t="s">
        <v>157</v>
      </c>
      <c r="B12090" s="6" t="s">
        <v>535</v>
      </c>
      <c r="C12090" s="6" t="s">
        <v>5671</v>
      </c>
      <c r="D12090" s="6" t="s">
        <v>43303</v>
      </c>
      <c r="E12090" s="6" t="s">
        <v>91955</v>
      </c>
      <c r="F12090" s="6" t="s">
        <v>91956</v>
      </c>
      <c r="G12090" s="6" t="s">
        <v>91957</v>
      </c>
      <c r="H12090" s="6" t="s">
        <v>48504</v>
      </c>
      <c r="I12090" s="6" t="s">
        <v>91941</v>
      </c>
      <c r="J12090" s="6" t="s">
        <v>91942</v>
      </c>
      <c r="K12090" s="6" t="s">
        <v>91943</v>
      </c>
      <c r="L12090" s="6" t="s">
        <v>5672</v>
      </c>
      <c r="M12090" s="6" t="s">
        <v>91736</v>
      </c>
      <c r="N12090" s="6" t="s">
        <v>91737</v>
      </c>
      <c r="O12090" s="6" t="s">
        <v>91738</v>
      </c>
      <c r="P12090" s="6" t="s">
        <v>536</v>
      </c>
      <c r="Q12090" s="6" t="s">
        <v>90841</v>
      </c>
      <c r="R12090" s="6" t="s">
        <v>90842</v>
      </c>
      <c r="S12090" s="6" t="s">
        <v>90843</v>
      </c>
      <c r="T12090" s="6" t="s">
        <v>518</v>
      </c>
      <c r="U12090" s="6" t="s">
        <v>67424</v>
      </c>
      <c r="V12090" s="6" t="s">
        <v>67425</v>
      </c>
      <c r="W12090" s="6" t="s">
        <v>67426</v>
      </c>
      <c r="X12090" s="6" t="s">
        <v>67427</v>
      </c>
      <c r="Y12090" s="7">
        <v>44956</v>
      </c>
      <c r="Z12090" s="6">
        <v>48.32296980989269</v>
      </c>
      <c r="AA12090" s="6">
        <v>31.285215178865599</v>
      </c>
      <c r="AB12090" s="6">
        <v>40</v>
      </c>
      <c r="AC12090" s="6" t="s">
        <v>67428</v>
      </c>
    </row>
    <row r="12091" spans="1:29" ht="12.5" x14ac:dyDescent="0.25">
      <c r="A12091" s="6" t="s">
        <v>157</v>
      </c>
      <c r="B12091" s="6" t="s">
        <v>535</v>
      </c>
      <c r="C12091" s="6" t="s">
        <v>5671</v>
      </c>
      <c r="D12091" s="6" t="s">
        <v>44018</v>
      </c>
      <c r="E12091" s="6" t="s">
        <v>91958</v>
      </c>
      <c r="F12091" s="6" t="s">
        <v>91959</v>
      </c>
      <c r="G12091" s="6" t="s">
        <v>91960</v>
      </c>
      <c r="H12091" s="6" t="s">
        <v>48506</v>
      </c>
      <c r="I12091" s="6" t="s">
        <v>91941</v>
      </c>
      <c r="J12091" s="6" t="s">
        <v>91942</v>
      </c>
      <c r="K12091" s="6" t="s">
        <v>91943</v>
      </c>
      <c r="L12091" s="6" t="s">
        <v>5672</v>
      </c>
      <c r="M12091" s="6" t="s">
        <v>91736</v>
      </c>
      <c r="N12091" s="6" t="s">
        <v>91737</v>
      </c>
      <c r="O12091" s="6" t="s">
        <v>91738</v>
      </c>
      <c r="P12091" s="6" t="s">
        <v>536</v>
      </c>
      <c r="Q12091" s="6" t="s">
        <v>90841</v>
      </c>
      <c r="R12091" s="6" t="s">
        <v>90842</v>
      </c>
      <c r="S12091" s="6" t="s">
        <v>90843</v>
      </c>
      <c r="T12091" s="6" t="s">
        <v>518</v>
      </c>
      <c r="U12091" s="6" t="s">
        <v>67424</v>
      </c>
      <c r="V12091" s="6" t="s">
        <v>67425</v>
      </c>
      <c r="W12091" s="6" t="s">
        <v>67426</v>
      </c>
      <c r="X12091" s="6" t="s">
        <v>67427</v>
      </c>
      <c r="Y12091" s="7">
        <v>44956</v>
      </c>
      <c r="Z12091" s="6">
        <v>48.165611358045943</v>
      </c>
      <c r="AA12091" s="6">
        <v>31.266566173592501</v>
      </c>
      <c r="AB12091" s="6">
        <v>311</v>
      </c>
      <c r="AC12091" s="6" t="s">
        <v>67428</v>
      </c>
    </row>
    <row r="12092" spans="1:29" ht="12.5" x14ac:dyDescent="0.25">
      <c r="A12092" s="6" t="s">
        <v>157</v>
      </c>
      <c r="B12092" s="6" t="s">
        <v>535</v>
      </c>
      <c r="C12092" s="6" t="s">
        <v>5671</v>
      </c>
      <c r="D12092" s="6" t="s">
        <v>44830</v>
      </c>
      <c r="E12092" s="6" t="s">
        <v>78816</v>
      </c>
      <c r="F12092" s="6" t="s">
        <v>78817</v>
      </c>
      <c r="G12092" s="6" t="s">
        <v>78818</v>
      </c>
      <c r="H12092" s="6" t="s">
        <v>48507</v>
      </c>
      <c r="I12092" s="6" t="s">
        <v>91941</v>
      </c>
      <c r="J12092" s="6" t="s">
        <v>91942</v>
      </c>
      <c r="K12092" s="6" t="s">
        <v>91943</v>
      </c>
      <c r="L12092" s="6" t="s">
        <v>5672</v>
      </c>
      <c r="M12092" s="6" t="s">
        <v>91736</v>
      </c>
      <c r="N12092" s="6" t="s">
        <v>91737</v>
      </c>
      <c r="O12092" s="6" t="s">
        <v>91738</v>
      </c>
      <c r="P12092" s="6" t="s">
        <v>536</v>
      </c>
      <c r="Q12092" s="6" t="s">
        <v>90841</v>
      </c>
      <c r="R12092" s="6" t="s">
        <v>90842</v>
      </c>
      <c r="S12092" s="6" t="s">
        <v>90843</v>
      </c>
      <c r="T12092" s="6" t="s">
        <v>518</v>
      </c>
      <c r="U12092" s="6" t="s">
        <v>67424</v>
      </c>
      <c r="V12092" s="6" t="s">
        <v>67425</v>
      </c>
      <c r="W12092" s="6" t="s">
        <v>67426</v>
      </c>
      <c r="X12092" s="6" t="s">
        <v>67427</v>
      </c>
      <c r="Y12092" s="7">
        <v>44956</v>
      </c>
      <c r="Z12092" s="6">
        <v>48.139731621312308</v>
      </c>
      <c r="AA12092" s="6">
        <v>31.44123827578748</v>
      </c>
      <c r="AB12092" s="6">
        <v>218</v>
      </c>
      <c r="AC12092" s="6" t="s">
        <v>67428</v>
      </c>
    </row>
    <row r="12093" spans="1:29" ht="12.5" x14ac:dyDescent="0.25">
      <c r="A12093" s="6" t="s">
        <v>157</v>
      </c>
      <c r="B12093" s="6" t="s">
        <v>535</v>
      </c>
      <c r="C12093" s="6" t="s">
        <v>5671</v>
      </c>
      <c r="D12093" s="6" t="s">
        <v>47178</v>
      </c>
      <c r="E12093" s="6" t="s">
        <v>69555</v>
      </c>
      <c r="F12093" s="6" t="s">
        <v>69556</v>
      </c>
      <c r="G12093" s="6" t="s">
        <v>68007</v>
      </c>
      <c r="H12093" s="6" t="s">
        <v>48509</v>
      </c>
      <c r="I12093" s="6" t="s">
        <v>91941</v>
      </c>
      <c r="J12093" s="6" t="s">
        <v>91942</v>
      </c>
      <c r="K12093" s="6" t="s">
        <v>91943</v>
      </c>
      <c r="L12093" s="6" t="s">
        <v>5672</v>
      </c>
      <c r="M12093" s="6" t="s">
        <v>91736</v>
      </c>
      <c r="N12093" s="6" t="s">
        <v>91737</v>
      </c>
      <c r="O12093" s="6" t="s">
        <v>91738</v>
      </c>
      <c r="P12093" s="6" t="s">
        <v>536</v>
      </c>
      <c r="Q12093" s="6" t="s">
        <v>90841</v>
      </c>
      <c r="R12093" s="6" t="s">
        <v>90842</v>
      </c>
      <c r="S12093" s="6" t="s">
        <v>90843</v>
      </c>
      <c r="T12093" s="6" t="s">
        <v>518</v>
      </c>
      <c r="U12093" s="6" t="s">
        <v>67424</v>
      </c>
      <c r="V12093" s="6" t="s">
        <v>67425</v>
      </c>
      <c r="W12093" s="6" t="s">
        <v>67426</v>
      </c>
      <c r="X12093" s="6" t="s">
        <v>67427</v>
      </c>
      <c r="Y12093" s="7">
        <v>44956</v>
      </c>
      <c r="Z12093" s="6">
        <v>48.237272457762373</v>
      </c>
      <c r="AA12093" s="6">
        <v>31.344224478330759</v>
      </c>
      <c r="AB12093" s="6">
        <v>1158</v>
      </c>
      <c r="AC12093" s="6" t="s">
        <v>67428</v>
      </c>
    </row>
    <row r="12094" spans="1:29" ht="12.5" x14ac:dyDescent="0.25">
      <c r="A12094" s="6" t="s">
        <v>157</v>
      </c>
      <c r="B12094" s="6" t="s">
        <v>535</v>
      </c>
      <c r="C12094" s="6" t="s">
        <v>5671</v>
      </c>
      <c r="D12094" s="6" t="s">
        <v>48510</v>
      </c>
      <c r="E12094" s="6" t="s">
        <v>91961</v>
      </c>
      <c r="F12094" s="6" t="s">
        <v>91962</v>
      </c>
      <c r="G12094" s="6" t="s">
        <v>91963</v>
      </c>
      <c r="H12094" s="6" t="s">
        <v>48511</v>
      </c>
      <c r="I12094" s="6" t="s">
        <v>91941</v>
      </c>
      <c r="J12094" s="6" t="s">
        <v>91942</v>
      </c>
      <c r="K12094" s="6" t="s">
        <v>91943</v>
      </c>
      <c r="L12094" s="6" t="s">
        <v>5672</v>
      </c>
      <c r="M12094" s="6" t="s">
        <v>91736</v>
      </c>
      <c r="N12094" s="6" t="s">
        <v>91737</v>
      </c>
      <c r="O12094" s="6" t="s">
        <v>91738</v>
      </c>
      <c r="P12094" s="6" t="s">
        <v>536</v>
      </c>
      <c r="Q12094" s="6" t="s">
        <v>90841</v>
      </c>
      <c r="R12094" s="6" t="s">
        <v>90842</v>
      </c>
      <c r="S12094" s="6" t="s">
        <v>90843</v>
      </c>
      <c r="T12094" s="6" t="s">
        <v>518</v>
      </c>
      <c r="U12094" s="6" t="s">
        <v>67424</v>
      </c>
      <c r="V12094" s="6" t="s">
        <v>67425</v>
      </c>
      <c r="W12094" s="6" t="s">
        <v>67426</v>
      </c>
      <c r="X12094" s="6" t="s">
        <v>67427</v>
      </c>
      <c r="Y12094" s="7">
        <v>44956</v>
      </c>
      <c r="Z12094" s="6">
        <v>48.150638795863067</v>
      </c>
      <c r="AA12094" s="6">
        <v>31.34286096925835</v>
      </c>
      <c r="AB12094" s="6">
        <v>747</v>
      </c>
      <c r="AC12094" s="6" t="s">
        <v>67428</v>
      </c>
    </row>
    <row r="12095" spans="1:29" ht="12.5" x14ac:dyDescent="0.25">
      <c r="A12095" s="6" t="s">
        <v>157</v>
      </c>
      <c r="B12095" s="6" t="s">
        <v>535</v>
      </c>
      <c r="C12095" s="6" t="s">
        <v>5671</v>
      </c>
      <c r="D12095" s="6" t="s">
        <v>48513</v>
      </c>
      <c r="E12095" s="6" t="s">
        <v>74691</v>
      </c>
      <c r="F12095" s="6" t="s">
        <v>74692</v>
      </c>
      <c r="G12095" s="6" t="s">
        <v>74692</v>
      </c>
      <c r="H12095" s="6" t="s">
        <v>48514</v>
      </c>
      <c r="I12095" s="6" t="s">
        <v>91941</v>
      </c>
      <c r="J12095" s="6" t="s">
        <v>91942</v>
      </c>
      <c r="K12095" s="6" t="s">
        <v>91943</v>
      </c>
      <c r="L12095" s="6" t="s">
        <v>5672</v>
      </c>
      <c r="M12095" s="6" t="s">
        <v>91736</v>
      </c>
      <c r="N12095" s="6" t="s">
        <v>91737</v>
      </c>
      <c r="O12095" s="6" t="s">
        <v>91738</v>
      </c>
      <c r="P12095" s="6" t="s">
        <v>536</v>
      </c>
      <c r="Q12095" s="6" t="s">
        <v>90841</v>
      </c>
      <c r="R12095" s="6" t="s">
        <v>90842</v>
      </c>
      <c r="S12095" s="6" t="s">
        <v>90843</v>
      </c>
      <c r="T12095" s="6" t="s">
        <v>518</v>
      </c>
      <c r="U12095" s="6" t="s">
        <v>67424</v>
      </c>
      <c r="V12095" s="6" t="s">
        <v>67425</v>
      </c>
      <c r="W12095" s="6" t="s">
        <v>67426</v>
      </c>
      <c r="X12095" s="6" t="s">
        <v>67427</v>
      </c>
      <c r="Y12095" s="7">
        <v>44956</v>
      </c>
      <c r="Z12095" s="6">
        <v>48.345653102358533</v>
      </c>
      <c r="AA12095" s="6">
        <v>31.292262221947301</v>
      </c>
      <c r="AB12095" s="6">
        <v>313</v>
      </c>
      <c r="AC12095" s="6" t="s">
        <v>67428</v>
      </c>
    </row>
    <row r="12096" spans="1:29" ht="12.5" x14ac:dyDescent="0.25">
      <c r="A12096" s="6" t="s">
        <v>157</v>
      </c>
      <c r="B12096" s="6" t="s">
        <v>535</v>
      </c>
      <c r="C12096" s="6" t="s">
        <v>5671</v>
      </c>
      <c r="D12096" s="6" t="s">
        <v>48515</v>
      </c>
      <c r="E12096" s="6" t="s">
        <v>91964</v>
      </c>
      <c r="F12096" s="6" t="s">
        <v>91965</v>
      </c>
      <c r="G12096" s="6" t="s">
        <v>91966</v>
      </c>
      <c r="H12096" s="6" t="s">
        <v>48516</v>
      </c>
      <c r="I12096" s="6" t="s">
        <v>91941</v>
      </c>
      <c r="J12096" s="6" t="s">
        <v>91942</v>
      </c>
      <c r="K12096" s="6" t="s">
        <v>91943</v>
      </c>
      <c r="L12096" s="6" t="s">
        <v>5672</v>
      </c>
      <c r="M12096" s="6" t="s">
        <v>91736</v>
      </c>
      <c r="N12096" s="6" t="s">
        <v>91737</v>
      </c>
      <c r="O12096" s="6" t="s">
        <v>91738</v>
      </c>
      <c r="P12096" s="6" t="s">
        <v>536</v>
      </c>
      <c r="Q12096" s="6" t="s">
        <v>90841</v>
      </c>
      <c r="R12096" s="6" t="s">
        <v>90842</v>
      </c>
      <c r="S12096" s="6" t="s">
        <v>90843</v>
      </c>
      <c r="T12096" s="6" t="s">
        <v>518</v>
      </c>
      <c r="U12096" s="6" t="s">
        <v>67424</v>
      </c>
      <c r="V12096" s="6" t="s">
        <v>67425</v>
      </c>
      <c r="W12096" s="6" t="s">
        <v>67426</v>
      </c>
      <c r="X12096" s="6" t="s">
        <v>67427</v>
      </c>
      <c r="Y12096" s="7">
        <v>44956</v>
      </c>
      <c r="Z12096" s="6">
        <v>48.281041111619963</v>
      </c>
      <c r="AA12096" s="6">
        <v>31.33096703601079</v>
      </c>
      <c r="AB12096" s="6">
        <v>2967</v>
      </c>
      <c r="AC12096" s="6" t="s">
        <v>67428</v>
      </c>
    </row>
    <row r="12097" spans="1:29" ht="12.5" x14ac:dyDescent="0.25">
      <c r="A12097" s="6" t="s">
        <v>157</v>
      </c>
      <c r="B12097" s="6" t="s">
        <v>535</v>
      </c>
      <c r="C12097" s="6" t="s">
        <v>5671</v>
      </c>
      <c r="D12097" s="6" t="s">
        <v>48518</v>
      </c>
      <c r="E12097" s="6" t="s">
        <v>91967</v>
      </c>
      <c r="F12097" s="6" t="s">
        <v>91968</v>
      </c>
      <c r="G12097" s="6" t="s">
        <v>91969</v>
      </c>
      <c r="H12097" s="6" t="s">
        <v>48519</v>
      </c>
      <c r="I12097" s="6" t="s">
        <v>91941</v>
      </c>
      <c r="J12097" s="6" t="s">
        <v>91942</v>
      </c>
      <c r="K12097" s="6" t="s">
        <v>91943</v>
      </c>
      <c r="L12097" s="6" t="s">
        <v>5672</v>
      </c>
      <c r="M12097" s="6" t="s">
        <v>91736</v>
      </c>
      <c r="N12097" s="6" t="s">
        <v>91737</v>
      </c>
      <c r="O12097" s="6" t="s">
        <v>91738</v>
      </c>
      <c r="P12097" s="6" t="s">
        <v>536</v>
      </c>
      <c r="Q12097" s="6" t="s">
        <v>90841</v>
      </c>
      <c r="R12097" s="6" t="s">
        <v>90842</v>
      </c>
      <c r="S12097" s="6" t="s">
        <v>90843</v>
      </c>
      <c r="T12097" s="6" t="s">
        <v>518</v>
      </c>
      <c r="U12097" s="6" t="s">
        <v>67424</v>
      </c>
      <c r="V12097" s="6" t="s">
        <v>67425</v>
      </c>
      <c r="W12097" s="6" t="s">
        <v>67426</v>
      </c>
      <c r="X12097" s="6" t="s">
        <v>67427</v>
      </c>
      <c r="Y12097" s="7">
        <v>44956</v>
      </c>
      <c r="Z12097" s="6">
        <v>48.138576523892162</v>
      </c>
      <c r="AA12097" s="6">
        <v>31.31254032672857</v>
      </c>
      <c r="AB12097" s="6">
        <v>0</v>
      </c>
      <c r="AC12097" s="6" t="s">
        <v>67428</v>
      </c>
    </row>
    <row r="12098" spans="1:29" ht="12.5" x14ac:dyDescent="0.25">
      <c r="A12098" s="6" t="s">
        <v>157</v>
      </c>
      <c r="B12098" s="6" t="s">
        <v>535</v>
      </c>
      <c r="C12098" s="6" t="s">
        <v>5671</v>
      </c>
      <c r="D12098" s="6" t="s">
        <v>48521</v>
      </c>
      <c r="E12098" s="6" t="s">
        <v>87214</v>
      </c>
      <c r="F12098" s="6" t="s">
        <v>87215</v>
      </c>
      <c r="G12098" s="6" t="s">
        <v>87215</v>
      </c>
      <c r="H12098" s="6" t="s">
        <v>48522</v>
      </c>
      <c r="I12098" s="6" t="s">
        <v>91941</v>
      </c>
      <c r="J12098" s="6" t="s">
        <v>91942</v>
      </c>
      <c r="K12098" s="6" t="s">
        <v>91943</v>
      </c>
      <c r="L12098" s="6" t="s">
        <v>5672</v>
      </c>
      <c r="M12098" s="6" t="s">
        <v>91736</v>
      </c>
      <c r="N12098" s="6" t="s">
        <v>91737</v>
      </c>
      <c r="O12098" s="6" t="s">
        <v>91738</v>
      </c>
      <c r="P12098" s="6" t="s">
        <v>536</v>
      </c>
      <c r="Q12098" s="6" t="s">
        <v>90841</v>
      </c>
      <c r="R12098" s="6" t="s">
        <v>90842</v>
      </c>
      <c r="S12098" s="6" t="s">
        <v>90843</v>
      </c>
      <c r="T12098" s="6" t="s">
        <v>518</v>
      </c>
      <c r="U12098" s="6" t="s">
        <v>67424</v>
      </c>
      <c r="V12098" s="6" t="s">
        <v>67425</v>
      </c>
      <c r="W12098" s="6" t="s">
        <v>67426</v>
      </c>
      <c r="X12098" s="6" t="s">
        <v>67427</v>
      </c>
      <c r="Y12098" s="7">
        <v>44956</v>
      </c>
      <c r="Z12098" s="6">
        <v>48.272398295979272</v>
      </c>
      <c r="AA12098" s="6">
        <v>31.404742732544118</v>
      </c>
      <c r="AB12098" s="6">
        <v>243</v>
      </c>
      <c r="AC12098" s="6" t="s">
        <v>67428</v>
      </c>
    </row>
    <row r="12099" spans="1:29" ht="12.5" x14ac:dyDescent="0.25">
      <c r="A12099" s="6" t="s">
        <v>157</v>
      </c>
      <c r="B12099" s="6" t="s">
        <v>535</v>
      </c>
      <c r="C12099" s="6" t="s">
        <v>5671</v>
      </c>
      <c r="D12099" s="6" t="s">
        <v>48524</v>
      </c>
      <c r="E12099" s="6" t="s">
        <v>91970</v>
      </c>
      <c r="F12099" s="6" t="s">
        <v>91971</v>
      </c>
      <c r="G12099" s="6" t="s">
        <v>91972</v>
      </c>
      <c r="H12099" s="6" t="s">
        <v>48525</v>
      </c>
      <c r="I12099" s="6" t="s">
        <v>91941</v>
      </c>
      <c r="J12099" s="6" t="s">
        <v>91942</v>
      </c>
      <c r="K12099" s="6" t="s">
        <v>91943</v>
      </c>
      <c r="L12099" s="6" t="s">
        <v>5672</v>
      </c>
      <c r="M12099" s="6" t="s">
        <v>91736</v>
      </c>
      <c r="N12099" s="6" t="s">
        <v>91737</v>
      </c>
      <c r="O12099" s="6" t="s">
        <v>91738</v>
      </c>
      <c r="P12099" s="6" t="s">
        <v>536</v>
      </c>
      <c r="Q12099" s="6" t="s">
        <v>90841</v>
      </c>
      <c r="R12099" s="6" t="s">
        <v>90842</v>
      </c>
      <c r="S12099" s="6" t="s">
        <v>90843</v>
      </c>
      <c r="T12099" s="6" t="s">
        <v>518</v>
      </c>
      <c r="U12099" s="6" t="s">
        <v>67424</v>
      </c>
      <c r="V12099" s="6" t="s">
        <v>67425</v>
      </c>
      <c r="W12099" s="6" t="s">
        <v>67426</v>
      </c>
      <c r="X12099" s="6" t="s">
        <v>67427</v>
      </c>
      <c r="Y12099" s="7">
        <v>44956</v>
      </c>
      <c r="Z12099" s="6">
        <v>48.212409632587963</v>
      </c>
      <c r="AA12099" s="6">
        <v>31.267132038089159</v>
      </c>
      <c r="AB12099" s="6">
        <v>70</v>
      </c>
      <c r="AC12099" s="6" t="s">
        <v>67428</v>
      </c>
    </row>
    <row r="12100" spans="1:29" ht="12.5" x14ac:dyDescent="0.25">
      <c r="A12100" s="6" t="s">
        <v>157</v>
      </c>
      <c r="B12100" s="6" t="s">
        <v>535</v>
      </c>
      <c r="C12100" s="6" t="s">
        <v>5671</v>
      </c>
      <c r="D12100" s="6" t="s">
        <v>48526</v>
      </c>
      <c r="E12100" s="6" t="s">
        <v>68250</v>
      </c>
      <c r="F12100" s="6" t="s">
        <v>68251</v>
      </c>
      <c r="G12100" s="6" t="s">
        <v>68252</v>
      </c>
      <c r="H12100" s="6" t="s">
        <v>48527</v>
      </c>
      <c r="I12100" s="6" t="s">
        <v>91941</v>
      </c>
      <c r="J12100" s="6" t="s">
        <v>91942</v>
      </c>
      <c r="K12100" s="6" t="s">
        <v>91943</v>
      </c>
      <c r="L12100" s="6" t="s">
        <v>5672</v>
      </c>
      <c r="M12100" s="6" t="s">
        <v>91736</v>
      </c>
      <c r="N12100" s="6" t="s">
        <v>91737</v>
      </c>
      <c r="O12100" s="6" t="s">
        <v>91738</v>
      </c>
      <c r="P12100" s="6" t="s">
        <v>536</v>
      </c>
      <c r="Q12100" s="6" t="s">
        <v>90841</v>
      </c>
      <c r="R12100" s="6" t="s">
        <v>90842</v>
      </c>
      <c r="S12100" s="6" t="s">
        <v>90843</v>
      </c>
      <c r="T12100" s="6" t="s">
        <v>518</v>
      </c>
      <c r="U12100" s="6" t="s">
        <v>67424</v>
      </c>
      <c r="V12100" s="6" t="s">
        <v>67425</v>
      </c>
      <c r="W12100" s="6" t="s">
        <v>67426</v>
      </c>
      <c r="X12100" s="6" t="s">
        <v>67427</v>
      </c>
      <c r="Y12100" s="7">
        <v>44956</v>
      </c>
      <c r="Z12100" s="6">
        <v>48.310443967511929</v>
      </c>
      <c r="AA12100" s="6">
        <v>31.40559514453129</v>
      </c>
      <c r="AB12100" s="6">
        <v>107</v>
      </c>
      <c r="AC12100" s="6" t="s">
        <v>67428</v>
      </c>
    </row>
    <row r="12101" spans="1:29" ht="12.5" x14ac:dyDescent="0.25">
      <c r="A12101" s="6" t="s">
        <v>157</v>
      </c>
      <c r="B12101" s="6" t="s">
        <v>535</v>
      </c>
      <c r="C12101" s="6" t="s">
        <v>5676</v>
      </c>
      <c r="D12101" s="6" t="s">
        <v>13209</v>
      </c>
      <c r="E12101" s="6" t="s">
        <v>91973</v>
      </c>
      <c r="F12101" s="6" t="s">
        <v>91974</v>
      </c>
      <c r="G12101" s="6" t="s">
        <v>91975</v>
      </c>
      <c r="H12101" s="6" t="s">
        <v>49525</v>
      </c>
      <c r="I12101" s="6" t="s">
        <v>91976</v>
      </c>
      <c r="J12101" s="6" t="s">
        <v>91977</v>
      </c>
      <c r="K12101" s="6" t="s">
        <v>91978</v>
      </c>
      <c r="L12101" s="6" t="s">
        <v>5677</v>
      </c>
      <c r="M12101" s="6" t="s">
        <v>91736</v>
      </c>
      <c r="N12101" s="6" t="s">
        <v>91737</v>
      </c>
      <c r="O12101" s="6" t="s">
        <v>91738</v>
      </c>
      <c r="P12101" s="6" t="s">
        <v>536</v>
      </c>
      <c r="Q12101" s="6" t="s">
        <v>90841</v>
      </c>
      <c r="R12101" s="6" t="s">
        <v>90842</v>
      </c>
      <c r="S12101" s="6" t="s">
        <v>90843</v>
      </c>
      <c r="T12101" s="6" t="s">
        <v>518</v>
      </c>
      <c r="U12101" s="6" t="s">
        <v>67424</v>
      </c>
      <c r="V12101" s="6" t="s">
        <v>67425</v>
      </c>
      <c r="W12101" s="6" t="s">
        <v>67426</v>
      </c>
      <c r="X12101" s="6" t="s">
        <v>67427</v>
      </c>
      <c r="Y12101" s="7">
        <v>44956</v>
      </c>
      <c r="Z12101" s="6">
        <v>48.217504768573143</v>
      </c>
      <c r="AA12101" s="6">
        <v>31.48346207853325</v>
      </c>
      <c r="AB12101" s="6">
        <v>93</v>
      </c>
      <c r="AC12101" s="6" t="s">
        <v>67428</v>
      </c>
    </row>
    <row r="12102" spans="1:29" ht="12.5" x14ac:dyDescent="0.25">
      <c r="A12102" s="6" t="s">
        <v>157</v>
      </c>
      <c r="B12102" s="6" t="s">
        <v>535</v>
      </c>
      <c r="C12102" s="6" t="s">
        <v>5676</v>
      </c>
      <c r="D12102" s="6" t="s">
        <v>44766</v>
      </c>
      <c r="E12102" s="6" t="s">
        <v>67571</v>
      </c>
      <c r="F12102" s="6" t="s">
        <v>67572</v>
      </c>
      <c r="G12102" s="6" t="s">
        <v>67573</v>
      </c>
      <c r="H12102" s="6" t="s">
        <v>49527</v>
      </c>
      <c r="I12102" s="6" t="s">
        <v>91976</v>
      </c>
      <c r="J12102" s="6" t="s">
        <v>91977</v>
      </c>
      <c r="K12102" s="6" t="s">
        <v>91978</v>
      </c>
      <c r="L12102" s="6" t="s">
        <v>5677</v>
      </c>
      <c r="M12102" s="6" t="s">
        <v>91736</v>
      </c>
      <c r="N12102" s="6" t="s">
        <v>91737</v>
      </c>
      <c r="O12102" s="6" t="s">
        <v>91738</v>
      </c>
      <c r="P12102" s="6" t="s">
        <v>536</v>
      </c>
      <c r="Q12102" s="6" t="s">
        <v>90841</v>
      </c>
      <c r="R12102" s="6" t="s">
        <v>90842</v>
      </c>
      <c r="S12102" s="6" t="s">
        <v>90843</v>
      </c>
      <c r="T12102" s="6" t="s">
        <v>518</v>
      </c>
      <c r="U12102" s="6" t="s">
        <v>67424</v>
      </c>
      <c r="V12102" s="6" t="s">
        <v>67425</v>
      </c>
      <c r="W12102" s="6" t="s">
        <v>67426</v>
      </c>
      <c r="X12102" s="6" t="s">
        <v>67427</v>
      </c>
      <c r="Y12102" s="7">
        <v>44956</v>
      </c>
      <c r="Z12102" s="6">
        <v>48.187754250855292</v>
      </c>
      <c r="AA12102" s="6">
        <v>31.476970998986129</v>
      </c>
      <c r="AB12102" s="6">
        <v>67</v>
      </c>
      <c r="AC12102" s="6" t="s">
        <v>67428</v>
      </c>
    </row>
    <row r="12103" spans="1:29" ht="12.5" x14ac:dyDescent="0.25">
      <c r="A12103" s="6" t="s">
        <v>157</v>
      </c>
      <c r="B12103" s="6" t="s">
        <v>535</v>
      </c>
      <c r="C12103" s="6" t="s">
        <v>5676</v>
      </c>
      <c r="D12103" s="6" t="s">
        <v>49528</v>
      </c>
      <c r="E12103" s="6" t="s">
        <v>91979</v>
      </c>
      <c r="F12103" s="6" t="s">
        <v>91980</v>
      </c>
      <c r="G12103" s="6" t="s">
        <v>91981</v>
      </c>
      <c r="H12103" s="6" t="s">
        <v>49529</v>
      </c>
      <c r="I12103" s="6" t="s">
        <v>91976</v>
      </c>
      <c r="J12103" s="6" t="s">
        <v>91977</v>
      </c>
      <c r="K12103" s="6" t="s">
        <v>91978</v>
      </c>
      <c r="L12103" s="6" t="s">
        <v>5677</v>
      </c>
      <c r="M12103" s="6" t="s">
        <v>91736</v>
      </c>
      <c r="N12103" s="6" t="s">
        <v>91737</v>
      </c>
      <c r="O12103" s="6" t="s">
        <v>91738</v>
      </c>
      <c r="P12103" s="6" t="s">
        <v>536</v>
      </c>
      <c r="Q12103" s="6" t="s">
        <v>90841</v>
      </c>
      <c r="R12103" s="6" t="s">
        <v>90842</v>
      </c>
      <c r="S12103" s="6" t="s">
        <v>90843</v>
      </c>
      <c r="T12103" s="6" t="s">
        <v>518</v>
      </c>
      <c r="U12103" s="6" t="s">
        <v>67424</v>
      </c>
      <c r="V12103" s="6" t="s">
        <v>67425</v>
      </c>
      <c r="W12103" s="6" t="s">
        <v>67426</v>
      </c>
      <c r="X12103" s="6" t="s">
        <v>67427</v>
      </c>
      <c r="Y12103" s="7">
        <v>44956</v>
      </c>
      <c r="Z12103" s="6">
        <v>48.242952645526053</v>
      </c>
      <c r="AA12103" s="6">
        <v>31.408581802259281</v>
      </c>
      <c r="AB12103" s="6">
        <v>9210</v>
      </c>
      <c r="AC12103" s="6" t="s">
        <v>67428</v>
      </c>
    </row>
    <row r="12104" spans="1:29" ht="12.5" x14ac:dyDescent="0.25">
      <c r="A12104" s="6" t="s">
        <v>157</v>
      </c>
      <c r="B12104" s="6" t="s">
        <v>535</v>
      </c>
      <c r="C12104" s="6" t="s">
        <v>5676</v>
      </c>
      <c r="D12104" s="6" t="s">
        <v>49530</v>
      </c>
      <c r="E12104" s="6" t="s">
        <v>91979</v>
      </c>
      <c r="F12104" s="6" t="s">
        <v>91980</v>
      </c>
      <c r="G12104" s="6" t="s">
        <v>91981</v>
      </c>
      <c r="H12104" s="6" t="s">
        <v>49531</v>
      </c>
      <c r="I12104" s="6" t="s">
        <v>91976</v>
      </c>
      <c r="J12104" s="6" t="s">
        <v>91977</v>
      </c>
      <c r="K12104" s="6" t="s">
        <v>91978</v>
      </c>
      <c r="L12104" s="6" t="s">
        <v>5677</v>
      </c>
      <c r="M12104" s="6" t="s">
        <v>91736</v>
      </c>
      <c r="N12104" s="6" t="s">
        <v>91737</v>
      </c>
      <c r="O12104" s="6" t="s">
        <v>91738</v>
      </c>
      <c r="P12104" s="6" t="s">
        <v>536</v>
      </c>
      <c r="Q12104" s="6" t="s">
        <v>90841</v>
      </c>
      <c r="R12104" s="6" t="s">
        <v>90842</v>
      </c>
      <c r="S12104" s="6" t="s">
        <v>90843</v>
      </c>
      <c r="T12104" s="6" t="s">
        <v>518</v>
      </c>
      <c r="U12104" s="6" t="s">
        <v>67424</v>
      </c>
      <c r="V12104" s="6" t="s">
        <v>67425</v>
      </c>
      <c r="W12104" s="6" t="s">
        <v>67426</v>
      </c>
      <c r="X12104" s="6" t="s">
        <v>67427</v>
      </c>
      <c r="Y12104" s="7">
        <v>44956</v>
      </c>
      <c r="Z12104" s="6">
        <v>48.214483472581641</v>
      </c>
      <c r="AA12104" s="6">
        <v>31.441112984863331</v>
      </c>
      <c r="AB12104" s="6">
        <v>1303</v>
      </c>
      <c r="AC12104" s="6" t="s">
        <v>67428</v>
      </c>
    </row>
    <row r="12105" spans="1:29" ht="12.5" x14ac:dyDescent="0.25">
      <c r="A12105" s="6" t="s">
        <v>157</v>
      </c>
      <c r="B12105" s="6" t="s">
        <v>535</v>
      </c>
      <c r="C12105" s="6" t="s">
        <v>5681</v>
      </c>
      <c r="D12105" s="6" t="s">
        <v>13232</v>
      </c>
      <c r="E12105" s="6" t="s">
        <v>91982</v>
      </c>
      <c r="F12105" s="6" t="s">
        <v>91983</v>
      </c>
      <c r="G12105" s="6" t="s">
        <v>91984</v>
      </c>
      <c r="H12105" s="6" t="s">
        <v>51686</v>
      </c>
      <c r="I12105" s="6" t="s">
        <v>91985</v>
      </c>
      <c r="J12105" s="6" t="s">
        <v>91986</v>
      </c>
      <c r="K12105" s="6" t="s">
        <v>91987</v>
      </c>
      <c r="L12105" s="6" t="s">
        <v>5682</v>
      </c>
      <c r="M12105" s="6" t="s">
        <v>91736</v>
      </c>
      <c r="N12105" s="6" t="s">
        <v>91737</v>
      </c>
      <c r="O12105" s="6" t="s">
        <v>91738</v>
      </c>
      <c r="P12105" s="6" t="s">
        <v>536</v>
      </c>
      <c r="Q12105" s="6" t="s">
        <v>90841</v>
      </c>
      <c r="R12105" s="6" t="s">
        <v>90842</v>
      </c>
      <c r="S12105" s="6" t="s">
        <v>90843</v>
      </c>
      <c r="T12105" s="6" t="s">
        <v>518</v>
      </c>
      <c r="U12105" s="6" t="s">
        <v>67424</v>
      </c>
      <c r="V12105" s="6" t="s">
        <v>67425</v>
      </c>
      <c r="W12105" s="6" t="s">
        <v>67426</v>
      </c>
      <c r="X12105" s="6" t="s">
        <v>67427</v>
      </c>
      <c r="Y12105" s="7">
        <v>44956</v>
      </c>
      <c r="Z12105" s="6">
        <v>48.189986005572678</v>
      </c>
      <c r="AA12105" s="6">
        <v>31.777910221613059</v>
      </c>
      <c r="AB12105" s="6">
        <v>23</v>
      </c>
      <c r="AC12105" s="6" t="s">
        <v>67428</v>
      </c>
    </row>
    <row r="12106" spans="1:29" ht="12.5" x14ac:dyDescent="0.25">
      <c r="A12106" s="6" t="s">
        <v>157</v>
      </c>
      <c r="B12106" s="6" t="s">
        <v>535</v>
      </c>
      <c r="C12106" s="6" t="s">
        <v>5681</v>
      </c>
      <c r="D12106" s="6" t="s">
        <v>23361</v>
      </c>
      <c r="E12106" s="6" t="s">
        <v>67971</v>
      </c>
      <c r="F12106" s="6" t="s">
        <v>67972</v>
      </c>
      <c r="G12106" s="6" t="s">
        <v>67973</v>
      </c>
      <c r="H12106" s="6" t="s">
        <v>51688</v>
      </c>
      <c r="I12106" s="6" t="s">
        <v>91985</v>
      </c>
      <c r="J12106" s="6" t="s">
        <v>91986</v>
      </c>
      <c r="K12106" s="6" t="s">
        <v>91987</v>
      </c>
      <c r="L12106" s="6" t="s">
        <v>5682</v>
      </c>
      <c r="M12106" s="6" t="s">
        <v>91736</v>
      </c>
      <c r="N12106" s="6" t="s">
        <v>91737</v>
      </c>
      <c r="O12106" s="6" t="s">
        <v>91738</v>
      </c>
      <c r="P12106" s="6" t="s">
        <v>536</v>
      </c>
      <c r="Q12106" s="6" t="s">
        <v>90841</v>
      </c>
      <c r="R12106" s="6" t="s">
        <v>90842</v>
      </c>
      <c r="S12106" s="6" t="s">
        <v>90843</v>
      </c>
      <c r="T12106" s="6" t="s">
        <v>518</v>
      </c>
      <c r="U12106" s="6" t="s">
        <v>67424</v>
      </c>
      <c r="V12106" s="6" t="s">
        <v>67425</v>
      </c>
      <c r="W12106" s="6" t="s">
        <v>67426</v>
      </c>
      <c r="X12106" s="6" t="s">
        <v>67427</v>
      </c>
      <c r="Y12106" s="7">
        <v>44956</v>
      </c>
      <c r="Z12106" s="6">
        <v>48.420947546603138</v>
      </c>
      <c r="AA12106" s="6">
        <v>31.848795136449219</v>
      </c>
      <c r="AB12106" s="6">
        <v>827</v>
      </c>
      <c r="AC12106" s="6" t="s">
        <v>67428</v>
      </c>
    </row>
    <row r="12107" spans="1:29" ht="12.5" x14ac:dyDescent="0.25">
      <c r="A12107" s="6" t="s">
        <v>157</v>
      </c>
      <c r="B12107" s="6" t="s">
        <v>535</v>
      </c>
      <c r="C12107" s="6" t="s">
        <v>5681</v>
      </c>
      <c r="D12107" s="6" t="s">
        <v>23579</v>
      </c>
      <c r="E12107" s="6" t="s">
        <v>77008</v>
      </c>
      <c r="F12107" s="6" t="s">
        <v>77009</v>
      </c>
      <c r="G12107" s="6" t="s">
        <v>77010</v>
      </c>
      <c r="H12107" s="6" t="s">
        <v>51690</v>
      </c>
      <c r="I12107" s="6" t="s">
        <v>91985</v>
      </c>
      <c r="J12107" s="6" t="s">
        <v>91986</v>
      </c>
      <c r="K12107" s="6" t="s">
        <v>91987</v>
      </c>
      <c r="L12107" s="6" t="s">
        <v>5682</v>
      </c>
      <c r="M12107" s="6" t="s">
        <v>91736</v>
      </c>
      <c r="N12107" s="6" t="s">
        <v>91737</v>
      </c>
      <c r="O12107" s="6" t="s">
        <v>91738</v>
      </c>
      <c r="P12107" s="6" t="s">
        <v>536</v>
      </c>
      <c r="Q12107" s="6" t="s">
        <v>90841</v>
      </c>
      <c r="R12107" s="6" t="s">
        <v>90842</v>
      </c>
      <c r="S12107" s="6" t="s">
        <v>90843</v>
      </c>
      <c r="T12107" s="6" t="s">
        <v>518</v>
      </c>
      <c r="U12107" s="6" t="s">
        <v>67424</v>
      </c>
      <c r="V12107" s="6" t="s">
        <v>67425</v>
      </c>
      <c r="W12107" s="6" t="s">
        <v>67426</v>
      </c>
      <c r="X12107" s="6" t="s">
        <v>67427</v>
      </c>
      <c r="Y12107" s="7">
        <v>44956</v>
      </c>
      <c r="Z12107" s="6">
        <v>48.206113329321191</v>
      </c>
      <c r="AA12107" s="6">
        <v>31.76565661425785</v>
      </c>
      <c r="AB12107" s="6">
        <v>272</v>
      </c>
      <c r="AC12107" s="6" t="s">
        <v>67428</v>
      </c>
    </row>
    <row r="12108" spans="1:29" ht="12.5" x14ac:dyDescent="0.25">
      <c r="A12108" s="6" t="s">
        <v>157</v>
      </c>
      <c r="B12108" s="6" t="s">
        <v>535</v>
      </c>
      <c r="C12108" s="6" t="s">
        <v>5681</v>
      </c>
      <c r="D12108" s="6" t="s">
        <v>28654</v>
      </c>
      <c r="E12108" s="6" t="s">
        <v>81349</v>
      </c>
      <c r="F12108" s="6" t="s">
        <v>81350</v>
      </c>
      <c r="G12108" s="6" t="s">
        <v>81351</v>
      </c>
      <c r="H12108" s="6" t="s">
        <v>51692</v>
      </c>
      <c r="I12108" s="6" t="s">
        <v>91985</v>
      </c>
      <c r="J12108" s="6" t="s">
        <v>91986</v>
      </c>
      <c r="K12108" s="6" t="s">
        <v>91987</v>
      </c>
      <c r="L12108" s="6" t="s">
        <v>5682</v>
      </c>
      <c r="M12108" s="6" t="s">
        <v>91736</v>
      </c>
      <c r="N12108" s="6" t="s">
        <v>91737</v>
      </c>
      <c r="O12108" s="6" t="s">
        <v>91738</v>
      </c>
      <c r="P12108" s="6" t="s">
        <v>536</v>
      </c>
      <c r="Q12108" s="6" t="s">
        <v>90841</v>
      </c>
      <c r="R12108" s="6" t="s">
        <v>90842</v>
      </c>
      <c r="S12108" s="6" t="s">
        <v>90843</v>
      </c>
      <c r="T12108" s="6" t="s">
        <v>518</v>
      </c>
      <c r="U12108" s="6" t="s">
        <v>67424</v>
      </c>
      <c r="V12108" s="6" t="s">
        <v>67425</v>
      </c>
      <c r="W12108" s="6" t="s">
        <v>67426</v>
      </c>
      <c r="X12108" s="6" t="s">
        <v>67427</v>
      </c>
      <c r="Y12108" s="7">
        <v>44956</v>
      </c>
      <c r="Z12108" s="6">
        <v>48.178407064423247</v>
      </c>
      <c r="AA12108" s="6">
        <v>31.589398494619932</v>
      </c>
      <c r="AB12108" s="6">
        <v>1163</v>
      </c>
      <c r="AC12108" s="6" t="s">
        <v>67428</v>
      </c>
    </row>
    <row r="12109" spans="1:29" ht="12.5" x14ac:dyDescent="0.25">
      <c r="A12109" s="6" t="s">
        <v>157</v>
      </c>
      <c r="B12109" s="6" t="s">
        <v>535</v>
      </c>
      <c r="C12109" s="6" t="s">
        <v>5681</v>
      </c>
      <c r="D12109" s="6" t="s">
        <v>29776</v>
      </c>
      <c r="E12109" s="6" t="s">
        <v>68509</v>
      </c>
      <c r="F12109" s="6" t="s">
        <v>68510</v>
      </c>
      <c r="G12109" s="6" t="s">
        <v>68511</v>
      </c>
      <c r="H12109" s="6" t="s">
        <v>51693</v>
      </c>
      <c r="I12109" s="6" t="s">
        <v>91985</v>
      </c>
      <c r="J12109" s="6" t="s">
        <v>91986</v>
      </c>
      <c r="K12109" s="6" t="s">
        <v>91987</v>
      </c>
      <c r="L12109" s="6" t="s">
        <v>5682</v>
      </c>
      <c r="M12109" s="6" t="s">
        <v>91736</v>
      </c>
      <c r="N12109" s="6" t="s">
        <v>91737</v>
      </c>
      <c r="O12109" s="6" t="s">
        <v>91738</v>
      </c>
      <c r="P12109" s="6" t="s">
        <v>536</v>
      </c>
      <c r="Q12109" s="6" t="s">
        <v>90841</v>
      </c>
      <c r="R12109" s="6" t="s">
        <v>90842</v>
      </c>
      <c r="S12109" s="6" t="s">
        <v>90843</v>
      </c>
      <c r="T12109" s="6" t="s">
        <v>518</v>
      </c>
      <c r="U12109" s="6" t="s">
        <v>67424</v>
      </c>
      <c r="V12109" s="6" t="s">
        <v>67425</v>
      </c>
      <c r="W12109" s="6" t="s">
        <v>67426</v>
      </c>
      <c r="X12109" s="6" t="s">
        <v>67427</v>
      </c>
      <c r="Y12109" s="7">
        <v>44956</v>
      </c>
      <c r="Z12109" s="6">
        <v>48.391958659417099</v>
      </c>
      <c r="AA12109" s="6">
        <v>31.90464224353644</v>
      </c>
      <c r="AB12109" s="6">
        <v>133</v>
      </c>
      <c r="AC12109" s="6" t="s">
        <v>67428</v>
      </c>
    </row>
    <row r="12110" spans="1:29" ht="12.5" x14ac:dyDescent="0.25">
      <c r="A12110" s="6" t="s">
        <v>157</v>
      </c>
      <c r="B12110" s="6" t="s">
        <v>535</v>
      </c>
      <c r="C12110" s="6" t="s">
        <v>5681</v>
      </c>
      <c r="D12110" s="6" t="s">
        <v>30150</v>
      </c>
      <c r="E12110" s="6" t="s">
        <v>72264</v>
      </c>
      <c r="F12110" s="6" t="s">
        <v>72265</v>
      </c>
      <c r="G12110" s="6" t="s">
        <v>72266</v>
      </c>
      <c r="H12110" s="6" t="s">
        <v>51694</v>
      </c>
      <c r="I12110" s="6" t="s">
        <v>91985</v>
      </c>
      <c r="J12110" s="6" t="s">
        <v>91986</v>
      </c>
      <c r="K12110" s="6" t="s">
        <v>91987</v>
      </c>
      <c r="L12110" s="6" t="s">
        <v>5682</v>
      </c>
      <c r="M12110" s="6" t="s">
        <v>91736</v>
      </c>
      <c r="N12110" s="6" t="s">
        <v>91737</v>
      </c>
      <c r="O12110" s="6" t="s">
        <v>91738</v>
      </c>
      <c r="P12110" s="6" t="s">
        <v>536</v>
      </c>
      <c r="Q12110" s="6" t="s">
        <v>90841</v>
      </c>
      <c r="R12110" s="6" t="s">
        <v>90842</v>
      </c>
      <c r="S12110" s="6" t="s">
        <v>90843</v>
      </c>
      <c r="T12110" s="6" t="s">
        <v>518</v>
      </c>
      <c r="U12110" s="6" t="s">
        <v>67424</v>
      </c>
      <c r="V12110" s="6" t="s">
        <v>67425</v>
      </c>
      <c r="W12110" s="6" t="s">
        <v>67426</v>
      </c>
      <c r="X12110" s="6" t="s">
        <v>67427</v>
      </c>
      <c r="Y12110" s="7">
        <v>44956</v>
      </c>
      <c r="Z12110" s="6">
        <v>48.135377730391497</v>
      </c>
      <c r="AA12110" s="6">
        <v>31.517186512649491</v>
      </c>
      <c r="AB12110" s="6">
        <v>84</v>
      </c>
      <c r="AC12110" s="6" t="s">
        <v>67428</v>
      </c>
    </row>
    <row r="12111" spans="1:29" ht="12.5" x14ac:dyDescent="0.25">
      <c r="A12111" s="6" t="s">
        <v>157</v>
      </c>
      <c r="B12111" s="6" t="s">
        <v>535</v>
      </c>
      <c r="C12111" s="6" t="s">
        <v>5681</v>
      </c>
      <c r="D12111" s="6" t="s">
        <v>33267</v>
      </c>
      <c r="E12111" s="6" t="s">
        <v>91988</v>
      </c>
      <c r="F12111" s="6" t="s">
        <v>91989</v>
      </c>
      <c r="G12111" s="6" t="s">
        <v>91990</v>
      </c>
      <c r="H12111" s="6" t="s">
        <v>51695</v>
      </c>
      <c r="I12111" s="6" t="s">
        <v>91985</v>
      </c>
      <c r="J12111" s="6" t="s">
        <v>91986</v>
      </c>
      <c r="K12111" s="6" t="s">
        <v>91987</v>
      </c>
      <c r="L12111" s="6" t="s">
        <v>5682</v>
      </c>
      <c r="M12111" s="6" t="s">
        <v>91736</v>
      </c>
      <c r="N12111" s="6" t="s">
        <v>91737</v>
      </c>
      <c r="O12111" s="6" t="s">
        <v>91738</v>
      </c>
      <c r="P12111" s="6" t="s">
        <v>536</v>
      </c>
      <c r="Q12111" s="6" t="s">
        <v>90841</v>
      </c>
      <c r="R12111" s="6" t="s">
        <v>90842</v>
      </c>
      <c r="S12111" s="6" t="s">
        <v>90843</v>
      </c>
      <c r="T12111" s="6" t="s">
        <v>518</v>
      </c>
      <c r="U12111" s="6" t="s">
        <v>67424</v>
      </c>
      <c r="V12111" s="6" t="s">
        <v>67425</v>
      </c>
      <c r="W12111" s="6" t="s">
        <v>67426</v>
      </c>
      <c r="X12111" s="6" t="s">
        <v>67427</v>
      </c>
      <c r="Y12111" s="7">
        <v>44956</v>
      </c>
      <c r="Z12111" s="6">
        <v>48.447375691262629</v>
      </c>
      <c r="AA12111" s="6">
        <v>31.831716027854569</v>
      </c>
      <c r="AB12111" s="6">
        <v>258</v>
      </c>
      <c r="AC12111" s="6" t="s">
        <v>67428</v>
      </c>
    </row>
    <row r="12112" spans="1:29" ht="12.5" x14ac:dyDescent="0.25">
      <c r="A12112" s="6" t="s">
        <v>157</v>
      </c>
      <c r="B12112" s="6" t="s">
        <v>535</v>
      </c>
      <c r="C12112" s="6" t="s">
        <v>5681</v>
      </c>
      <c r="D12112" s="6" t="s">
        <v>34125</v>
      </c>
      <c r="E12112" s="6" t="s">
        <v>91991</v>
      </c>
      <c r="F12112" s="6" t="s">
        <v>91992</v>
      </c>
      <c r="G12112" s="6" t="s">
        <v>91993</v>
      </c>
      <c r="H12112" s="6" t="s">
        <v>51696</v>
      </c>
      <c r="I12112" s="6" t="s">
        <v>91985</v>
      </c>
      <c r="J12112" s="6" t="s">
        <v>91986</v>
      </c>
      <c r="K12112" s="6" t="s">
        <v>91987</v>
      </c>
      <c r="L12112" s="6" t="s">
        <v>5682</v>
      </c>
      <c r="M12112" s="6" t="s">
        <v>91736</v>
      </c>
      <c r="N12112" s="6" t="s">
        <v>91737</v>
      </c>
      <c r="O12112" s="6" t="s">
        <v>91738</v>
      </c>
      <c r="P12112" s="6" t="s">
        <v>536</v>
      </c>
      <c r="Q12112" s="6" t="s">
        <v>90841</v>
      </c>
      <c r="R12112" s="6" t="s">
        <v>90842</v>
      </c>
      <c r="S12112" s="6" t="s">
        <v>90843</v>
      </c>
      <c r="T12112" s="6" t="s">
        <v>518</v>
      </c>
      <c r="U12112" s="6" t="s">
        <v>67424</v>
      </c>
      <c r="V12112" s="6" t="s">
        <v>67425</v>
      </c>
      <c r="W12112" s="6" t="s">
        <v>67426</v>
      </c>
      <c r="X12112" s="6" t="s">
        <v>67427</v>
      </c>
      <c r="Y12112" s="7">
        <v>44956</v>
      </c>
      <c r="Z12112" s="6">
        <v>48.234549932104223</v>
      </c>
      <c r="AA12112" s="6">
        <v>31.59612514808919</v>
      </c>
      <c r="AB12112" s="6">
        <v>128</v>
      </c>
      <c r="AC12112" s="6" t="s">
        <v>67428</v>
      </c>
    </row>
    <row r="12113" spans="1:29" ht="12.5" x14ac:dyDescent="0.25">
      <c r="A12113" s="6" t="s">
        <v>157</v>
      </c>
      <c r="B12113" s="6" t="s">
        <v>535</v>
      </c>
      <c r="C12113" s="6" t="s">
        <v>5681</v>
      </c>
      <c r="D12113" s="6" t="s">
        <v>35496</v>
      </c>
      <c r="E12113" s="6" t="s">
        <v>72670</v>
      </c>
      <c r="F12113" s="6" t="s">
        <v>72671</v>
      </c>
      <c r="G12113" s="6" t="s">
        <v>72672</v>
      </c>
      <c r="H12113" s="6" t="s">
        <v>51697</v>
      </c>
      <c r="I12113" s="6" t="s">
        <v>91985</v>
      </c>
      <c r="J12113" s="6" t="s">
        <v>91986</v>
      </c>
      <c r="K12113" s="6" t="s">
        <v>91987</v>
      </c>
      <c r="L12113" s="6" t="s">
        <v>5682</v>
      </c>
      <c r="M12113" s="6" t="s">
        <v>91736</v>
      </c>
      <c r="N12113" s="6" t="s">
        <v>91737</v>
      </c>
      <c r="O12113" s="6" t="s">
        <v>91738</v>
      </c>
      <c r="P12113" s="6" t="s">
        <v>536</v>
      </c>
      <c r="Q12113" s="6" t="s">
        <v>90841</v>
      </c>
      <c r="R12113" s="6" t="s">
        <v>90842</v>
      </c>
      <c r="S12113" s="6" t="s">
        <v>90843</v>
      </c>
      <c r="T12113" s="6" t="s">
        <v>518</v>
      </c>
      <c r="U12113" s="6" t="s">
        <v>67424</v>
      </c>
      <c r="V12113" s="6" t="s">
        <v>67425</v>
      </c>
      <c r="W12113" s="6" t="s">
        <v>67426</v>
      </c>
      <c r="X12113" s="6" t="s">
        <v>67427</v>
      </c>
      <c r="Y12113" s="7">
        <v>44956</v>
      </c>
      <c r="Z12113" s="6">
        <v>48.204537103623153</v>
      </c>
      <c r="AA12113" s="6">
        <v>31.703906265380919</v>
      </c>
      <c r="AB12113" s="6">
        <v>87</v>
      </c>
      <c r="AC12113" s="6" t="s">
        <v>67428</v>
      </c>
    </row>
    <row r="12114" spans="1:29" ht="12.5" x14ac:dyDescent="0.25">
      <c r="A12114" s="6" t="s">
        <v>157</v>
      </c>
      <c r="B12114" s="6" t="s">
        <v>535</v>
      </c>
      <c r="C12114" s="6" t="s">
        <v>5681</v>
      </c>
      <c r="D12114" s="6" t="s">
        <v>37728</v>
      </c>
      <c r="E12114" s="6" t="s">
        <v>91994</v>
      </c>
      <c r="F12114" s="6" t="s">
        <v>91995</v>
      </c>
      <c r="G12114" s="6" t="s">
        <v>91996</v>
      </c>
      <c r="H12114" s="6" t="s">
        <v>51698</v>
      </c>
      <c r="I12114" s="6" t="s">
        <v>91985</v>
      </c>
      <c r="J12114" s="6" t="s">
        <v>91986</v>
      </c>
      <c r="K12114" s="6" t="s">
        <v>91987</v>
      </c>
      <c r="L12114" s="6" t="s">
        <v>5682</v>
      </c>
      <c r="M12114" s="6" t="s">
        <v>91736</v>
      </c>
      <c r="N12114" s="6" t="s">
        <v>91737</v>
      </c>
      <c r="O12114" s="6" t="s">
        <v>91738</v>
      </c>
      <c r="P12114" s="6" t="s">
        <v>536</v>
      </c>
      <c r="Q12114" s="6" t="s">
        <v>90841</v>
      </c>
      <c r="R12114" s="6" t="s">
        <v>90842</v>
      </c>
      <c r="S12114" s="6" t="s">
        <v>90843</v>
      </c>
      <c r="T12114" s="6" t="s">
        <v>518</v>
      </c>
      <c r="U12114" s="6" t="s">
        <v>67424</v>
      </c>
      <c r="V12114" s="6" t="s">
        <v>67425</v>
      </c>
      <c r="W12114" s="6" t="s">
        <v>67426</v>
      </c>
      <c r="X12114" s="6" t="s">
        <v>67427</v>
      </c>
      <c r="Y12114" s="7">
        <v>44956</v>
      </c>
      <c r="Z12114" s="6">
        <v>48.159828545555371</v>
      </c>
      <c r="AA12114" s="6">
        <v>31.493806401123091</v>
      </c>
      <c r="AB12114" s="6">
        <v>552</v>
      </c>
      <c r="AC12114" s="6" t="s">
        <v>67428</v>
      </c>
    </row>
    <row r="12115" spans="1:29" ht="12.5" x14ac:dyDescent="0.25">
      <c r="A12115" s="6" t="s">
        <v>157</v>
      </c>
      <c r="B12115" s="6" t="s">
        <v>535</v>
      </c>
      <c r="C12115" s="6" t="s">
        <v>5681</v>
      </c>
      <c r="D12115" s="6" t="s">
        <v>37831</v>
      </c>
      <c r="E12115" s="6" t="s">
        <v>91997</v>
      </c>
      <c r="F12115" s="6" t="s">
        <v>91998</v>
      </c>
      <c r="G12115" s="6" t="s">
        <v>91999</v>
      </c>
      <c r="H12115" s="6" t="s">
        <v>51700</v>
      </c>
      <c r="I12115" s="6" t="s">
        <v>91985</v>
      </c>
      <c r="J12115" s="6" t="s">
        <v>91986</v>
      </c>
      <c r="K12115" s="6" t="s">
        <v>91987</v>
      </c>
      <c r="L12115" s="6" t="s">
        <v>5682</v>
      </c>
      <c r="M12115" s="6" t="s">
        <v>91736</v>
      </c>
      <c r="N12115" s="6" t="s">
        <v>91737</v>
      </c>
      <c r="O12115" s="6" t="s">
        <v>91738</v>
      </c>
      <c r="P12115" s="6" t="s">
        <v>536</v>
      </c>
      <c r="Q12115" s="6" t="s">
        <v>90841</v>
      </c>
      <c r="R12115" s="6" t="s">
        <v>90842</v>
      </c>
      <c r="S12115" s="6" t="s">
        <v>90843</v>
      </c>
      <c r="T12115" s="6" t="s">
        <v>518</v>
      </c>
      <c r="U12115" s="6" t="s">
        <v>67424</v>
      </c>
      <c r="V12115" s="6" t="s">
        <v>67425</v>
      </c>
      <c r="W12115" s="6" t="s">
        <v>67426</v>
      </c>
      <c r="X12115" s="6" t="s">
        <v>67427</v>
      </c>
      <c r="Y12115" s="7">
        <v>44956</v>
      </c>
      <c r="Z12115" s="6">
        <v>48.126853137150192</v>
      </c>
      <c r="AA12115" s="6">
        <v>31.5146953852195</v>
      </c>
      <c r="AB12115" s="6">
        <v>460</v>
      </c>
      <c r="AC12115" s="6" t="s">
        <v>67428</v>
      </c>
    </row>
    <row r="12116" spans="1:29" ht="12.5" x14ac:dyDescent="0.25">
      <c r="A12116" s="6" t="s">
        <v>157</v>
      </c>
      <c r="B12116" s="6" t="s">
        <v>535</v>
      </c>
      <c r="C12116" s="6" t="s">
        <v>5681</v>
      </c>
      <c r="D12116" s="6" t="s">
        <v>42937</v>
      </c>
      <c r="E12116" s="6" t="s">
        <v>92000</v>
      </c>
      <c r="F12116" s="6" t="s">
        <v>92001</v>
      </c>
      <c r="G12116" s="6" t="s">
        <v>92002</v>
      </c>
      <c r="H12116" s="6" t="s">
        <v>51701</v>
      </c>
      <c r="I12116" s="6" t="s">
        <v>91985</v>
      </c>
      <c r="J12116" s="6" t="s">
        <v>91986</v>
      </c>
      <c r="K12116" s="6" t="s">
        <v>91987</v>
      </c>
      <c r="L12116" s="6" t="s">
        <v>5682</v>
      </c>
      <c r="M12116" s="6" t="s">
        <v>91736</v>
      </c>
      <c r="N12116" s="6" t="s">
        <v>91737</v>
      </c>
      <c r="O12116" s="6" t="s">
        <v>91738</v>
      </c>
      <c r="P12116" s="6" t="s">
        <v>536</v>
      </c>
      <c r="Q12116" s="6" t="s">
        <v>90841</v>
      </c>
      <c r="R12116" s="6" t="s">
        <v>90842</v>
      </c>
      <c r="S12116" s="6" t="s">
        <v>90843</v>
      </c>
      <c r="T12116" s="6" t="s">
        <v>518</v>
      </c>
      <c r="U12116" s="6" t="s">
        <v>67424</v>
      </c>
      <c r="V12116" s="6" t="s">
        <v>67425</v>
      </c>
      <c r="W12116" s="6" t="s">
        <v>67426</v>
      </c>
      <c r="X12116" s="6" t="s">
        <v>67427</v>
      </c>
      <c r="Y12116" s="7">
        <v>44956</v>
      </c>
      <c r="Z12116" s="6">
        <v>48.349304496970547</v>
      </c>
      <c r="AA12116" s="6">
        <v>31.8230956398776</v>
      </c>
      <c r="AB12116" s="6">
        <v>147</v>
      </c>
      <c r="AC12116" s="6" t="s">
        <v>67428</v>
      </c>
    </row>
    <row r="12117" spans="1:29" ht="12.5" x14ac:dyDescent="0.25">
      <c r="A12117" s="6" t="s">
        <v>157</v>
      </c>
      <c r="B12117" s="6" t="s">
        <v>535</v>
      </c>
      <c r="C12117" s="6" t="s">
        <v>5681</v>
      </c>
      <c r="D12117" s="6" t="s">
        <v>44150</v>
      </c>
      <c r="E12117" s="6" t="s">
        <v>86220</v>
      </c>
      <c r="F12117" s="6" t="s">
        <v>86221</v>
      </c>
      <c r="G12117" s="6" t="s">
        <v>86222</v>
      </c>
      <c r="H12117" s="6" t="s">
        <v>51703</v>
      </c>
      <c r="I12117" s="6" t="s">
        <v>91985</v>
      </c>
      <c r="J12117" s="6" t="s">
        <v>91986</v>
      </c>
      <c r="K12117" s="6" t="s">
        <v>91987</v>
      </c>
      <c r="L12117" s="6" t="s">
        <v>5682</v>
      </c>
      <c r="M12117" s="6" t="s">
        <v>91736</v>
      </c>
      <c r="N12117" s="6" t="s">
        <v>91737</v>
      </c>
      <c r="O12117" s="6" t="s">
        <v>91738</v>
      </c>
      <c r="P12117" s="6" t="s">
        <v>536</v>
      </c>
      <c r="Q12117" s="6" t="s">
        <v>90841</v>
      </c>
      <c r="R12117" s="6" t="s">
        <v>90842</v>
      </c>
      <c r="S12117" s="6" t="s">
        <v>90843</v>
      </c>
      <c r="T12117" s="6" t="s">
        <v>518</v>
      </c>
      <c r="U12117" s="6" t="s">
        <v>67424</v>
      </c>
      <c r="V12117" s="6" t="s">
        <v>67425</v>
      </c>
      <c r="W12117" s="6" t="s">
        <v>67426</v>
      </c>
      <c r="X12117" s="6" t="s">
        <v>67427</v>
      </c>
      <c r="Y12117" s="7">
        <v>44956</v>
      </c>
      <c r="Z12117" s="6">
        <v>48.212728873235292</v>
      </c>
      <c r="AA12117" s="6">
        <v>31.570830722234039</v>
      </c>
      <c r="AB12117" s="6">
        <v>713</v>
      </c>
      <c r="AC12117" s="6" t="s">
        <v>67428</v>
      </c>
    </row>
    <row r="12118" spans="1:29" ht="12.5" x14ac:dyDescent="0.25">
      <c r="A12118" s="6" t="s">
        <v>157</v>
      </c>
      <c r="B12118" s="6" t="s">
        <v>535</v>
      </c>
      <c r="C12118" s="6" t="s">
        <v>5681</v>
      </c>
      <c r="D12118" s="6" t="s">
        <v>45049</v>
      </c>
      <c r="E12118" s="6" t="s">
        <v>68791</v>
      </c>
      <c r="F12118" s="6" t="s">
        <v>68792</v>
      </c>
      <c r="G12118" s="6" t="s">
        <v>68793</v>
      </c>
      <c r="H12118" s="6" t="s">
        <v>51705</v>
      </c>
      <c r="I12118" s="6" t="s">
        <v>91985</v>
      </c>
      <c r="J12118" s="6" t="s">
        <v>91986</v>
      </c>
      <c r="K12118" s="6" t="s">
        <v>91987</v>
      </c>
      <c r="L12118" s="6" t="s">
        <v>5682</v>
      </c>
      <c r="M12118" s="6" t="s">
        <v>91736</v>
      </c>
      <c r="N12118" s="6" t="s">
        <v>91737</v>
      </c>
      <c r="O12118" s="6" t="s">
        <v>91738</v>
      </c>
      <c r="P12118" s="6" t="s">
        <v>536</v>
      </c>
      <c r="Q12118" s="6" t="s">
        <v>90841</v>
      </c>
      <c r="R12118" s="6" t="s">
        <v>90842</v>
      </c>
      <c r="S12118" s="6" t="s">
        <v>90843</v>
      </c>
      <c r="T12118" s="6" t="s">
        <v>518</v>
      </c>
      <c r="U12118" s="6" t="s">
        <v>67424</v>
      </c>
      <c r="V12118" s="6" t="s">
        <v>67425</v>
      </c>
      <c r="W12118" s="6" t="s">
        <v>67426</v>
      </c>
      <c r="X12118" s="6" t="s">
        <v>67427</v>
      </c>
      <c r="Y12118" s="7">
        <v>44956</v>
      </c>
      <c r="Z12118" s="6">
        <v>48.085528088171287</v>
      </c>
      <c r="AA12118" s="6">
        <v>31.51558986654824</v>
      </c>
      <c r="AB12118" s="6">
        <v>276</v>
      </c>
      <c r="AC12118" s="6" t="s">
        <v>67428</v>
      </c>
    </row>
    <row r="12119" spans="1:29" ht="12.5" x14ac:dyDescent="0.25">
      <c r="A12119" s="6" t="s">
        <v>157</v>
      </c>
      <c r="B12119" s="6" t="s">
        <v>535</v>
      </c>
      <c r="C12119" s="6" t="s">
        <v>5681</v>
      </c>
      <c r="D12119" s="6" t="s">
        <v>45682</v>
      </c>
      <c r="E12119" s="6" t="s">
        <v>81467</v>
      </c>
      <c r="F12119" s="6" t="s">
        <v>81468</v>
      </c>
      <c r="G12119" s="6" t="s">
        <v>81469</v>
      </c>
      <c r="H12119" s="6" t="s">
        <v>51706</v>
      </c>
      <c r="I12119" s="6" t="s">
        <v>91985</v>
      </c>
      <c r="J12119" s="6" t="s">
        <v>91986</v>
      </c>
      <c r="K12119" s="6" t="s">
        <v>91987</v>
      </c>
      <c r="L12119" s="6" t="s">
        <v>5682</v>
      </c>
      <c r="M12119" s="6" t="s">
        <v>91736</v>
      </c>
      <c r="N12119" s="6" t="s">
        <v>91737</v>
      </c>
      <c r="O12119" s="6" t="s">
        <v>91738</v>
      </c>
      <c r="P12119" s="6" t="s">
        <v>536</v>
      </c>
      <c r="Q12119" s="6" t="s">
        <v>90841</v>
      </c>
      <c r="R12119" s="6" t="s">
        <v>90842</v>
      </c>
      <c r="S12119" s="6" t="s">
        <v>90843</v>
      </c>
      <c r="T12119" s="6" t="s">
        <v>518</v>
      </c>
      <c r="U12119" s="6" t="s">
        <v>67424</v>
      </c>
      <c r="V12119" s="6" t="s">
        <v>67425</v>
      </c>
      <c r="W12119" s="6" t="s">
        <v>67426</v>
      </c>
      <c r="X12119" s="6" t="s">
        <v>67427</v>
      </c>
      <c r="Y12119" s="7">
        <v>44956</v>
      </c>
      <c r="Z12119" s="6">
        <v>48.221764761414093</v>
      </c>
      <c r="AA12119" s="6">
        <v>31.656240747801331</v>
      </c>
      <c r="AB12119" s="6">
        <v>7</v>
      </c>
      <c r="AC12119" s="6" t="s">
        <v>67428</v>
      </c>
    </row>
    <row r="12120" spans="1:29" ht="12.5" x14ac:dyDescent="0.25">
      <c r="A12120" s="6" t="s">
        <v>157</v>
      </c>
      <c r="B12120" s="6" t="s">
        <v>535</v>
      </c>
      <c r="C12120" s="6" t="s">
        <v>5681</v>
      </c>
      <c r="D12120" s="6" t="s">
        <v>50250</v>
      </c>
      <c r="E12120" s="6" t="s">
        <v>81866</v>
      </c>
      <c r="F12120" s="6" t="s">
        <v>81867</v>
      </c>
      <c r="G12120" s="6" t="s">
        <v>81868</v>
      </c>
      <c r="H12120" s="6" t="s">
        <v>51707</v>
      </c>
      <c r="I12120" s="6" t="s">
        <v>91985</v>
      </c>
      <c r="J12120" s="6" t="s">
        <v>91986</v>
      </c>
      <c r="K12120" s="6" t="s">
        <v>91987</v>
      </c>
      <c r="L12120" s="6" t="s">
        <v>5682</v>
      </c>
      <c r="M12120" s="6" t="s">
        <v>91736</v>
      </c>
      <c r="N12120" s="6" t="s">
        <v>91737</v>
      </c>
      <c r="O12120" s="6" t="s">
        <v>91738</v>
      </c>
      <c r="P12120" s="6" t="s">
        <v>536</v>
      </c>
      <c r="Q12120" s="6" t="s">
        <v>90841</v>
      </c>
      <c r="R12120" s="6" t="s">
        <v>90842</v>
      </c>
      <c r="S12120" s="6" t="s">
        <v>90843</v>
      </c>
      <c r="T12120" s="6" t="s">
        <v>518</v>
      </c>
      <c r="U12120" s="6" t="s">
        <v>67424</v>
      </c>
      <c r="V12120" s="6" t="s">
        <v>67425</v>
      </c>
      <c r="W12120" s="6" t="s">
        <v>67426</v>
      </c>
      <c r="X12120" s="6" t="s">
        <v>67427</v>
      </c>
      <c r="Y12120" s="7">
        <v>44956</v>
      </c>
      <c r="Z12120" s="6">
        <v>48.176146880712373</v>
      </c>
      <c r="AA12120" s="6">
        <v>31.515745275415799</v>
      </c>
      <c r="AB12120" s="6">
        <v>84</v>
      </c>
      <c r="AC12120" s="6" t="s">
        <v>67428</v>
      </c>
    </row>
    <row r="12121" spans="1:29" ht="12.5" x14ac:dyDescent="0.25">
      <c r="A12121" s="6" t="s">
        <v>157</v>
      </c>
      <c r="B12121" s="6" t="s">
        <v>535</v>
      </c>
      <c r="C12121" s="6" t="s">
        <v>5681</v>
      </c>
      <c r="D12121" s="6" t="s">
        <v>50739</v>
      </c>
      <c r="E12121" s="6" t="s">
        <v>92003</v>
      </c>
      <c r="F12121" s="6" t="s">
        <v>92004</v>
      </c>
      <c r="G12121" s="6" t="s">
        <v>92005</v>
      </c>
      <c r="H12121" s="6" t="s">
        <v>51709</v>
      </c>
      <c r="I12121" s="6" t="s">
        <v>91985</v>
      </c>
      <c r="J12121" s="6" t="s">
        <v>91986</v>
      </c>
      <c r="K12121" s="6" t="s">
        <v>91987</v>
      </c>
      <c r="L12121" s="6" t="s">
        <v>5682</v>
      </c>
      <c r="M12121" s="6" t="s">
        <v>91736</v>
      </c>
      <c r="N12121" s="6" t="s">
        <v>91737</v>
      </c>
      <c r="O12121" s="6" t="s">
        <v>91738</v>
      </c>
      <c r="P12121" s="6" t="s">
        <v>536</v>
      </c>
      <c r="Q12121" s="6" t="s">
        <v>90841</v>
      </c>
      <c r="R12121" s="6" t="s">
        <v>90842</v>
      </c>
      <c r="S12121" s="6" t="s">
        <v>90843</v>
      </c>
      <c r="T12121" s="6" t="s">
        <v>518</v>
      </c>
      <c r="U12121" s="6" t="s">
        <v>67424</v>
      </c>
      <c r="V12121" s="6" t="s">
        <v>67425</v>
      </c>
      <c r="W12121" s="6" t="s">
        <v>67426</v>
      </c>
      <c r="X12121" s="6" t="s">
        <v>67427</v>
      </c>
      <c r="Y12121" s="7">
        <v>44956</v>
      </c>
      <c r="Z12121" s="6">
        <v>48.482202089949602</v>
      </c>
      <c r="AA12121" s="6">
        <v>31.78939049468962</v>
      </c>
      <c r="AB12121" s="6">
        <v>14</v>
      </c>
      <c r="AC12121" s="6" t="s">
        <v>67428</v>
      </c>
    </row>
    <row r="12122" spans="1:29" ht="12.5" x14ac:dyDescent="0.25">
      <c r="A12122" s="6" t="s">
        <v>157</v>
      </c>
      <c r="B12122" s="6" t="s">
        <v>535</v>
      </c>
      <c r="C12122" s="6" t="s">
        <v>5681</v>
      </c>
      <c r="D12122" s="6" t="s">
        <v>51710</v>
      </c>
      <c r="E12122" s="6" t="s">
        <v>68290</v>
      </c>
      <c r="F12122" s="6" t="s">
        <v>68291</v>
      </c>
      <c r="G12122" s="6" t="s">
        <v>68292</v>
      </c>
      <c r="H12122" s="6" t="s">
        <v>51711</v>
      </c>
      <c r="I12122" s="6" t="s">
        <v>91985</v>
      </c>
      <c r="J12122" s="6" t="s">
        <v>91986</v>
      </c>
      <c r="K12122" s="6" t="s">
        <v>91987</v>
      </c>
      <c r="L12122" s="6" t="s">
        <v>5682</v>
      </c>
      <c r="M12122" s="6" t="s">
        <v>91736</v>
      </c>
      <c r="N12122" s="6" t="s">
        <v>91737</v>
      </c>
      <c r="O12122" s="6" t="s">
        <v>91738</v>
      </c>
      <c r="P12122" s="6" t="s">
        <v>536</v>
      </c>
      <c r="Q12122" s="6" t="s">
        <v>90841</v>
      </c>
      <c r="R12122" s="6" t="s">
        <v>90842</v>
      </c>
      <c r="S12122" s="6" t="s">
        <v>90843</v>
      </c>
      <c r="T12122" s="6" t="s">
        <v>518</v>
      </c>
      <c r="U12122" s="6" t="s">
        <v>67424</v>
      </c>
      <c r="V12122" s="6" t="s">
        <v>67425</v>
      </c>
      <c r="W12122" s="6" t="s">
        <v>67426</v>
      </c>
      <c r="X12122" s="6" t="s">
        <v>67427</v>
      </c>
      <c r="Y12122" s="7">
        <v>44956</v>
      </c>
      <c r="Z12122" s="6">
        <v>48.313135604979372</v>
      </c>
      <c r="AA12122" s="6">
        <v>31.741239171303061</v>
      </c>
      <c r="AB12122" s="6">
        <v>35</v>
      </c>
      <c r="AC12122" s="6" t="s">
        <v>67428</v>
      </c>
    </row>
    <row r="12123" spans="1:29" ht="12.5" x14ac:dyDescent="0.25">
      <c r="A12123" s="6" t="s">
        <v>157</v>
      </c>
      <c r="B12123" s="6" t="s">
        <v>535</v>
      </c>
      <c r="C12123" s="6" t="s">
        <v>5681</v>
      </c>
      <c r="D12123" s="6" t="s">
        <v>51712</v>
      </c>
      <c r="E12123" s="6" t="s">
        <v>69640</v>
      </c>
      <c r="F12123" s="6" t="s">
        <v>69641</v>
      </c>
      <c r="G12123" s="6" t="s">
        <v>69642</v>
      </c>
      <c r="H12123" s="6" t="s">
        <v>51713</v>
      </c>
      <c r="I12123" s="6" t="s">
        <v>91985</v>
      </c>
      <c r="J12123" s="6" t="s">
        <v>91986</v>
      </c>
      <c r="K12123" s="6" t="s">
        <v>91987</v>
      </c>
      <c r="L12123" s="6" t="s">
        <v>5682</v>
      </c>
      <c r="M12123" s="6" t="s">
        <v>91736</v>
      </c>
      <c r="N12123" s="6" t="s">
        <v>91737</v>
      </c>
      <c r="O12123" s="6" t="s">
        <v>91738</v>
      </c>
      <c r="P12123" s="6" t="s">
        <v>536</v>
      </c>
      <c r="Q12123" s="6" t="s">
        <v>90841</v>
      </c>
      <c r="R12123" s="6" t="s">
        <v>90842</v>
      </c>
      <c r="S12123" s="6" t="s">
        <v>90843</v>
      </c>
      <c r="T12123" s="6" t="s">
        <v>518</v>
      </c>
      <c r="U12123" s="6" t="s">
        <v>67424</v>
      </c>
      <c r="V12123" s="6" t="s">
        <v>67425</v>
      </c>
      <c r="W12123" s="6" t="s">
        <v>67426</v>
      </c>
      <c r="X12123" s="6" t="s">
        <v>67427</v>
      </c>
      <c r="Y12123" s="7">
        <v>44956</v>
      </c>
      <c r="Z12123" s="6">
        <v>48.246443091168423</v>
      </c>
      <c r="AA12123" s="6">
        <v>31.75090809167488</v>
      </c>
      <c r="AB12123" s="6">
        <v>5505</v>
      </c>
      <c r="AC12123" s="6" t="s">
        <v>67428</v>
      </c>
    </row>
    <row r="12124" spans="1:29" ht="12.5" x14ac:dyDescent="0.25">
      <c r="A12124" s="6" t="s">
        <v>157</v>
      </c>
      <c r="B12124" s="6" t="s">
        <v>535</v>
      </c>
      <c r="C12124" s="6" t="s">
        <v>5681</v>
      </c>
      <c r="D12124" s="6" t="s">
        <v>51714</v>
      </c>
      <c r="E12124" s="6" t="s">
        <v>92006</v>
      </c>
      <c r="F12124" s="6" t="s">
        <v>92007</v>
      </c>
      <c r="G12124" s="6" t="s">
        <v>92008</v>
      </c>
      <c r="H12124" s="6" t="s">
        <v>51715</v>
      </c>
      <c r="I12124" s="6" t="s">
        <v>91985</v>
      </c>
      <c r="J12124" s="6" t="s">
        <v>91986</v>
      </c>
      <c r="K12124" s="6" t="s">
        <v>91987</v>
      </c>
      <c r="L12124" s="6" t="s">
        <v>5682</v>
      </c>
      <c r="M12124" s="6" t="s">
        <v>91736</v>
      </c>
      <c r="N12124" s="6" t="s">
        <v>91737</v>
      </c>
      <c r="O12124" s="6" t="s">
        <v>91738</v>
      </c>
      <c r="P12124" s="6" t="s">
        <v>536</v>
      </c>
      <c r="Q12124" s="6" t="s">
        <v>90841</v>
      </c>
      <c r="R12124" s="6" t="s">
        <v>90842</v>
      </c>
      <c r="S12124" s="6" t="s">
        <v>90843</v>
      </c>
      <c r="T12124" s="6" t="s">
        <v>518</v>
      </c>
      <c r="U12124" s="6" t="s">
        <v>67424</v>
      </c>
      <c r="V12124" s="6" t="s">
        <v>67425</v>
      </c>
      <c r="W12124" s="6" t="s">
        <v>67426</v>
      </c>
      <c r="X12124" s="6" t="s">
        <v>67427</v>
      </c>
      <c r="Y12124" s="7">
        <v>44956</v>
      </c>
      <c r="Z12124" s="6">
        <v>48.350936168042423</v>
      </c>
      <c r="AA12124" s="6">
        <v>31.87512192040278</v>
      </c>
      <c r="AB12124" s="6">
        <v>553</v>
      </c>
      <c r="AC12124" s="6" t="s">
        <v>67428</v>
      </c>
    </row>
    <row r="12125" spans="1:29" ht="12.5" x14ac:dyDescent="0.25">
      <c r="A12125" s="6" t="s">
        <v>157</v>
      </c>
      <c r="B12125" s="6" t="s">
        <v>535</v>
      </c>
      <c r="C12125" s="6" t="s">
        <v>5681</v>
      </c>
      <c r="D12125" s="6" t="s">
        <v>51717</v>
      </c>
      <c r="E12125" s="6" t="s">
        <v>69105</v>
      </c>
      <c r="F12125" s="6" t="s">
        <v>69106</v>
      </c>
      <c r="G12125" s="6" t="s">
        <v>69107</v>
      </c>
      <c r="H12125" s="6" t="s">
        <v>51718</v>
      </c>
      <c r="I12125" s="6" t="s">
        <v>91985</v>
      </c>
      <c r="J12125" s="6" t="s">
        <v>91986</v>
      </c>
      <c r="K12125" s="6" t="s">
        <v>91987</v>
      </c>
      <c r="L12125" s="6" t="s">
        <v>5682</v>
      </c>
      <c r="M12125" s="6" t="s">
        <v>91736</v>
      </c>
      <c r="N12125" s="6" t="s">
        <v>91737</v>
      </c>
      <c r="O12125" s="6" t="s">
        <v>91738</v>
      </c>
      <c r="P12125" s="6" t="s">
        <v>536</v>
      </c>
      <c r="Q12125" s="6" t="s">
        <v>90841</v>
      </c>
      <c r="R12125" s="6" t="s">
        <v>90842</v>
      </c>
      <c r="S12125" s="6" t="s">
        <v>90843</v>
      </c>
      <c r="T12125" s="6" t="s">
        <v>518</v>
      </c>
      <c r="U12125" s="6" t="s">
        <v>67424</v>
      </c>
      <c r="V12125" s="6" t="s">
        <v>67425</v>
      </c>
      <c r="W12125" s="6" t="s">
        <v>67426</v>
      </c>
      <c r="X12125" s="6" t="s">
        <v>67427</v>
      </c>
      <c r="Y12125" s="7">
        <v>44956</v>
      </c>
      <c r="Z12125" s="6">
        <v>48.164993652348258</v>
      </c>
      <c r="AA12125" s="6">
        <v>31.648493527526679</v>
      </c>
      <c r="AB12125" s="6">
        <v>150</v>
      </c>
      <c r="AC12125" s="6" t="s">
        <v>67428</v>
      </c>
    </row>
    <row r="12126" spans="1:29" ht="12.5" x14ac:dyDescent="0.25">
      <c r="A12126" s="6" t="s">
        <v>157</v>
      </c>
      <c r="B12126" s="6" t="s">
        <v>535</v>
      </c>
      <c r="C12126" s="6" t="s">
        <v>5681</v>
      </c>
      <c r="D12126" s="6" t="s">
        <v>51719</v>
      </c>
      <c r="E12126" s="6" t="s">
        <v>70478</v>
      </c>
      <c r="F12126" s="6" t="s">
        <v>70479</v>
      </c>
      <c r="G12126" s="6" t="s">
        <v>70480</v>
      </c>
      <c r="H12126" s="6" t="s">
        <v>51720</v>
      </c>
      <c r="I12126" s="6" t="s">
        <v>91985</v>
      </c>
      <c r="J12126" s="6" t="s">
        <v>91986</v>
      </c>
      <c r="K12126" s="6" t="s">
        <v>91987</v>
      </c>
      <c r="L12126" s="6" t="s">
        <v>5682</v>
      </c>
      <c r="M12126" s="6" t="s">
        <v>91736</v>
      </c>
      <c r="N12126" s="6" t="s">
        <v>91737</v>
      </c>
      <c r="O12126" s="6" t="s">
        <v>91738</v>
      </c>
      <c r="P12126" s="6" t="s">
        <v>536</v>
      </c>
      <c r="Q12126" s="6" t="s">
        <v>90841</v>
      </c>
      <c r="R12126" s="6" t="s">
        <v>90842</v>
      </c>
      <c r="S12126" s="6" t="s">
        <v>90843</v>
      </c>
      <c r="T12126" s="6" t="s">
        <v>518</v>
      </c>
      <c r="U12126" s="6" t="s">
        <v>67424</v>
      </c>
      <c r="V12126" s="6" t="s">
        <v>67425</v>
      </c>
      <c r="W12126" s="6" t="s">
        <v>67426</v>
      </c>
      <c r="X12126" s="6" t="s">
        <v>67427</v>
      </c>
      <c r="Y12126" s="7">
        <v>44956</v>
      </c>
      <c r="Z12126" s="6">
        <v>48.473625608598752</v>
      </c>
      <c r="AA12126" s="6">
        <v>31.865407003441941</v>
      </c>
      <c r="AB12126" s="6">
        <v>115</v>
      </c>
      <c r="AC12126" s="6" t="s">
        <v>67428</v>
      </c>
    </row>
    <row r="12127" spans="1:29" ht="12.5" x14ac:dyDescent="0.25">
      <c r="A12127" s="6" t="s">
        <v>157</v>
      </c>
      <c r="B12127" s="6" t="s">
        <v>535</v>
      </c>
      <c r="C12127" s="6" t="s">
        <v>5681</v>
      </c>
      <c r="D12127" s="6" t="s">
        <v>51721</v>
      </c>
      <c r="E12127" s="6" t="s">
        <v>68776</v>
      </c>
      <c r="F12127" s="6" t="s">
        <v>68777</v>
      </c>
      <c r="G12127" s="6" t="s">
        <v>72151</v>
      </c>
      <c r="H12127" s="6" t="s">
        <v>51722</v>
      </c>
      <c r="I12127" s="6" t="s">
        <v>91985</v>
      </c>
      <c r="J12127" s="6" t="s">
        <v>91986</v>
      </c>
      <c r="K12127" s="6" t="s">
        <v>91987</v>
      </c>
      <c r="L12127" s="6" t="s">
        <v>5682</v>
      </c>
      <c r="M12127" s="6" t="s">
        <v>91736</v>
      </c>
      <c r="N12127" s="6" t="s">
        <v>91737</v>
      </c>
      <c r="O12127" s="6" t="s">
        <v>91738</v>
      </c>
      <c r="P12127" s="6" t="s">
        <v>536</v>
      </c>
      <c r="Q12127" s="6" t="s">
        <v>90841</v>
      </c>
      <c r="R12127" s="6" t="s">
        <v>90842</v>
      </c>
      <c r="S12127" s="6" t="s">
        <v>90843</v>
      </c>
      <c r="T12127" s="6" t="s">
        <v>518</v>
      </c>
      <c r="U12127" s="6" t="s">
        <v>67424</v>
      </c>
      <c r="V12127" s="6" t="s">
        <v>67425</v>
      </c>
      <c r="W12127" s="6" t="s">
        <v>67426</v>
      </c>
      <c r="X12127" s="6" t="s">
        <v>67427</v>
      </c>
      <c r="Y12127" s="7">
        <v>44956</v>
      </c>
      <c r="Z12127" s="6">
        <v>48.392522914681287</v>
      </c>
      <c r="AA12127" s="6">
        <v>31.85136915485138</v>
      </c>
      <c r="AB12127" s="6">
        <v>257</v>
      </c>
      <c r="AC12127" s="6" t="s">
        <v>67428</v>
      </c>
    </row>
    <row r="12128" spans="1:29" ht="12.5" x14ac:dyDescent="0.25">
      <c r="A12128" s="6" t="s">
        <v>157</v>
      </c>
      <c r="B12128" s="6" t="s">
        <v>535</v>
      </c>
      <c r="C12128" s="6" t="s">
        <v>5681</v>
      </c>
      <c r="D12128" s="6" t="s">
        <v>51723</v>
      </c>
      <c r="E12128" s="6" t="s">
        <v>68889</v>
      </c>
      <c r="F12128" s="6" t="s">
        <v>68890</v>
      </c>
      <c r="G12128" s="6" t="s">
        <v>68891</v>
      </c>
      <c r="H12128" s="6" t="s">
        <v>51724</v>
      </c>
      <c r="I12128" s="6" t="s">
        <v>91985</v>
      </c>
      <c r="J12128" s="6" t="s">
        <v>91986</v>
      </c>
      <c r="K12128" s="6" t="s">
        <v>91987</v>
      </c>
      <c r="L12128" s="6" t="s">
        <v>5682</v>
      </c>
      <c r="M12128" s="6" t="s">
        <v>91736</v>
      </c>
      <c r="N12128" s="6" t="s">
        <v>91737</v>
      </c>
      <c r="O12128" s="6" t="s">
        <v>91738</v>
      </c>
      <c r="P12128" s="6" t="s">
        <v>536</v>
      </c>
      <c r="Q12128" s="6" t="s">
        <v>90841</v>
      </c>
      <c r="R12128" s="6" t="s">
        <v>90842</v>
      </c>
      <c r="S12128" s="6" t="s">
        <v>90843</v>
      </c>
      <c r="T12128" s="6" t="s">
        <v>518</v>
      </c>
      <c r="U12128" s="6" t="s">
        <v>67424</v>
      </c>
      <c r="V12128" s="6" t="s">
        <v>67425</v>
      </c>
      <c r="W12128" s="6" t="s">
        <v>67426</v>
      </c>
      <c r="X12128" s="6" t="s">
        <v>67427</v>
      </c>
      <c r="Y12128" s="7">
        <v>44956</v>
      </c>
      <c r="Z12128" s="6">
        <v>48.111165749524481</v>
      </c>
      <c r="AA12128" s="6">
        <v>31.56528810223347</v>
      </c>
      <c r="AB12128" s="6">
        <v>275</v>
      </c>
      <c r="AC12128" s="6" t="s">
        <v>67428</v>
      </c>
    </row>
    <row r="12129" spans="1:29" ht="12.5" x14ac:dyDescent="0.25">
      <c r="A12129" s="6" t="s">
        <v>157</v>
      </c>
      <c r="B12129" s="6" t="s">
        <v>535</v>
      </c>
      <c r="C12129" s="6" t="s">
        <v>5681</v>
      </c>
      <c r="D12129" s="6" t="s">
        <v>51726</v>
      </c>
      <c r="E12129" s="6" t="s">
        <v>72489</v>
      </c>
      <c r="F12129" s="6" t="s">
        <v>72490</v>
      </c>
      <c r="G12129" s="6" t="s">
        <v>72491</v>
      </c>
      <c r="H12129" s="6" t="s">
        <v>51727</v>
      </c>
      <c r="I12129" s="6" t="s">
        <v>91985</v>
      </c>
      <c r="J12129" s="6" t="s">
        <v>91986</v>
      </c>
      <c r="K12129" s="6" t="s">
        <v>91987</v>
      </c>
      <c r="L12129" s="6" t="s">
        <v>5682</v>
      </c>
      <c r="M12129" s="6" t="s">
        <v>91736</v>
      </c>
      <c r="N12129" s="6" t="s">
        <v>91737</v>
      </c>
      <c r="O12129" s="6" t="s">
        <v>91738</v>
      </c>
      <c r="P12129" s="6" t="s">
        <v>536</v>
      </c>
      <c r="Q12129" s="6" t="s">
        <v>90841</v>
      </c>
      <c r="R12129" s="6" t="s">
        <v>90842</v>
      </c>
      <c r="S12129" s="6" t="s">
        <v>90843</v>
      </c>
      <c r="T12129" s="6" t="s">
        <v>518</v>
      </c>
      <c r="U12129" s="6" t="s">
        <v>67424</v>
      </c>
      <c r="V12129" s="6" t="s">
        <v>67425</v>
      </c>
      <c r="W12129" s="6" t="s">
        <v>67426</v>
      </c>
      <c r="X12129" s="6" t="s">
        <v>67427</v>
      </c>
      <c r="Y12129" s="7">
        <v>44956</v>
      </c>
      <c r="Z12129" s="6">
        <v>48.260965601162212</v>
      </c>
      <c r="AA12129" s="6">
        <v>31.589889766406142</v>
      </c>
      <c r="AB12129" s="6">
        <v>337</v>
      </c>
      <c r="AC12129" s="6" t="s">
        <v>67428</v>
      </c>
    </row>
    <row r="12130" spans="1:29" ht="12.5" x14ac:dyDescent="0.25">
      <c r="A12130" s="6" t="s">
        <v>157</v>
      </c>
      <c r="B12130" s="6" t="s">
        <v>535</v>
      </c>
      <c r="C12130" s="6" t="s">
        <v>5681</v>
      </c>
      <c r="D12130" s="6" t="s">
        <v>51728</v>
      </c>
      <c r="E12130" s="6" t="s">
        <v>68639</v>
      </c>
      <c r="F12130" s="6" t="s">
        <v>68640</v>
      </c>
      <c r="G12130" s="6" t="s">
        <v>68641</v>
      </c>
      <c r="H12130" s="6" t="s">
        <v>51729</v>
      </c>
      <c r="I12130" s="6" t="s">
        <v>91985</v>
      </c>
      <c r="J12130" s="6" t="s">
        <v>91986</v>
      </c>
      <c r="K12130" s="6" t="s">
        <v>91987</v>
      </c>
      <c r="L12130" s="6" t="s">
        <v>5682</v>
      </c>
      <c r="M12130" s="6" t="s">
        <v>91736</v>
      </c>
      <c r="N12130" s="6" t="s">
        <v>91737</v>
      </c>
      <c r="O12130" s="6" t="s">
        <v>91738</v>
      </c>
      <c r="P12130" s="6" t="s">
        <v>536</v>
      </c>
      <c r="Q12130" s="6" t="s">
        <v>90841</v>
      </c>
      <c r="R12130" s="6" t="s">
        <v>90842</v>
      </c>
      <c r="S12130" s="6" t="s">
        <v>90843</v>
      </c>
      <c r="T12130" s="6" t="s">
        <v>518</v>
      </c>
      <c r="U12130" s="6" t="s">
        <v>67424</v>
      </c>
      <c r="V12130" s="6" t="s">
        <v>67425</v>
      </c>
      <c r="W12130" s="6" t="s">
        <v>67426</v>
      </c>
      <c r="X12130" s="6" t="s">
        <v>67427</v>
      </c>
      <c r="Y12130" s="7">
        <v>44956</v>
      </c>
      <c r="Z12130" s="6">
        <v>48.294880416346558</v>
      </c>
      <c r="AA12130" s="6">
        <v>31.774176200278891</v>
      </c>
      <c r="AB12130" s="6">
        <v>30</v>
      </c>
      <c r="AC12130" s="6" t="s">
        <v>67428</v>
      </c>
    </row>
    <row r="12131" spans="1:29" ht="12.5" x14ac:dyDescent="0.25">
      <c r="A12131" s="6" t="s">
        <v>157</v>
      </c>
      <c r="B12131" s="6" t="s">
        <v>535</v>
      </c>
      <c r="C12131" s="6" t="s">
        <v>5681</v>
      </c>
      <c r="D12131" s="6" t="s">
        <v>51730</v>
      </c>
      <c r="E12131" s="6" t="s">
        <v>72699</v>
      </c>
      <c r="F12131" s="6" t="s">
        <v>72700</v>
      </c>
      <c r="G12131" s="6" t="s">
        <v>72701</v>
      </c>
      <c r="H12131" s="6" t="s">
        <v>51731</v>
      </c>
      <c r="I12131" s="6" t="s">
        <v>91985</v>
      </c>
      <c r="J12131" s="6" t="s">
        <v>91986</v>
      </c>
      <c r="K12131" s="6" t="s">
        <v>91987</v>
      </c>
      <c r="L12131" s="6" t="s">
        <v>5682</v>
      </c>
      <c r="M12131" s="6" t="s">
        <v>91736</v>
      </c>
      <c r="N12131" s="6" t="s">
        <v>91737</v>
      </c>
      <c r="O12131" s="6" t="s">
        <v>91738</v>
      </c>
      <c r="P12131" s="6" t="s">
        <v>536</v>
      </c>
      <c r="Q12131" s="6" t="s">
        <v>90841</v>
      </c>
      <c r="R12131" s="6" t="s">
        <v>90842</v>
      </c>
      <c r="S12131" s="6" t="s">
        <v>90843</v>
      </c>
      <c r="T12131" s="6" t="s">
        <v>518</v>
      </c>
      <c r="U12131" s="6" t="s">
        <v>67424</v>
      </c>
      <c r="V12131" s="6" t="s">
        <v>67425</v>
      </c>
      <c r="W12131" s="6" t="s">
        <v>67426</v>
      </c>
      <c r="X12131" s="6" t="s">
        <v>67427</v>
      </c>
      <c r="Y12131" s="7">
        <v>44956</v>
      </c>
      <c r="Z12131" s="6">
        <v>48.201465677660799</v>
      </c>
      <c r="AA12131" s="6">
        <v>31.648977049555722</v>
      </c>
      <c r="AB12131" s="6">
        <v>160</v>
      </c>
      <c r="AC12131" s="6" t="s">
        <v>67428</v>
      </c>
    </row>
    <row r="12132" spans="1:29" ht="12.5" x14ac:dyDescent="0.25">
      <c r="A12132" s="6" t="s">
        <v>157</v>
      </c>
      <c r="B12132" s="6" t="s">
        <v>535</v>
      </c>
      <c r="C12132" s="6" t="s">
        <v>5681</v>
      </c>
      <c r="D12132" s="6" t="s">
        <v>51732</v>
      </c>
      <c r="E12132" s="6" t="s">
        <v>67681</v>
      </c>
      <c r="F12132" s="6" t="s">
        <v>67682</v>
      </c>
      <c r="G12132" s="6" t="s">
        <v>67683</v>
      </c>
      <c r="H12132" s="6" t="s">
        <v>51733</v>
      </c>
      <c r="I12132" s="6" t="s">
        <v>91985</v>
      </c>
      <c r="J12132" s="6" t="s">
        <v>91986</v>
      </c>
      <c r="K12132" s="6" t="s">
        <v>91987</v>
      </c>
      <c r="L12132" s="6" t="s">
        <v>5682</v>
      </c>
      <c r="M12132" s="6" t="s">
        <v>91736</v>
      </c>
      <c r="N12132" s="6" t="s">
        <v>91737</v>
      </c>
      <c r="O12132" s="6" t="s">
        <v>91738</v>
      </c>
      <c r="P12132" s="6" t="s">
        <v>536</v>
      </c>
      <c r="Q12132" s="6" t="s">
        <v>90841</v>
      </c>
      <c r="R12132" s="6" t="s">
        <v>90842</v>
      </c>
      <c r="S12132" s="6" t="s">
        <v>90843</v>
      </c>
      <c r="T12132" s="6" t="s">
        <v>518</v>
      </c>
      <c r="U12132" s="6" t="s">
        <v>67424</v>
      </c>
      <c r="V12132" s="6" t="s">
        <v>67425</v>
      </c>
      <c r="W12132" s="6" t="s">
        <v>67426</v>
      </c>
      <c r="X12132" s="6" t="s">
        <v>67427</v>
      </c>
      <c r="Y12132" s="7">
        <v>44956</v>
      </c>
      <c r="Z12132" s="6">
        <v>48.4787655679864</v>
      </c>
      <c r="AA12132" s="6">
        <v>31.76570523989362</v>
      </c>
      <c r="AB12132" s="6">
        <v>262</v>
      </c>
      <c r="AC12132" s="6" t="s">
        <v>67428</v>
      </c>
    </row>
    <row r="12133" spans="1:29" ht="12.5" x14ac:dyDescent="0.25">
      <c r="A12133" s="6" t="s">
        <v>157</v>
      </c>
      <c r="B12133" s="6" t="s">
        <v>535</v>
      </c>
      <c r="C12133" s="6" t="s">
        <v>5681</v>
      </c>
      <c r="D12133" s="6" t="s">
        <v>51735</v>
      </c>
      <c r="E12133" s="6" t="s">
        <v>92009</v>
      </c>
      <c r="F12133" s="6" t="s">
        <v>92010</v>
      </c>
      <c r="G12133" s="6" t="s">
        <v>92011</v>
      </c>
      <c r="H12133" s="6" t="s">
        <v>51736</v>
      </c>
      <c r="I12133" s="6" t="s">
        <v>91985</v>
      </c>
      <c r="J12133" s="6" t="s">
        <v>91986</v>
      </c>
      <c r="K12133" s="6" t="s">
        <v>91987</v>
      </c>
      <c r="L12133" s="6" t="s">
        <v>5682</v>
      </c>
      <c r="M12133" s="6" t="s">
        <v>91736</v>
      </c>
      <c r="N12133" s="6" t="s">
        <v>91737</v>
      </c>
      <c r="O12133" s="6" t="s">
        <v>91738</v>
      </c>
      <c r="P12133" s="6" t="s">
        <v>536</v>
      </c>
      <c r="Q12133" s="6" t="s">
        <v>90841</v>
      </c>
      <c r="R12133" s="6" t="s">
        <v>90842</v>
      </c>
      <c r="S12133" s="6" t="s">
        <v>90843</v>
      </c>
      <c r="T12133" s="6" t="s">
        <v>518</v>
      </c>
      <c r="U12133" s="6" t="s">
        <v>67424</v>
      </c>
      <c r="V12133" s="6" t="s">
        <v>67425</v>
      </c>
      <c r="W12133" s="6" t="s">
        <v>67426</v>
      </c>
      <c r="X12133" s="6" t="s">
        <v>67427</v>
      </c>
      <c r="Y12133" s="7">
        <v>44956</v>
      </c>
      <c r="Z12133" s="6">
        <v>48.162584076406922</v>
      </c>
      <c r="AA12133" s="6">
        <v>31.448497505276912</v>
      </c>
      <c r="AB12133" s="6">
        <v>103</v>
      </c>
      <c r="AC12133" s="6" t="s">
        <v>67428</v>
      </c>
    </row>
    <row r="12134" spans="1:29" ht="12.5" x14ac:dyDescent="0.25">
      <c r="A12134" s="6" t="s">
        <v>157</v>
      </c>
      <c r="B12134" s="6" t="s">
        <v>535</v>
      </c>
      <c r="C12134" s="6" t="s">
        <v>5686</v>
      </c>
      <c r="D12134" s="6" t="s">
        <v>1173</v>
      </c>
      <c r="E12134" s="6" t="s">
        <v>67606</v>
      </c>
      <c r="F12134" s="6" t="s">
        <v>67607</v>
      </c>
      <c r="G12134" s="6" t="s">
        <v>67608</v>
      </c>
      <c r="H12134" s="6" t="s">
        <v>55997</v>
      </c>
      <c r="I12134" s="6" t="s">
        <v>92012</v>
      </c>
      <c r="J12134" s="6" t="s">
        <v>92013</v>
      </c>
      <c r="K12134" s="6" t="s">
        <v>92014</v>
      </c>
      <c r="L12134" s="6" t="s">
        <v>5687</v>
      </c>
      <c r="M12134" s="6" t="s">
        <v>91736</v>
      </c>
      <c r="N12134" s="6" t="s">
        <v>91737</v>
      </c>
      <c r="O12134" s="6" t="s">
        <v>91738</v>
      </c>
      <c r="P12134" s="6" t="s">
        <v>536</v>
      </c>
      <c r="Q12134" s="6" t="s">
        <v>90841</v>
      </c>
      <c r="R12134" s="6" t="s">
        <v>90842</v>
      </c>
      <c r="S12134" s="6" t="s">
        <v>90843</v>
      </c>
      <c r="T12134" s="6" t="s">
        <v>518</v>
      </c>
      <c r="U12134" s="6" t="s">
        <v>67424</v>
      </c>
      <c r="V12134" s="6" t="s">
        <v>67425</v>
      </c>
      <c r="W12134" s="6" t="s">
        <v>67426</v>
      </c>
      <c r="X12134" s="6" t="s">
        <v>67427</v>
      </c>
      <c r="Y12134" s="7">
        <v>44956</v>
      </c>
      <c r="Z12134" s="6">
        <v>48.672863988706297</v>
      </c>
      <c r="AA12134" s="6">
        <v>31.244553014787169</v>
      </c>
      <c r="AB12134" s="6">
        <v>54</v>
      </c>
      <c r="AC12134" s="6" t="s">
        <v>67428</v>
      </c>
    </row>
    <row r="12135" spans="1:29" ht="12.5" x14ac:dyDescent="0.25">
      <c r="A12135" s="6" t="s">
        <v>157</v>
      </c>
      <c r="B12135" s="6" t="s">
        <v>535</v>
      </c>
      <c r="C12135" s="6" t="s">
        <v>5686</v>
      </c>
      <c r="D12135" s="6" t="s">
        <v>5458</v>
      </c>
      <c r="E12135" s="6" t="s">
        <v>69733</v>
      </c>
      <c r="F12135" s="6" t="s">
        <v>69734</v>
      </c>
      <c r="G12135" s="6" t="s">
        <v>69735</v>
      </c>
      <c r="H12135" s="6" t="s">
        <v>55998</v>
      </c>
      <c r="I12135" s="6" t="s">
        <v>92012</v>
      </c>
      <c r="J12135" s="6" t="s">
        <v>92013</v>
      </c>
      <c r="K12135" s="6" t="s">
        <v>92014</v>
      </c>
      <c r="L12135" s="6" t="s">
        <v>5687</v>
      </c>
      <c r="M12135" s="6" t="s">
        <v>91736</v>
      </c>
      <c r="N12135" s="6" t="s">
        <v>91737</v>
      </c>
      <c r="O12135" s="6" t="s">
        <v>91738</v>
      </c>
      <c r="P12135" s="6" t="s">
        <v>536</v>
      </c>
      <c r="Q12135" s="6" t="s">
        <v>90841</v>
      </c>
      <c r="R12135" s="6" t="s">
        <v>90842</v>
      </c>
      <c r="S12135" s="6" t="s">
        <v>90843</v>
      </c>
      <c r="T12135" s="6" t="s">
        <v>518</v>
      </c>
      <c r="U12135" s="6" t="s">
        <v>67424</v>
      </c>
      <c r="V12135" s="6" t="s">
        <v>67425</v>
      </c>
      <c r="W12135" s="6" t="s">
        <v>67426</v>
      </c>
      <c r="X12135" s="6" t="s">
        <v>67427</v>
      </c>
      <c r="Y12135" s="7">
        <v>44956</v>
      </c>
      <c r="Z12135" s="6">
        <v>48.608398898763937</v>
      </c>
      <c r="AA12135" s="6">
        <v>31.26148621079254</v>
      </c>
      <c r="AB12135" s="6">
        <v>809</v>
      </c>
      <c r="AC12135" s="6" t="s">
        <v>67428</v>
      </c>
    </row>
    <row r="12136" spans="1:29" ht="12.5" x14ac:dyDescent="0.25">
      <c r="A12136" s="6" t="s">
        <v>157</v>
      </c>
      <c r="B12136" s="6" t="s">
        <v>535</v>
      </c>
      <c r="C12136" s="6" t="s">
        <v>5686</v>
      </c>
      <c r="D12136" s="6" t="s">
        <v>16391</v>
      </c>
      <c r="E12136" s="6" t="s">
        <v>84329</v>
      </c>
      <c r="F12136" s="6" t="s">
        <v>84330</v>
      </c>
      <c r="G12136" s="6" t="s">
        <v>84331</v>
      </c>
      <c r="H12136" s="6" t="s">
        <v>55999</v>
      </c>
      <c r="I12136" s="6" t="s">
        <v>92012</v>
      </c>
      <c r="J12136" s="6" t="s">
        <v>92013</v>
      </c>
      <c r="K12136" s="6" t="s">
        <v>92014</v>
      </c>
      <c r="L12136" s="6" t="s">
        <v>5687</v>
      </c>
      <c r="M12136" s="6" t="s">
        <v>91736</v>
      </c>
      <c r="N12136" s="6" t="s">
        <v>91737</v>
      </c>
      <c r="O12136" s="6" t="s">
        <v>91738</v>
      </c>
      <c r="P12136" s="6" t="s">
        <v>536</v>
      </c>
      <c r="Q12136" s="6" t="s">
        <v>90841</v>
      </c>
      <c r="R12136" s="6" t="s">
        <v>90842</v>
      </c>
      <c r="S12136" s="6" t="s">
        <v>90843</v>
      </c>
      <c r="T12136" s="6" t="s">
        <v>518</v>
      </c>
      <c r="U12136" s="6" t="s">
        <v>67424</v>
      </c>
      <c r="V12136" s="6" t="s">
        <v>67425</v>
      </c>
      <c r="W12136" s="6" t="s">
        <v>67426</v>
      </c>
      <c r="X12136" s="6" t="s">
        <v>67427</v>
      </c>
      <c r="Y12136" s="7">
        <v>44956</v>
      </c>
      <c r="Z12136" s="6">
        <v>48.689064946357362</v>
      </c>
      <c r="AA12136" s="6">
        <v>31.247185998870709</v>
      </c>
      <c r="AB12136" s="6">
        <v>121</v>
      </c>
      <c r="AC12136" s="6" t="s">
        <v>67428</v>
      </c>
    </row>
    <row r="12137" spans="1:29" ht="12.5" x14ac:dyDescent="0.25">
      <c r="A12137" s="6" t="s">
        <v>157</v>
      </c>
      <c r="B12137" s="6" t="s">
        <v>535</v>
      </c>
      <c r="C12137" s="6" t="s">
        <v>5686</v>
      </c>
      <c r="D12137" s="6" t="s">
        <v>18622</v>
      </c>
      <c r="E12137" s="6" t="s">
        <v>89622</v>
      </c>
      <c r="F12137" s="6" t="s">
        <v>89623</v>
      </c>
      <c r="G12137" s="6" t="s">
        <v>89624</v>
      </c>
      <c r="H12137" s="6" t="s">
        <v>56001</v>
      </c>
      <c r="I12137" s="6" t="s">
        <v>92012</v>
      </c>
      <c r="J12137" s="6" t="s">
        <v>92013</v>
      </c>
      <c r="K12137" s="6" t="s">
        <v>92014</v>
      </c>
      <c r="L12137" s="6" t="s">
        <v>5687</v>
      </c>
      <c r="M12137" s="6" t="s">
        <v>91736</v>
      </c>
      <c r="N12137" s="6" t="s">
        <v>91737</v>
      </c>
      <c r="O12137" s="6" t="s">
        <v>91738</v>
      </c>
      <c r="P12137" s="6" t="s">
        <v>536</v>
      </c>
      <c r="Q12137" s="6" t="s">
        <v>90841</v>
      </c>
      <c r="R12137" s="6" t="s">
        <v>90842</v>
      </c>
      <c r="S12137" s="6" t="s">
        <v>90843</v>
      </c>
      <c r="T12137" s="6" t="s">
        <v>518</v>
      </c>
      <c r="U12137" s="6" t="s">
        <v>67424</v>
      </c>
      <c r="V12137" s="6" t="s">
        <v>67425</v>
      </c>
      <c r="W12137" s="6" t="s">
        <v>67426</v>
      </c>
      <c r="X12137" s="6" t="s">
        <v>67427</v>
      </c>
      <c r="Y12137" s="7">
        <v>44956</v>
      </c>
      <c r="Z12137" s="6">
        <v>48.635150875363557</v>
      </c>
      <c r="AA12137" s="6">
        <v>31.378675151611372</v>
      </c>
      <c r="AB12137" s="6">
        <v>289</v>
      </c>
      <c r="AC12137" s="6" t="s">
        <v>67428</v>
      </c>
    </row>
    <row r="12138" spans="1:29" ht="12.5" x14ac:dyDescent="0.25">
      <c r="A12138" s="6" t="s">
        <v>157</v>
      </c>
      <c r="B12138" s="6" t="s">
        <v>535</v>
      </c>
      <c r="C12138" s="6" t="s">
        <v>5686</v>
      </c>
      <c r="D12138" s="6" t="s">
        <v>24136</v>
      </c>
      <c r="E12138" s="6" t="s">
        <v>92015</v>
      </c>
      <c r="F12138" s="6" t="s">
        <v>92016</v>
      </c>
      <c r="G12138" s="6" t="s">
        <v>92017</v>
      </c>
      <c r="H12138" s="6" t="s">
        <v>56002</v>
      </c>
      <c r="I12138" s="6" t="s">
        <v>92012</v>
      </c>
      <c r="J12138" s="6" t="s">
        <v>92013</v>
      </c>
      <c r="K12138" s="6" t="s">
        <v>92014</v>
      </c>
      <c r="L12138" s="6" t="s">
        <v>5687</v>
      </c>
      <c r="M12138" s="6" t="s">
        <v>91736</v>
      </c>
      <c r="N12138" s="6" t="s">
        <v>91737</v>
      </c>
      <c r="O12138" s="6" t="s">
        <v>91738</v>
      </c>
      <c r="P12138" s="6" t="s">
        <v>536</v>
      </c>
      <c r="Q12138" s="6" t="s">
        <v>90841</v>
      </c>
      <c r="R12138" s="6" t="s">
        <v>90842</v>
      </c>
      <c r="S12138" s="6" t="s">
        <v>90843</v>
      </c>
      <c r="T12138" s="6" t="s">
        <v>518</v>
      </c>
      <c r="U12138" s="6" t="s">
        <v>67424</v>
      </c>
      <c r="V12138" s="6" t="s">
        <v>67425</v>
      </c>
      <c r="W12138" s="6" t="s">
        <v>67426</v>
      </c>
      <c r="X12138" s="6" t="s">
        <v>67427</v>
      </c>
      <c r="Y12138" s="7">
        <v>44956</v>
      </c>
      <c r="Z12138" s="6">
        <v>48.546809683930398</v>
      </c>
      <c r="AA12138" s="6">
        <v>31.491287150611392</v>
      </c>
      <c r="AB12138" s="6">
        <v>167</v>
      </c>
      <c r="AC12138" s="6" t="s">
        <v>67428</v>
      </c>
    </row>
    <row r="12139" spans="1:29" ht="12.5" x14ac:dyDescent="0.25">
      <c r="A12139" s="6" t="s">
        <v>157</v>
      </c>
      <c r="B12139" s="6" t="s">
        <v>535</v>
      </c>
      <c r="C12139" s="6" t="s">
        <v>5686</v>
      </c>
      <c r="D12139" s="6" t="s">
        <v>26454</v>
      </c>
      <c r="E12139" s="6" t="s">
        <v>70611</v>
      </c>
      <c r="F12139" s="6" t="s">
        <v>70612</v>
      </c>
      <c r="G12139" s="6" t="s">
        <v>92018</v>
      </c>
      <c r="H12139" s="6" t="s">
        <v>56003</v>
      </c>
      <c r="I12139" s="6" t="s">
        <v>92012</v>
      </c>
      <c r="J12139" s="6" t="s">
        <v>92013</v>
      </c>
      <c r="K12139" s="6" t="s">
        <v>92014</v>
      </c>
      <c r="L12139" s="6" t="s">
        <v>5687</v>
      </c>
      <c r="M12139" s="6" t="s">
        <v>91736</v>
      </c>
      <c r="N12139" s="6" t="s">
        <v>91737</v>
      </c>
      <c r="O12139" s="6" t="s">
        <v>91738</v>
      </c>
      <c r="P12139" s="6" t="s">
        <v>536</v>
      </c>
      <c r="Q12139" s="6" t="s">
        <v>90841</v>
      </c>
      <c r="R12139" s="6" t="s">
        <v>90842</v>
      </c>
      <c r="S12139" s="6" t="s">
        <v>90843</v>
      </c>
      <c r="T12139" s="6" t="s">
        <v>518</v>
      </c>
      <c r="U12139" s="6" t="s">
        <v>67424</v>
      </c>
      <c r="V12139" s="6" t="s">
        <v>67425</v>
      </c>
      <c r="W12139" s="6" t="s">
        <v>67426</v>
      </c>
      <c r="X12139" s="6" t="s">
        <v>67427</v>
      </c>
      <c r="Y12139" s="7">
        <v>44956</v>
      </c>
      <c r="Z12139" s="6">
        <v>48.571392374553888</v>
      </c>
      <c r="AA12139" s="6">
        <v>31.40139542089106</v>
      </c>
      <c r="AB12139" s="6">
        <v>2687</v>
      </c>
      <c r="AC12139" s="6" t="s">
        <v>67428</v>
      </c>
    </row>
    <row r="12140" spans="1:29" ht="12.5" x14ac:dyDescent="0.25">
      <c r="A12140" s="6" t="s">
        <v>157</v>
      </c>
      <c r="B12140" s="6" t="s">
        <v>535</v>
      </c>
      <c r="C12140" s="6" t="s">
        <v>5686</v>
      </c>
      <c r="D12140" s="6" t="s">
        <v>28876</v>
      </c>
      <c r="E12140" s="6" t="s">
        <v>82939</v>
      </c>
      <c r="F12140" s="6" t="s">
        <v>82940</v>
      </c>
      <c r="G12140" s="6" t="s">
        <v>82940</v>
      </c>
      <c r="H12140" s="6" t="s">
        <v>56005</v>
      </c>
      <c r="I12140" s="6" t="s">
        <v>92012</v>
      </c>
      <c r="J12140" s="6" t="s">
        <v>92013</v>
      </c>
      <c r="K12140" s="6" t="s">
        <v>92014</v>
      </c>
      <c r="L12140" s="6" t="s">
        <v>5687</v>
      </c>
      <c r="M12140" s="6" t="s">
        <v>91736</v>
      </c>
      <c r="N12140" s="6" t="s">
        <v>91737</v>
      </c>
      <c r="O12140" s="6" t="s">
        <v>91738</v>
      </c>
      <c r="P12140" s="6" t="s">
        <v>536</v>
      </c>
      <c r="Q12140" s="6" t="s">
        <v>90841</v>
      </c>
      <c r="R12140" s="6" t="s">
        <v>90842</v>
      </c>
      <c r="S12140" s="6" t="s">
        <v>90843</v>
      </c>
      <c r="T12140" s="6" t="s">
        <v>518</v>
      </c>
      <c r="U12140" s="6" t="s">
        <v>67424</v>
      </c>
      <c r="V12140" s="6" t="s">
        <v>67425</v>
      </c>
      <c r="W12140" s="6" t="s">
        <v>67426</v>
      </c>
      <c r="X12140" s="6" t="s">
        <v>67427</v>
      </c>
      <c r="Y12140" s="7">
        <v>44956</v>
      </c>
      <c r="Z12140" s="6">
        <v>48.666057628067072</v>
      </c>
      <c r="AA12140" s="6">
        <v>31.370997976369701</v>
      </c>
      <c r="AB12140" s="6">
        <v>612</v>
      </c>
      <c r="AC12140" s="6" t="s">
        <v>67428</v>
      </c>
    </row>
    <row r="12141" spans="1:29" ht="12.5" x14ac:dyDescent="0.25">
      <c r="A12141" s="6" t="s">
        <v>157</v>
      </c>
      <c r="B12141" s="6" t="s">
        <v>535</v>
      </c>
      <c r="C12141" s="6" t="s">
        <v>5686</v>
      </c>
      <c r="D12141" s="6" t="s">
        <v>39732</v>
      </c>
      <c r="E12141" s="6" t="s">
        <v>68321</v>
      </c>
      <c r="F12141" s="6" t="s">
        <v>68322</v>
      </c>
      <c r="G12141" s="6" t="s">
        <v>68323</v>
      </c>
      <c r="H12141" s="6" t="s">
        <v>56006</v>
      </c>
      <c r="I12141" s="6" t="s">
        <v>92012</v>
      </c>
      <c r="J12141" s="6" t="s">
        <v>92013</v>
      </c>
      <c r="K12141" s="6" t="s">
        <v>92014</v>
      </c>
      <c r="L12141" s="6" t="s">
        <v>5687</v>
      </c>
      <c r="M12141" s="6" t="s">
        <v>91736</v>
      </c>
      <c r="N12141" s="6" t="s">
        <v>91737</v>
      </c>
      <c r="O12141" s="6" t="s">
        <v>91738</v>
      </c>
      <c r="P12141" s="6" t="s">
        <v>536</v>
      </c>
      <c r="Q12141" s="6" t="s">
        <v>90841</v>
      </c>
      <c r="R12141" s="6" t="s">
        <v>90842</v>
      </c>
      <c r="S12141" s="6" t="s">
        <v>90843</v>
      </c>
      <c r="T12141" s="6" t="s">
        <v>518</v>
      </c>
      <c r="U12141" s="6" t="s">
        <v>67424</v>
      </c>
      <c r="V12141" s="6" t="s">
        <v>67425</v>
      </c>
      <c r="W12141" s="6" t="s">
        <v>67426</v>
      </c>
      <c r="X12141" s="6" t="s">
        <v>67427</v>
      </c>
      <c r="Y12141" s="7">
        <v>44956</v>
      </c>
      <c r="Z12141" s="6">
        <v>48.677588365833081</v>
      </c>
      <c r="AA12141" s="6">
        <v>31.213012239257861</v>
      </c>
      <c r="AB12141" s="6">
        <v>39</v>
      </c>
      <c r="AC12141" s="6" t="s">
        <v>67428</v>
      </c>
    </row>
    <row r="12142" spans="1:29" ht="12.5" x14ac:dyDescent="0.25">
      <c r="A12142" s="6" t="s">
        <v>157</v>
      </c>
      <c r="B12142" s="6" t="s">
        <v>535</v>
      </c>
      <c r="C12142" s="6" t="s">
        <v>5686</v>
      </c>
      <c r="D12142" s="6" t="s">
        <v>42107</v>
      </c>
      <c r="E12142" s="6" t="s">
        <v>77697</v>
      </c>
      <c r="F12142" s="6" t="s">
        <v>77698</v>
      </c>
      <c r="G12142" s="6" t="s">
        <v>77699</v>
      </c>
      <c r="H12142" s="6" t="s">
        <v>56007</v>
      </c>
      <c r="I12142" s="6" t="s">
        <v>92012</v>
      </c>
      <c r="J12142" s="6" t="s">
        <v>92013</v>
      </c>
      <c r="K12142" s="6" t="s">
        <v>92014</v>
      </c>
      <c r="L12142" s="6" t="s">
        <v>5687</v>
      </c>
      <c r="M12142" s="6" t="s">
        <v>91736</v>
      </c>
      <c r="N12142" s="6" t="s">
        <v>91737</v>
      </c>
      <c r="O12142" s="6" t="s">
        <v>91738</v>
      </c>
      <c r="P12142" s="6" t="s">
        <v>536</v>
      </c>
      <c r="Q12142" s="6" t="s">
        <v>90841</v>
      </c>
      <c r="R12142" s="6" t="s">
        <v>90842</v>
      </c>
      <c r="S12142" s="6" t="s">
        <v>90843</v>
      </c>
      <c r="T12142" s="6" t="s">
        <v>518</v>
      </c>
      <c r="U12142" s="6" t="s">
        <v>67424</v>
      </c>
      <c r="V12142" s="6" t="s">
        <v>67425</v>
      </c>
      <c r="W12142" s="6" t="s">
        <v>67426</v>
      </c>
      <c r="X12142" s="6" t="s">
        <v>67427</v>
      </c>
      <c r="Y12142" s="7">
        <v>44956</v>
      </c>
      <c r="Z12142" s="6">
        <v>48.686250008940597</v>
      </c>
      <c r="AA12142" s="6">
        <v>31.190528748535229</v>
      </c>
      <c r="AB12142" s="6">
        <v>105</v>
      </c>
      <c r="AC12142" s="6" t="s">
        <v>67428</v>
      </c>
    </row>
    <row r="12143" spans="1:29" ht="12.5" x14ac:dyDescent="0.25">
      <c r="A12143" s="6" t="s">
        <v>157</v>
      </c>
      <c r="B12143" s="6" t="s">
        <v>535</v>
      </c>
      <c r="C12143" s="6" t="s">
        <v>5686</v>
      </c>
      <c r="D12143" s="6" t="s">
        <v>44091</v>
      </c>
      <c r="E12143" s="6" t="s">
        <v>68119</v>
      </c>
      <c r="F12143" s="6" t="s">
        <v>68120</v>
      </c>
      <c r="G12143" s="6" t="s">
        <v>78312</v>
      </c>
      <c r="H12143" s="6" t="s">
        <v>56009</v>
      </c>
      <c r="I12143" s="6" t="s">
        <v>92012</v>
      </c>
      <c r="J12143" s="6" t="s">
        <v>92013</v>
      </c>
      <c r="K12143" s="6" t="s">
        <v>92014</v>
      </c>
      <c r="L12143" s="6" t="s">
        <v>5687</v>
      </c>
      <c r="M12143" s="6" t="s">
        <v>91736</v>
      </c>
      <c r="N12143" s="6" t="s">
        <v>91737</v>
      </c>
      <c r="O12143" s="6" t="s">
        <v>91738</v>
      </c>
      <c r="P12143" s="6" t="s">
        <v>536</v>
      </c>
      <c r="Q12143" s="6" t="s">
        <v>90841</v>
      </c>
      <c r="R12143" s="6" t="s">
        <v>90842</v>
      </c>
      <c r="S12143" s="6" t="s">
        <v>90843</v>
      </c>
      <c r="T12143" s="6" t="s">
        <v>518</v>
      </c>
      <c r="U12143" s="6" t="s">
        <v>67424</v>
      </c>
      <c r="V12143" s="6" t="s">
        <v>67425</v>
      </c>
      <c r="W12143" s="6" t="s">
        <v>67426</v>
      </c>
      <c r="X12143" s="6" t="s">
        <v>67427</v>
      </c>
      <c r="Y12143" s="7">
        <v>44956</v>
      </c>
      <c r="Z12143" s="6">
        <v>48.590594772206167</v>
      </c>
      <c r="AA12143" s="6">
        <v>31.37262217380616</v>
      </c>
      <c r="AB12143" s="6">
        <v>691</v>
      </c>
      <c r="AC12143" s="6" t="s">
        <v>67428</v>
      </c>
    </row>
    <row r="12144" spans="1:29" ht="12.5" x14ac:dyDescent="0.25">
      <c r="A12144" s="6" t="s">
        <v>157</v>
      </c>
      <c r="B12144" s="6" t="s">
        <v>535</v>
      </c>
      <c r="C12144" s="6" t="s">
        <v>5686</v>
      </c>
      <c r="D12144" s="6" t="s">
        <v>44646</v>
      </c>
      <c r="E12144" s="6" t="s">
        <v>68131</v>
      </c>
      <c r="F12144" s="6" t="s">
        <v>68132</v>
      </c>
      <c r="G12144" s="6" t="s">
        <v>68133</v>
      </c>
      <c r="H12144" s="6" t="s">
        <v>56010</v>
      </c>
      <c r="I12144" s="6" t="s">
        <v>92012</v>
      </c>
      <c r="J12144" s="6" t="s">
        <v>92013</v>
      </c>
      <c r="K12144" s="6" t="s">
        <v>92014</v>
      </c>
      <c r="L12144" s="6" t="s">
        <v>5687</v>
      </c>
      <c r="M12144" s="6" t="s">
        <v>91736</v>
      </c>
      <c r="N12144" s="6" t="s">
        <v>91737</v>
      </c>
      <c r="O12144" s="6" t="s">
        <v>91738</v>
      </c>
      <c r="P12144" s="6" t="s">
        <v>536</v>
      </c>
      <c r="Q12144" s="6" t="s">
        <v>90841</v>
      </c>
      <c r="R12144" s="6" t="s">
        <v>90842</v>
      </c>
      <c r="S12144" s="6" t="s">
        <v>90843</v>
      </c>
      <c r="T12144" s="6" t="s">
        <v>518</v>
      </c>
      <c r="U12144" s="6" t="s">
        <v>67424</v>
      </c>
      <c r="V12144" s="6" t="s">
        <v>67425</v>
      </c>
      <c r="W12144" s="6" t="s">
        <v>67426</v>
      </c>
      <c r="X12144" s="6" t="s">
        <v>67427</v>
      </c>
      <c r="Y12144" s="7">
        <v>44956</v>
      </c>
      <c r="Z12144" s="6">
        <v>48.59183827725159</v>
      </c>
      <c r="AA12144" s="6">
        <v>31.404021090397841</v>
      </c>
      <c r="AB12144" s="6">
        <v>90</v>
      </c>
      <c r="AC12144" s="6" t="s">
        <v>67428</v>
      </c>
    </row>
    <row r="12145" spans="1:29" ht="12.5" x14ac:dyDescent="0.25">
      <c r="A12145" s="6" t="s">
        <v>157</v>
      </c>
      <c r="B12145" s="6" t="s">
        <v>535</v>
      </c>
      <c r="C12145" s="6" t="s">
        <v>5686</v>
      </c>
      <c r="D12145" s="6" t="s">
        <v>44769</v>
      </c>
      <c r="E12145" s="6" t="s">
        <v>67571</v>
      </c>
      <c r="F12145" s="6" t="s">
        <v>67572</v>
      </c>
      <c r="G12145" s="6" t="s">
        <v>67573</v>
      </c>
      <c r="H12145" s="6" t="s">
        <v>56011</v>
      </c>
      <c r="I12145" s="6" t="s">
        <v>92012</v>
      </c>
      <c r="J12145" s="6" t="s">
        <v>92013</v>
      </c>
      <c r="K12145" s="6" t="s">
        <v>92014</v>
      </c>
      <c r="L12145" s="6" t="s">
        <v>5687</v>
      </c>
      <c r="M12145" s="6" t="s">
        <v>91736</v>
      </c>
      <c r="N12145" s="6" t="s">
        <v>91737</v>
      </c>
      <c r="O12145" s="6" t="s">
        <v>91738</v>
      </c>
      <c r="P12145" s="6" t="s">
        <v>536</v>
      </c>
      <c r="Q12145" s="6" t="s">
        <v>90841</v>
      </c>
      <c r="R12145" s="6" t="s">
        <v>90842</v>
      </c>
      <c r="S12145" s="6" t="s">
        <v>90843</v>
      </c>
      <c r="T12145" s="6" t="s">
        <v>518</v>
      </c>
      <c r="U12145" s="6" t="s">
        <v>67424</v>
      </c>
      <c r="V12145" s="6" t="s">
        <v>67425</v>
      </c>
      <c r="W12145" s="6" t="s">
        <v>67426</v>
      </c>
      <c r="X12145" s="6" t="s">
        <v>67427</v>
      </c>
      <c r="Y12145" s="7">
        <v>44956</v>
      </c>
      <c r="Z12145" s="6">
        <v>48.553997262955569</v>
      </c>
      <c r="AA12145" s="6">
        <v>31.30692991164527</v>
      </c>
      <c r="AB12145" s="6">
        <v>362</v>
      </c>
      <c r="AC12145" s="6" t="s">
        <v>67428</v>
      </c>
    </row>
    <row r="12146" spans="1:29" ht="12.5" x14ac:dyDescent="0.25">
      <c r="A12146" s="6" t="s">
        <v>157</v>
      </c>
      <c r="B12146" s="6" t="s">
        <v>535</v>
      </c>
      <c r="C12146" s="6" t="s">
        <v>5686</v>
      </c>
      <c r="D12146" s="6" t="s">
        <v>44833</v>
      </c>
      <c r="E12146" s="6" t="s">
        <v>78816</v>
      </c>
      <c r="F12146" s="6" t="s">
        <v>78817</v>
      </c>
      <c r="G12146" s="6" t="s">
        <v>78818</v>
      </c>
      <c r="H12146" s="6" t="s">
        <v>56012</v>
      </c>
      <c r="I12146" s="6" t="s">
        <v>92012</v>
      </c>
      <c r="J12146" s="6" t="s">
        <v>92013</v>
      </c>
      <c r="K12146" s="6" t="s">
        <v>92014</v>
      </c>
      <c r="L12146" s="6" t="s">
        <v>5687</v>
      </c>
      <c r="M12146" s="6" t="s">
        <v>91736</v>
      </c>
      <c r="N12146" s="6" t="s">
        <v>91737</v>
      </c>
      <c r="O12146" s="6" t="s">
        <v>91738</v>
      </c>
      <c r="P12146" s="6" t="s">
        <v>536</v>
      </c>
      <c r="Q12146" s="6" t="s">
        <v>90841</v>
      </c>
      <c r="R12146" s="6" t="s">
        <v>90842</v>
      </c>
      <c r="S12146" s="6" t="s">
        <v>90843</v>
      </c>
      <c r="T12146" s="6" t="s">
        <v>518</v>
      </c>
      <c r="U12146" s="6" t="s">
        <v>67424</v>
      </c>
      <c r="V12146" s="6" t="s">
        <v>67425</v>
      </c>
      <c r="W12146" s="6" t="s">
        <v>67426</v>
      </c>
      <c r="X12146" s="6" t="s">
        <v>67427</v>
      </c>
      <c r="Y12146" s="7">
        <v>44956</v>
      </c>
      <c r="Z12146" s="6">
        <v>48.593183578064007</v>
      </c>
      <c r="AA12146" s="6">
        <v>31.347759611950451</v>
      </c>
      <c r="AB12146" s="6">
        <v>406</v>
      </c>
      <c r="AC12146" s="6" t="s">
        <v>67428</v>
      </c>
    </row>
    <row r="12147" spans="1:29" ht="12.5" x14ac:dyDescent="0.25">
      <c r="A12147" s="6" t="s">
        <v>157</v>
      </c>
      <c r="B12147" s="6" t="s">
        <v>535</v>
      </c>
      <c r="C12147" s="6" t="s">
        <v>5686</v>
      </c>
      <c r="D12147" s="6" t="s">
        <v>45411</v>
      </c>
      <c r="E12147" s="6" t="s">
        <v>92019</v>
      </c>
      <c r="F12147" s="6" t="s">
        <v>92020</v>
      </c>
      <c r="G12147" s="6" t="s">
        <v>92021</v>
      </c>
      <c r="H12147" s="6" t="s">
        <v>56013</v>
      </c>
      <c r="I12147" s="6" t="s">
        <v>92012</v>
      </c>
      <c r="J12147" s="6" t="s">
        <v>92013</v>
      </c>
      <c r="K12147" s="6" t="s">
        <v>92014</v>
      </c>
      <c r="L12147" s="6" t="s">
        <v>5687</v>
      </c>
      <c r="M12147" s="6" t="s">
        <v>91736</v>
      </c>
      <c r="N12147" s="6" t="s">
        <v>91737</v>
      </c>
      <c r="O12147" s="6" t="s">
        <v>91738</v>
      </c>
      <c r="P12147" s="6" t="s">
        <v>536</v>
      </c>
      <c r="Q12147" s="6" t="s">
        <v>90841</v>
      </c>
      <c r="R12147" s="6" t="s">
        <v>90842</v>
      </c>
      <c r="S12147" s="6" t="s">
        <v>90843</v>
      </c>
      <c r="T12147" s="6" t="s">
        <v>518</v>
      </c>
      <c r="U12147" s="6" t="s">
        <v>67424</v>
      </c>
      <c r="V12147" s="6" t="s">
        <v>67425</v>
      </c>
      <c r="W12147" s="6" t="s">
        <v>67426</v>
      </c>
      <c r="X12147" s="6" t="s">
        <v>67427</v>
      </c>
      <c r="Y12147" s="7">
        <v>44956</v>
      </c>
      <c r="Z12147" s="6">
        <v>48.678753253954447</v>
      </c>
      <c r="AA12147" s="6">
        <v>31.192387273437539</v>
      </c>
      <c r="AB12147" s="6">
        <v>75</v>
      </c>
      <c r="AC12147" s="6" t="s">
        <v>67428</v>
      </c>
    </row>
    <row r="12148" spans="1:29" ht="12.5" x14ac:dyDescent="0.25">
      <c r="A12148" s="6" t="s">
        <v>157</v>
      </c>
      <c r="B12148" s="6" t="s">
        <v>535</v>
      </c>
      <c r="C12148" s="6" t="s">
        <v>5686</v>
      </c>
      <c r="D12148" s="6" t="s">
        <v>45735</v>
      </c>
      <c r="E12148" s="6" t="s">
        <v>79757</v>
      </c>
      <c r="F12148" s="6" t="s">
        <v>79758</v>
      </c>
      <c r="G12148" s="6" t="s">
        <v>79758</v>
      </c>
      <c r="H12148" s="6" t="s">
        <v>56015</v>
      </c>
      <c r="I12148" s="6" t="s">
        <v>92012</v>
      </c>
      <c r="J12148" s="6" t="s">
        <v>92013</v>
      </c>
      <c r="K12148" s="6" t="s">
        <v>92014</v>
      </c>
      <c r="L12148" s="6" t="s">
        <v>5687</v>
      </c>
      <c r="M12148" s="6" t="s">
        <v>91736</v>
      </c>
      <c r="N12148" s="6" t="s">
        <v>91737</v>
      </c>
      <c r="O12148" s="6" t="s">
        <v>91738</v>
      </c>
      <c r="P12148" s="6" t="s">
        <v>536</v>
      </c>
      <c r="Q12148" s="6" t="s">
        <v>90841</v>
      </c>
      <c r="R12148" s="6" t="s">
        <v>90842</v>
      </c>
      <c r="S12148" s="6" t="s">
        <v>90843</v>
      </c>
      <c r="T12148" s="6" t="s">
        <v>518</v>
      </c>
      <c r="U12148" s="6" t="s">
        <v>67424</v>
      </c>
      <c r="V12148" s="6" t="s">
        <v>67425</v>
      </c>
      <c r="W12148" s="6" t="s">
        <v>67426</v>
      </c>
      <c r="X12148" s="6" t="s">
        <v>67427</v>
      </c>
      <c r="Y12148" s="7">
        <v>44956</v>
      </c>
      <c r="Z12148" s="6">
        <v>48.642789879447498</v>
      </c>
      <c r="AA12148" s="6">
        <v>31.230356801513722</v>
      </c>
      <c r="AB12148" s="6">
        <v>503</v>
      </c>
      <c r="AC12148" s="6" t="s">
        <v>67428</v>
      </c>
    </row>
    <row r="12149" spans="1:29" ht="12.5" x14ac:dyDescent="0.25">
      <c r="A12149" s="6" t="s">
        <v>157</v>
      </c>
      <c r="B12149" s="6" t="s">
        <v>535</v>
      </c>
      <c r="C12149" s="6" t="s">
        <v>5686</v>
      </c>
      <c r="D12149" s="6" t="s">
        <v>50216</v>
      </c>
      <c r="E12149" s="6" t="s">
        <v>78184</v>
      </c>
      <c r="F12149" s="6" t="s">
        <v>78185</v>
      </c>
      <c r="G12149" s="6" t="s">
        <v>78186</v>
      </c>
      <c r="H12149" s="6" t="s">
        <v>56016</v>
      </c>
      <c r="I12149" s="6" t="s">
        <v>92012</v>
      </c>
      <c r="J12149" s="6" t="s">
        <v>92013</v>
      </c>
      <c r="K12149" s="6" t="s">
        <v>92014</v>
      </c>
      <c r="L12149" s="6" t="s">
        <v>5687</v>
      </c>
      <c r="M12149" s="6" t="s">
        <v>91736</v>
      </c>
      <c r="N12149" s="6" t="s">
        <v>91737</v>
      </c>
      <c r="O12149" s="6" t="s">
        <v>91738</v>
      </c>
      <c r="P12149" s="6" t="s">
        <v>536</v>
      </c>
      <c r="Q12149" s="6" t="s">
        <v>90841</v>
      </c>
      <c r="R12149" s="6" t="s">
        <v>90842</v>
      </c>
      <c r="S12149" s="6" t="s">
        <v>90843</v>
      </c>
      <c r="T12149" s="6" t="s">
        <v>518</v>
      </c>
      <c r="U12149" s="6" t="s">
        <v>67424</v>
      </c>
      <c r="V12149" s="6" t="s">
        <v>67425</v>
      </c>
      <c r="W12149" s="6" t="s">
        <v>67426</v>
      </c>
      <c r="X12149" s="6" t="s">
        <v>67427</v>
      </c>
      <c r="Y12149" s="7">
        <v>44956</v>
      </c>
      <c r="Z12149" s="6">
        <v>48.586364188802548</v>
      </c>
      <c r="AA12149" s="6">
        <v>31.203100655266571</v>
      </c>
      <c r="AB12149" s="6">
        <v>25</v>
      </c>
      <c r="AC12149" s="6" t="s">
        <v>67428</v>
      </c>
    </row>
    <row r="12150" spans="1:29" ht="12.5" x14ac:dyDescent="0.25">
      <c r="A12150" s="6" t="s">
        <v>157</v>
      </c>
      <c r="B12150" s="6" t="s">
        <v>535</v>
      </c>
      <c r="C12150" s="6" t="s">
        <v>5686</v>
      </c>
      <c r="D12150" s="6" t="s">
        <v>51678</v>
      </c>
      <c r="E12150" s="6" t="s">
        <v>92022</v>
      </c>
      <c r="F12150" s="6" t="s">
        <v>92023</v>
      </c>
      <c r="G12150" s="6" t="s">
        <v>92024</v>
      </c>
      <c r="H12150" s="6" t="s">
        <v>56017</v>
      </c>
      <c r="I12150" s="6" t="s">
        <v>92012</v>
      </c>
      <c r="J12150" s="6" t="s">
        <v>92013</v>
      </c>
      <c r="K12150" s="6" t="s">
        <v>92014</v>
      </c>
      <c r="L12150" s="6" t="s">
        <v>5687</v>
      </c>
      <c r="M12150" s="6" t="s">
        <v>91736</v>
      </c>
      <c r="N12150" s="6" t="s">
        <v>91737</v>
      </c>
      <c r="O12150" s="6" t="s">
        <v>91738</v>
      </c>
      <c r="P12150" s="6" t="s">
        <v>536</v>
      </c>
      <c r="Q12150" s="6" t="s">
        <v>90841</v>
      </c>
      <c r="R12150" s="6" t="s">
        <v>90842</v>
      </c>
      <c r="S12150" s="6" t="s">
        <v>90843</v>
      </c>
      <c r="T12150" s="6" t="s">
        <v>518</v>
      </c>
      <c r="U12150" s="6" t="s">
        <v>67424</v>
      </c>
      <c r="V12150" s="6" t="s">
        <v>67425</v>
      </c>
      <c r="W12150" s="6" t="s">
        <v>67426</v>
      </c>
      <c r="X12150" s="6" t="s">
        <v>67427</v>
      </c>
      <c r="Y12150" s="7">
        <v>44956</v>
      </c>
      <c r="Z12150" s="6">
        <v>48.677137000762002</v>
      </c>
      <c r="AA12150" s="6">
        <v>31.394732733693409</v>
      </c>
      <c r="AB12150" s="6">
        <v>45</v>
      </c>
      <c r="AC12150" s="6" t="s">
        <v>67428</v>
      </c>
    </row>
    <row r="12151" spans="1:29" ht="12.5" x14ac:dyDescent="0.25">
      <c r="A12151" s="6" t="s">
        <v>157</v>
      </c>
      <c r="B12151" s="6" t="s">
        <v>535</v>
      </c>
      <c r="C12151" s="6" t="s">
        <v>5686</v>
      </c>
      <c r="D12151" s="6" t="s">
        <v>56018</v>
      </c>
      <c r="E12151" s="6" t="s">
        <v>92025</v>
      </c>
      <c r="F12151" s="6" t="s">
        <v>92026</v>
      </c>
      <c r="G12151" s="6" t="s">
        <v>92027</v>
      </c>
      <c r="H12151" s="6" t="s">
        <v>56019</v>
      </c>
      <c r="I12151" s="6" t="s">
        <v>92012</v>
      </c>
      <c r="J12151" s="6" t="s">
        <v>92013</v>
      </c>
      <c r="K12151" s="6" t="s">
        <v>92014</v>
      </c>
      <c r="L12151" s="6" t="s">
        <v>5687</v>
      </c>
      <c r="M12151" s="6" t="s">
        <v>91736</v>
      </c>
      <c r="N12151" s="6" t="s">
        <v>91737</v>
      </c>
      <c r="O12151" s="6" t="s">
        <v>91738</v>
      </c>
      <c r="P12151" s="6" t="s">
        <v>536</v>
      </c>
      <c r="Q12151" s="6" t="s">
        <v>90841</v>
      </c>
      <c r="R12151" s="6" t="s">
        <v>90842</v>
      </c>
      <c r="S12151" s="6" t="s">
        <v>90843</v>
      </c>
      <c r="T12151" s="6" t="s">
        <v>518</v>
      </c>
      <c r="U12151" s="6" t="s">
        <v>67424</v>
      </c>
      <c r="V12151" s="6" t="s">
        <v>67425</v>
      </c>
      <c r="W12151" s="6" t="s">
        <v>67426</v>
      </c>
      <c r="X12151" s="6" t="s">
        <v>67427</v>
      </c>
      <c r="Y12151" s="7">
        <v>44956</v>
      </c>
      <c r="Z12151" s="6">
        <v>48.600743881980087</v>
      </c>
      <c r="AA12151" s="6">
        <v>31.292264562479531</v>
      </c>
      <c r="AB12151" s="6">
        <v>9764</v>
      </c>
      <c r="AC12151" s="6" t="s">
        <v>67428</v>
      </c>
    </row>
    <row r="12152" spans="1:29" ht="12.5" x14ac:dyDescent="0.25">
      <c r="A12152" s="6" t="s">
        <v>157</v>
      </c>
      <c r="B12152" s="6" t="s">
        <v>535</v>
      </c>
      <c r="C12152" s="6" t="s">
        <v>5686</v>
      </c>
      <c r="D12152" s="6" t="s">
        <v>56020</v>
      </c>
      <c r="E12152" s="6" t="s">
        <v>79444</v>
      </c>
      <c r="F12152" s="6" t="s">
        <v>79445</v>
      </c>
      <c r="G12152" s="6" t="s">
        <v>79446</v>
      </c>
      <c r="H12152" s="6" t="s">
        <v>56021</v>
      </c>
      <c r="I12152" s="6" t="s">
        <v>92012</v>
      </c>
      <c r="J12152" s="6" t="s">
        <v>92013</v>
      </c>
      <c r="K12152" s="6" t="s">
        <v>92014</v>
      </c>
      <c r="L12152" s="6" t="s">
        <v>5687</v>
      </c>
      <c r="M12152" s="6" t="s">
        <v>91736</v>
      </c>
      <c r="N12152" s="6" t="s">
        <v>91737</v>
      </c>
      <c r="O12152" s="6" t="s">
        <v>91738</v>
      </c>
      <c r="P12152" s="6" t="s">
        <v>536</v>
      </c>
      <c r="Q12152" s="6" t="s">
        <v>90841</v>
      </c>
      <c r="R12152" s="6" t="s">
        <v>90842</v>
      </c>
      <c r="S12152" s="6" t="s">
        <v>90843</v>
      </c>
      <c r="T12152" s="6" t="s">
        <v>518</v>
      </c>
      <c r="U12152" s="6" t="s">
        <v>67424</v>
      </c>
      <c r="V12152" s="6" t="s">
        <v>67425</v>
      </c>
      <c r="W12152" s="6" t="s">
        <v>67426</v>
      </c>
      <c r="X12152" s="6" t="s">
        <v>67427</v>
      </c>
      <c r="Y12152" s="7">
        <v>44956</v>
      </c>
      <c r="Z12152" s="6">
        <v>48.618734239950683</v>
      </c>
      <c r="AA12152" s="6">
        <v>31.256636258112849</v>
      </c>
      <c r="AB12152" s="6">
        <v>48</v>
      </c>
      <c r="AC12152" s="6" t="s">
        <v>67428</v>
      </c>
    </row>
    <row r="12153" spans="1:29" ht="12.5" x14ac:dyDescent="0.25">
      <c r="A12153" s="6" t="s">
        <v>157</v>
      </c>
      <c r="B12153" s="6" t="s">
        <v>535</v>
      </c>
      <c r="C12153" s="6" t="s">
        <v>5686</v>
      </c>
      <c r="D12153" s="6" t="s">
        <v>56023</v>
      </c>
      <c r="E12153" s="6" t="s">
        <v>68944</v>
      </c>
      <c r="F12153" s="6" t="s">
        <v>68945</v>
      </c>
      <c r="G12153" s="6" t="s">
        <v>68946</v>
      </c>
      <c r="H12153" s="6" t="s">
        <v>56024</v>
      </c>
      <c r="I12153" s="6" t="s">
        <v>92012</v>
      </c>
      <c r="J12153" s="6" t="s">
        <v>92013</v>
      </c>
      <c r="K12153" s="6" t="s">
        <v>92014</v>
      </c>
      <c r="L12153" s="6" t="s">
        <v>5687</v>
      </c>
      <c r="M12153" s="6" t="s">
        <v>91736</v>
      </c>
      <c r="N12153" s="6" t="s">
        <v>91737</v>
      </c>
      <c r="O12153" s="6" t="s">
        <v>91738</v>
      </c>
      <c r="P12153" s="6" t="s">
        <v>536</v>
      </c>
      <c r="Q12153" s="6" t="s">
        <v>90841</v>
      </c>
      <c r="R12153" s="6" t="s">
        <v>90842</v>
      </c>
      <c r="S12153" s="6" t="s">
        <v>90843</v>
      </c>
      <c r="T12153" s="6" t="s">
        <v>518</v>
      </c>
      <c r="U12153" s="6" t="s">
        <v>67424</v>
      </c>
      <c r="V12153" s="6" t="s">
        <v>67425</v>
      </c>
      <c r="W12153" s="6" t="s">
        <v>67426</v>
      </c>
      <c r="X12153" s="6" t="s">
        <v>67427</v>
      </c>
      <c r="Y12153" s="7">
        <v>44956</v>
      </c>
      <c r="Z12153" s="6">
        <v>48.676807174503253</v>
      </c>
      <c r="AA12153" s="6">
        <v>31.22213991929743</v>
      </c>
      <c r="AB12153" s="6">
        <v>29</v>
      </c>
      <c r="AC12153" s="6" t="s">
        <v>67428</v>
      </c>
    </row>
    <row r="12154" spans="1:29" ht="12.5" x14ac:dyDescent="0.25">
      <c r="A12154" s="6" t="s">
        <v>157</v>
      </c>
      <c r="B12154" s="6" t="s">
        <v>535</v>
      </c>
      <c r="C12154" s="6" t="s">
        <v>5686</v>
      </c>
      <c r="D12154" s="6" t="s">
        <v>56025</v>
      </c>
      <c r="E12154" s="6" t="s">
        <v>68250</v>
      </c>
      <c r="F12154" s="6" t="s">
        <v>68251</v>
      </c>
      <c r="G12154" s="6" t="s">
        <v>68252</v>
      </c>
      <c r="H12154" s="6" t="s">
        <v>56026</v>
      </c>
      <c r="I12154" s="6" t="s">
        <v>92012</v>
      </c>
      <c r="J12154" s="6" t="s">
        <v>92013</v>
      </c>
      <c r="K12154" s="6" t="s">
        <v>92014</v>
      </c>
      <c r="L12154" s="6" t="s">
        <v>5687</v>
      </c>
      <c r="M12154" s="6" t="s">
        <v>91736</v>
      </c>
      <c r="N12154" s="6" t="s">
        <v>91737</v>
      </c>
      <c r="O12154" s="6" t="s">
        <v>91738</v>
      </c>
      <c r="P12154" s="6" t="s">
        <v>536</v>
      </c>
      <c r="Q12154" s="6" t="s">
        <v>90841</v>
      </c>
      <c r="R12154" s="6" t="s">
        <v>90842</v>
      </c>
      <c r="S12154" s="6" t="s">
        <v>90843</v>
      </c>
      <c r="T12154" s="6" t="s">
        <v>518</v>
      </c>
      <c r="U12154" s="6" t="s">
        <v>67424</v>
      </c>
      <c r="V12154" s="6" t="s">
        <v>67425</v>
      </c>
      <c r="W12154" s="6" t="s">
        <v>67426</v>
      </c>
      <c r="X12154" s="6" t="s">
        <v>67427</v>
      </c>
      <c r="Y12154" s="7">
        <v>44956</v>
      </c>
      <c r="Z12154" s="6">
        <v>48.659949618521637</v>
      </c>
      <c r="AA12154" s="6">
        <v>31.222778571289108</v>
      </c>
      <c r="AB12154" s="6">
        <v>306</v>
      </c>
      <c r="AC12154" s="6" t="s">
        <v>67428</v>
      </c>
    </row>
    <row r="12155" spans="1:29" ht="12.5" x14ac:dyDescent="0.25">
      <c r="A12155" s="6" t="s">
        <v>157</v>
      </c>
      <c r="B12155" s="6" t="s">
        <v>535</v>
      </c>
      <c r="C12155" s="6" t="s">
        <v>5686</v>
      </c>
      <c r="D12155" s="6" t="s">
        <v>56027</v>
      </c>
      <c r="E12155" s="6" t="s">
        <v>92028</v>
      </c>
      <c r="F12155" s="6" t="s">
        <v>92029</v>
      </c>
      <c r="G12155" s="6" t="s">
        <v>92029</v>
      </c>
      <c r="H12155" s="6" t="s">
        <v>56028</v>
      </c>
      <c r="I12155" s="6" t="s">
        <v>92012</v>
      </c>
      <c r="J12155" s="6" t="s">
        <v>92013</v>
      </c>
      <c r="K12155" s="6" t="s">
        <v>92014</v>
      </c>
      <c r="L12155" s="6" t="s">
        <v>5687</v>
      </c>
      <c r="M12155" s="6" t="s">
        <v>91736</v>
      </c>
      <c r="N12155" s="6" t="s">
        <v>91737</v>
      </c>
      <c r="O12155" s="6" t="s">
        <v>91738</v>
      </c>
      <c r="P12155" s="6" t="s">
        <v>536</v>
      </c>
      <c r="Q12155" s="6" t="s">
        <v>90841</v>
      </c>
      <c r="R12155" s="6" t="s">
        <v>90842</v>
      </c>
      <c r="S12155" s="6" t="s">
        <v>90843</v>
      </c>
      <c r="T12155" s="6" t="s">
        <v>518</v>
      </c>
      <c r="U12155" s="6" t="s">
        <v>67424</v>
      </c>
      <c r="V12155" s="6" t="s">
        <v>67425</v>
      </c>
      <c r="W12155" s="6" t="s">
        <v>67426</v>
      </c>
      <c r="X12155" s="6" t="s">
        <v>67427</v>
      </c>
      <c r="Y12155" s="7">
        <v>44956</v>
      </c>
      <c r="Z12155" s="6">
        <v>48.520845291709257</v>
      </c>
      <c r="AA12155" s="6">
        <v>31.46319990917975</v>
      </c>
      <c r="AB12155" s="6">
        <v>49</v>
      </c>
      <c r="AC12155" s="6" t="s">
        <v>67428</v>
      </c>
    </row>
    <row r="12156" spans="1:29" ht="12.5" x14ac:dyDescent="0.25">
      <c r="A12156" s="6" t="s">
        <v>157</v>
      </c>
      <c r="B12156" s="6" t="s">
        <v>535</v>
      </c>
      <c r="C12156" s="6" t="s">
        <v>5689</v>
      </c>
      <c r="D12156" s="6" t="s">
        <v>1178</v>
      </c>
      <c r="E12156" s="6" t="s">
        <v>67606</v>
      </c>
      <c r="F12156" s="6" t="s">
        <v>67607</v>
      </c>
      <c r="G12156" s="6" t="s">
        <v>67608</v>
      </c>
      <c r="H12156" s="6" t="s">
        <v>60615</v>
      </c>
      <c r="I12156" s="6" t="s">
        <v>92030</v>
      </c>
      <c r="J12156" s="6" t="s">
        <v>92031</v>
      </c>
      <c r="K12156" s="6" t="s">
        <v>92032</v>
      </c>
      <c r="L12156" s="6" t="s">
        <v>5690</v>
      </c>
      <c r="M12156" s="6" t="s">
        <v>91736</v>
      </c>
      <c r="N12156" s="6" t="s">
        <v>91737</v>
      </c>
      <c r="O12156" s="6" t="s">
        <v>91738</v>
      </c>
      <c r="P12156" s="6" t="s">
        <v>536</v>
      </c>
      <c r="Q12156" s="6" t="s">
        <v>90841</v>
      </c>
      <c r="R12156" s="6" t="s">
        <v>90842</v>
      </c>
      <c r="S12156" s="6" t="s">
        <v>90843</v>
      </c>
      <c r="T12156" s="6" t="s">
        <v>518</v>
      </c>
      <c r="U12156" s="6" t="s">
        <v>67424</v>
      </c>
      <c r="V12156" s="6" t="s">
        <v>67425</v>
      </c>
      <c r="W12156" s="6" t="s">
        <v>67426</v>
      </c>
      <c r="X12156" s="6" t="s">
        <v>67427</v>
      </c>
      <c r="Y12156" s="7">
        <v>44956</v>
      </c>
      <c r="Z12156" s="6">
        <v>48.429540745564111</v>
      </c>
      <c r="AA12156" s="6">
        <v>30.96179138902912</v>
      </c>
      <c r="AB12156" s="6">
        <v>313</v>
      </c>
      <c r="AC12156" s="6" t="s">
        <v>67428</v>
      </c>
    </row>
    <row r="12157" spans="1:29" ht="12.5" x14ac:dyDescent="0.25">
      <c r="A12157" s="6" t="s">
        <v>157</v>
      </c>
      <c r="B12157" s="6" t="s">
        <v>535</v>
      </c>
      <c r="C12157" s="6" t="s">
        <v>5689</v>
      </c>
      <c r="D12157" s="6" t="s">
        <v>8633</v>
      </c>
      <c r="E12157" s="6" t="s">
        <v>72360</v>
      </c>
      <c r="F12157" s="6" t="s">
        <v>72361</v>
      </c>
      <c r="G12157" s="6" t="s">
        <v>72362</v>
      </c>
      <c r="H12157" s="6" t="s">
        <v>60616</v>
      </c>
      <c r="I12157" s="6" t="s">
        <v>92030</v>
      </c>
      <c r="J12157" s="6" t="s">
        <v>92031</v>
      </c>
      <c r="K12157" s="6" t="s">
        <v>92032</v>
      </c>
      <c r="L12157" s="6" t="s">
        <v>5690</v>
      </c>
      <c r="M12157" s="6" t="s">
        <v>91736</v>
      </c>
      <c r="N12157" s="6" t="s">
        <v>91737</v>
      </c>
      <c r="O12157" s="6" t="s">
        <v>91738</v>
      </c>
      <c r="P12157" s="6" t="s">
        <v>536</v>
      </c>
      <c r="Q12157" s="6" t="s">
        <v>90841</v>
      </c>
      <c r="R12157" s="6" t="s">
        <v>90842</v>
      </c>
      <c r="S12157" s="6" t="s">
        <v>90843</v>
      </c>
      <c r="T12157" s="6" t="s">
        <v>518</v>
      </c>
      <c r="U12157" s="6" t="s">
        <v>67424</v>
      </c>
      <c r="V12157" s="6" t="s">
        <v>67425</v>
      </c>
      <c r="W12157" s="6" t="s">
        <v>67426</v>
      </c>
      <c r="X12157" s="6" t="s">
        <v>67427</v>
      </c>
      <c r="Y12157" s="7">
        <v>44956</v>
      </c>
      <c r="Z12157" s="6">
        <v>48.483575672811043</v>
      </c>
      <c r="AA12157" s="6">
        <v>30.89922010913531</v>
      </c>
      <c r="AB12157" s="6">
        <v>40</v>
      </c>
      <c r="AC12157" s="6" t="s">
        <v>67428</v>
      </c>
    </row>
    <row r="12158" spans="1:29" ht="12.5" x14ac:dyDescent="0.25">
      <c r="A12158" s="6" t="s">
        <v>157</v>
      </c>
      <c r="B12158" s="6" t="s">
        <v>535</v>
      </c>
      <c r="C12158" s="6" t="s">
        <v>5689</v>
      </c>
      <c r="D12158" s="6" t="s">
        <v>18109</v>
      </c>
      <c r="E12158" s="6" t="s">
        <v>68622</v>
      </c>
      <c r="F12158" s="6" t="s">
        <v>68623</v>
      </c>
      <c r="G12158" s="6" t="s">
        <v>68624</v>
      </c>
      <c r="H12158" s="6" t="s">
        <v>60617</v>
      </c>
      <c r="I12158" s="6" t="s">
        <v>92030</v>
      </c>
      <c r="J12158" s="6" t="s">
        <v>92031</v>
      </c>
      <c r="K12158" s="6" t="s">
        <v>92032</v>
      </c>
      <c r="L12158" s="6" t="s">
        <v>5690</v>
      </c>
      <c r="M12158" s="6" t="s">
        <v>91736</v>
      </c>
      <c r="N12158" s="6" t="s">
        <v>91737</v>
      </c>
      <c r="O12158" s="6" t="s">
        <v>91738</v>
      </c>
      <c r="P12158" s="6" t="s">
        <v>536</v>
      </c>
      <c r="Q12158" s="6" t="s">
        <v>90841</v>
      </c>
      <c r="R12158" s="6" t="s">
        <v>90842</v>
      </c>
      <c r="S12158" s="6" t="s">
        <v>90843</v>
      </c>
      <c r="T12158" s="6" t="s">
        <v>518</v>
      </c>
      <c r="U12158" s="6" t="s">
        <v>67424</v>
      </c>
      <c r="V12158" s="6" t="s">
        <v>67425</v>
      </c>
      <c r="W12158" s="6" t="s">
        <v>67426</v>
      </c>
      <c r="X12158" s="6" t="s">
        <v>67427</v>
      </c>
      <c r="Y12158" s="7">
        <v>44956</v>
      </c>
      <c r="Z12158" s="6">
        <v>48.426694277235008</v>
      </c>
      <c r="AA12158" s="6">
        <v>30.842168257421211</v>
      </c>
      <c r="AB12158" s="6">
        <v>487</v>
      </c>
      <c r="AC12158" s="6" t="s">
        <v>67428</v>
      </c>
    </row>
    <row r="12159" spans="1:29" ht="12.5" x14ac:dyDescent="0.25">
      <c r="A12159" s="6" t="s">
        <v>157</v>
      </c>
      <c r="B12159" s="6" t="s">
        <v>535</v>
      </c>
      <c r="C12159" s="6" t="s">
        <v>5689</v>
      </c>
      <c r="D12159" s="6" t="s">
        <v>18625</v>
      </c>
      <c r="E12159" s="6" t="s">
        <v>89622</v>
      </c>
      <c r="F12159" s="6" t="s">
        <v>89623</v>
      </c>
      <c r="G12159" s="6" t="s">
        <v>89624</v>
      </c>
      <c r="H12159" s="6" t="s">
        <v>60618</v>
      </c>
      <c r="I12159" s="6" t="s">
        <v>92030</v>
      </c>
      <c r="J12159" s="6" t="s">
        <v>92031</v>
      </c>
      <c r="K12159" s="6" t="s">
        <v>92032</v>
      </c>
      <c r="L12159" s="6" t="s">
        <v>5690</v>
      </c>
      <c r="M12159" s="6" t="s">
        <v>91736</v>
      </c>
      <c r="N12159" s="6" t="s">
        <v>91737</v>
      </c>
      <c r="O12159" s="6" t="s">
        <v>91738</v>
      </c>
      <c r="P12159" s="6" t="s">
        <v>536</v>
      </c>
      <c r="Q12159" s="6" t="s">
        <v>90841</v>
      </c>
      <c r="R12159" s="6" t="s">
        <v>90842</v>
      </c>
      <c r="S12159" s="6" t="s">
        <v>90843</v>
      </c>
      <c r="T12159" s="6" t="s">
        <v>518</v>
      </c>
      <c r="U12159" s="6" t="s">
        <v>67424</v>
      </c>
      <c r="V12159" s="6" t="s">
        <v>67425</v>
      </c>
      <c r="W12159" s="6" t="s">
        <v>67426</v>
      </c>
      <c r="X12159" s="6" t="s">
        <v>67427</v>
      </c>
      <c r="Y12159" s="7">
        <v>44956</v>
      </c>
      <c r="Z12159" s="6">
        <v>48.56611955939178</v>
      </c>
      <c r="AA12159" s="6">
        <v>31.060089299789979</v>
      </c>
      <c r="AB12159" s="6">
        <v>735</v>
      </c>
      <c r="AC12159" s="6" t="s">
        <v>67428</v>
      </c>
    </row>
    <row r="12160" spans="1:29" ht="12.5" x14ac:dyDescent="0.25">
      <c r="A12160" s="6" t="s">
        <v>157</v>
      </c>
      <c r="B12160" s="6" t="s">
        <v>535</v>
      </c>
      <c r="C12160" s="6" t="s">
        <v>5689</v>
      </c>
      <c r="D12160" s="6" t="s">
        <v>44447</v>
      </c>
      <c r="E12160" s="6" t="s">
        <v>78490</v>
      </c>
      <c r="F12160" s="6" t="s">
        <v>78491</v>
      </c>
      <c r="G12160" s="6" t="s">
        <v>78492</v>
      </c>
      <c r="H12160" s="6" t="s">
        <v>60619</v>
      </c>
      <c r="I12160" s="6" t="s">
        <v>92030</v>
      </c>
      <c r="J12160" s="6" t="s">
        <v>92031</v>
      </c>
      <c r="K12160" s="6" t="s">
        <v>92032</v>
      </c>
      <c r="L12160" s="6" t="s">
        <v>5690</v>
      </c>
      <c r="M12160" s="6" t="s">
        <v>91736</v>
      </c>
      <c r="N12160" s="6" t="s">
        <v>91737</v>
      </c>
      <c r="O12160" s="6" t="s">
        <v>91738</v>
      </c>
      <c r="P12160" s="6" t="s">
        <v>536</v>
      </c>
      <c r="Q12160" s="6" t="s">
        <v>90841</v>
      </c>
      <c r="R12160" s="6" t="s">
        <v>90842</v>
      </c>
      <c r="S12160" s="6" t="s">
        <v>90843</v>
      </c>
      <c r="T12160" s="6" t="s">
        <v>518</v>
      </c>
      <c r="U12160" s="6" t="s">
        <v>67424</v>
      </c>
      <c r="V12160" s="6" t="s">
        <v>67425</v>
      </c>
      <c r="W12160" s="6" t="s">
        <v>67426</v>
      </c>
      <c r="X12160" s="6" t="s">
        <v>67427</v>
      </c>
      <c r="Y12160" s="7">
        <v>44956</v>
      </c>
      <c r="Z12160" s="6">
        <v>48.45271099504334</v>
      </c>
      <c r="AA12160" s="6">
        <v>30.85085208471483</v>
      </c>
      <c r="AB12160" s="6">
        <v>10</v>
      </c>
      <c r="AC12160" s="6" t="s">
        <v>67428</v>
      </c>
    </row>
    <row r="12161" spans="1:29" ht="12.5" x14ac:dyDescent="0.25">
      <c r="A12161" s="6" t="s">
        <v>157</v>
      </c>
      <c r="B12161" s="6" t="s">
        <v>535</v>
      </c>
      <c r="C12161" s="6" t="s">
        <v>5689</v>
      </c>
      <c r="D12161" s="6" t="s">
        <v>45519</v>
      </c>
      <c r="E12161" s="6" t="s">
        <v>92033</v>
      </c>
      <c r="F12161" s="6" t="s">
        <v>92034</v>
      </c>
      <c r="G12161" s="6" t="s">
        <v>92035</v>
      </c>
      <c r="H12161" s="6" t="s">
        <v>60620</v>
      </c>
      <c r="I12161" s="6" t="s">
        <v>92030</v>
      </c>
      <c r="J12161" s="6" t="s">
        <v>92031</v>
      </c>
      <c r="K12161" s="6" t="s">
        <v>92032</v>
      </c>
      <c r="L12161" s="6" t="s">
        <v>5690</v>
      </c>
      <c r="M12161" s="6" t="s">
        <v>91736</v>
      </c>
      <c r="N12161" s="6" t="s">
        <v>91737</v>
      </c>
      <c r="O12161" s="6" t="s">
        <v>91738</v>
      </c>
      <c r="P12161" s="6" t="s">
        <v>536</v>
      </c>
      <c r="Q12161" s="6" t="s">
        <v>90841</v>
      </c>
      <c r="R12161" s="6" t="s">
        <v>90842</v>
      </c>
      <c r="S12161" s="6" t="s">
        <v>90843</v>
      </c>
      <c r="T12161" s="6" t="s">
        <v>518</v>
      </c>
      <c r="U12161" s="6" t="s">
        <v>67424</v>
      </c>
      <c r="V12161" s="6" t="s">
        <v>67425</v>
      </c>
      <c r="W12161" s="6" t="s">
        <v>67426</v>
      </c>
      <c r="X12161" s="6" t="s">
        <v>67427</v>
      </c>
      <c r="Y12161" s="7">
        <v>44956</v>
      </c>
      <c r="Z12161" s="6">
        <v>48.547073906832047</v>
      </c>
      <c r="AA12161" s="6">
        <v>31.026631226562539</v>
      </c>
      <c r="AB12161" s="6">
        <v>53</v>
      </c>
      <c r="AC12161" s="6" t="s">
        <v>67428</v>
      </c>
    </row>
    <row r="12162" spans="1:29" ht="12.5" x14ac:dyDescent="0.25">
      <c r="A12162" s="6" t="s">
        <v>157</v>
      </c>
      <c r="B12162" s="6" t="s">
        <v>535</v>
      </c>
      <c r="C12162" s="6" t="s">
        <v>5689</v>
      </c>
      <c r="D12162" s="6" t="s">
        <v>48123</v>
      </c>
      <c r="E12162" s="6" t="s">
        <v>80923</v>
      </c>
      <c r="F12162" s="6" t="s">
        <v>80924</v>
      </c>
      <c r="G12162" s="6" t="s">
        <v>80925</v>
      </c>
      <c r="H12162" s="6" t="s">
        <v>60621</v>
      </c>
      <c r="I12162" s="6" t="s">
        <v>92030</v>
      </c>
      <c r="J12162" s="6" t="s">
        <v>92031</v>
      </c>
      <c r="K12162" s="6" t="s">
        <v>92032</v>
      </c>
      <c r="L12162" s="6" t="s">
        <v>5690</v>
      </c>
      <c r="M12162" s="6" t="s">
        <v>91736</v>
      </c>
      <c r="N12162" s="6" t="s">
        <v>91737</v>
      </c>
      <c r="O12162" s="6" t="s">
        <v>91738</v>
      </c>
      <c r="P12162" s="6" t="s">
        <v>536</v>
      </c>
      <c r="Q12162" s="6" t="s">
        <v>90841</v>
      </c>
      <c r="R12162" s="6" t="s">
        <v>90842</v>
      </c>
      <c r="S12162" s="6" t="s">
        <v>90843</v>
      </c>
      <c r="T12162" s="6" t="s">
        <v>518</v>
      </c>
      <c r="U12162" s="6" t="s">
        <v>67424</v>
      </c>
      <c r="V12162" s="6" t="s">
        <v>67425</v>
      </c>
      <c r="W12162" s="6" t="s">
        <v>67426</v>
      </c>
      <c r="X12162" s="6" t="s">
        <v>67427</v>
      </c>
      <c r="Y12162" s="7">
        <v>44956</v>
      </c>
      <c r="Z12162" s="6">
        <v>48.560833794699093</v>
      </c>
      <c r="AA12162" s="6">
        <v>31.096807301228061</v>
      </c>
      <c r="AB12162" s="6">
        <v>8</v>
      </c>
      <c r="AC12162" s="6" t="s">
        <v>67428</v>
      </c>
    </row>
    <row r="12163" spans="1:29" ht="12.5" x14ac:dyDescent="0.25">
      <c r="A12163" s="6" t="s">
        <v>157</v>
      </c>
      <c r="B12163" s="6" t="s">
        <v>535</v>
      </c>
      <c r="C12163" s="6" t="s">
        <v>5689</v>
      </c>
      <c r="D12163" s="6" t="s">
        <v>51371</v>
      </c>
      <c r="E12163" s="6" t="s">
        <v>92036</v>
      </c>
      <c r="F12163" s="6" t="s">
        <v>92037</v>
      </c>
      <c r="G12163" s="6" t="s">
        <v>92038</v>
      </c>
      <c r="H12163" s="6" t="s">
        <v>60622</v>
      </c>
      <c r="I12163" s="6" t="s">
        <v>92030</v>
      </c>
      <c r="J12163" s="6" t="s">
        <v>92031</v>
      </c>
      <c r="K12163" s="6" t="s">
        <v>92032</v>
      </c>
      <c r="L12163" s="6" t="s">
        <v>5690</v>
      </c>
      <c r="M12163" s="6" t="s">
        <v>91736</v>
      </c>
      <c r="N12163" s="6" t="s">
        <v>91737</v>
      </c>
      <c r="O12163" s="6" t="s">
        <v>91738</v>
      </c>
      <c r="P12163" s="6" t="s">
        <v>536</v>
      </c>
      <c r="Q12163" s="6" t="s">
        <v>90841</v>
      </c>
      <c r="R12163" s="6" t="s">
        <v>90842</v>
      </c>
      <c r="S12163" s="6" t="s">
        <v>90843</v>
      </c>
      <c r="T12163" s="6" t="s">
        <v>518</v>
      </c>
      <c r="U12163" s="6" t="s">
        <v>67424</v>
      </c>
      <c r="V12163" s="6" t="s">
        <v>67425</v>
      </c>
      <c r="W12163" s="6" t="s">
        <v>67426</v>
      </c>
      <c r="X12163" s="6" t="s">
        <v>67427</v>
      </c>
      <c r="Y12163" s="7">
        <v>44956</v>
      </c>
      <c r="Z12163" s="6">
        <v>48.399593976090827</v>
      </c>
      <c r="AA12163" s="6">
        <v>30.847047747498589</v>
      </c>
      <c r="AB12163" s="6">
        <v>159</v>
      </c>
      <c r="AC12163" s="6" t="s">
        <v>67428</v>
      </c>
    </row>
    <row r="12164" spans="1:29" ht="12.5" x14ac:dyDescent="0.25">
      <c r="A12164" s="6" t="s">
        <v>157</v>
      </c>
      <c r="B12164" s="6" t="s">
        <v>535</v>
      </c>
      <c r="C12164" s="6" t="s">
        <v>5689</v>
      </c>
      <c r="D12164" s="6" t="s">
        <v>51988</v>
      </c>
      <c r="E12164" s="6" t="s">
        <v>70693</v>
      </c>
      <c r="F12164" s="6" t="s">
        <v>70694</v>
      </c>
      <c r="G12164" s="6" t="s">
        <v>70695</v>
      </c>
      <c r="H12164" s="6" t="s">
        <v>60623</v>
      </c>
      <c r="I12164" s="6" t="s">
        <v>92030</v>
      </c>
      <c r="J12164" s="6" t="s">
        <v>92031</v>
      </c>
      <c r="K12164" s="6" t="s">
        <v>92032</v>
      </c>
      <c r="L12164" s="6" t="s">
        <v>5690</v>
      </c>
      <c r="M12164" s="6" t="s">
        <v>91736</v>
      </c>
      <c r="N12164" s="6" t="s">
        <v>91737</v>
      </c>
      <c r="O12164" s="6" t="s">
        <v>91738</v>
      </c>
      <c r="P12164" s="6" t="s">
        <v>536</v>
      </c>
      <c r="Q12164" s="6" t="s">
        <v>90841</v>
      </c>
      <c r="R12164" s="6" t="s">
        <v>90842</v>
      </c>
      <c r="S12164" s="6" t="s">
        <v>90843</v>
      </c>
      <c r="T12164" s="6" t="s">
        <v>518</v>
      </c>
      <c r="U12164" s="6" t="s">
        <v>67424</v>
      </c>
      <c r="V12164" s="6" t="s">
        <v>67425</v>
      </c>
      <c r="W12164" s="6" t="s">
        <v>67426</v>
      </c>
      <c r="X12164" s="6" t="s">
        <v>67427</v>
      </c>
      <c r="Y12164" s="7">
        <v>44956</v>
      </c>
      <c r="Z12164" s="6">
        <v>48.44773829355664</v>
      </c>
      <c r="AA12164" s="6">
        <v>30.820267690251988</v>
      </c>
      <c r="AB12164" s="6">
        <v>65</v>
      </c>
      <c r="AC12164" s="6" t="s">
        <v>67428</v>
      </c>
    </row>
    <row r="12165" spans="1:29" ht="12.5" x14ac:dyDescent="0.25">
      <c r="A12165" s="6" t="s">
        <v>157</v>
      </c>
      <c r="B12165" s="6" t="s">
        <v>535</v>
      </c>
      <c r="C12165" s="6" t="s">
        <v>5689</v>
      </c>
      <c r="D12165" s="6" t="s">
        <v>60624</v>
      </c>
      <c r="E12165" s="6" t="s">
        <v>75862</v>
      </c>
      <c r="F12165" s="6" t="s">
        <v>75863</v>
      </c>
      <c r="G12165" s="6" t="s">
        <v>75864</v>
      </c>
      <c r="H12165" s="6" t="s">
        <v>60625</v>
      </c>
      <c r="I12165" s="6" t="s">
        <v>92030</v>
      </c>
      <c r="J12165" s="6" t="s">
        <v>92031</v>
      </c>
      <c r="K12165" s="6" t="s">
        <v>92032</v>
      </c>
      <c r="L12165" s="6" t="s">
        <v>5690</v>
      </c>
      <c r="M12165" s="6" t="s">
        <v>91736</v>
      </c>
      <c r="N12165" s="6" t="s">
        <v>91737</v>
      </c>
      <c r="O12165" s="6" t="s">
        <v>91738</v>
      </c>
      <c r="P12165" s="6" t="s">
        <v>536</v>
      </c>
      <c r="Q12165" s="6" t="s">
        <v>90841</v>
      </c>
      <c r="R12165" s="6" t="s">
        <v>90842</v>
      </c>
      <c r="S12165" s="6" t="s">
        <v>90843</v>
      </c>
      <c r="T12165" s="6" t="s">
        <v>518</v>
      </c>
      <c r="U12165" s="6" t="s">
        <v>67424</v>
      </c>
      <c r="V12165" s="6" t="s">
        <v>67425</v>
      </c>
      <c r="W12165" s="6" t="s">
        <v>67426</v>
      </c>
      <c r="X12165" s="6" t="s">
        <v>67427</v>
      </c>
      <c r="Y12165" s="7">
        <v>44956</v>
      </c>
      <c r="Z12165" s="6">
        <v>48.494057205315023</v>
      </c>
      <c r="AA12165" s="6">
        <v>30.943066456917411</v>
      </c>
      <c r="AB12165" s="6">
        <v>3497</v>
      </c>
      <c r="AC12165" s="6" t="s">
        <v>67428</v>
      </c>
    </row>
    <row r="12166" spans="1:29" ht="12.5" x14ac:dyDescent="0.25">
      <c r="A12166" s="6" t="s">
        <v>157</v>
      </c>
      <c r="B12166" s="6" t="s">
        <v>535</v>
      </c>
      <c r="C12166" s="6" t="s">
        <v>5689</v>
      </c>
      <c r="D12166" s="6" t="s">
        <v>60626</v>
      </c>
      <c r="E12166" s="6" t="s">
        <v>92039</v>
      </c>
      <c r="F12166" s="6" t="s">
        <v>92040</v>
      </c>
      <c r="G12166" s="6" t="s">
        <v>92041</v>
      </c>
      <c r="H12166" s="6" t="s">
        <v>60627</v>
      </c>
      <c r="I12166" s="6" t="s">
        <v>92030</v>
      </c>
      <c r="J12166" s="6" t="s">
        <v>92031</v>
      </c>
      <c r="K12166" s="6" t="s">
        <v>92032</v>
      </c>
      <c r="L12166" s="6" t="s">
        <v>5690</v>
      </c>
      <c r="M12166" s="6" t="s">
        <v>91736</v>
      </c>
      <c r="N12166" s="6" t="s">
        <v>91737</v>
      </c>
      <c r="O12166" s="6" t="s">
        <v>91738</v>
      </c>
      <c r="P12166" s="6" t="s">
        <v>536</v>
      </c>
      <c r="Q12166" s="6" t="s">
        <v>90841</v>
      </c>
      <c r="R12166" s="6" t="s">
        <v>90842</v>
      </c>
      <c r="S12166" s="6" t="s">
        <v>90843</v>
      </c>
      <c r="T12166" s="6" t="s">
        <v>518</v>
      </c>
      <c r="U12166" s="6" t="s">
        <v>67424</v>
      </c>
      <c r="V12166" s="6" t="s">
        <v>67425</v>
      </c>
      <c r="W12166" s="6" t="s">
        <v>67426</v>
      </c>
      <c r="X12166" s="6" t="s">
        <v>67427</v>
      </c>
      <c r="Y12166" s="7">
        <v>44956</v>
      </c>
      <c r="Z12166" s="6">
        <v>48.553642726106723</v>
      </c>
      <c r="AA12166" s="6">
        <v>31.070052599702201</v>
      </c>
      <c r="AB12166" s="6">
        <v>23</v>
      </c>
      <c r="AC12166" s="6" t="s">
        <v>67428</v>
      </c>
    </row>
    <row r="12167" spans="1:29" ht="12.5" x14ac:dyDescent="0.25">
      <c r="A12167" s="6" t="s">
        <v>157</v>
      </c>
      <c r="B12167" s="6" t="s">
        <v>535</v>
      </c>
      <c r="C12167" s="6" t="s">
        <v>5693</v>
      </c>
      <c r="D12167" s="6" t="s">
        <v>43546</v>
      </c>
      <c r="E12167" s="6" t="s">
        <v>92042</v>
      </c>
      <c r="F12167" s="6" t="s">
        <v>92043</v>
      </c>
      <c r="G12167" s="6" t="s">
        <v>92044</v>
      </c>
      <c r="H12167" s="6" t="s">
        <v>66541</v>
      </c>
      <c r="I12167" s="6" t="s">
        <v>92045</v>
      </c>
      <c r="J12167" s="6" t="s">
        <v>92046</v>
      </c>
      <c r="K12167" s="6" t="s">
        <v>92047</v>
      </c>
      <c r="L12167" s="6" t="s">
        <v>5694</v>
      </c>
      <c r="M12167" s="6" t="s">
        <v>91736</v>
      </c>
      <c r="N12167" s="6" t="s">
        <v>91737</v>
      </c>
      <c r="O12167" s="6" t="s">
        <v>91738</v>
      </c>
      <c r="P12167" s="6" t="s">
        <v>536</v>
      </c>
      <c r="Q12167" s="6" t="s">
        <v>90841</v>
      </c>
      <c r="R12167" s="6" t="s">
        <v>90842</v>
      </c>
      <c r="S12167" s="6" t="s">
        <v>90843</v>
      </c>
      <c r="T12167" s="6" t="s">
        <v>518</v>
      </c>
      <c r="U12167" s="6" t="s">
        <v>67424</v>
      </c>
      <c r="V12167" s="6" t="s">
        <v>67425</v>
      </c>
      <c r="W12167" s="6" t="s">
        <v>67426</v>
      </c>
      <c r="X12167" s="6" t="s">
        <v>67427</v>
      </c>
      <c r="Y12167" s="7">
        <v>44956</v>
      </c>
      <c r="Z12167" s="6">
        <v>48.41150082941045</v>
      </c>
      <c r="AA12167" s="6">
        <v>31.556007437315781</v>
      </c>
      <c r="AB12167" s="6">
        <v>2</v>
      </c>
      <c r="AC12167" s="6" t="s">
        <v>67428</v>
      </c>
    </row>
    <row r="12168" spans="1:29" ht="12.5" x14ac:dyDescent="0.25">
      <c r="A12168" s="6" t="s">
        <v>157</v>
      </c>
      <c r="B12168" s="6" t="s">
        <v>535</v>
      </c>
      <c r="C12168" s="6" t="s">
        <v>5693</v>
      </c>
      <c r="D12168" s="6" t="s">
        <v>49676</v>
      </c>
      <c r="E12168" s="6" t="s">
        <v>92048</v>
      </c>
      <c r="F12168" s="6" t="s">
        <v>92049</v>
      </c>
      <c r="G12168" s="6" t="s">
        <v>92050</v>
      </c>
      <c r="H12168" s="6" t="s">
        <v>66542</v>
      </c>
      <c r="I12168" s="6" t="s">
        <v>92045</v>
      </c>
      <c r="J12168" s="6" t="s">
        <v>92046</v>
      </c>
      <c r="K12168" s="6" t="s">
        <v>92047</v>
      </c>
      <c r="L12168" s="6" t="s">
        <v>5694</v>
      </c>
      <c r="M12168" s="6" t="s">
        <v>91736</v>
      </c>
      <c r="N12168" s="6" t="s">
        <v>91737</v>
      </c>
      <c r="O12168" s="6" t="s">
        <v>91738</v>
      </c>
      <c r="P12168" s="6" t="s">
        <v>536</v>
      </c>
      <c r="Q12168" s="6" t="s">
        <v>90841</v>
      </c>
      <c r="R12168" s="6" t="s">
        <v>90842</v>
      </c>
      <c r="S12168" s="6" t="s">
        <v>90843</v>
      </c>
      <c r="T12168" s="6" t="s">
        <v>518</v>
      </c>
      <c r="U12168" s="6" t="s">
        <v>67424</v>
      </c>
      <c r="V12168" s="6" t="s">
        <v>67425</v>
      </c>
      <c r="W12168" s="6" t="s">
        <v>67426</v>
      </c>
      <c r="X12168" s="6" t="s">
        <v>67427</v>
      </c>
      <c r="Y12168" s="7">
        <v>44956</v>
      </c>
      <c r="Z12168" s="6">
        <v>48.45935426174276</v>
      </c>
      <c r="AA12168" s="6">
        <v>31.714324973747789</v>
      </c>
      <c r="AB12168" s="6">
        <v>323</v>
      </c>
      <c r="AC12168" s="6" t="s">
        <v>67428</v>
      </c>
    </row>
    <row r="12169" spans="1:29" ht="12.5" x14ac:dyDescent="0.25">
      <c r="A12169" s="6" t="s">
        <v>157</v>
      </c>
      <c r="B12169" s="6" t="s">
        <v>535</v>
      </c>
      <c r="C12169" s="6" t="s">
        <v>5693</v>
      </c>
      <c r="D12169" s="6" t="s">
        <v>50963</v>
      </c>
      <c r="E12169" s="6" t="s">
        <v>92051</v>
      </c>
      <c r="F12169" s="6" t="s">
        <v>92052</v>
      </c>
      <c r="G12169" s="6" t="s">
        <v>92053</v>
      </c>
      <c r="H12169" s="6" t="s">
        <v>66543</v>
      </c>
      <c r="I12169" s="6" t="s">
        <v>92045</v>
      </c>
      <c r="J12169" s="6" t="s">
        <v>92046</v>
      </c>
      <c r="K12169" s="6" t="s">
        <v>92047</v>
      </c>
      <c r="L12169" s="6" t="s">
        <v>5694</v>
      </c>
      <c r="M12169" s="6" t="s">
        <v>91736</v>
      </c>
      <c r="N12169" s="6" t="s">
        <v>91737</v>
      </c>
      <c r="O12169" s="6" t="s">
        <v>91738</v>
      </c>
      <c r="P12169" s="6" t="s">
        <v>536</v>
      </c>
      <c r="Q12169" s="6" t="s">
        <v>90841</v>
      </c>
      <c r="R12169" s="6" t="s">
        <v>90842</v>
      </c>
      <c r="S12169" s="6" t="s">
        <v>90843</v>
      </c>
      <c r="T12169" s="6" t="s">
        <v>518</v>
      </c>
      <c r="U12169" s="6" t="s">
        <v>67424</v>
      </c>
      <c r="V12169" s="6" t="s">
        <v>67425</v>
      </c>
      <c r="W12169" s="6" t="s">
        <v>67426</v>
      </c>
      <c r="X12169" s="6" t="s">
        <v>67427</v>
      </c>
      <c r="Y12169" s="7">
        <v>44956</v>
      </c>
      <c r="Z12169" s="6">
        <v>48.47372064509301</v>
      </c>
      <c r="AA12169" s="6">
        <v>31.670223757583479</v>
      </c>
      <c r="AB12169" s="6">
        <v>1603</v>
      </c>
      <c r="AC12169" s="6" t="s">
        <v>67428</v>
      </c>
    </row>
    <row r="12170" spans="1:29" ht="12.5" x14ac:dyDescent="0.25">
      <c r="A12170" s="6" t="s">
        <v>157</v>
      </c>
      <c r="B12170" s="6" t="s">
        <v>535</v>
      </c>
      <c r="C12170" s="6" t="s">
        <v>5693</v>
      </c>
      <c r="D12170" s="6" t="s">
        <v>54739</v>
      </c>
      <c r="E12170" s="6" t="s">
        <v>72444</v>
      </c>
      <c r="F12170" s="6" t="s">
        <v>72445</v>
      </c>
      <c r="G12170" s="6" t="s">
        <v>72446</v>
      </c>
      <c r="H12170" s="6" t="s">
        <v>66545</v>
      </c>
      <c r="I12170" s="6" t="s">
        <v>92045</v>
      </c>
      <c r="J12170" s="6" t="s">
        <v>92046</v>
      </c>
      <c r="K12170" s="6" t="s">
        <v>92047</v>
      </c>
      <c r="L12170" s="6" t="s">
        <v>5694</v>
      </c>
      <c r="M12170" s="6" t="s">
        <v>91736</v>
      </c>
      <c r="N12170" s="6" t="s">
        <v>91737</v>
      </c>
      <c r="O12170" s="6" t="s">
        <v>91738</v>
      </c>
      <c r="P12170" s="6" t="s">
        <v>536</v>
      </c>
      <c r="Q12170" s="6" t="s">
        <v>90841</v>
      </c>
      <c r="R12170" s="6" t="s">
        <v>90842</v>
      </c>
      <c r="S12170" s="6" t="s">
        <v>90843</v>
      </c>
      <c r="T12170" s="6" t="s">
        <v>518</v>
      </c>
      <c r="U12170" s="6" t="s">
        <v>67424</v>
      </c>
      <c r="V12170" s="6" t="s">
        <v>67425</v>
      </c>
      <c r="W12170" s="6" t="s">
        <v>67426</v>
      </c>
      <c r="X12170" s="6" t="s">
        <v>67427</v>
      </c>
      <c r="Y12170" s="7">
        <v>44956</v>
      </c>
      <c r="Z12170" s="6">
        <v>48.562510839287093</v>
      </c>
      <c r="AA12170" s="6">
        <v>31.546500529296921</v>
      </c>
      <c r="AB12170" s="6">
        <v>610</v>
      </c>
      <c r="AC12170" s="6" t="s">
        <v>67428</v>
      </c>
    </row>
    <row r="12171" spans="1:29" ht="12.5" x14ac:dyDescent="0.25">
      <c r="A12171" s="6" t="s">
        <v>157</v>
      </c>
      <c r="B12171" s="6" t="s">
        <v>535</v>
      </c>
      <c r="C12171" s="6" t="s">
        <v>5693</v>
      </c>
      <c r="D12171" s="6" t="s">
        <v>56933</v>
      </c>
      <c r="E12171" s="6" t="s">
        <v>67495</v>
      </c>
      <c r="F12171" s="6" t="s">
        <v>67496</v>
      </c>
      <c r="G12171" s="6" t="s">
        <v>67497</v>
      </c>
      <c r="H12171" s="6" t="s">
        <v>66546</v>
      </c>
      <c r="I12171" s="6" t="s">
        <v>92045</v>
      </c>
      <c r="J12171" s="6" t="s">
        <v>92046</v>
      </c>
      <c r="K12171" s="6" t="s">
        <v>92047</v>
      </c>
      <c r="L12171" s="6" t="s">
        <v>5694</v>
      </c>
      <c r="M12171" s="6" t="s">
        <v>91736</v>
      </c>
      <c r="N12171" s="6" t="s">
        <v>91737</v>
      </c>
      <c r="O12171" s="6" t="s">
        <v>91738</v>
      </c>
      <c r="P12171" s="6" t="s">
        <v>536</v>
      </c>
      <c r="Q12171" s="6" t="s">
        <v>90841</v>
      </c>
      <c r="R12171" s="6" t="s">
        <v>90842</v>
      </c>
      <c r="S12171" s="6" t="s">
        <v>90843</v>
      </c>
      <c r="T12171" s="6" t="s">
        <v>518</v>
      </c>
      <c r="U12171" s="6" t="s">
        <v>67424</v>
      </c>
      <c r="V12171" s="6" t="s">
        <v>67425</v>
      </c>
      <c r="W12171" s="6" t="s">
        <v>67426</v>
      </c>
      <c r="X12171" s="6" t="s">
        <v>67427</v>
      </c>
      <c r="Y12171" s="7">
        <v>44956</v>
      </c>
      <c r="Z12171" s="6">
        <v>48.437934978591258</v>
      </c>
      <c r="AA12171" s="6">
        <v>31.714354431430099</v>
      </c>
      <c r="AB12171" s="6">
        <v>124</v>
      </c>
      <c r="AC12171" s="6" t="s">
        <v>67428</v>
      </c>
    </row>
    <row r="12172" spans="1:29" ht="12.5" x14ac:dyDescent="0.25">
      <c r="A12172" s="6" t="s">
        <v>157</v>
      </c>
      <c r="B12172" s="6" t="s">
        <v>535</v>
      </c>
      <c r="C12172" s="6" t="s">
        <v>5693</v>
      </c>
      <c r="D12172" s="6" t="s">
        <v>66548</v>
      </c>
      <c r="E12172" s="6" t="s">
        <v>92054</v>
      </c>
      <c r="F12172" s="6" t="s">
        <v>92055</v>
      </c>
      <c r="G12172" s="6" t="s">
        <v>92056</v>
      </c>
      <c r="H12172" s="6" t="s">
        <v>66549</v>
      </c>
      <c r="I12172" s="6" t="s">
        <v>92045</v>
      </c>
      <c r="J12172" s="6" t="s">
        <v>92046</v>
      </c>
      <c r="K12172" s="6" t="s">
        <v>92047</v>
      </c>
      <c r="L12172" s="6" t="s">
        <v>5694</v>
      </c>
      <c r="M12172" s="6" t="s">
        <v>91736</v>
      </c>
      <c r="N12172" s="6" t="s">
        <v>91737</v>
      </c>
      <c r="O12172" s="6" t="s">
        <v>91738</v>
      </c>
      <c r="P12172" s="6" t="s">
        <v>536</v>
      </c>
      <c r="Q12172" s="6" t="s">
        <v>90841</v>
      </c>
      <c r="R12172" s="6" t="s">
        <v>90842</v>
      </c>
      <c r="S12172" s="6" t="s">
        <v>90843</v>
      </c>
      <c r="T12172" s="6" t="s">
        <v>518</v>
      </c>
      <c r="U12172" s="6" t="s">
        <v>67424</v>
      </c>
      <c r="V12172" s="6" t="s">
        <v>67425</v>
      </c>
      <c r="W12172" s="6" t="s">
        <v>67426</v>
      </c>
      <c r="X12172" s="6" t="s">
        <v>67427</v>
      </c>
      <c r="Y12172" s="7">
        <v>44956</v>
      </c>
      <c r="Z12172" s="6">
        <v>48.483818981583788</v>
      </c>
      <c r="AA12172" s="6">
        <v>31.54330425641491</v>
      </c>
      <c r="AB12172" s="6">
        <v>4684</v>
      </c>
      <c r="AC12172" s="6" t="s">
        <v>67428</v>
      </c>
    </row>
    <row r="12173" spans="1:29" ht="12.5" x14ac:dyDescent="0.25">
      <c r="A12173" s="6" t="s">
        <v>157</v>
      </c>
      <c r="B12173" s="6" t="s">
        <v>542</v>
      </c>
      <c r="C12173" s="6" t="s">
        <v>5893</v>
      </c>
      <c r="D12173" s="6" t="s">
        <v>18575</v>
      </c>
      <c r="E12173" s="6" t="s">
        <v>73349</v>
      </c>
      <c r="F12173" s="6" t="s">
        <v>73350</v>
      </c>
      <c r="G12173" s="6" t="s">
        <v>73351</v>
      </c>
      <c r="H12173" s="6" t="s">
        <v>43881</v>
      </c>
      <c r="I12173" s="6" t="s">
        <v>92057</v>
      </c>
      <c r="J12173" s="6" t="s">
        <v>92058</v>
      </c>
      <c r="K12173" s="6" t="s">
        <v>92059</v>
      </c>
      <c r="L12173" s="6" t="s">
        <v>5894</v>
      </c>
      <c r="M12173" s="6" t="s">
        <v>92060</v>
      </c>
      <c r="N12173" s="6" t="s">
        <v>92061</v>
      </c>
      <c r="O12173" s="6" t="s">
        <v>92062</v>
      </c>
      <c r="P12173" s="6" t="s">
        <v>543</v>
      </c>
      <c r="Q12173" s="6" t="s">
        <v>90841</v>
      </c>
      <c r="R12173" s="6" t="s">
        <v>90842</v>
      </c>
      <c r="S12173" s="6" t="s">
        <v>90843</v>
      </c>
      <c r="T12173" s="6" t="s">
        <v>518</v>
      </c>
      <c r="U12173" s="6" t="s">
        <v>67424</v>
      </c>
      <c r="V12173" s="6" t="s">
        <v>67425</v>
      </c>
      <c r="W12173" s="6" t="s">
        <v>67426</v>
      </c>
      <c r="X12173" s="6" t="s">
        <v>67427</v>
      </c>
      <c r="Y12173" s="7">
        <v>44956</v>
      </c>
      <c r="Z12173" s="6">
        <v>48.469930703453137</v>
      </c>
      <c r="AA12173" s="6">
        <v>32.814523624406299</v>
      </c>
      <c r="AB12173" s="6">
        <v>390</v>
      </c>
      <c r="AC12173" s="6" t="s">
        <v>67428</v>
      </c>
    </row>
    <row r="12174" spans="1:29" ht="12.5" x14ac:dyDescent="0.25">
      <c r="A12174" s="6" t="s">
        <v>157</v>
      </c>
      <c r="B12174" s="6" t="s">
        <v>542</v>
      </c>
      <c r="C12174" s="6" t="s">
        <v>5893</v>
      </c>
      <c r="D12174" s="6" t="s">
        <v>22021</v>
      </c>
      <c r="E12174" s="6" t="s">
        <v>69703</v>
      </c>
      <c r="F12174" s="6" t="s">
        <v>69704</v>
      </c>
      <c r="G12174" s="6" t="s">
        <v>70851</v>
      </c>
      <c r="H12174" s="6" t="s">
        <v>43883</v>
      </c>
      <c r="I12174" s="6" t="s">
        <v>92057</v>
      </c>
      <c r="J12174" s="6" t="s">
        <v>92058</v>
      </c>
      <c r="K12174" s="6" t="s">
        <v>92059</v>
      </c>
      <c r="L12174" s="6" t="s">
        <v>5894</v>
      </c>
      <c r="M12174" s="6" t="s">
        <v>92060</v>
      </c>
      <c r="N12174" s="6" t="s">
        <v>92061</v>
      </c>
      <c r="O12174" s="6" t="s">
        <v>92062</v>
      </c>
      <c r="P12174" s="6" t="s">
        <v>543</v>
      </c>
      <c r="Q12174" s="6" t="s">
        <v>90841</v>
      </c>
      <c r="R12174" s="6" t="s">
        <v>90842</v>
      </c>
      <c r="S12174" s="6" t="s">
        <v>90843</v>
      </c>
      <c r="T12174" s="6" t="s">
        <v>518</v>
      </c>
      <c r="U12174" s="6" t="s">
        <v>67424</v>
      </c>
      <c r="V12174" s="6" t="s">
        <v>67425</v>
      </c>
      <c r="W12174" s="6" t="s">
        <v>67426</v>
      </c>
      <c r="X12174" s="6" t="s">
        <v>67427</v>
      </c>
      <c r="Y12174" s="7">
        <v>44956</v>
      </c>
      <c r="Z12174" s="6">
        <v>48.543958831681508</v>
      </c>
      <c r="AA12174" s="6">
        <v>32.978786086889187</v>
      </c>
      <c r="AB12174" s="6">
        <v>77</v>
      </c>
      <c r="AC12174" s="6" t="s">
        <v>67428</v>
      </c>
    </row>
    <row r="12175" spans="1:29" ht="12.5" x14ac:dyDescent="0.25">
      <c r="A12175" s="6" t="s">
        <v>157</v>
      </c>
      <c r="B12175" s="6" t="s">
        <v>542</v>
      </c>
      <c r="C12175" s="6" t="s">
        <v>5893</v>
      </c>
      <c r="D12175" s="6" t="s">
        <v>33296</v>
      </c>
      <c r="E12175" s="6" t="s">
        <v>72374</v>
      </c>
      <c r="F12175" s="6" t="s">
        <v>72375</v>
      </c>
      <c r="G12175" s="6" t="s">
        <v>72376</v>
      </c>
      <c r="H12175" s="6" t="s">
        <v>43884</v>
      </c>
      <c r="I12175" s="6" t="s">
        <v>92057</v>
      </c>
      <c r="J12175" s="6" t="s">
        <v>92058</v>
      </c>
      <c r="K12175" s="6" t="s">
        <v>92059</v>
      </c>
      <c r="L12175" s="6" t="s">
        <v>5894</v>
      </c>
      <c r="M12175" s="6" t="s">
        <v>92060</v>
      </c>
      <c r="N12175" s="6" t="s">
        <v>92061</v>
      </c>
      <c r="O12175" s="6" t="s">
        <v>92062</v>
      </c>
      <c r="P12175" s="6" t="s">
        <v>543</v>
      </c>
      <c r="Q12175" s="6" t="s">
        <v>90841</v>
      </c>
      <c r="R12175" s="6" t="s">
        <v>90842</v>
      </c>
      <c r="S12175" s="6" t="s">
        <v>90843</v>
      </c>
      <c r="T12175" s="6" t="s">
        <v>518</v>
      </c>
      <c r="U12175" s="6" t="s">
        <v>67424</v>
      </c>
      <c r="V12175" s="6" t="s">
        <v>67425</v>
      </c>
      <c r="W12175" s="6" t="s">
        <v>67426</v>
      </c>
      <c r="X12175" s="6" t="s">
        <v>67427</v>
      </c>
      <c r="Y12175" s="7">
        <v>44956</v>
      </c>
      <c r="Z12175" s="6">
        <v>48.470653476902491</v>
      </c>
      <c r="AA12175" s="6">
        <v>32.884049716931102</v>
      </c>
      <c r="AB12175" s="6">
        <v>354</v>
      </c>
      <c r="AC12175" s="6" t="s">
        <v>67428</v>
      </c>
    </row>
    <row r="12176" spans="1:29" ht="12.5" x14ac:dyDescent="0.25">
      <c r="A12176" s="6" t="s">
        <v>157</v>
      </c>
      <c r="B12176" s="6" t="s">
        <v>542</v>
      </c>
      <c r="C12176" s="6" t="s">
        <v>5893</v>
      </c>
      <c r="D12176" s="6" t="s">
        <v>35499</v>
      </c>
      <c r="E12176" s="6" t="s">
        <v>72670</v>
      </c>
      <c r="F12176" s="6" t="s">
        <v>72671</v>
      </c>
      <c r="G12176" s="6" t="s">
        <v>72672</v>
      </c>
      <c r="H12176" s="6" t="s">
        <v>43885</v>
      </c>
      <c r="I12176" s="6" t="s">
        <v>92057</v>
      </c>
      <c r="J12176" s="6" t="s">
        <v>92058</v>
      </c>
      <c r="K12176" s="6" t="s">
        <v>92059</v>
      </c>
      <c r="L12176" s="6" t="s">
        <v>5894</v>
      </c>
      <c r="M12176" s="6" t="s">
        <v>92060</v>
      </c>
      <c r="N12176" s="6" t="s">
        <v>92061</v>
      </c>
      <c r="O12176" s="6" t="s">
        <v>92062</v>
      </c>
      <c r="P12176" s="6" t="s">
        <v>543</v>
      </c>
      <c r="Q12176" s="6" t="s">
        <v>90841</v>
      </c>
      <c r="R12176" s="6" t="s">
        <v>90842</v>
      </c>
      <c r="S12176" s="6" t="s">
        <v>90843</v>
      </c>
      <c r="T12176" s="6" t="s">
        <v>518</v>
      </c>
      <c r="U12176" s="6" t="s">
        <v>67424</v>
      </c>
      <c r="V12176" s="6" t="s">
        <v>67425</v>
      </c>
      <c r="W12176" s="6" t="s">
        <v>67426</v>
      </c>
      <c r="X12176" s="6" t="s">
        <v>67427</v>
      </c>
      <c r="Y12176" s="7">
        <v>44956</v>
      </c>
      <c r="Z12176" s="6">
        <v>48.625974191251181</v>
      </c>
      <c r="AA12176" s="6">
        <v>32.920043662109407</v>
      </c>
      <c r="AB12176" s="6">
        <v>323</v>
      </c>
      <c r="AC12176" s="6" t="s">
        <v>67428</v>
      </c>
    </row>
    <row r="12177" spans="1:29" ht="12.5" x14ac:dyDescent="0.25">
      <c r="A12177" s="6" t="s">
        <v>157</v>
      </c>
      <c r="B12177" s="6" t="s">
        <v>542</v>
      </c>
      <c r="C12177" s="6" t="s">
        <v>5893</v>
      </c>
      <c r="D12177" s="6" t="s">
        <v>43427</v>
      </c>
      <c r="E12177" s="6" t="s">
        <v>92063</v>
      </c>
      <c r="F12177" s="6" t="s">
        <v>92064</v>
      </c>
      <c r="G12177" s="6" t="s">
        <v>92065</v>
      </c>
      <c r="H12177" s="6" t="s">
        <v>43886</v>
      </c>
      <c r="I12177" s="6" t="s">
        <v>92057</v>
      </c>
      <c r="J12177" s="6" t="s">
        <v>92058</v>
      </c>
      <c r="K12177" s="6" t="s">
        <v>92059</v>
      </c>
      <c r="L12177" s="6" t="s">
        <v>5894</v>
      </c>
      <c r="M12177" s="6" t="s">
        <v>92060</v>
      </c>
      <c r="N12177" s="6" t="s">
        <v>92061</v>
      </c>
      <c r="O12177" s="6" t="s">
        <v>92062</v>
      </c>
      <c r="P12177" s="6" t="s">
        <v>543</v>
      </c>
      <c r="Q12177" s="6" t="s">
        <v>90841</v>
      </c>
      <c r="R12177" s="6" t="s">
        <v>90842</v>
      </c>
      <c r="S12177" s="6" t="s">
        <v>90843</v>
      </c>
      <c r="T12177" s="6" t="s">
        <v>518</v>
      </c>
      <c r="U12177" s="6" t="s">
        <v>67424</v>
      </c>
      <c r="V12177" s="6" t="s">
        <v>67425</v>
      </c>
      <c r="W12177" s="6" t="s">
        <v>67426</v>
      </c>
      <c r="X12177" s="6" t="s">
        <v>67427</v>
      </c>
      <c r="Y12177" s="7">
        <v>44956</v>
      </c>
      <c r="Z12177" s="6">
        <v>48.567746157996801</v>
      </c>
      <c r="AA12177" s="6">
        <v>32.901657685456541</v>
      </c>
      <c r="AB12177" s="6">
        <v>7139</v>
      </c>
      <c r="AC12177" s="6" t="s">
        <v>67428</v>
      </c>
    </row>
    <row r="12178" spans="1:29" ht="12.5" x14ac:dyDescent="0.25">
      <c r="A12178" s="6" t="s">
        <v>157</v>
      </c>
      <c r="B12178" s="6" t="s">
        <v>542</v>
      </c>
      <c r="C12178" s="6" t="s">
        <v>5893</v>
      </c>
      <c r="D12178" s="6" t="s">
        <v>43887</v>
      </c>
      <c r="E12178" s="6" t="s">
        <v>92066</v>
      </c>
      <c r="F12178" s="6" t="s">
        <v>92067</v>
      </c>
      <c r="G12178" s="6" t="s">
        <v>92068</v>
      </c>
      <c r="H12178" s="6" t="s">
        <v>43888</v>
      </c>
      <c r="I12178" s="6" t="s">
        <v>92057</v>
      </c>
      <c r="J12178" s="6" t="s">
        <v>92058</v>
      </c>
      <c r="K12178" s="6" t="s">
        <v>92059</v>
      </c>
      <c r="L12178" s="6" t="s">
        <v>5894</v>
      </c>
      <c r="M12178" s="6" t="s">
        <v>92060</v>
      </c>
      <c r="N12178" s="6" t="s">
        <v>92061</v>
      </c>
      <c r="O12178" s="6" t="s">
        <v>92062</v>
      </c>
      <c r="P12178" s="6" t="s">
        <v>543</v>
      </c>
      <c r="Q12178" s="6" t="s">
        <v>90841</v>
      </c>
      <c r="R12178" s="6" t="s">
        <v>90842</v>
      </c>
      <c r="S12178" s="6" t="s">
        <v>90843</v>
      </c>
      <c r="T12178" s="6" t="s">
        <v>518</v>
      </c>
      <c r="U12178" s="6" t="s">
        <v>67424</v>
      </c>
      <c r="V12178" s="6" t="s">
        <v>67425</v>
      </c>
      <c r="W12178" s="6" t="s">
        <v>67426</v>
      </c>
      <c r="X12178" s="6" t="s">
        <v>67427</v>
      </c>
      <c r="Y12178" s="7">
        <v>44956</v>
      </c>
      <c r="Z12178" s="6">
        <v>48.514427717669172</v>
      </c>
      <c r="AA12178" s="6">
        <v>32.813618025648722</v>
      </c>
      <c r="AB12178" s="6">
        <v>21</v>
      </c>
      <c r="AC12178" s="6" t="s">
        <v>67428</v>
      </c>
    </row>
    <row r="12179" spans="1:29" ht="12.5" x14ac:dyDescent="0.25">
      <c r="A12179" s="6" t="s">
        <v>157</v>
      </c>
      <c r="B12179" s="6" t="s">
        <v>542</v>
      </c>
      <c r="C12179" s="6" t="s">
        <v>5893</v>
      </c>
      <c r="D12179" s="6" t="s">
        <v>43889</v>
      </c>
      <c r="E12179" s="6" t="s">
        <v>92069</v>
      </c>
      <c r="F12179" s="6" t="s">
        <v>92070</v>
      </c>
      <c r="G12179" s="6" t="s">
        <v>92071</v>
      </c>
      <c r="H12179" s="6" t="s">
        <v>43890</v>
      </c>
      <c r="I12179" s="6" t="s">
        <v>92057</v>
      </c>
      <c r="J12179" s="6" t="s">
        <v>92058</v>
      </c>
      <c r="K12179" s="6" t="s">
        <v>92059</v>
      </c>
      <c r="L12179" s="6" t="s">
        <v>5894</v>
      </c>
      <c r="M12179" s="6" t="s">
        <v>92060</v>
      </c>
      <c r="N12179" s="6" t="s">
        <v>92061</v>
      </c>
      <c r="O12179" s="6" t="s">
        <v>92062</v>
      </c>
      <c r="P12179" s="6" t="s">
        <v>543</v>
      </c>
      <c r="Q12179" s="6" t="s">
        <v>90841</v>
      </c>
      <c r="R12179" s="6" t="s">
        <v>90842</v>
      </c>
      <c r="S12179" s="6" t="s">
        <v>90843</v>
      </c>
      <c r="T12179" s="6" t="s">
        <v>518</v>
      </c>
      <c r="U12179" s="6" t="s">
        <v>67424</v>
      </c>
      <c r="V12179" s="6" t="s">
        <v>67425</v>
      </c>
      <c r="W12179" s="6" t="s">
        <v>67426</v>
      </c>
      <c r="X12179" s="6" t="s">
        <v>67427</v>
      </c>
      <c r="Y12179" s="7">
        <v>44956</v>
      </c>
      <c r="Z12179" s="6">
        <v>48.65158991116936</v>
      </c>
      <c r="AA12179" s="6">
        <v>32.8207624867498</v>
      </c>
      <c r="AB12179" s="6">
        <v>844</v>
      </c>
      <c r="AC12179" s="6" t="s">
        <v>67428</v>
      </c>
    </row>
    <row r="12180" spans="1:29" ht="12.5" x14ac:dyDescent="0.25">
      <c r="A12180" s="6" t="s">
        <v>157</v>
      </c>
      <c r="B12180" s="6" t="s">
        <v>542</v>
      </c>
      <c r="C12180" s="6" t="s">
        <v>5893</v>
      </c>
      <c r="D12180" s="6" t="s">
        <v>43891</v>
      </c>
      <c r="E12180" s="6" t="s">
        <v>77584</v>
      </c>
      <c r="F12180" s="6" t="s">
        <v>77585</v>
      </c>
      <c r="G12180" s="6" t="s">
        <v>77586</v>
      </c>
      <c r="H12180" s="6" t="s">
        <v>43892</v>
      </c>
      <c r="I12180" s="6" t="s">
        <v>92057</v>
      </c>
      <c r="J12180" s="6" t="s">
        <v>92058</v>
      </c>
      <c r="K12180" s="6" t="s">
        <v>92059</v>
      </c>
      <c r="L12180" s="6" t="s">
        <v>5894</v>
      </c>
      <c r="M12180" s="6" t="s">
        <v>92060</v>
      </c>
      <c r="N12180" s="6" t="s">
        <v>92061</v>
      </c>
      <c r="O12180" s="6" t="s">
        <v>92062</v>
      </c>
      <c r="P12180" s="6" t="s">
        <v>543</v>
      </c>
      <c r="Q12180" s="6" t="s">
        <v>90841</v>
      </c>
      <c r="R12180" s="6" t="s">
        <v>90842</v>
      </c>
      <c r="S12180" s="6" t="s">
        <v>90843</v>
      </c>
      <c r="T12180" s="6" t="s">
        <v>518</v>
      </c>
      <c r="U12180" s="6" t="s">
        <v>67424</v>
      </c>
      <c r="V12180" s="6" t="s">
        <v>67425</v>
      </c>
      <c r="W12180" s="6" t="s">
        <v>67426</v>
      </c>
      <c r="X12180" s="6" t="s">
        <v>67427</v>
      </c>
      <c r="Y12180" s="7">
        <v>44956</v>
      </c>
      <c r="Z12180" s="6">
        <v>48.502614789630421</v>
      </c>
      <c r="AA12180" s="6">
        <v>32.796151837011159</v>
      </c>
      <c r="AB12180" s="6">
        <v>748</v>
      </c>
      <c r="AC12180" s="6" t="s">
        <v>67428</v>
      </c>
    </row>
    <row r="12181" spans="1:29" ht="12.5" x14ac:dyDescent="0.25">
      <c r="A12181" s="6" t="s">
        <v>157</v>
      </c>
      <c r="B12181" s="6" t="s">
        <v>542</v>
      </c>
      <c r="C12181" s="6" t="s">
        <v>5893</v>
      </c>
      <c r="D12181" s="6" t="s">
        <v>43894</v>
      </c>
      <c r="E12181" s="6" t="s">
        <v>67495</v>
      </c>
      <c r="F12181" s="6" t="s">
        <v>67496</v>
      </c>
      <c r="G12181" s="6" t="s">
        <v>67497</v>
      </c>
      <c r="H12181" s="6" t="s">
        <v>43895</v>
      </c>
      <c r="I12181" s="6" t="s">
        <v>92057</v>
      </c>
      <c r="J12181" s="6" t="s">
        <v>92058</v>
      </c>
      <c r="K12181" s="6" t="s">
        <v>92059</v>
      </c>
      <c r="L12181" s="6" t="s">
        <v>5894</v>
      </c>
      <c r="M12181" s="6" t="s">
        <v>92060</v>
      </c>
      <c r="N12181" s="6" t="s">
        <v>92061</v>
      </c>
      <c r="O12181" s="6" t="s">
        <v>92062</v>
      </c>
      <c r="P12181" s="6" t="s">
        <v>543</v>
      </c>
      <c r="Q12181" s="6" t="s">
        <v>90841</v>
      </c>
      <c r="R12181" s="6" t="s">
        <v>90842</v>
      </c>
      <c r="S12181" s="6" t="s">
        <v>90843</v>
      </c>
      <c r="T12181" s="6" t="s">
        <v>518</v>
      </c>
      <c r="U12181" s="6" t="s">
        <v>67424</v>
      </c>
      <c r="V12181" s="6" t="s">
        <v>67425</v>
      </c>
      <c r="W12181" s="6" t="s">
        <v>67426</v>
      </c>
      <c r="X12181" s="6" t="s">
        <v>67427</v>
      </c>
      <c r="Y12181" s="7">
        <v>44956</v>
      </c>
      <c r="Z12181" s="6">
        <v>48.633352282802853</v>
      </c>
      <c r="AA12181" s="6">
        <v>32.811228631359597</v>
      </c>
      <c r="AB12181" s="6">
        <v>19</v>
      </c>
      <c r="AC12181" s="6" t="s">
        <v>67428</v>
      </c>
    </row>
    <row r="12182" spans="1:29" ht="12.5" x14ac:dyDescent="0.25">
      <c r="A12182" s="6" t="s">
        <v>157</v>
      </c>
      <c r="B12182" s="6" t="s">
        <v>542</v>
      </c>
      <c r="C12182" s="6" t="s">
        <v>5893</v>
      </c>
      <c r="D12182" s="6" t="s">
        <v>43897</v>
      </c>
      <c r="E12182" s="6" t="s">
        <v>92072</v>
      </c>
      <c r="F12182" s="6" t="s">
        <v>92073</v>
      </c>
      <c r="G12182" s="6" t="s">
        <v>92074</v>
      </c>
      <c r="H12182" s="6" t="s">
        <v>43898</v>
      </c>
      <c r="I12182" s="6" t="s">
        <v>92057</v>
      </c>
      <c r="J12182" s="6" t="s">
        <v>92058</v>
      </c>
      <c r="K12182" s="6" t="s">
        <v>92059</v>
      </c>
      <c r="L12182" s="6" t="s">
        <v>5894</v>
      </c>
      <c r="M12182" s="6" t="s">
        <v>92060</v>
      </c>
      <c r="N12182" s="6" t="s">
        <v>92061</v>
      </c>
      <c r="O12182" s="6" t="s">
        <v>92062</v>
      </c>
      <c r="P12182" s="6" t="s">
        <v>543</v>
      </c>
      <c r="Q12182" s="6" t="s">
        <v>90841</v>
      </c>
      <c r="R12182" s="6" t="s">
        <v>90842</v>
      </c>
      <c r="S12182" s="6" t="s">
        <v>90843</v>
      </c>
      <c r="T12182" s="6" t="s">
        <v>518</v>
      </c>
      <c r="U12182" s="6" t="s">
        <v>67424</v>
      </c>
      <c r="V12182" s="6" t="s">
        <v>67425</v>
      </c>
      <c r="W12182" s="6" t="s">
        <v>67426</v>
      </c>
      <c r="X12182" s="6" t="s">
        <v>67427</v>
      </c>
      <c r="Y12182" s="7">
        <v>44956</v>
      </c>
      <c r="Z12182" s="6">
        <v>48.591864425643159</v>
      </c>
      <c r="AA12182" s="6">
        <v>32.815162178307183</v>
      </c>
      <c r="AB12182" s="6">
        <v>270</v>
      </c>
      <c r="AC12182" s="6" t="s">
        <v>67428</v>
      </c>
    </row>
    <row r="12183" spans="1:29" ht="12.5" x14ac:dyDescent="0.25">
      <c r="A12183" s="6" t="s">
        <v>157</v>
      </c>
      <c r="B12183" s="6" t="s">
        <v>542</v>
      </c>
      <c r="C12183" s="6" t="s">
        <v>5893</v>
      </c>
      <c r="D12183" s="6" t="s">
        <v>43900</v>
      </c>
      <c r="E12183" s="6" t="s">
        <v>90951</v>
      </c>
      <c r="F12183" s="6" t="s">
        <v>90952</v>
      </c>
      <c r="G12183" s="6" t="s">
        <v>90952</v>
      </c>
      <c r="H12183" s="6" t="s">
        <v>43901</v>
      </c>
      <c r="I12183" s="6" t="s">
        <v>92057</v>
      </c>
      <c r="J12183" s="6" t="s">
        <v>92058</v>
      </c>
      <c r="K12183" s="6" t="s">
        <v>92059</v>
      </c>
      <c r="L12183" s="6" t="s">
        <v>5894</v>
      </c>
      <c r="M12183" s="6" t="s">
        <v>92060</v>
      </c>
      <c r="N12183" s="6" t="s">
        <v>92061</v>
      </c>
      <c r="O12183" s="6" t="s">
        <v>92062</v>
      </c>
      <c r="P12183" s="6" t="s">
        <v>543</v>
      </c>
      <c r="Q12183" s="6" t="s">
        <v>90841</v>
      </c>
      <c r="R12183" s="6" t="s">
        <v>90842</v>
      </c>
      <c r="S12183" s="6" t="s">
        <v>90843</v>
      </c>
      <c r="T12183" s="6" t="s">
        <v>518</v>
      </c>
      <c r="U12183" s="6" t="s">
        <v>67424</v>
      </c>
      <c r="V12183" s="6" t="s">
        <v>67425</v>
      </c>
      <c r="W12183" s="6" t="s">
        <v>67426</v>
      </c>
      <c r="X12183" s="6" t="s">
        <v>67427</v>
      </c>
      <c r="Y12183" s="7">
        <v>44956</v>
      </c>
      <c r="Z12183" s="6">
        <v>48.650078478603653</v>
      </c>
      <c r="AA12183" s="6">
        <v>32.778089838873321</v>
      </c>
      <c r="AB12183" s="6">
        <v>56</v>
      </c>
      <c r="AC12183" s="6" t="s">
        <v>67428</v>
      </c>
    </row>
    <row r="12184" spans="1:29" ht="12.5" x14ac:dyDescent="0.25">
      <c r="A12184" s="6" t="s">
        <v>157</v>
      </c>
      <c r="B12184" s="6" t="s">
        <v>542</v>
      </c>
      <c r="C12184" s="6" t="s">
        <v>5893</v>
      </c>
      <c r="D12184" s="6" t="s">
        <v>43902</v>
      </c>
      <c r="E12184" s="6" t="s">
        <v>92075</v>
      </c>
      <c r="F12184" s="6" t="s">
        <v>92076</v>
      </c>
      <c r="G12184" s="6" t="s">
        <v>92076</v>
      </c>
      <c r="H12184" s="6" t="s">
        <v>43903</v>
      </c>
      <c r="I12184" s="6" t="s">
        <v>92057</v>
      </c>
      <c r="J12184" s="6" t="s">
        <v>92058</v>
      </c>
      <c r="K12184" s="6" t="s">
        <v>92059</v>
      </c>
      <c r="L12184" s="6" t="s">
        <v>5894</v>
      </c>
      <c r="M12184" s="6" t="s">
        <v>92060</v>
      </c>
      <c r="N12184" s="6" t="s">
        <v>92061</v>
      </c>
      <c r="O12184" s="6" t="s">
        <v>92062</v>
      </c>
      <c r="P12184" s="6" t="s">
        <v>543</v>
      </c>
      <c r="Q12184" s="6" t="s">
        <v>90841</v>
      </c>
      <c r="R12184" s="6" t="s">
        <v>90842</v>
      </c>
      <c r="S12184" s="6" t="s">
        <v>90843</v>
      </c>
      <c r="T12184" s="6" t="s">
        <v>518</v>
      </c>
      <c r="U12184" s="6" t="s">
        <v>67424</v>
      </c>
      <c r="V12184" s="6" t="s">
        <v>67425</v>
      </c>
      <c r="W12184" s="6" t="s">
        <v>67426</v>
      </c>
      <c r="X12184" s="6" t="s">
        <v>67427</v>
      </c>
      <c r="Y12184" s="7">
        <v>44956</v>
      </c>
      <c r="Z12184" s="6">
        <v>48.670667522937691</v>
      </c>
      <c r="AA12184" s="6">
        <v>32.800604443972198</v>
      </c>
      <c r="AB12184" s="6">
        <v>106</v>
      </c>
      <c r="AC12184" s="6" t="s">
        <v>67428</v>
      </c>
    </row>
    <row r="12185" spans="1:29" ht="12.5" x14ac:dyDescent="0.25">
      <c r="A12185" s="6" t="s">
        <v>157</v>
      </c>
      <c r="B12185" s="6" t="s">
        <v>542</v>
      </c>
      <c r="C12185" s="6" t="s">
        <v>5898</v>
      </c>
      <c r="D12185" s="6" t="s">
        <v>18552</v>
      </c>
      <c r="E12185" s="6" t="s">
        <v>92077</v>
      </c>
      <c r="F12185" s="6" t="s">
        <v>92078</v>
      </c>
      <c r="G12185" s="6" t="s">
        <v>92079</v>
      </c>
      <c r="H12185" s="6" t="s">
        <v>45321</v>
      </c>
      <c r="I12185" s="6" t="s">
        <v>92080</v>
      </c>
      <c r="J12185" s="6" t="s">
        <v>92081</v>
      </c>
      <c r="K12185" s="6" t="s">
        <v>92082</v>
      </c>
      <c r="L12185" s="6" t="s">
        <v>5899</v>
      </c>
      <c r="M12185" s="6" t="s">
        <v>92060</v>
      </c>
      <c r="N12185" s="6" t="s">
        <v>92061</v>
      </c>
      <c r="O12185" s="6" t="s">
        <v>92062</v>
      </c>
      <c r="P12185" s="6" t="s">
        <v>543</v>
      </c>
      <c r="Q12185" s="6" t="s">
        <v>90841</v>
      </c>
      <c r="R12185" s="6" t="s">
        <v>90842</v>
      </c>
      <c r="S12185" s="6" t="s">
        <v>90843</v>
      </c>
      <c r="T12185" s="6" t="s">
        <v>518</v>
      </c>
      <c r="U12185" s="6" t="s">
        <v>67424</v>
      </c>
      <c r="V12185" s="6" t="s">
        <v>67425</v>
      </c>
      <c r="W12185" s="6" t="s">
        <v>67426</v>
      </c>
      <c r="X12185" s="6" t="s">
        <v>67427</v>
      </c>
      <c r="Y12185" s="7">
        <v>44956</v>
      </c>
      <c r="Z12185" s="6">
        <v>48.527962577290367</v>
      </c>
      <c r="AA12185" s="6">
        <v>33.245760643328168</v>
      </c>
      <c r="AB12185" s="6">
        <v>15</v>
      </c>
      <c r="AC12185" s="6" t="s">
        <v>67428</v>
      </c>
    </row>
    <row r="12186" spans="1:29" ht="12.5" x14ac:dyDescent="0.25">
      <c r="A12186" s="6" t="s">
        <v>157</v>
      </c>
      <c r="B12186" s="6" t="s">
        <v>542</v>
      </c>
      <c r="C12186" s="6" t="s">
        <v>5898</v>
      </c>
      <c r="D12186" s="6" t="s">
        <v>20228</v>
      </c>
      <c r="E12186" s="6" t="s">
        <v>71174</v>
      </c>
      <c r="F12186" s="6" t="s">
        <v>71175</v>
      </c>
      <c r="G12186" s="6" t="s">
        <v>71176</v>
      </c>
      <c r="H12186" s="6" t="s">
        <v>45323</v>
      </c>
      <c r="I12186" s="6" t="s">
        <v>92080</v>
      </c>
      <c r="J12186" s="6" t="s">
        <v>92081</v>
      </c>
      <c r="K12186" s="6" t="s">
        <v>92082</v>
      </c>
      <c r="L12186" s="6" t="s">
        <v>5899</v>
      </c>
      <c r="M12186" s="6" t="s">
        <v>92060</v>
      </c>
      <c r="N12186" s="6" t="s">
        <v>92061</v>
      </c>
      <c r="O12186" s="6" t="s">
        <v>92062</v>
      </c>
      <c r="P12186" s="6" t="s">
        <v>543</v>
      </c>
      <c r="Q12186" s="6" t="s">
        <v>90841</v>
      </c>
      <c r="R12186" s="6" t="s">
        <v>90842</v>
      </c>
      <c r="S12186" s="6" t="s">
        <v>90843</v>
      </c>
      <c r="T12186" s="6" t="s">
        <v>518</v>
      </c>
      <c r="U12186" s="6" t="s">
        <v>67424</v>
      </c>
      <c r="V12186" s="6" t="s">
        <v>67425</v>
      </c>
      <c r="W12186" s="6" t="s">
        <v>67426</v>
      </c>
      <c r="X12186" s="6" t="s">
        <v>67427</v>
      </c>
      <c r="Y12186" s="7">
        <v>44956</v>
      </c>
      <c r="Z12186" s="6">
        <v>48.570208762268528</v>
      </c>
      <c r="AA12186" s="6">
        <v>33.079114075779529</v>
      </c>
      <c r="AB12186" s="6">
        <v>2217</v>
      </c>
      <c r="AC12186" s="6" t="s">
        <v>67428</v>
      </c>
    </row>
    <row r="12187" spans="1:29" ht="12.5" x14ac:dyDescent="0.25">
      <c r="A12187" s="6" t="s">
        <v>157</v>
      </c>
      <c r="B12187" s="6" t="s">
        <v>542</v>
      </c>
      <c r="C12187" s="6" t="s">
        <v>5898</v>
      </c>
      <c r="D12187" s="6" t="s">
        <v>20234</v>
      </c>
      <c r="E12187" s="6" t="s">
        <v>92083</v>
      </c>
      <c r="F12187" s="6" t="s">
        <v>92084</v>
      </c>
      <c r="G12187" s="6" t="s">
        <v>92085</v>
      </c>
      <c r="H12187" s="6" t="s">
        <v>45325</v>
      </c>
      <c r="I12187" s="6" t="s">
        <v>92080</v>
      </c>
      <c r="J12187" s="6" t="s">
        <v>92081</v>
      </c>
      <c r="K12187" s="6" t="s">
        <v>92082</v>
      </c>
      <c r="L12187" s="6" t="s">
        <v>5899</v>
      </c>
      <c r="M12187" s="6" t="s">
        <v>92060</v>
      </c>
      <c r="N12187" s="6" t="s">
        <v>92061</v>
      </c>
      <c r="O12187" s="6" t="s">
        <v>92062</v>
      </c>
      <c r="P12187" s="6" t="s">
        <v>543</v>
      </c>
      <c r="Q12187" s="6" t="s">
        <v>90841</v>
      </c>
      <c r="R12187" s="6" t="s">
        <v>90842</v>
      </c>
      <c r="S12187" s="6" t="s">
        <v>90843</v>
      </c>
      <c r="T12187" s="6" t="s">
        <v>518</v>
      </c>
      <c r="U12187" s="6" t="s">
        <v>67424</v>
      </c>
      <c r="V12187" s="6" t="s">
        <v>67425</v>
      </c>
      <c r="W12187" s="6" t="s">
        <v>67426</v>
      </c>
      <c r="X12187" s="6" t="s">
        <v>67427</v>
      </c>
      <c r="Y12187" s="7">
        <v>44956</v>
      </c>
      <c r="Z12187" s="6">
        <v>48.616232147359732</v>
      </c>
      <c r="AA12187" s="6">
        <v>33.083957146763737</v>
      </c>
      <c r="AB12187" s="6">
        <v>79</v>
      </c>
      <c r="AC12187" s="6" t="s">
        <v>67428</v>
      </c>
    </row>
    <row r="12188" spans="1:29" ht="12.5" x14ac:dyDescent="0.25">
      <c r="A12188" s="6" t="s">
        <v>157</v>
      </c>
      <c r="B12188" s="6" t="s">
        <v>542</v>
      </c>
      <c r="C12188" s="6" t="s">
        <v>5898</v>
      </c>
      <c r="D12188" s="6" t="s">
        <v>23367</v>
      </c>
      <c r="E12188" s="6" t="s">
        <v>67971</v>
      </c>
      <c r="F12188" s="6" t="s">
        <v>67972</v>
      </c>
      <c r="G12188" s="6" t="s">
        <v>67973</v>
      </c>
      <c r="H12188" s="6" t="s">
        <v>45326</v>
      </c>
      <c r="I12188" s="6" t="s">
        <v>92080</v>
      </c>
      <c r="J12188" s="6" t="s">
        <v>92081</v>
      </c>
      <c r="K12188" s="6" t="s">
        <v>92082</v>
      </c>
      <c r="L12188" s="6" t="s">
        <v>5899</v>
      </c>
      <c r="M12188" s="6" t="s">
        <v>92060</v>
      </c>
      <c r="N12188" s="6" t="s">
        <v>92061</v>
      </c>
      <c r="O12188" s="6" t="s">
        <v>92062</v>
      </c>
      <c r="P12188" s="6" t="s">
        <v>543</v>
      </c>
      <c r="Q12188" s="6" t="s">
        <v>90841</v>
      </c>
      <c r="R12188" s="6" t="s">
        <v>90842</v>
      </c>
      <c r="S12188" s="6" t="s">
        <v>90843</v>
      </c>
      <c r="T12188" s="6" t="s">
        <v>518</v>
      </c>
      <c r="U12188" s="6" t="s">
        <v>67424</v>
      </c>
      <c r="V12188" s="6" t="s">
        <v>67425</v>
      </c>
      <c r="W12188" s="6" t="s">
        <v>67426</v>
      </c>
      <c r="X12188" s="6" t="s">
        <v>67427</v>
      </c>
      <c r="Y12188" s="7">
        <v>44956</v>
      </c>
      <c r="Z12188" s="6">
        <v>48.59262324871456</v>
      </c>
      <c r="AA12188" s="6">
        <v>32.976388775654641</v>
      </c>
      <c r="AB12188" s="6">
        <v>188</v>
      </c>
      <c r="AC12188" s="6" t="s">
        <v>67428</v>
      </c>
    </row>
    <row r="12189" spans="1:29" ht="12.5" x14ac:dyDescent="0.25">
      <c r="A12189" s="6" t="s">
        <v>157</v>
      </c>
      <c r="B12189" s="6" t="s">
        <v>542</v>
      </c>
      <c r="C12189" s="6" t="s">
        <v>5898</v>
      </c>
      <c r="D12189" s="6" t="s">
        <v>23960</v>
      </c>
      <c r="E12189" s="6" t="s">
        <v>81575</v>
      </c>
      <c r="F12189" s="6" t="s">
        <v>81576</v>
      </c>
      <c r="G12189" s="6" t="s">
        <v>81577</v>
      </c>
      <c r="H12189" s="6" t="s">
        <v>45327</v>
      </c>
      <c r="I12189" s="6" t="s">
        <v>92080</v>
      </c>
      <c r="J12189" s="6" t="s">
        <v>92081</v>
      </c>
      <c r="K12189" s="6" t="s">
        <v>92082</v>
      </c>
      <c r="L12189" s="6" t="s">
        <v>5899</v>
      </c>
      <c r="M12189" s="6" t="s">
        <v>92060</v>
      </c>
      <c r="N12189" s="6" t="s">
        <v>92061</v>
      </c>
      <c r="O12189" s="6" t="s">
        <v>92062</v>
      </c>
      <c r="P12189" s="6" t="s">
        <v>543</v>
      </c>
      <c r="Q12189" s="6" t="s">
        <v>90841</v>
      </c>
      <c r="R12189" s="6" t="s">
        <v>90842</v>
      </c>
      <c r="S12189" s="6" t="s">
        <v>90843</v>
      </c>
      <c r="T12189" s="6" t="s">
        <v>518</v>
      </c>
      <c r="U12189" s="6" t="s">
        <v>67424</v>
      </c>
      <c r="V12189" s="6" t="s">
        <v>67425</v>
      </c>
      <c r="W12189" s="6" t="s">
        <v>67426</v>
      </c>
      <c r="X12189" s="6" t="s">
        <v>67427</v>
      </c>
      <c r="Y12189" s="7">
        <v>44956</v>
      </c>
      <c r="Z12189" s="6">
        <v>48.554653483394262</v>
      </c>
      <c r="AA12189" s="6">
        <v>33.211611038818397</v>
      </c>
      <c r="AB12189" s="6">
        <v>425</v>
      </c>
      <c r="AC12189" s="6" t="s">
        <v>67428</v>
      </c>
    </row>
    <row r="12190" spans="1:29" ht="12.5" x14ac:dyDescent="0.25">
      <c r="A12190" s="6" t="s">
        <v>157</v>
      </c>
      <c r="B12190" s="6" t="s">
        <v>542</v>
      </c>
      <c r="C12190" s="6" t="s">
        <v>5898</v>
      </c>
      <c r="D12190" s="6" t="s">
        <v>29234</v>
      </c>
      <c r="E12190" s="6" t="s">
        <v>71499</v>
      </c>
      <c r="F12190" s="6" t="s">
        <v>71500</v>
      </c>
      <c r="G12190" s="6" t="s">
        <v>71501</v>
      </c>
      <c r="H12190" s="6" t="s">
        <v>45328</v>
      </c>
      <c r="I12190" s="6" t="s">
        <v>92080</v>
      </c>
      <c r="J12190" s="6" t="s">
        <v>92081</v>
      </c>
      <c r="K12190" s="6" t="s">
        <v>92082</v>
      </c>
      <c r="L12190" s="6" t="s">
        <v>5899</v>
      </c>
      <c r="M12190" s="6" t="s">
        <v>92060</v>
      </c>
      <c r="N12190" s="6" t="s">
        <v>92061</v>
      </c>
      <c r="O12190" s="6" t="s">
        <v>92062</v>
      </c>
      <c r="P12190" s="6" t="s">
        <v>543</v>
      </c>
      <c r="Q12190" s="6" t="s">
        <v>90841</v>
      </c>
      <c r="R12190" s="6" t="s">
        <v>90842</v>
      </c>
      <c r="S12190" s="6" t="s">
        <v>90843</v>
      </c>
      <c r="T12190" s="6" t="s">
        <v>518</v>
      </c>
      <c r="U12190" s="6" t="s">
        <v>67424</v>
      </c>
      <c r="V12190" s="6" t="s">
        <v>67425</v>
      </c>
      <c r="W12190" s="6" t="s">
        <v>67426</v>
      </c>
      <c r="X12190" s="6" t="s">
        <v>67427</v>
      </c>
      <c r="Y12190" s="7">
        <v>44956</v>
      </c>
      <c r="Z12190" s="6">
        <v>48.578535372352377</v>
      </c>
      <c r="AA12190" s="6">
        <v>33.218612966019791</v>
      </c>
      <c r="AB12190" s="6">
        <v>125</v>
      </c>
      <c r="AC12190" s="6" t="s">
        <v>67428</v>
      </c>
    </row>
    <row r="12191" spans="1:29" ht="12.5" x14ac:dyDescent="0.25">
      <c r="A12191" s="6" t="s">
        <v>157</v>
      </c>
      <c r="B12191" s="6" t="s">
        <v>542</v>
      </c>
      <c r="C12191" s="6" t="s">
        <v>5898</v>
      </c>
      <c r="D12191" s="6" t="s">
        <v>39073</v>
      </c>
      <c r="E12191" s="6" t="s">
        <v>92086</v>
      </c>
      <c r="F12191" s="6" t="s">
        <v>92087</v>
      </c>
      <c r="G12191" s="6" t="s">
        <v>92088</v>
      </c>
      <c r="H12191" s="6" t="s">
        <v>45330</v>
      </c>
      <c r="I12191" s="6" t="s">
        <v>92080</v>
      </c>
      <c r="J12191" s="6" t="s">
        <v>92081</v>
      </c>
      <c r="K12191" s="6" t="s">
        <v>92082</v>
      </c>
      <c r="L12191" s="6" t="s">
        <v>5899</v>
      </c>
      <c r="M12191" s="6" t="s">
        <v>92060</v>
      </c>
      <c r="N12191" s="6" t="s">
        <v>92061</v>
      </c>
      <c r="O12191" s="6" t="s">
        <v>92062</v>
      </c>
      <c r="P12191" s="6" t="s">
        <v>543</v>
      </c>
      <c r="Q12191" s="6" t="s">
        <v>90841</v>
      </c>
      <c r="R12191" s="6" t="s">
        <v>90842</v>
      </c>
      <c r="S12191" s="6" t="s">
        <v>90843</v>
      </c>
      <c r="T12191" s="6" t="s">
        <v>518</v>
      </c>
      <c r="U12191" s="6" t="s">
        <v>67424</v>
      </c>
      <c r="V12191" s="6" t="s">
        <v>67425</v>
      </c>
      <c r="W12191" s="6" t="s">
        <v>67426</v>
      </c>
      <c r="X12191" s="6" t="s">
        <v>67427</v>
      </c>
      <c r="Y12191" s="7">
        <v>44956</v>
      </c>
      <c r="Z12191" s="6">
        <v>48.641330865308369</v>
      </c>
      <c r="AA12191" s="6">
        <v>33.100402459155831</v>
      </c>
      <c r="AB12191" s="6">
        <v>1118</v>
      </c>
      <c r="AC12191" s="6" t="s">
        <v>67428</v>
      </c>
    </row>
    <row r="12192" spans="1:29" ht="12.5" x14ac:dyDescent="0.25">
      <c r="A12192" s="6" t="s">
        <v>157</v>
      </c>
      <c r="B12192" s="6" t="s">
        <v>542</v>
      </c>
      <c r="C12192" s="6" t="s">
        <v>5898</v>
      </c>
      <c r="D12192" s="6" t="s">
        <v>45332</v>
      </c>
      <c r="E12192" s="6" t="s">
        <v>78597</v>
      </c>
      <c r="F12192" s="6" t="s">
        <v>78598</v>
      </c>
      <c r="G12192" s="6" t="s">
        <v>78599</v>
      </c>
      <c r="H12192" s="6" t="s">
        <v>45333</v>
      </c>
      <c r="I12192" s="6" t="s">
        <v>92080</v>
      </c>
      <c r="J12192" s="6" t="s">
        <v>92081</v>
      </c>
      <c r="K12192" s="6" t="s">
        <v>92082</v>
      </c>
      <c r="L12192" s="6" t="s">
        <v>5899</v>
      </c>
      <c r="M12192" s="6" t="s">
        <v>92060</v>
      </c>
      <c r="N12192" s="6" t="s">
        <v>92061</v>
      </c>
      <c r="O12192" s="6" t="s">
        <v>92062</v>
      </c>
      <c r="P12192" s="6" t="s">
        <v>543</v>
      </c>
      <c r="Q12192" s="6" t="s">
        <v>90841</v>
      </c>
      <c r="R12192" s="6" t="s">
        <v>90842</v>
      </c>
      <c r="S12192" s="6" t="s">
        <v>90843</v>
      </c>
      <c r="T12192" s="6" t="s">
        <v>518</v>
      </c>
      <c r="U12192" s="6" t="s">
        <v>67424</v>
      </c>
      <c r="V12192" s="6" t="s">
        <v>67425</v>
      </c>
      <c r="W12192" s="6" t="s">
        <v>67426</v>
      </c>
      <c r="X12192" s="6" t="s">
        <v>67427</v>
      </c>
      <c r="Y12192" s="7">
        <v>44956</v>
      </c>
      <c r="Z12192" s="6">
        <v>48.667922134074111</v>
      </c>
      <c r="AA12192" s="6">
        <v>33.110442511877828</v>
      </c>
      <c r="AB12192" s="6">
        <v>82819</v>
      </c>
      <c r="AC12192" s="6" t="s">
        <v>67428</v>
      </c>
    </row>
    <row r="12193" spans="1:29" ht="12.5" x14ac:dyDescent="0.25">
      <c r="A12193" s="6" t="s">
        <v>157</v>
      </c>
      <c r="B12193" s="6" t="s">
        <v>542</v>
      </c>
      <c r="C12193" s="6" t="s">
        <v>5898</v>
      </c>
      <c r="D12193" s="6" t="s">
        <v>45334</v>
      </c>
      <c r="E12193" s="6" t="s">
        <v>92089</v>
      </c>
      <c r="F12193" s="6" t="s">
        <v>92090</v>
      </c>
      <c r="G12193" s="6" t="s">
        <v>92091</v>
      </c>
      <c r="H12193" s="6" t="s">
        <v>45335</v>
      </c>
      <c r="I12193" s="6" t="s">
        <v>92080</v>
      </c>
      <c r="J12193" s="6" t="s">
        <v>92081</v>
      </c>
      <c r="K12193" s="6" t="s">
        <v>92082</v>
      </c>
      <c r="L12193" s="6" t="s">
        <v>5899</v>
      </c>
      <c r="M12193" s="6" t="s">
        <v>92060</v>
      </c>
      <c r="N12193" s="6" t="s">
        <v>92061</v>
      </c>
      <c r="O12193" s="6" t="s">
        <v>92062</v>
      </c>
      <c r="P12193" s="6" t="s">
        <v>543</v>
      </c>
      <c r="Q12193" s="6" t="s">
        <v>90841</v>
      </c>
      <c r="R12193" s="6" t="s">
        <v>90842</v>
      </c>
      <c r="S12193" s="6" t="s">
        <v>90843</v>
      </c>
      <c r="T12193" s="6" t="s">
        <v>518</v>
      </c>
      <c r="U12193" s="6" t="s">
        <v>67424</v>
      </c>
      <c r="V12193" s="6" t="s">
        <v>67425</v>
      </c>
      <c r="W12193" s="6" t="s">
        <v>67426</v>
      </c>
      <c r="X12193" s="6" t="s">
        <v>67427</v>
      </c>
      <c r="Y12193" s="7">
        <v>44956</v>
      </c>
      <c r="Z12193" s="6">
        <v>48.608289153305847</v>
      </c>
      <c r="AA12193" s="6">
        <v>32.978376413569151</v>
      </c>
      <c r="AB12193" s="6">
        <v>4891</v>
      </c>
      <c r="AC12193" s="6" t="s">
        <v>67428</v>
      </c>
    </row>
    <row r="12194" spans="1:29" ht="12.5" x14ac:dyDescent="0.25">
      <c r="A12194" s="6" t="s">
        <v>157</v>
      </c>
      <c r="B12194" s="6" t="s">
        <v>542</v>
      </c>
      <c r="C12194" s="6" t="s">
        <v>5898</v>
      </c>
      <c r="D12194" s="6" t="s">
        <v>45336</v>
      </c>
      <c r="E12194" s="6" t="s">
        <v>92092</v>
      </c>
      <c r="F12194" s="6" t="s">
        <v>92093</v>
      </c>
      <c r="G12194" s="6" t="s">
        <v>92094</v>
      </c>
      <c r="H12194" s="6" t="s">
        <v>45337</v>
      </c>
      <c r="I12194" s="6" t="s">
        <v>92080</v>
      </c>
      <c r="J12194" s="6" t="s">
        <v>92081</v>
      </c>
      <c r="K12194" s="6" t="s">
        <v>92082</v>
      </c>
      <c r="L12194" s="6" t="s">
        <v>5899</v>
      </c>
      <c r="M12194" s="6" t="s">
        <v>92060</v>
      </c>
      <c r="N12194" s="6" t="s">
        <v>92061</v>
      </c>
      <c r="O12194" s="6" t="s">
        <v>92062</v>
      </c>
      <c r="P12194" s="6" t="s">
        <v>543</v>
      </c>
      <c r="Q12194" s="6" t="s">
        <v>90841</v>
      </c>
      <c r="R12194" s="6" t="s">
        <v>90842</v>
      </c>
      <c r="S12194" s="6" t="s">
        <v>90843</v>
      </c>
      <c r="T12194" s="6" t="s">
        <v>518</v>
      </c>
      <c r="U12194" s="6" t="s">
        <v>67424</v>
      </c>
      <c r="V12194" s="6" t="s">
        <v>67425</v>
      </c>
      <c r="W12194" s="6" t="s">
        <v>67426</v>
      </c>
      <c r="X12194" s="6" t="s">
        <v>67427</v>
      </c>
      <c r="Y12194" s="7">
        <v>44956</v>
      </c>
      <c r="Z12194" s="6">
        <v>48.612526561792023</v>
      </c>
      <c r="AA12194" s="6">
        <v>33.150217793103089</v>
      </c>
      <c r="AB12194" s="6">
        <v>152</v>
      </c>
      <c r="AC12194" s="6" t="s">
        <v>67428</v>
      </c>
    </row>
    <row r="12195" spans="1:29" ht="12.5" x14ac:dyDescent="0.25">
      <c r="A12195" s="6" t="s">
        <v>157</v>
      </c>
      <c r="B12195" s="6" t="s">
        <v>542</v>
      </c>
      <c r="C12195" s="6" t="s">
        <v>5898</v>
      </c>
      <c r="D12195" s="6" t="s">
        <v>45338</v>
      </c>
      <c r="E12195" s="6" t="s">
        <v>91964</v>
      </c>
      <c r="F12195" s="6" t="s">
        <v>91965</v>
      </c>
      <c r="G12195" s="6" t="s">
        <v>91966</v>
      </c>
      <c r="H12195" s="6" t="s">
        <v>45339</v>
      </c>
      <c r="I12195" s="6" t="s">
        <v>92080</v>
      </c>
      <c r="J12195" s="6" t="s">
        <v>92081</v>
      </c>
      <c r="K12195" s="6" t="s">
        <v>92082</v>
      </c>
      <c r="L12195" s="6" t="s">
        <v>5899</v>
      </c>
      <c r="M12195" s="6" t="s">
        <v>92060</v>
      </c>
      <c r="N12195" s="6" t="s">
        <v>92061</v>
      </c>
      <c r="O12195" s="6" t="s">
        <v>92062</v>
      </c>
      <c r="P12195" s="6" t="s">
        <v>543</v>
      </c>
      <c r="Q12195" s="6" t="s">
        <v>90841</v>
      </c>
      <c r="R12195" s="6" t="s">
        <v>90842</v>
      </c>
      <c r="S12195" s="6" t="s">
        <v>90843</v>
      </c>
      <c r="T12195" s="6" t="s">
        <v>518</v>
      </c>
      <c r="U12195" s="6" t="s">
        <v>67424</v>
      </c>
      <c r="V12195" s="6" t="s">
        <v>67425</v>
      </c>
      <c r="W12195" s="6" t="s">
        <v>67426</v>
      </c>
      <c r="X12195" s="6" t="s">
        <v>67427</v>
      </c>
      <c r="Y12195" s="7">
        <v>44956</v>
      </c>
      <c r="Z12195" s="6">
        <v>48.574334062704231</v>
      </c>
      <c r="AA12195" s="6">
        <v>33.195854587674127</v>
      </c>
      <c r="AB12195" s="6">
        <v>283</v>
      </c>
      <c r="AC12195" s="6" t="s">
        <v>67428</v>
      </c>
    </row>
    <row r="12196" spans="1:29" ht="12.5" x14ac:dyDescent="0.25">
      <c r="A12196" s="6" t="s">
        <v>157</v>
      </c>
      <c r="B12196" s="6" t="s">
        <v>542</v>
      </c>
      <c r="C12196" s="6" t="s">
        <v>5898</v>
      </c>
      <c r="D12196" s="6" t="s">
        <v>45340</v>
      </c>
      <c r="E12196" s="6" t="s">
        <v>92095</v>
      </c>
      <c r="F12196" s="6" t="s">
        <v>92096</v>
      </c>
      <c r="G12196" s="6" t="s">
        <v>92097</v>
      </c>
      <c r="H12196" s="6" t="s">
        <v>45341</v>
      </c>
      <c r="I12196" s="6" t="s">
        <v>92080</v>
      </c>
      <c r="J12196" s="6" t="s">
        <v>92081</v>
      </c>
      <c r="K12196" s="6" t="s">
        <v>92082</v>
      </c>
      <c r="L12196" s="6" t="s">
        <v>5899</v>
      </c>
      <c r="M12196" s="6" t="s">
        <v>92060</v>
      </c>
      <c r="N12196" s="6" t="s">
        <v>92061</v>
      </c>
      <c r="O12196" s="6" t="s">
        <v>92062</v>
      </c>
      <c r="P12196" s="6" t="s">
        <v>543</v>
      </c>
      <c r="Q12196" s="6" t="s">
        <v>90841</v>
      </c>
      <c r="R12196" s="6" t="s">
        <v>90842</v>
      </c>
      <c r="S12196" s="6" t="s">
        <v>90843</v>
      </c>
      <c r="T12196" s="6" t="s">
        <v>518</v>
      </c>
      <c r="U12196" s="6" t="s">
        <v>67424</v>
      </c>
      <c r="V12196" s="6" t="s">
        <v>67425</v>
      </c>
      <c r="W12196" s="6" t="s">
        <v>67426</v>
      </c>
      <c r="X12196" s="6" t="s">
        <v>67427</v>
      </c>
      <c r="Y12196" s="7">
        <v>44956</v>
      </c>
      <c r="Z12196" s="6">
        <v>48.524673401314317</v>
      </c>
      <c r="AA12196" s="6">
        <v>33.218141036393703</v>
      </c>
      <c r="AB12196" s="6">
        <v>259</v>
      </c>
      <c r="AC12196" s="6" t="s">
        <v>67428</v>
      </c>
    </row>
    <row r="12197" spans="1:29" ht="12.5" x14ac:dyDescent="0.25">
      <c r="A12197" s="6" t="s">
        <v>157</v>
      </c>
      <c r="B12197" s="6" t="s">
        <v>542</v>
      </c>
      <c r="C12197" s="6" t="s">
        <v>5898</v>
      </c>
      <c r="D12197" s="6" t="s">
        <v>45343</v>
      </c>
      <c r="E12197" s="6" t="s">
        <v>69125</v>
      </c>
      <c r="F12197" s="6" t="s">
        <v>69126</v>
      </c>
      <c r="G12197" s="6" t="s">
        <v>69127</v>
      </c>
      <c r="H12197" s="6" t="s">
        <v>45344</v>
      </c>
      <c r="I12197" s="6" t="s">
        <v>92080</v>
      </c>
      <c r="J12197" s="6" t="s">
        <v>92081</v>
      </c>
      <c r="K12197" s="6" t="s">
        <v>92082</v>
      </c>
      <c r="L12197" s="6" t="s">
        <v>5899</v>
      </c>
      <c r="M12197" s="6" t="s">
        <v>92060</v>
      </c>
      <c r="N12197" s="6" t="s">
        <v>92061</v>
      </c>
      <c r="O12197" s="6" t="s">
        <v>92062</v>
      </c>
      <c r="P12197" s="6" t="s">
        <v>543</v>
      </c>
      <c r="Q12197" s="6" t="s">
        <v>90841</v>
      </c>
      <c r="R12197" s="6" t="s">
        <v>90842</v>
      </c>
      <c r="S12197" s="6" t="s">
        <v>90843</v>
      </c>
      <c r="T12197" s="6" t="s">
        <v>518</v>
      </c>
      <c r="U12197" s="6" t="s">
        <v>67424</v>
      </c>
      <c r="V12197" s="6" t="s">
        <v>67425</v>
      </c>
      <c r="W12197" s="6" t="s">
        <v>67426</v>
      </c>
      <c r="X12197" s="6" t="s">
        <v>67427</v>
      </c>
      <c r="Y12197" s="7">
        <v>44956</v>
      </c>
      <c r="Z12197" s="6">
        <v>48.509636710580949</v>
      </c>
      <c r="AA12197" s="6">
        <v>33.240270216268563</v>
      </c>
      <c r="AB12197" s="6">
        <v>27</v>
      </c>
      <c r="AC12197" s="6" t="s">
        <v>67428</v>
      </c>
    </row>
    <row r="12198" spans="1:29" ht="12.5" x14ac:dyDescent="0.25">
      <c r="A12198" s="6" t="s">
        <v>157</v>
      </c>
      <c r="B12198" s="6" t="s">
        <v>542</v>
      </c>
      <c r="C12198" s="6" t="s">
        <v>5898</v>
      </c>
      <c r="D12198" s="6" t="s">
        <v>45346</v>
      </c>
      <c r="E12198" s="6" t="s">
        <v>73000</v>
      </c>
      <c r="F12198" s="6" t="s">
        <v>73001</v>
      </c>
      <c r="G12198" s="6" t="s">
        <v>73001</v>
      </c>
      <c r="H12198" s="6" t="s">
        <v>45347</v>
      </c>
      <c r="I12198" s="6" t="s">
        <v>92080</v>
      </c>
      <c r="J12198" s="6" t="s">
        <v>92081</v>
      </c>
      <c r="K12198" s="6" t="s">
        <v>92082</v>
      </c>
      <c r="L12198" s="6" t="s">
        <v>5899</v>
      </c>
      <c r="M12198" s="6" t="s">
        <v>92060</v>
      </c>
      <c r="N12198" s="6" t="s">
        <v>92061</v>
      </c>
      <c r="O12198" s="6" t="s">
        <v>92062</v>
      </c>
      <c r="P12198" s="6" t="s">
        <v>543</v>
      </c>
      <c r="Q12198" s="6" t="s">
        <v>90841</v>
      </c>
      <c r="R12198" s="6" t="s">
        <v>90842</v>
      </c>
      <c r="S12198" s="6" t="s">
        <v>90843</v>
      </c>
      <c r="T12198" s="6" t="s">
        <v>518</v>
      </c>
      <c r="U12198" s="6" t="s">
        <v>67424</v>
      </c>
      <c r="V12198" s="6" t="s">
        <v>67425</v>
      </c>
      <c r="W12198" s="6" t="s">
        <v>67426</v>
      </c>
      <c r="X12198" s="6" t="s">
        <v>67427</v>
      </c>
      <c r="Y12198" s="7">
        <v>44956</v>
      </c>
      <c r="Z12198" s="6">
        <v>48.61863303191469</v>
      </c>
      <c r="AA12198" s="6">
        <v>33.136288148154343</v>
      </c>
      <c r="AB12198" s="6">
        <v>1105</v>
      </c>
      <c r="AC12198" s="6" t="s">
        <v>67428</v>
      </c>
    </row>
    <row r="12199" spans="1:29" ht="12.5" x14ac:dyDescent="0.25">
      <c r="A12199" s="6" t="s">
        <v>157</v>
      </c>
      <c r="B12199" s="6" t="s">
        <v>542</v>
      </c>
      <c r="C12199" s="6" t="s">
        <v>5903</v>
      </c>
      <c r="D12199" s="6" t="s">
        <v>3054</v>
      </c>
      <c r="E12199" s="6" t="s">
        <v>92098</v>
      </c>
      <c r="F12199" s="6" t="s">
        <v>92099</v>
      </c>
      <c r="G12199" s="6" t="s">
        <v>92100</v>
      </c>
      <c r="H12199" s="6" t="s">
        <v>46066</v>
      </c>
      <c r="I12199" s="6" t="s">
        <v>92101</v>
      </c>
      <c r="J12199" s="6" t="s">
        <v>92102</v>
      </c>
      <c r="K12199" s="6" t="s">
        <v>92103</v>
      </c>
      <c r="L12199" s="6" t="s">
        <v>5904</v>
      </c>
      <c r="M12199" s="6" t="s">
        <v>92060</v>
      </c>
      <c r="N12199" s="6" t="s">
        <v>92061</v>
      </c>
      <c r="O12199" s="6" t="s">
        <v>92062</v>
      </c>
      <c r="P12199" s="6" t="s">
        <v>543</v>
      </c>
      <c r="Q12199" s="6" t="s">
        <v>90841</v>
      </c>
      <c r="R12199" s="6" t="s">
        <v>90842</v>
      </c>
      <c r="S12199" s="6" t="s">
        <v>90843</v>
      </c>
      <c r="T12199" s="6" t="s">
        <v>518</v>
      </c>
      <c r="U12199" s="6" t="s">
        <v>67424</v>
      </c>
      <c r="V12199" s="6" t="s">
        <v>67425</v>
      </c>
      <c r="W12199" s="6" t="s">
        <v>67426</v>
      </c>
      <c r="X12199" s="6" t="s">
        <v>67427</v>
      </c>
      <c r="Y12199" s="7">
        <v>44956</v>
      </c>
      <c r="Z12199" s="6">
        <v>48.834355229391193</v>
      </c>
      <c r="AA12199" s="6">
        <v>33.354022374544009</v>
      </c>
      <c r="AB12199" s="6">
        <v>116</v>
      </c>
      <c r="AC12199" s="6" t="s">
        <v>67428</v>
      </c>
    </row>
    <row r="12200" spans="1:29" ht="12.5" x14ac:dyDescent="0.25">
      <c r="A12200" s="6" t="s">
        <v>157</v>
      </c>
      <c r="B12200" s="6" t="s">
        <v>542</v>
      </c>
      <c r="C12200" s="6" t="s">
        <v>5903</v>
      </c>
      <c r="D12200" s="6" t="s">
        <v>9845</v>
      </c>
      <c r="E12200" s="6" t="s">
        <v>76994</v>
      </c>
      <c r="F12200" s="6" t="s">
        <v>76995</v>
      </c>
      <c r="G12200" s="6" t="s">
        <v>76996</v>
      </c>
      <c r="H12200" s="6" t="s">
        <v>46068</v>
      </c>
      <c r="I12200" s="6" t="s">
        <v>92101</v>
      </c>
      <c r="J12200" s="6" t="s">
        <v>92102</v>
      </c>
      <c r="K12200" s="6" t="s">
        <v>92103</v>
      </c>
      <c r="L12200" s="6" t="s">
        <v>5904</v>
      </c>
      <c r="M12200" s="6" t="s">
        <v>92060</v>
      </c>
      <c r="N12200" s="6" t="s">
        <v>92061</v>
      </c>
      <c r="O12200" s="6" t="s">
        <v>92062</v>
      </c>
      <c r="P12200" s="6" t="s">
        <v>543</v>
      </c>
      <c r="Q12200" s="6" t="s">
        <v>90841</v>
      </c>
      <c r="R12200" s="6" t="s">
        <v>90842</v>
      </c>
      <c r="S12200" s="6" t="s">
        <v>90843</v>
      </c>
      <c r="T12200" s="6" t="s">
        <v>518</v>
      </c>
      <c r="U12200" s="6" t="s">
        <v>67424</v>
      </c>
      <c r="V12200" s="6" t="s">
        <v>67425</v>
      </c>
      <c r="W12200" s="6" t="s">
        <v>67426</v>
      </c>
      <c r="X12200" s="6" t="s">
        <v>67427</v>
      </c>
      <c r="Y12200" s="7">
        <v>44956</v>
      </c>
      <c r="Z12200" s="6">
        <v>48.948923936388823</v>
      </c>
      <c r="AA12200" s="6">
        <v>33.27485250210551</v>
      </c>
      <c r="AB12200" s="6">
        <v>279</v>
      </c>
      <c r="AC12200" s="6" t="s">
        <v>67428</v>
      </c>
    </row>
    <row r="12201" spans="1:29" ht="12.5" x14ac:dyDescent="0.25">
      <c r="A12201" s="6" t="s">
        <v>157</v>
      </c>
      <c r="B12201" s="6" t="s">
        <v>542</v>
      </c>
      <c r="C12201" s="6" t="s">
        <v>5903</v>
      </c>
      <c r="D12201" s="6" t="s">
        <v>13978</v>
      </c>
      <c r="E12201" s="6" t="s">
        <v>80075</v>
      </c>
      <c r="F12201" s="6" t="s">
        <v>80076</v>
      </c>
      <c r="G12201" s="6" t="s">
        <v>80076</v>
      </c>
      <c r="H12201" s="6" t="s">
        <v>46069</v>
      </c>
      <c r="I12201" s="6" t="s">
        <v>92101</v>
      </c>
      <c r="J12201" s="6" t="s">
        <v>92102</v>
      </c>
      <c r="K12201" s="6" t="s">
        <v>92103</v>
      </c>
      <c r="L12201" s="6" t="s">
        <v>5904</v>
      </c>
      <c r="M12201" s="6" t="s">
        <v>92060</v>
      </c>
      <c r="N12201" s="6" t="s">
        <v>92061</v>
      </c>
      <c r="O12201" s="6" t="s">
        <v>92062</v>
      </c>
      <c r="P12201" s="6" t="s">
        <v>543</v>
      </c>
      <c r="Q12201" s="6" t="s">
        <v>90841</v>
      </c>
      <c r="R12201" s="6" t="s">
        <v>90842</v>
      </c>
      <c r="S12201" s="6" t="s">
        <v>90843</v>
      </c>
      <c r="T12201" s="6" t="s">
        <v>518</v>
      </c>
      <c r="U12201" s="6" t="s">
        <v>67424</v>
      </c>
      <c r="V12201" s="6" t="s">
        <v>67425</v>
      </c>
      <c r="W12201" s="6" t="s">
        <v>67426</v>
      </c>
      <c r="X12201" s="6" t="s">
        <v>67427</v>
      </c>
      <c r="Y12201" s="7">
        <v>44956</v>
      </c>
      <c r="Z12201" s="6">
        <v>48.894039039313839</v>
      </c>
      <c r="AA12201" s="6">
        <v>33.683129452033263</v>
      </c>
      <c r="AB12201" s="6">
        <v>16</v>
      </c>
      <c r="AC12201" s="6" t="s">
        <v>67428</v>
      </c>
    </row>
    <row r="12202" spans="1:29" ht="12.5" x14ac:dyDescent="0.25">
      <c r="A12202" s="6" t="s">
        <v>157</v>
      </c>
      <c r="B12202" s="6" t="s">
        <v>542</v>
      </c>
      <c r="C12202" s="6" t="s">
        <v>5903</v>
      </c>
      <c r="D12202" s="6" t="s">
        <v>14678</v>
      </c>
      <c r="E12202" s="6" t="s">
        <v>92104</v>
      </c>
      <c r="F12202" s="6" t="s">
        <v>92105</v>
      </c>
      <c r="G12202" s="6" t="s">
        <v>92106</v>
      </c>
      <c r="H12202" s="6" t="s">
        <v>46071</v>
      </c>
      <c r="I12202" s="6" t="s">
        <v>92101</v>
      </c>
      <c r="J12202" s="6" t="s">
        <v>92102</v>
      </c>
      <c r="K12202" s="6" t="s">
        <v>92103</v>
      </c>
      <c r="L12202" s="6" t="s">
        <v>5904</v>
      </c>
      <c r="M12202" s="6" t="s">
        <v>92060</v>
      </c>
      <c r="N12202" s="6" t="s">
        <v>92061</v>
      </c>
      <c r="O12202" s="6" t="s">
        <v>92062</v>
      </c>
      <c r="P12202" s="6" t="s">
        <v>543</v>
      </c>
      <c r="Q12202" s="6" t="s">
        <v>90841</v>
      </c>
      <c r="R12202" s="6" t="s">
        <v>90842</v>
      </c>
      <c r="S12202" s="6" t="s">
        <v>90843</v>
      </c>
      <c r="T12202" s="6" t="s">
        <v>518</v>
      </c>
      <c r="U12202" s="6" t="s">
        <v>67424</v>
      </c>
      <c r="V12202" s="6" t="s">
        <v>67425</v>
      </c>
      <c r="W12202" s="6" t="s">
        <v>67426</v>
      </c>
      <c r="X12202" s="6" t="s">
        <v>67427</v>
      </c>
      <c r="Y12202" s="7">
        <v>44956</v>
      </c>
      <c r="Z12202" s="6">
        <v>48.912738223560119</v>
      </c>
      <c r="AA12202" s="6">
        <v>33.783326182438003</v>
      </c>
      <c r="AB12202" s="6">
        <v>1141</v>
      </c>
      <c r="AC12202" s="6" t="s">
        <v>67428</v>
      </c>
    </row>
    <row r="12203" spans="1:29" ht="12.5" x14ac:dyDescent="0.25">
      <c r="A12203" s="6" t="s">
        <v>157</v>
      </c>
      <c r="B12203" s="6" t="s">
        <v>542</v>
      </c>
      <c r="C12203" s="6" t="s">
        <v>5903</v>
      </c>
      <c r="D12203" s="6" t="s">
        <v>18118</v>
      </c>
      <c r="E12203" s="6" t="s">
        <v>68622</v>
      </c>
      <c r="F12203" s="6" t="s">
        <v>68623</v>
      </c>
      <c r="G12203" s="6" t="s">
        <v>68624</v>
      </c>
      <c r="H12203" s="6" t="s">
        <v>46072</v>
      </c>
      <c r="I12203" s="6" t="s">
        <v>92101</v>
      </c>
      <c r="J12203" s="6" t="s">
        <v>92102</v>
      </c>
      <c r="K12203" s="6" t="s">
        <v>92103</v>
      </c>
      <c r="L12203" s="6" t="s">
        <v>5904</v>
      </c>
      <c r="M12203" s="6" t="s">
        <v>92060</v>
      </c>
      <c r="N12203" s="6" t="s">
        <v>92061</v>
      </c>
      <c r="O12203" s="6" t="s">
        <v>92062</v>
      </c>
      <c r="P12203" s="6" t="s">
        <v>543</v>
      </c>
      <c r="Q12203" s="6" t="s">
        <v>90841</v>
      </c>
      <c r="R12203" s="6" t="s">
        <v>90842</v>
      </c>
      <c r="S12203" s="6" t="s">
        <v>90843</v>
      </c>
      <c r="T12203" s="6" t="s">
        <v>518</v>
      </c>
      <c r="U12203" s="6" t="s">
        <v>67424</v>
      </c>
      <c r="V12203" s="6" t="s">
        <v>67425</v>
      </c>
      <c r="W12203" s="6" t="s">
        <v>67426</v>
      </c>
      <c r="X12203" s="6" t="s">
        <v>67427</v>
      </c>
      <c r="Y12203" s="7">
        <v>44956</v>
      </c>
      <c r="Z12203" s="6">
        <v>48.728042623859153</v>
      </c>
      <c r="AA12203" s="6">
        <v>33.512903543970573</v>
      </c>
      <c r="AB12203" s="6">
        <v>30</v>
      </c>
      <c r="AC12203" s="6" t="s">
        <v>67428</v>
      </c>
    </row>
    <row r="12204" spans="1:29" ht="12.5" x14ac:dyDescent="0.25">
      <c r="A12204" s="6" t="s">
        <v>157</v>
      </c>
      <c r="B12204" s="6" t="s">
        <v>542</v>
      </c>
      <c r="C12204" s="6" t="s">
        <v>5903</v>
      </c>
      <c r="D12204" s="6" t="s">
        <v>24117</v>
      </c>
      <c r="E12204" s="6" t="s">
        <v>92107</v>
      </c>
      <c r="F12204" s="6" t="s">
        <v>92108</v>
      </c>
      <c r="G12204" s="6" t="s">
        <v>92109</v>
      </c>
      <c r="H12204" s="6" t="s">
        <v>46073</v>
      </c>
      <c r="I12204" s="6" t="s">
        <v>92101</v>
      </c>
      <c r="J12204" s="6" t="s">
        <v>92102</v>
      </c>
      <c r="K12204" s="6" t="s">
        <v>92103</v>
      </c>
      <c r="L12204" s="6" t="s">
        <v>5904</v>
      </c>
      <c r="M12204" s="6" t="s">
        <v>92060</v>
      </c>
      <c r="N12204" s="6" t="s">
        <v>92061</v>
      </c>
      <c r="O12204" s="6" t="s">
        <v>92062</v>
      </c>
      <c r="P12204" s="6" t="s">
        <v>543</v>
      </c>
      <c r="Q12204" s="6" t="s">
        <v>90841</v>
      </c>
      <c r="R12204" s="6" t="s">
        <v>90842</v>
      </c>
      <c r="S12204" s="6" t="s">
        <v>90843</v>
      </c>
      <c r="T12204" s="6" t="s">
        <v>518</v>
      </c>
      <c r="U12204" s="6" t="s">
        <v>67424</v>
      </c>
      <c r="V12204" s="6" t="s">
        <v>67425</v>
      </c>
      <c r="W12204" s="6" t="s">
        <v>67426</v>
      </c>
      <c r="X12204" s="6" t="s">
        <v>67427</v>
      </c>
      <c r="Y12204" s="7">
        <v>44956</v>
      </c>
      <c r="Z12204" s="6">
        <v>48.921757693408672</v>
      </c>
      <c r="AA12204" s="6">
        <v>33.529808454316672</v>
      </c>
      <c r="AB12204" s="6">
        <v>50</v>
      </c>
      <c r="AC12204" s="6" t="s">
        <v>67428</v>
      </c>
    </row>
    <row r="12205" spans="1:29" ht="12.5" x14ac:dyDescent="0.25">
      <c r="A12205" s="6" t="s">
        <v>157</v>
      </c>
      <c r="B12205" s="6" t="s">
        <v>542</v>
      </c>
      <c r="C12205" s="6" t="s">
        <v>5903</v>
      </c>
      <c r="D12205" s="6" t="s">
        <v>24552</v>
      </c>
      <c r="E12205" s="6" t="s">
        <v>92110</v>
      </c>
      <c r="F12205" s="6" t="s">
        <v>92111</v>
      </c>
      <c r="G12205" s="6" t="s">
        <v>92112</v>
      </c>
      <c r="H12205" s="6" t="s">
        <v>46074</v>
      </c>
      <c r="I12205" s="6" t="s">
        <v>92101</v>
      </c>
      <c r="J12205" s="6" t="s">
        <v>92102</v>
      </c>
      <c r="K12205" s="6" t="s">
        <v>92103</v>
      </c>
      <c r="L12205" s="6" t="s">
        <v>5904</v>
      </c>
      <c r="M12205" s="6" t="s">
        <v>92060</v>
      </c>
      <c r="N12205" s="6" t="s">
        <v>92061</v>
      </c>
      <c r="O12205" s="6" t="s">
        <v>92062</v>
      </c>
      <c r="P12205" s="6" t="s">
        <v>543</v>
      </c>
      <c r="Q12205" s="6" t="s">
        <v>90841</v>
      </c>
      <c r="R12205" s="6" t="s">
        <v>90842</v>
      </c>
      <c r="S12205" s="6" t="s">
        <v>90843</v>
      </c>
      <c r="T12205" s="6" t="s">
        <v>518</v>
      </c>
      <c r="U12205" s="6" t="s">
        <v>67424</v>
      </c>
      <c r="V12205" s="6" t="s">
        <v>67425</v>
      </c>
      <c r="W12205" s="6" t="s">
        <v>67426</v>
      </c>
      <c r="X12205" s="6" t="s">
        <v>67427</v>
      </c>
      <c r="Y12205" s="7">
        <v>44956</v>
      </c>
      <c r="Z12205" s="6">
        <v>48.864949851562457</v>
      </c>
      <c r="AA12205" s="6">
        <v>33.395560794820398</v>
      </c>
      <c r="AB12205" s="6">
        <v>1236</v>
      </c>
      <c r="AC12205" s="6" t="s">
        <v>67428</v>
      </c>
    </row>
    <row r="12206" spans="1:29" ht="12.5" x14ac:dyDescent="0.25">
      <c r="A12206" s="6" t="s">
        <v>157</v>
      </c>
      <c r="B12206" s="6" t="s">
        <v>542</v>
      </c>
      <c r="C12206" s="6" t="s">
        <v>5903</v>
      </c>
      <c r="D12206" s="6" t="s">
        <v>29777</v>
      </c>
      <c r="E12206" s="6" t="s">
        <v>68509</v>
      </c>
      <c r="F12206" s="6" t="s">
        <v>68510</v>
      </c>
      <c r="G12206" s="6" t="s">
        <v>68511</v>
      </c>
      <c r="H12206" s="6" t="s">
        <v>46075</v>
      </c>
      <c r="I12206" s="6" t="s">
        <v>92101</v>
      </c>
      <c r="J12206" s="6" t="s">
        <v>92102</v>
      </c>
      <c r="K12206" s="6" t="s">
        <v>92103</v>
      </c>
      <c r="L12206" s="6" t="s">
        <v>5904</v>
      </c>
      <c r="M12206" s="6" t="s">
        <v>92060</v>
      </c>
      <c r="N12206" s="6" t="s">
        <v>92061</v>
      </c>
      <c r="O12206" s="6" t="s">
        <v>92062</v>
      </c>
      <c r="P12206" s="6" t="s">
        <v>543</v>
      </c>
      <c r="Q12206" s="6" t="s">
        <v>90841</v>
      </c>
      <c r="R12206" s="6" t="s">
        <v>90842</v>
      </c>
      <c r="S12206" s="6" t="s">
        <v>90843</v>
      </c>
      <c r="T12206" s="6" t="s">
        <v>518</v>
      </c>
      <c r="U12206" s="6" t="s">
        <v>67424</v>
      </c>
      <c r="V12206" s="6" t="s">
        <v>67425</v>
      </c>
      <c r="W12206" s="6" t="s">
        <v>67426</v>
      </c>
      <c r="X12206" s="6" t="s">
        <v>67427</v>
      </c>
      <c r="Y12206" s="7">
        <v>44956</v>
      </c>
      <c r="Z12206" s="6">
        <v>48.885173699927307</v>
      </c>
      <c r="AA12206" s="6">
        <v>33.563807544712937</v>
      </c>
      <c r="AB12206" s="6">
        <v>123</v>
      </c>
      <c r="AC12206" s="6" t="s">
        <v>67428</v>
      </c>
    </row>
    <row r="12207" spans="1:29" ht="12.5" x14ac:dyDescent="0.25">
      <c r="A12207" s="6" t="s">
        <v>157</v>
      </c>
      <c r="B12207" s="6" t="s">
        <v>542</v>
      </c>
      <c r="C12207" s="6" t="s">
        <v>5903</v>
      </c>
      <c r="D12207" s="6" t="s">
        <v>33102</v>
      </c>
      <c r="E12207" s="6" t="s">
        <v>92113</v>
      </c>
      <c r="F12207" s="6" t="s">
        <v>92114</v>
      </c>
      <c r="G12207" s="6" t="s">
        <v>92115</v>
      </c>
      <c r="H12207" s="6" t="s">
        <v>46077</v>
      </c>
      <c r="I12207" s="6" t="s">
        <v>92101</v>
      </c>
      <c r="J12207" s="6" t="s">
        <v>92102</v>
      </c>
      <c r="K12207" s="6" t="s">
        <v>92103</v>
      </c>
      <c r="L12207" s="6" t="s">
        <v>5904</v>
      </c>
      <c r="M12207" s="6" t="s">
        <v>92060</v>
      </c>
      <c r="N12207" s="6" t="s">
        <v>92061</v>
      </c>
      <c r="O12207" s="6" t="s">
        <v>92062</v>
      </c>
      <c r="P12207" s="6" t="s">
        <v>543</v>
      </c>
      <c r="Q12207" s="6" t="s">
        <v>90841</v>
      </c>
      <c r="R12207" s="6" t="s">
        <v>90842</v>
      </c>
      <c r="S12207" s="6" t="s">
        <v>90843</v>
      </c>
      <c r="T12207" s="6" t="s">
        <v>518</v>
      </c>
      <c r="U12207" s="6" t="s">
        <v>67424</v>
      </c>
      <c r="V12207" s="6" t="s">
        <v>67425</v>
      </c>
      <c r="W12207" s="6" t="s">
        <v>67426</v>
      </c>
      <c r="X12207" s="6" t="s">
        <v>67427</v>
      </c>
      <c r="Y12207" s="7">
        <v>44956</v>
      </c>
      <c r="Z12207" s="6">
        <v>48.857478867062653</v>
      </c>
      <c r="AA12207" s="6">
        <v>33.839031076316751</v>
      </c>
      <c r="AB12207" s="6">
        <v>1754</v>
      </c>
      <c r="AC12207" s="6" t="s">
        <v>67428</v>
      </c>
    </row>
    <row r="12208" spans="1:29" ht="12.5" x14ac:dyDescent="0.25">
      <c r="A12208" s="6" t="s">
        <v>157</v>
      </c>
      <c r="B12208" s="6" t="s">
        <v>542</v>
      </c>
      <c r="C12208" s="6" t="s">
        <v>5903</v>
      </c>
      <c r="D12208" s="6" t="s">
        <v>34770</v>
      </c>
      <c r="E12208" s="6" t="s">
        <v>80774</v>
      </c>
      <c r="F12208" s="6" t="s">
        <v>80775</v>
      </c>
      <c r="G12208" s="6" t="s">
        <v>80776</v>
      </c>
      <c r="H12208" s="6" t="s">
        <v>46079</v>
      </c>
      <c r="I12208" s="6" t="s">
        <v>92101</v>
      </c>
      <c r="J12208" s="6" t="s">
        <v>92102</v>
      </c>
      <c r="K12208" s="6" t="s">
        <v>92103</v>
      </c>
      <c r="L12208" s="6" t="s">
        <v>5904</v>
      </c>
      <c r="M12208" s="6" t="s">
        <v>92060</v>
      </c>
      <c r="N12208" s="6" t="s">
        <v>92061</v>
      </c>
      <c r="O12208" s="6" t="s">
        <v>92062</v>
      </c>
      <c r="P12208" s="6" t="s">
        <v>543</v>
      </c>
      <c r="Q12208" s="6" t="s">
        <v>90841</v>
      </c>
      <c r="R12208" s="6" t="s">
        <v>90842</v>
      </c>
      <c r="S12208" s="6" t="s">
        <v>90843</v>
      </c>
      <c r="T12208" s="6" t="s">
        <v>518</v>
      </c>
      <c r="U12208" s="6" t="s">
        <v>67424</v>
      </c>
      <c r="V12208" s="6" t="s">
        <v>67425</v>
      </c>
      <c r="W12208" s="6" t="s">
        <v>67426</v>
      </c>
      <c r="X12208" s="6" t="s">
        <v>67427</v>
      </c>
      <c r="Y12208" s="7">
        <v>44956</v>
      </c>
      <c r="Z12208" s="6">
        <v>48.912083582476441</v>
      </c>
      <c r="AA12208" s="6">
        <v>33.484406791015701</v>
      </c>
      <c r="AB12208" s="6">
        <v>46</v>
      </c>
      <c r="AC12208" s="6" t="s">
        <v>67428</v>
      </c>
    </row>
    <row r="12209" spans="1:29" ht="12.5" x14ac:dyDescent="0.25">
      <c r="A12209" s="6" t="s">
        <v>157</v>
      </c>
      <c r="B12209" s="6" t="s">
        <v>542</v>
      </c>
      <c r="C12209" s="6" t="s">
        <v>5903</v>
      </c>
      <c r="D12209" s="6" t="s">
        <v>35502</v>
      </c>
      <c r="E12209" s="6" t="s">
        <v>72670</v>
      </c>
      <c r="F12209" s="6" t="s">
        <v>72671</v>
      </c>
      <c r="G12209" s="6" t="s">
        <v>72672</v>
      </c>
      <c r="H12209" s="6" t="s">
        <v>46081</v>
      </c>
      <c r="I12209" s="6" t="s">
        <v>92101</v>
      </c>
      <c r="J12209" s="6" t="s">
        <v>92102</v>
      </c>
      <c r="K12209" s="6" t="s">
        <v>92103</v>
      </c>
      <c r="L12209" s="6" t="s">
        <v>5904</v>
      </c>
      <c r="M12209" s="6" t="s">
        <v>92060</v>
      </c>
      <c r="N12209" s="6" t="s">
        <v>92061</v>
      </c>
      <c r="O12209" s="6" t="s">
        <v>92062</v>
      </c>
      <c r="P12209" s="6" t="s">
        <v>543</v>
      </c>
      <c r="Q12209" s="6" t="s">
        <v>90841</v>
      </c>
      <c r="R12209" s="6" t="s">
        <v>90842</v>
      </c>
      <c r="S12209" s="6" t="s">
        <v>90843</v>
      </c>
      <c r="T12209" s="6" t="s">
        <v>518</v>
      </c>
      <c r="U12209" s="6" t="s">
        <v>67424</v>
      </c>
      <c r="V12209" s="6" t="s">
        <v>67425</v>
      </c>
      <c r="W12209" s="6" t="s">
        <v>67426</v>
      </c>
      <c r="X12209" s="6" t="s">
        <v>67427</v>
      </c>
      <c r="Y12209" s="7">
        <v>44956</v>
      </c>
      <c r="Z12209" s="6">
        <v>48.827901163278327</v>
      </c>
      <c r="AA12209" s="6">
        <v>33.566365262718811</v>
      </c>
      <c r="AB12209" s="6">
        <v>39</v>
      </c>
      <c r="AC12209" s="6" t="s">
        <v>67428</v>
      </c>
    </row>
    <row r="12210" spans="1:29" ht="12.5" x14ac:dyDescent="0.25">
      <c r="A12210" s="6" t="s">
        <v>157</v>
      </c>
      <c r="B12210" s="6" t="s">
        <v>542</v>
      </c>
      <c r="C12210" s="6" t="s">
        <v>5903</v>
      </c>
      <c r="D12210" s="6" t="s">
        <v>38938</v>
      </c>
      <c r="E12210" s="6" t="s">
        <v>69274</v>
      </c>
      <c r="F12210" s="6" t="s">
        <v>69275</v>
      </c>
      <c r="G12210" s="6" t="s">
        <v>69276</v>
      </c>
      <c r="H12210" s="6" t="s">
        <v>46083</v>
      </c>
      <c r="I12210" s="6" t="s">
        <v>92101</v>
      </c>
      <c r="J12210" s="6" t="s">
        <v>92102</v>
      </c>
      <c r="K12210" s="6" t="s">
        <v>92103</v>
      </c>
      <c r="L12210" s="6" t="s">
        <v>5904</v>
      </c>
      <c r="M12210" s="6" t="s">
        <v>92060</v>
      </c>
      <c r="N12210" s="6" t="s">
        <v>92061</v>
      </c>
      <c r="O12210" s="6" t="s">
        <v>92062</v>
      </c>
      <c r="P12210" s="6" t="s">
        <v>543</v>
      </c>
      <c r="Q12210" s="6" t="s">
        <v>90841</v>
      </c>
      <c r="R12210" s="6" t="s">
        <v>90842</v>
      </c>
      <c r="S12210" s="6" t="s">
        <v>90843</v>
      </c>
      <c r="T12210" s="6" t="s">
        <v>518</v>
      </c>
      <c r="U12210" s="6" t="s">
        <v>67424</v>
      </c>
      <c r="V12210" s="6" t="s">
        <v>67425</v>
      </c>
      <c r="W12210" s="6" t="s">
        <v>67426</v>
      </c>
      <c r="X12210" s="6" t="s">
        <v>67427</v>
      </c>
      <c r="Y12210" s="7">
        <v>44956</v>
      </c>
      <c r="Z12210" s="6">
        <v>48.772001018180092</v>
      </c>
      <c r="AA12210" s="6">
        <v>33.564921714843813</v>
      </c>
      <c r="AB12210" s="6">
        <v>402</v>
      </c>
      <c r="AC12210" s="6" t="s">
        <v>67428</v>
      </c>
    </row>
    <row r="12211" spans="1:29" ht="12.5" x14ac:dyDescent="0.25">
      <c r="A12211" s="6" t="s">
        <v>157</v>
      </c>
      <c r="B12211" s="6" t="s">
        <v>542</v>
      </c>
      <c r="C12211" s="6" t="s">
        <v>5903</v>
      </c>
      <c r="D12211" s="6" t="s">
        <v>40032</v>
      </c>
      <c r="E12211" s="6" t="s">
        <v>74463</v>
      </c>
      <c r="F12211" s="6" t="s">
        <v>74464</v>
      </c>
      <c r="G12211" s="6" t="s">
        <v>74465</v>
      </c>
      <c r="H12211" s="6" t="s">
        <v>46085</v>
      </c>
      <c r="I12211" s="6" t="s">
        <v>92101</v>
      </c>
      <c r="J12211" s="6" t="s">
        <v>92102</v>
      </c>
      <c r="K12211" s="6" t="s">
        <v>92103</v>
      </c>
      <c r="L12211" s="6" t="s">
        <v>5904</v>
      </c>
      <c r="M12211" s="6" t="s">
        <v>92060</v>
      </c>
      <c r="N12211" s="6" t="s">
        <v>92061</v>
      </c>
      <c r="O12211" s="6" t="s">
        <v>92062</v>
      </c>
      <c r="P12211" s="6" t="s">
        <v>543</v>
      </c>
      <c r="Q12211" s="6" t="s">
        <v>90841</v>
      </c>
      <c r="R12211" s="6" t="s">
        <v>90842</v>
      </c>
      <c r="S12211" s="6" t="s">
        <v>90843</v>
      </c>
      <c r="T12211" s="6" t="s">
        <v>518</v>
      </c>
      <c r="U12211" s="6" t="s">
        <v>67424</v>
      </c>
      <c r="V12211" s="6" t="s">
        <v>67425</v>
      </c>
      <c r="W12211" s="6" t="s">
        <v>67426</v>
      </c>
      <c r="X12211" s="6" t="s">
        <v>67427</v>
      </c>
      <c r="Y12211" s="7">
        <v>44956</v>
      </c>
      <c r="Z12211" s="6">
        <v>48.854524683867773</v>
      </c>
      <c r="AA12211" s="6">
        <v>33.6421075378653</v>
      </c>
      <c r="AB12211" s="6">
        <v>945</v>
      </c>
      <c r="AC12211" s="6" t="s">
        <v>67428</v>
      </c>
    </row>
    <row r="12212" spans="1:29" ht="12.5" x14ac:dyDescent="0.25">
      <c r="A12212" s="6" t="s">
        <v>157</v>
      </c>
      <c r="B12212" s="6" t="s">
        <v>542</v>
      </c>
      <c r="C12212" s="6" t="s">
        <v>5903</v>
      </c>
      <c r="D12212" s="6" t="s">
        <v>40483</v>
      </c>
      <c r="E12212" s="6" t="s">
        <v>85417</v>
      </c>
      <c r="F12212" s="6" t="s">
        <v>85418</v>
      </c>
      <c r="G12212" s="6" t="s">
        <v>85419</v>
      </c>
      <c r="H12212" s="6" t="s">
        <v>46086</v>
      </c>
      <c r="I12212" s="6" t="s">
        <v>92101</v>
      </c>
      <c r="J12212" s="6" t="s">
        <v>92102</v>
      </c>
      <c r="K12212" s="6" t="s">
        <v>92103</v>
      </c>
      <c r="L12212" s="6" t="s">
        <v>5904</v>
      </c>
      <c r="M12212" s="6" t="s">
        <v>92060</v>
      </c>
      <c r="N12212" s="6" t="s">
        <v>92061</v>
      </c>
      <c r="O12212" s="6" t="s">
        <v>92062</v>
      </c>
      <c r="P12212" s="6" t="s">
        <v>543</v>
      </c>
      <c r="Q12212" s="6" t="s">
        <v>90841</v>
      </c>
      <c r="R12212" s="6" t="s">
        <v>90842</v>
      </c>
      <c r="S12212" s="6" t="s">
        <v>90843</v>
      </c>
      <c r="T12212" s="6" t="s">
        <v>518</v>
      </c>
      <c r="U12212" s="6" t="s">
        <v>67424</v>
      </c>
      <c r="V12212" s="6" t="s">
        <v>67425</v>
      </c>
      <c r="W12212" s="6" t="s">
        <v>67426</v>
      </c>
      <c r="X12212" s="6" t="s">
        <v>67427</v>
      </c>
      <c r="Y12212" s="7">
        <v>44956</v>
      </c>
      <c r="Z12212" s="6">
        <v>48.868521496810807</v>
      </c>
      <c r="AA12212" s="6">
        <v>33.625822826171913</v>
      </c>
      <c r="AB12212" s="6">
        <v>112</v>
      </c>
      <c r="AC12212" s="6" t="s">
        <v>67428</v>
      </c>
    </row>
    <row r="12213" spans="1:29" ht="12.5" x14ac:dyDescent="0.25">
      <c r="A12213" s="6" t="s">
        <v>157</v>
      </c>
      <c r="B12213" s="6" t="s">
        <v>542</v>
      </c>
      <c r="C12213" s="6" t="s">
        <v>5903</v>
      </c>
      <c r="D12213" s="6" t="s">
        <v>46088</v>
      </c>
      <c r="E12213" s="6" t="s">
        <v>92116</v>
      </c>
      <c r="F12213" s="6" t="s">
        <v>92117</v>
      </c>
      <c r="G12213" s="6" t="s">
        <v>92117</v>
      </c>
      <c r="H12213" s="6" t="s">
        <v>46089</v>
      </c>
      <c r="I12213" s="6" t="s">
        <v>92101</v>
      </c>
      <c r="J12213" s="6" t="s">
        <v>92102</v>
      </c>
      <c r="K12213" s="6" t="s">
        <v>92103</v>
      </c>
      <c r="L12213" s="6" t="s">
        <v>5904</v>
      </c>
      <c r="M12213" s="6" t="s">
        <v>92060</v>
      </c>
      <c r="N12213" s="6" t="s">
        <v>92061</v>
      </c>
      <c r="O12213" s="6" t="s">
        <v>92062</v>
      </c>
      <c r="P12213" s="6" t="s">
        <v>543</v>
      </c>
      <c r="Q12213" s="6" t="s">
        <v>90841</v>
      </c>
      <c r="R12213" s="6" t="s">
        <v>90842</v>
      </c>
      <c r="S12213" s="6" t="s">
        <v>90843</v>
      </c>
      <c r="T12213" s="6" t="s">
        <v>518</v>
      </c>
      <c r="U12213" s="6" t="s">
        <v>67424</v>
      </c>
      <c r="V12213" s="6" t="s">
        <v>67425</v>
      </c>
      <c r="W12213" s="6" t="s">
        <v>67426</v>
      </c>
      <c r="X12213" s="6" t="s">
        <v>67427</v>
      </c>
      <c r="Y12213" s="7">
        <v>44956</v>
      </c>
      <c r="Z12213" s="6">
        <v>48.859401943527473</v>
      </c>
      <c r="AA12213" s="6">
        <v>33.331861493438574</v>
      </c>
      <c r="AB12213" s="6">
        <v>757</v>
      </c>
      <c r="AC12213" s="6" t="s">
        <v>67428</v>
      </c>
    </row>
    <row r="12214" spans="1:29" ht="12.5" x14ac:dyDescent="0.25">
      <c r="A12214" s="6" t="s">
        <v>157</v>
      </c>
      <c r="B12214" s="6" t="s">
        <v>542</v>
      </c>
      <c r="C12214" s="6" t="s">
        <v>5903</v>
      </c>
      <c r="D12214" s="6" t="s">
        <v>46091</v>
      </c>
      <c r="E12214" s="6" t="s">
        <v>92118</v>
      </c>
      <c r="F12214" s="6" t="s">
        <v>92119</v>
      </c>
      <c r="G12214" s="6" t="s">
        <v>92120</v>
      </c>
      <c r="H12214" s="6" t="s">
        <v>46092</v>
      </c>
      <c r="I12214" s="6" t="s">
        <v>92101</v>
      </c>
      <c r="J12214" s="6" t="s">
        <v>92102</v>
      </c>
      <c r="K12214" s="6" t="s">
        <v>92103</v>
      </c>
      <c r="L12214" s="6" t="s">
        <v>5904</v>
      </c>
      <c r="M12214" s="6" t="s">
        <v>92060</v>
      </c>
      <c r="N12214" s="6" t="s">
        <v>92061</v>
      </c>
      <c r="O12214" s="6" t="s">
        <v>92062</v>
      </c>
      <c r="P12214" s="6" t="s">
        <v>543</v>
      </c>
      <c r="Q12214" s="6" t="s">
        <v>90841</v>
      </c>
      <c r="R12214" s="6" t="s">
        <v>90842</v>
      </c>
      <c r="S12214" s="6" t="s">
        <v>90843</v>
      </c>
      <c r="T12214" s="6" t="s">
        <v>518</v>
      </c>
      <c r="U12214" s="6" t="s">
        <v>67424</v>
      </c>
      <c r="V12214" s="6" t="s">
        <v>67425</v>
      </c>
      <c r="W12214" s="6" t="s">
        <v>67426</v>
      </c>
      <c r="X12214" s="6" t="s">
        <v>67427</v>
      </c>
      <c r="Y12214" s="7">
        <v>44956</v>
      </c>
      <c r="Z12214" s="6">
        <v>48.905637211077803</v>
      </c>
      <c r="AA12214" s="6">
        <v>33.448935856578871</v>
      </c>
      <c r="AB12214" s="6">
        <v>4042</v>
      </c>
      <c r="AC12214" s="6" t="s">
        <v>67428</v>
      </c>
    </row>
    <row r="12215" spans="1:29" ht="12.5" x14ac:dyDescent="0.25">
      <c r="A12215" s="6" t="s">
        <v>157</v>
      </c>
      <c r="B12215" s="6" t="s">
        <v>542</v>
      </c>
      <c r="C12215" s="6" t="s">
        <v>5903</v>
      </c>
      <c r="D12215" s="6" t="s">
        <v>46093</v>
      </c>
      <c r="E12215" s="6" t="s">
        <v>92121</v>
      </c>
      <c r="F12215" s="6" t="s">
        <v>92122</v>
      </c>
      <c r="G12215" s="6" t="s">
        <v>92123</v>
      </c>
      <c r="H12215" s="6" t="s">
        <v>46094</v>
      </c>
      <c r="I12215" s="6" t="s">
        <v>92101</v>
      </c>
      <c r="J12215" s="6" t="s">
        <v>92102</v>
      </c>
      <c r="K12215" s="6" t="s">
        <v>92103</v>
      </c>
      <c r="L12215" s="6" t="s">
        <v>5904</v>
      </c>
      <c r="M12215" s="6" t="s">
        <v>92060</v>
      </c>
      <c r="N12215" s="6" t="s">
        <v>92061</v>
      </c>
      <c r="O12215" s="6" t="s">
        <v>92062</v>
      </c>
      <c r="P12215" s="6" t="s">
        <v>543</v>
      </c>
      <c r="Q12215" s="6" t="s">
        <v>90841</v>
      </c>
      <c r="R12215" s="6" t="s">
        <v>90842</v>
      </c>
      <c r="S12215" s="6" t="s">
        <v>90843</v>
      </c>
      <c r="T12215" s="6" t="s">
        <v>518</v>
      </c>
      <c r="U12215" s="6" t="s">
        <v>67424</v>
      </c>
      <c r="V12215" s="6" t="s">
        <v>67425</v>
      </c>
      <c r="W12215" s="6" t="s">
        <v>67426</v>
      </c>
      <c r="X12215" s="6" t="s">
        <v>67427</v>
      </c>
      <c r="Y12215" s="7">
        <v>44956</v>
      </c>
      <c r="Z12215" s="6">
        <v>48.876965835339803</v>
      </c>
      <c r="AA12215" s="6">
        <v>33.578835895365579</v>
      </c>
      <c r="AB12215" s="6">
        <v>34</v>
      </c>
      <c r="AC12215" s="6" t="s">
        <v>67428</v>
      </c>
    </row>
    <row r="12216" spans="1:29" ht="12.5" x14ac:dyDescent="0.25">
      <c r="A12216" s="6" t="s">
        <v>157</v>
      </c>
      <c r="B12216" s="6" t="s">
        <v>542</v>
      </c>
      <c r="C12216" s="6" t="s">
        <v>5903</v>
      </c>
      <c r="D12216" s="6" t="s">
        <v>46096</v>
      </c>
      <c r="E12216" s="6" t="s">
        <v>92124</v>
      </c>
      <c r="F12216" s="6" t="s">
        <v>92125</v>
      </c>
      <c r="G12216" s="6" t="s">
        <v>92126</v>
      </c>
      <c r="H12216" s="6" t="s">
        <v>46097</v>
      </c>
      <c r="I12216" s="6" t="s">
        <v>92101</v>
      </c>
      <c r="J12216" s="6" t="s">
        <v>92102</v>
      </c>
      <c r="K12216" s="6" t="s">
        <v>92103</v>
      </c>
      <c r="L12216" s="6" t="s">
        <v>5904</v>
      </c>
      <c r="M12216" s="6" t="s">
        <v>92060</v>
      </c>
      <c r="N12216" s="6" t="s">
        <v>92061</v>
      </c>
      <c r="O12216" s="6" t="s">
        <v>92062</v>
      </c>
      <c r="P12216" s="6" t="s">
        <v>543</v>
      </c>
      <c r="Q12216" s="6" t="s">
        <v>90841</v>
      </c>
      <c r="R12216" s="6" t="s">
        <v>90842</v>
      </c>
      <c r="S12216" s="6" t="s">
        <v>90843</v>
      </c>
      <c r="T12216" s="6" t="s">
        <v>518</v>
      </c>
      <c r="U12216" s="6" t="s">
        <v>67424</v>
      </c>
      <c r="V12216" s="6" t="s">
        <v>67425</v>
      </c>
      <c r="W12216" s="6" t="s">
        <v>67426</v>
      </c>
      <c r="X12216" s="6" t="s">
        <v>67427</v>
      </c>
      <c r="Y12216" s="7">
        <v>44956</v>
      </c>
      <c r="Z12216" s="6">
        <v>48.919029417167053</v>
      </c>
      <c r="AA12216" s="6">
        <v>33.358177914630318</v>
      </c>
      <c r="AB12216" s="6">
        <v>4695</v>
      </c>
      <c r="AC12216" s="6" t="s">
        <v>67428</v>
      </c>
    </row>
    <row r="12217" spans="1:29" ht="12.5" x14ac:dyDescent="0.25">
      <c r="A12217" s="6" t="s">
        <v>157</v>
      </c>
      <c r="B12217" s="6" t="s">
        <v>542</v>
      </c>
      <c r="C12217" s="6" t="s">
        <v>5903</v>
      </c>
      <c r="D12217" s="6" t="s">
        <v>46099</v>
      </c>
      <c r="E12217" s="6" t="s">
        <v>69590</v>
      </c>
      <c r="F12217" s="6" t="s">
        <v>69591</v>
      </c>
      <c r="G12217" s="6" t="s">
        <v>69592</v>
      </c>
      <c r="H12217" s="6" t="s">
        <v>46100</v>
      </c>
      <c r="I12217" s="6" t="s">
        <v>92101</v>
      </c>
      <c r="J12217" s="6" t="s">
        <v>92102</v>
      </c>
      <c r="K12217" s="6" t="s">
        <v>92103</v>
      </c>
      <c r="L12217" s="6" t="s">
        <v>5904</v>
      </c>
      <c r="M12217" s="6" t="s">
        <v>92060</v>
      </c>
      <c r="N12217" s="6" t="s">
        <v>92061</v>
      </c>
      <c r="O12217" s="6" t="s">
        <v>92062</v>
      </c>
      <c r="P12217" s="6" t="s">
        <v>543</v>
      </c>
      <c r="Q12217" s="6" t="s">
        <v>90841</v>
      </c>
      <c r="R12217" s="6" t="s">
        <v>90842</v>
      </c>
      <c r="S12217" s="6" t="s">
        <v>90843</v>
      </c>
      <c r="T12217" s="6" t="s">
        <v>518</v>
      </c>
      <c r="U12217" s="6" t="s">
        <v>67424</v>
      </c>
      <c r="V12217" s="6" t="s">
        <v>67425</v>
      </c>
      <c r="W12217" s="6" t="s">
        <v>67426</v>
      </c>
      <c r="X12217" s="6" t="s">
        <v>67427</v>
      </c>
      <c r="Y12217" s="7">
        <v>44956</v>
      </c>
      <c r="Z12217" s="6">
        <v>48.818845659193407</v>
      </c>
      <c r="AA12217" s="6">
        <v>33.677026823584761</v>
      </c>
      <c r="AB12217" s="6">
        <v>95</v>
      </c>
      <c r="AC12217" s="6" t="s">
        <v>67428</v>
      </c>
    </row>
    <row r="12218" spans="1:29" ht="12.5" x14ac:dyDescent="0.25">
      <c r="A12218" s="6" t="s">
        <v>157</v>
      </c>
      <c r="B12218" s="6" t="s">
        <v>542</v>
      </c>
      <c r="C12218" s="6" t="s">
        <v>5903</v>
      </c>
      <c r="D12218" s="6" t="s">
        <v>46101</v>
      </c>
      <c r="E12218" s="6" t="s">
        <v>92127</v>
      </c>
      <c r="F12218" s="6" t="s">
        <v>92128</v>
      </c>
      <c r="G12218" s="6" t="s">
        <v>92129</v>
      </c>
      <c r="H12218" s="6" t="s">
        <v>46102</v>
      </c>
      <c r="I12218" s="6" t="s">
        <v>92101</v>
      </c>
      <c r="J12218" s="6" t="s">
        <v>92102</v>
      </c>
      <c r="K12218" s="6" t="s">
        <v>92103</v>
      </c>
      <c r="L12218" s="6" t="s">
        <v>5904</v>
      </c>
      <c r="M12218" s="6" t="s">
        <v>92060</v>
      </c>
      <c r="N12218" s="6" t="s">
        <v>92061</v>
      </c>
      <c r="O12218" s="6" t="s">
        <v>92062</v>
      </c>
      <c r="P12218" s="6" t="s">
        <v>543</v>
      </c>
      <c r="Q12218" s="6" t="s">
        <v>90841</v>
      </c>
      <c r="R12218" s="6" t="s">
        <v>90842</v>
      </c>
      <c r="S12218" s="6" t="s">
        <v>90843</v>
      </c>
      <c r="T12218" s="6" t="s">
        <v>518</v>
      </c>
      <c r="U12218" s="6" t="s">
        <v>67424</v>
      </c>
      <c r="V12218" s="6" t="s">
        <v>67425</v>
      </c>
      <c r="W12218" s="6" t="s">
        <v>67426</v>
      </c>
      <c r="X12218" s="6" t="s">
        <v>67427</v>
      </c>
      <c r="Y12218" s="7">
        <v>44956</v>
      </c>
      <c r="Z12218" s="6">
        <v>48.822456153405938</v>
      </c>
      <c r="AA12218" s="6">
        <v>33.647963482887761</v>
      </c>
      <c r="AB12218" s="6">
        <v>134</v>
      </c>
      <c r="AC12218" s="6" t="s">
        <v>67428</v>
      </c>
    </row>
    <row r="12219" spans="1:29" ht="12.5" x14ac:dyDescent="0.25">
      <c r="A12219" s="6" t="s">
        <v>157</v>
      </c>
      <c r="B12219" s="6" t="s">
        <v>542</v>
      </c>
      <c r="C12219" s="6" t="s">
        <v>5903</v>
      </c>
      <c r="D12219" s="6" t="s">
        <v>46103</v>
      </c>
      <c r="E12219" s="6" t="s">
        <v>70693</v>
      </c>
      <c r="F12219" s="6" t="s">
        <v>70694</v>
      </c>
      <c r="G12219" s="6" t="s">
        <v>70695</v>
      </c>
      <c r="H12219" s="6" t="s">
        <v>46104</v>
      </c>
      <c r="I12219" s="6" t="s">
        <v>92101</v>
      </c>
      <c r="J12219" s="6" t="s">
        <v>92102</v>
      </c>
      <c r="K12219" s="6" t="s">
        <v>92103</v>
      </c>
      <c r="L12219" s="6" t="s">
        <v>5904</v>
      </c>
      <c r="M12219" s="6" t="s">
        <v>92060</v>
      </c>
      <c r="N12219" s="6" t="s">
        <v>92061</v>
      </c>
      <c r="O12219" s="6" t="s">
        <v>92062</v>
      </c>
      <c r="P12219" s="6" t="s">
        <v>543</v>
      </c>
      <c r="Q12219" s="6" t="s">
        <v>90841</v>
      </c>
      <c r="R12219" s="6" t="s">
        <v>90842</v>
      </c>
      <c r="S12219" s="6" t="s">
        <v>90843</v>
      </c>
      <c r="T12219" s="6" t="s">
        <v>518</v>
      </c>
      <c r="U12219" s="6" t="s">
        <v>67424</v>
      </c>
      <c r="V12219" s="6" t="s">
        <v>67425</v>
      </c>
      <c r="W12219" s="6" t="s">
        <v>67426</v>
      </c>
      <c r="X12219" s="6" t="s">
        <v>67427</v>
      </c>
      <c r="Y12219" s="7">
        <v>44956</v>
      </c>
      <c r="Z12219" s="6">
        <v>48.912758221835603</v>
      </c>
      <c r="AA12219" s="6">
        <v>33.535185863797331</v>
      </c>
      <c r="AB12219" s="6">
        <v>745</v>
      </c>
      <c r="AC12219" s="6" t="s">
        <v>67428</v>
      </c>
    </row>
    <row r="12220" spans="1:29" ht="12.5" x14ac:dyDescent="0.25">
      <c r="A12220" s="6" t="s">
        <v>157</v>
      </c>
      <c r="B12220" s="6" t="s">
        <v>542</v>
      </c>
      <c r="C12220" s="6" t="s">
        <v>5903</v>
      </c>
      <c r="D12220" s="6" t="s">
        <v>46106</v>
      </c>
      <c r="E12220" s="6" t="s">
        <v>70816</v>
      </c>
      <c r="F12220" s="6" t="s">
        <v>70817</v>
      </c>
      <c r="G12220" s="6" t="s">
        <v>70818</v>
      </c>
      <c r="H12220" s="6" t="s">
        <v>46107</v>
      </c>
      <c r="I12220" s="6" t="s">
        <v>92101</v>
      </c>
      <c r="J12220" s="6" t="s">
        <v>92102</v>
      </c>
      <c r="K12220" s="6" t="s">
        <v>92103</v>
      </c>
      <c r="L12220" s="6" t="s">
        <v>5904</v>
      </c>
      <c r="M12220" s="6" t="s">
        <v>92060</v>
      </c>
      <c r="N12220" s="6" t="s">
        <v>92061</v>
      </c>
      <c r="O12220" s="6" t="s">
        <v>92062</v>
      </c>
      <c r="P12220" s="6" t="s">
        <v>543</v>
      </c>
      <c r="Q12220" s="6" t="s">
        <v>90841</v>
      </c>
      <c r="R12220" s="6" t="s">
        <v>90842</v>
      </c>
      <c r="S12220" s="6" t="s">
        <v>90843</v>
      </c>
      <c r="T12220" s="6" t="s">
        <v>518</v>
      </c>
      <c r="U12220" s="6" t="s">
        <v>67424</v>
      </c>
      <c r="V12220" s="6" t="s">
        <v>67425</v>
      </c>
      <c r="W12220" s="6" t="s">
        <v>67426</v>
      </c>
      <c r="X12220" s="6" t="s">
        <v>67427</v>
      </c>
      <c r="Y12220" s="7">
        <v>44956</v>
      </c>
      <c r="Z12220" s="6">
        <v>48.885854362532989</v>
      </c>
      <c r="AA12220" s="6">
        <v>33.267585533944903</v>
      </c>
      <c r="AB12220" s="6">
        <v>142</v>
      </c>
      <c r="AC12220" s="6" t="s">
        <v>67428</v>
      </c>
    </row>
    <row r="12221" spans="1:29" ht="12.5" x14ac:dyDescent="0.25">
      <c r="A12221" s="6" t="s">
        <v>157</v>
      </c>
      <c r="B12221" s="6" t="s">
        <v>542</v>
      </c>
      <c r="C12221" s="6" t="s">
        <v>5903</v>
      </c>
      <c r="D12221" s="6" t="s">
        <v>46109</v>
      </c>
      <c r="E12221" s="6" t="s">
        <v>70478</v>
      </c>
      <c r="F12221" s="6" t="s">
        <v>70479</v>
      </c>
      <c r="G12221" s="6" t="s">
        <v>70480</v>
      </c>
      <c r="H12221" s="6" t="s">
        <v>46110</v>
      </c>
      <c r="I12221" s="6" t="s">
        <v>92101</v>
      </c>
      <c r="J12221" s="6" t="s">
        <v>92102</v>
      </c>
      <c r="K12221" s="6" t="s">
        <v>92103</v>
      </c>
      <c r="L12221" s="6" t="s">
        <v>5904</v>
      </c>
      <c r="M12221" s="6" t="s">
        <v>92060</v>
      </c>
      <c r="N12221" s="6" t="s">
        <v>92061</v>
      </c>
      <c r="O12221" s="6" t="s">
        <v>92062</v>
      </c>
      <c r="P12221" s="6" t="s">
        <v>543</v>
      </c>
      <c r="Q12221" s="6" t="s">
        <v>90841</v>
      </c>
      <c r="R12221" s="6" t="s">
        <v>90842</v>
      </c>
      <c r="S12221" s="6" t="s">
        <v>90843</v>
      </c>
      <c r="T12221" s="6" t="s">
        <v>518</v>
      </c>
      <c r="U12221" s="6" t="s">
        <v>67424</v>
      </c>
      <c r="V12221" s="6" t="s">
        <v>67425</v>
      </c>
      <c r="W12221" s="6" t="s">
        <v>67426</v>
      </c>
      <c r="X12221" s="6" t="s">
        <v>67427</v>
      </c>
      <c r="Y12221" s="7">
        <v>44956</v>
      </c>
      <c r="Z12221" s="6">
        <v>48.912495529266323</v>
      </c>
      <c r="AA12221" s="6">
        <v>33.544242039550838</v>
      </c>
      <c r="AB12221" s="6">
        <v>20</v>
      </c>
      <c r="AC12221" s="6" t="s">
        <v>67428</v>
      </c>
    </row>
    <row r="12222" spans="1:29" ht="12.5" x14ac:dyDescent="0.25">
      <c r="A12222" s="6" t="s">
        <v>157</v>
      </c>
      <c r="B12222" s="6" t="s">
        <v>542</v>
      </c>
      <c r="C12222" s="6" t="s">
        <v>5903</v>
      </c>
      <c r="D12222" s="6" t="s">
        <v>46112</v>
      </c>
      <c r="E12222" s="6" t="s">
        <v>80266</v>
      </c>
      <c r="F12222" s="6" t="s">
        <v>80267</v>
      </c>
      <c r="G12222" s="6" t="s">
        <v>80267</v>
      </c>
      <c r="H12222" s="6" t="s">
        <v>46113</v>
      </c>
      <c r="I12222" s="6" t="s">
        <v>92101</v>
      </c>
      <c r="J12222" s="6" t="s">
        <v>92102</v>
      </c>
      <c r="K12222" s="6" t="s">
        <v>92103</v>
      </c>
      <c r="L12222" s="6" t="s">
        <v>5904</v>
      </c>
      <c r="M12222" s="6" t="s">
        <v>92060</v>
      </c>
      <c r="N12222" s="6" t="s">
        <v>92061</v>
      </c>
      <c r="O12222" s="6" t="s">
        <v>92062</v>
      </c>
      <c r="P12222" s="6" t="s">
        <v>543</v>
      </c>
      <c r="Q12222" s="6" t="s">
        <v>90841</v>
      </c>
      <c r="R12222" s="6" t="s">
        <v>90842</v>
      </c>
      <c r="S12222" s="6" t="s">
        <v>90843</v>
      </c>
      <c r="T12222" s="6" t="s">
        <v>518</v>
      </c>
      <c r="U12222" s="6" t="s">
        <v>67424</v>
      </c>
      <c r="V12222" s="6" t="s">
        <v>67425</v>
      </c>
      <c r="W12222" s="6" t="s">
        <v>67426</v>
      </c>
      <c r="X12222" s="6" t="s">
        <v>67427</v>
      </c>
      <c r="Y12222" s="7">
        <v>44956</v>
      </c>
      <c r="Z12222" s="6">
        <v>48.928375401529543</v>
      </c>
      <c r="AA12222" s="6">
        <v>33.630390427788853</v>
      </c>
      <c r="AB12222" s="6">
        <v>1329</v>
      </c>
      <c r="AC12222" s="6" t="s">
        <v>67428</v>
      </c>
    </row>
    <row r="12223" spans="1:29" ht="12.5" x14ac:dyDescent="0.25">
      <c r="A12223" s="6" t="s">
        <v>157</v>
      </c>
      <c r="B12223" s="6" t="s">
        <v>542</v>
      </c>
      <c r="C12223" s="6" t="s">
        <v>5903</v>
      </c>
      <c r="D12223" s="6" t="s">
        <v>46115</v>
      </c>
      <c r="E12223" s="6" t="s">
        <v>68227</v>
      </c>
      <c r="F12223" s="6" t="s">
        <v>68228</v>
      </c>
      <c r="G12223" s="6" t="s">
        <v>77262</v>
      </c>
      <c r="H12223" s="6" t="s">
        <v>46116</v>
      </c>
      <c r="I12223" s="6" t="s">
        <v>92101</v>
      </c>
      <c r="J12223" s="6" t="s">
        <v>92102</v>
      </c>
      <c r="K12223" s="6" t="s">
        <v>92103</v>
      </c>
      <c r="L12223" s="6" t="s">
        <v>5904</v>
      </c>
      <c r="M12223" s="6" t="s">
        <v>92060</v>
      </c>
      <c r="N12223" s="6" t="s">
        <v>92061</v>
      </c>
      <c r="O12223" s="6" t="s">
        <v>92062</v>
      </c>
      <c r="P12223" s="6" t="s">
        <v>543</v>
      </c>
      <c r="Q12223" s="6" t="s">
        <v>90841</v>
      </c>
      <c r="R12223" s="6" t="s">
        <v>90842</v>
      </c>
      <c r="S12223" s="6" t="s">
        <v>90843</v>
      </c>
      <c r="T12223" s="6" t="s">
        <v>518</v>
      </c>
      <c r="U12223" s="6" t="s">
        <v>67424</v>
      </c>
      <c r="V12223" s="6" t="s">
        <v>67425</v>
      </c>
      <c r="W12223" s="6" t="s">
        <v>67426</v>
      </c>
      <c r="X12223" s="6" t="s">
        <v>67427</v>
      </c>
      <c r="Y12223" s="7">
        <v>44956</v>
      </c>
      <c r="Z12223" s="6">
        <v>48.840324003613517</v>
      </c>
      <c r="AA12223" s="6">
        <v>33.281031713202147</v>
      </c>
      <c r="AB12223" s="6">
        <v>841</v>
      </c>
      <c r="AC12223" s="6" t="s">
        <v>67428</v>
      </c>
    </row>
    <row r="12224" spans="1:29" ht="12.5" x14ac:dyDescent="0.25">
      <c r="A12224" s="6" t="s">
        <v>157</v>
      </c>
      <c r="B12224" s="6" t="s">
        <v>542</v>
      </c>
      <c r="C12224" s="6" t="s">
        <v>5903</v>
      </c>
      <c r="D12224" s="6" t="s">
        <v>46118</v>
      </c>
      <c r="E12224" s="6" t="s">
        <v>83774</v>
      </c>
      <c r="F12224" s="6" t="s">
        <v>83775</v>
      </c>
      <c r="G12224" s="6" t="s">
        <v>83776</v>
      </c>
      <c r="H12224" s="6" t="s">
        <v>46119</v>
      </c>
      <c r="I12224" s="6" t="s">
        <v>92101</v>
      </c>
      <c r="J12224" s="6" t="s">
        <v>92102</v>
      </c>
      <c r="K12224" s="6" t="s">
        <v>92103</v>
      </c>
      <c r="L12224" s="6" t="s">
        <v>5904</v>
      </c>
      <c r="M12224" s="6" t="s">
        <v>92060</v>
      </c>
      <c r="N12224" s="6" t="s">
        <v>92061</v>
      </c>
      <c r="O12224" s="6" t="s">
        <v>92062</v>
      </c>
      <c r="P12224" s="6" t="s">
        <v>543</v>
      </c>
      <c r="Q12224" s="6" t="s">
        <v>90841</v>
      </c>
      <c r="R12224" s="6" t="s">
        <v>90842</v>
      </c>
      <c r="S12224" s="6" t="s">
        <v>90843</v>
      </c>
      <c r="T12224" s="6" t="s">
        <v>518</v>
      </c>
      <c r="U12224" s="6" t="s">
        <v>67424</v>
      </c>
      <c r="V12224" s="6" t="s">
        <v>67425</v>
      </c>
      <c r="W12224" s="6" t="s">
        <v>67426</v>
      </c>
      <c r="X12224" s="6" t="s">
        <v>67427</v>
      </c>
      <c r="Y12224" s="7">
        <v>44956</v>
      </c>
      <c r="Z12224" s="6">
        <v>48.818215685075458</v>
      </c>
      <c r="AA12224" s="6">
        <v>33.469909643400463</v>
      </c>
      <c r="AB12224" s="6">
        <v>747</v>
      </c>
      <c r="AC12224" s="6" t="s">
        <v>67428</v>
      </c>
    </row>
    <row r="12225" spans="1:29" ht="12.5" x14ac:dyDescent="0.25">
      <c r="A12225" s="6" t="s">
        <v>157</v>
      </c>
      <c r="B12225" s="6" t="s">
        <v>542</v>
      </c>
      <c r="C12225" s="6" t="s">
        <v>5903</v>
      </c>
      <c r="D12225" s="6" t="s">
        <v>46121</v>
      </c>
      <c r="E12225" s="6" t="s">
        <v>91534</v>
      </c>
      <c r="F12225" s="6" t="s">
        <v>91535</v>
      </c>
      <c r="G12225" s="6" t="s">
        <v>91536</v>
      </c>
      <c r="H12225" s="6" t="s">
        <v>46122</v>
      </c>
      <c r="I12225" s="6" t="s">
        <v>92101</v>
      </c>
      <c r="J12225" s="6" t="s">
        <v>92102</v>
      </c>
      <c r="K12225" s="6" t="s">
        <v>92103</v>
      </c>
      <c r="L12225" s="6" t="s">
        <v>5904</v>
      </c>
      <c r="M12225" s="6" t="s">
        <v>92060</v>
      </c>
      <c r="N12225" s="6" t="s">
        <v>92061</v>
      </c>
      <c r="O12225" s="6" t="s">
        <v>92062</v>
      </c>
      <c r="P12225" s="6" t="s">
        <v>543</v>
      </c>
      <c r="Q12225" s="6" t="s">
        <v>90841</v>
      </c>
      <c r="R12225" s="6" t="s">
        <v>90842</v>
      </c>
      <c r="S12225" s="6" t="s">
        <v>90843</v>
      </c>
      <c r="T12225" s="6" t="s">
        <v>518</v>
      </c>
      <c r="U12225" s="6" t="s">
        <v>67424</v>
      </c>
      <c r="V12225" s="6" t="s">
        <v>67425</v>
      </c>
      <c r="W12225" s="6" t="s">
        <v>67426</v>
      </c>
      <c r="X12225" s="6" t="s">
        <v>67427</v>
      </c>
      <c r="Y12225" s="7">
        <v>44956</v>
      </c>
      <c r="Z12225" s="6">
        <v>48.838041185286173</v>
      </c>
      <c r="AA12225" s="6">
        <v>33.82763168241658</v>
      </c>
      <c r="AB12225" s="6">
        <v>53</v>
      </c>
      <c r="AC12225" s="6" t="s">
        <v>67428</v>
      </c>
    </row>
    <row r="12226" spans="1:29" ht="12.5" x14ac:dyDescent="0.25">
      <c r="A12226" s="6" t="s">
        <v>157</v>
      </c>
      <c r="B12226" s="6" t="s">
        <v>542</v>
      </c>
      <c r="C12226" s="6" t="s">
        <v>5903</v>
      </c>
      <c r="D12226" s="6" t="s">
        <v>46123</v>
      </c>
      <c r="E12226" s="6" t="s">
        <v>92130</v>
      </c>
      <c r="F12226" s="6" t="s">
        <v>92131</v>
      </c>
      <c r="G12226" s="6" t="s">
        <v>92132</v>
      </c>
      <c r="H12226" s="6" t="s">
        <v>46124</v>
      </c>
      <c r="I12226" s="6" t="s">
        <v>92101</v>
      </c>
      <c r="J12226" s="6" t="s">
        <v>92102</v>
      </c>
      <c r="K12226" s="6" t="s">
        <v>92103</v>
      </c>
      <c r="L12226" s="6" t="s">
        <v>5904</v>
      </c>
      <c r="M12226" s="6" t="s">
        <v>92060</v>
      </c>
      <c r="N12226" s="6" t="s">
        <v>92061</v>
      </c>
      <c r="O12226" s="6" t="s">
        <v>92062</v>
      </c>
      <c r="P12226" s="6" t="s">
        <v>543</v>
      </c>
      <c r="Q12226" s="6" t="s">
        <v>90841</v>
      </c>
      <c r="R12226" s="6" t="s">
        <v>90842</v>
      </c>
      <c r="S12226" s="6" t="s">
        <v>90843</v>
      </c>
      <c r="T12226" s="6" t="s">
        <v>518</v>
      </c>
      <c r="U12226" s="6" t="s">
        <v>67424</v>
      </c>
      <c r="V12226" s="6" t="s">
        <v>67425</v>
      </c>
      <c r="W12226" s="6" t="s">
        <v>67426</v>
      </c>
      <c r="X12226" s="6" t="s">
        <v>67427</v>
      </c>
      <c r="Y12226" s="7">
        <v>44956</v>
      </c>
      <c r="Z12226" s="6">
        <v>48.766097336501538</v>
      </c>
      <c r="AA12226" s="6">
        <v>33.470788085937549</v>
      </c>
      <c r="AB12226" s="6">
        <v>996</v>
      </c>
      <c r="AC12226" s="6" t="s">
        <v>67428</v>
      </c>
    </row>
    <row r="12227" spans="1:29" ht="12.5" x14ac:dyDescent="0.25">
      <c r="A12227" s="6" t="s">
        <v>157</v>
      </c>
      <c r="B12227" s="6" t="s">
        <v>542</v>
      </c>
      <c r="C12227" s="6" t="s">
        <v>5908</v>
      </c>
      <c r="D12227" s="6" t="s">
        <v>3682</v>
      </c>
      <c r="E12227" s="6" t="s">
        <v>92133</v>
      </c>
      <c r="F12227" s="6" t="s">
        <v>92134</v>
      </c>
      <c r="G12227" s="6" t="s">
        <v>92135</v>
      </c>
      <c r="H12227" s="6" t="s">
        <v>47049</v>
      </c>
      <c r="I12227" s="6" t="s">
        <v>92136</v>
      </c>
      <c r="J12227" s="6" t="s">
        <v>92137</v>
      </c>
      <c r="K12227" s="6" t="s">
        <v>92138</v>
      </c>
      <c r="L12227" s="6" t="s">
        <v>5909</v>
      </c>
      <c r="M12227" s="6" t="s">
        <v>92060</v>
      </c>
      <c r="N12227" s="6" t="s">
        <v>92061</v>
      </c>
      <c r="O12227" s="6" t="s">
        <v>92062</v>
      </c>
      <c r="P12227" s="6" t="s">
        <v>543</v>
      </c>
      <c r="Q12227" s="6" t="s">
        <v>90841</v>
      </c>
      <c r="R12227" s="6" t="s">
        <v>90842</v>
      </c>
      <c r="S12227" s="6" t="s">
        <v>90843</v>
      </c>
      <c r="T12227" s="6" t="s">
        <v>518</v>
      </c>
      <c r="U12227" s="6" t="s">
        <v>67424</v>
      </c>
      <c r="V12227" s="6" t="s">
        <v>67425</v>
      </c>
      <c r="W12227" s="6" t="s">
        <v>67426</v>
      </c>
      <c r="X12227" s="6" t="s">
        <v>67427</v>
      </c>
      <c r="Y12227" s="7">
        <v>44956</v>
      </c>
      <c r="Z12227" s="6">
        <v>48.744784318314487</v>
      </c>
      <c r="AA12227" s="6">
        <v>32.948593437612672</v>
      </c>
      <c r="AB12227" s="6">
        <v>694</v>
      </c>
      <c r="AC12227" s="6" t="s">
        <v>67428</v>
      </c>
    </row>
    <row r="12228" spans="1:29" ht="12.5" x14ac:dyDescent="0.25">
      <c r="A12228" s="6" t="s">
        <v>157</v>
      </c>
      <c r="B12228" s="6" t="s">
        <v>542</v>
      </c>
      <c r="C12228" s="6" t="s">
        <v>5908</v>
      </c>
      <c r="D12228" s="6" t="s">
        <v>17710</v>
      </c>
      <c r="E12228" s="6" t="s">
        <v>92139</v>
      </c>
      <c r="F12228" s="6" t="s">
        <v>92140</v>
      </c>
      <c r="G12228" s="6" t="s">
        <v>92141</v>
      </c>
      <c r="H12228" s="6" t="s">
        <v>47050</v>
      </c>
      <c r="I12228" s="6" t="s">
        <v>92136</v>
      </c>
      <c r="J12228" s="6" t="s">
        <v>92137</v>
      </c>
      <c r="K12228" s="6" t="s">
        <v>92138</v>
      </c>
      <c r="L12228" s="6" t="s">
        <v>5909</v>
      </c>
      <c r="M12228" s="6" t="s">
        <v>92060</v>
      </c>
      <c r="N12228" s="6" t="s">
        <v>92061</v>
      </c>
      <c r="O12228" s="6" t="s">
        <v>92062</v>
      </c>
      <c r="P12228" s="6" t="s">
        <v>543</v>
      </c>
      <c r="Q12228" s="6" t="s">
        <v>90841</v>
      </c>
      <c r="R12228" s="6" t="s">
        <v>90842</v>
      </c>
      <c r="S12228" s="6" t="s">
        <v>90843</v>
      </c>
      <c r="T12228" s="6" t="s">
        <v>518</v>
      </c>
      <c r="U12228" s="6" t="s">
        <v>67424</v>
      </c>
      <c r="V12228" s="6" t="s">
        <v>67425</v>
      </c>
      <c r="W12228" s="6" t="s">
        <v>67426</v>
      </c>
      <c r="X12228" s="6" t="s">
        <v>67427</v>
      </c>
      <c r="Y12228" s="7">
        <v>44956</v>
      </c>
      <c r="Z12228" s="6">
        <v>48.776673404303857</v>
      </c>
      <c r="AA12228" s="6">
        <v>32.842630946182418</v>
      </c>
      <c r="AB12228" s="6">
        <v>1615</v>
      </c>
      <c r="AC12228" s="6" t="s">
        <v>67428</v>
      </c>
    </row>
    <row r="12229" spans="1:29" ht="12.5" x14ac:dyDescent="0.25">
      <c r="A12229" s="6" t="s">
        <v>157</v>
      </c>
      <c r="B12229" s="6" t="s">
        <v>542</v>
      </c>
      <c r="C12229" s="6" t="s">
        <v>5908</v>
      </c>
      <c r="D12229" s="6" t="s">
        <v>40485</v>
      </c>
      <c r="E12229" s="6" t="s">
        <v>85417</v>
      </c>
      <c r="F12229" s="6" t="s">
        <v>85418</v>
      </c>
      <c r="G12229" s="6" t="s">
        <v>85419</v>
      </c>
      <c r="H12229" s="6" t="s">
        <v>47051</v>
      </c>
      <c r="I12229" s="6" t="s">
        <v>92136</v>
      </c>
      <c r="J12229" s="6" t="s">
        <v>92137</v>
      </c>
      <c r="K12229" s="6" t="s">
        <v>92138</v>
      </c>
      <c r="L12229" s="6" t="s">
        <v>5909</v>
      </c>
      <c r="M12229" s="6" t="s">
        <v>92060</v>
      </c>
      <c r="N12229" s="6" t="s">
        <v>92061</v>
      </c>
      <c r="O12229" s="6" t="s">
        <v>92062</v>
      </c>
      <c r="P12229" s="6" t="s">
        <v>543</v>
      </c>
      <c r="Q12229" s="6" t="s">
        <v>90841</v>
      </c>
      <c r="R12229" s="6" t="s">
        <v>90842</v>
      </c>
      <c r="S12229" s="6" t="s">
        <v>90843</v>
      </c>
      <c r="T12229" s="6" t="s">
        <v>518</v>
      </c>
      <c r="U12229" s="6" t="s">
        <v>67424</v>
      </c>
      <c r="V12229" s="6" t="s">
        <v>67425</v>
      </c>
      <c r="W12229" s="6" t="s">
        <v>67426</v>
      </c>
      <c r="X12229" s="6" t="s">
        <v>67427</v>
      </c>
      <c r="Y12229" s="7">
        <v>44956</v>
      </c>
      <c r="Z12229" s="6">
        <v>48.732495676866137</v>
      </c>
      <c r="AA12229" s="6">
        <v>32.92050332900785</v>
      </c>
      <c r="AB12229" s="6">
        <v>272</v>
      </c>
      <c r="AC12229" s="6" t="s">
        <v>67428</v>
      </c>
    </row>
    <row r="12230" spans="1:29" ht="12.5" x14ac:dyDescent="0.25">
      <c r="A12230" s="6" t="s">
        <v>157</v>
      </c>
      <c r="B12230" s="6" t="s">
        <v>542</v>
      </c>
      <c r="C12230" s="6" t="s">
        <v>5908</v>
      </c>
      <c r="D12230" s="6" t="s">
        <v>47053</v>
      </c>
      <c r="E12230" s="6" t="s">
        <v>92142</v>
      </c>
      <c r="F12230" s="6" t="s">
        <v>92143</v>
      </c>
      <c r="G12230" s="6" t="s">
        <v>92144</v>
      </c>
      <c r="H12230" s="6" t="s">
        <v>47054</v>
      </c>
      <c r="I12230" s="6" t="s">
        <v>92136</v>
      </c>
      <c r="J12230" s="6" t="s">
        <v>92137</v>
      </c>
      <c r="K12230" s="6" t="s">
        <v>92138</v>
      </c>
      <c r="L12230" s="6" t="s">
        <v>5909</v>
      </c>
      <c r="M12230" s="6" t="s">
        <v>92060</v>
      </c>
      <c r="N12230" s="6" t="s">
        <v>92061</v>
      </c>
      <c r="O12230" s="6" t="s">
        <v>92062</v>
      </c>
      <c r="P12230" s="6" t="s">
        <v>543</v>
      </c>
      <c r="Q12230" s="6" t="s">
        <v>90841</v>
      </c>
      <c r="R12230" s="6" t="s">
        <v>90842</v>
      </c>
      <c r="S12230" s="6" t="s">
        <v>90843</v>
      </c>
      <c r="T12230" s="6" t="s">
        <v>518</v>
      </c>
      <c r="U12230" s="6" t="s">
        <v>67424</v>
      </c>
      <c r="V12230" s="6" t="s">
        <v>67425</v>
      </c>
      <c r="W12230" s="6" t="s">
        <v>67426</v>
      </c>
      <c r="X12230" s="6" t="s">
        <v>67427</v>
      </c>
      <c r="Y12230" s="7">
        <v>44956</v>
      </c>
      <c r="Z12230" s="6">
        <v>48.730802278720503</v>
      </c>
      <c r="AA12230" s="6">
        <v>32.988868895688263</v>
      </c>
      <c r="AB12230" s="6">
        <v>114</v>
      </c>
      <c r="AC12230" s="6" t="s">
        <v>67428</v>
      </c>
    </row>
    <row r="12231" spans="1:29" ht="12.5" x14ac:dyDescent="0.25">
      <c r="A12231" s="6" t="s">
        <v>157</v>
      </c>
      <c r="B12231" s="6" t="s">
        <v>542</v>
      </c>
      <c r="C12231" s="6" t="s">
        <v>5908</v>
      </c>
      <c r="D12231" s="6" t="s">
        <v>47055</v>
      </c>
      <c r="E12231" s="6" t="s">
        <v>92145</v>
      </c>
      <c r="F12231" s="6" t="s">
        <v>92146</v>
      </c>
      <c r="G12231" s="6" t="s">
        <v>92147</v>
      </c>
      <c r="H12231" s="6" t="s">
        <v>47056</v>
      </c>
      <c r="I12231" s="6" t="s">
        <v>92136</v>
      </c>
      <c r="J12231" s="6" t="s">
        <v>92137</v>
      </c>
      <c r="K12231" s="6" t="s">
        <v>92138</v>
      </c>
      <c r="L12231" s="6" t="s">
        <v>5909</v>
      </c>
      <c r="M12231" s="6" t="s">
        <v>92060</v>
      </c>
      <c r="N12231" s="6" t="s">
        <v>92061</v>
      </c>
      <c r="O12231" s="6" t="s">
        <v>92062</v>
      </c>
      <c r="P12231" s="6" t="s">
        <v>543</v>
      </c>
      <c r="Q12231" s="6" t="s">
        <v>90841</v>
      </c>
      <c r="R12231" s="6" t="s">
        <v>90842</v>
      </c>
      <c r="S12231" s="6" t="s">
        <v>90843</v>
      </c>
      <c r="T12231" s="6" t="s">
        <v>518</v>
      </c>
      <c r="U12231" s="6" t="s">
        <v>67424</v>
      </c>
      <c r="V12231" s="6" t="s">
        <v>67425</v>
      </c>
      <c r="W12231" s="6" t="s">
        <v>67426</v>
      </c>
      <c r="X12231" s="6" t="s">
        <v>67427</v>
      </c>
      <c r="Y12231" s="7">
        <v>44956</v>
      </c>
      <c r="Z12231" s="6">
        <v>48.676656557383588</v>
      </c>
      <c r="AA12231" s="6">
        <v>32.893937675048129</v>
      </c>
      <c r="AB12231" s="6">
        <v>2733</v>
      </c>
      <c r="AC12231" s="6" t="s">
        <v>67428</v>
      </c>
    </row>
    <row r="12232" spans="1:29" ht="12.5" x14ac:dyDescent="0.25">
      <c r="A12232" s="6" t="s">
        <v>157</v>
      </c>
      <c r="B12232" s="6" t="s">
        <v>542</v>
      </c>
      <c r="C12232" s="6" t="s">
        <v>5908</v>
      </c>
      <c r="D12232" s="6" t="s">
        <v>47058</v>
      </c>
      <c r="E12232" s="6" t="s">
        <v>91534</v>
      </c>
      <c r="F12232" s="6" t="s">
        <v>91535</v>
      </c>
      <c r="G12232" s="6" t="s">
        <v>91536</v>
      </c>
      <c r="H12232" s="6" t="s">
        <v>47059</v>
      </c>
      <c r="I12232" s="6" t="s">
        <v>92136</v>
      </c>
      <c r="J12232" s="6" t="s">
        <v>92137</v>
      </c>
      <c r="K12232" s="6" t="s">
        <v>92138</v>
      </c>
      <c r="L12232" s="6" t="s">
        <v>5909</v>
      </c>
      <c r="M12232" s="6" t="s">
        <v>92060</v>
      </c>
      <c r="N12232" s="6" t="s">
        <v>92061</v>
      </c>
      <c r="O12232" s="6" t="s">
        <v>92062</v>
      </c>
      <c r="P12232" s="6" t="s">
        <v>543</v>
      </c>
      <c r="Q12232" s="6" t="s">
        <v>90841</v>
      </c>
      <c r="R12232" s="6" t="s">
        <v>90842</v>
      </c>
      <c r="S12232" s="6" t="s">
        <v>90843</v>
      </c>
      <c r="T12232" s="6" t="s">
        <v>518</v>
      </c>
      <c r="U12232" s="6" t="s">
        <v>67424</v>
      </c>
      <c r="V12232" s="6" t="s">
        <v>67425</v>
      </c>
      <c r="W12232" s="6" t="s">
        <v>67426</v>
      </c>
      <c r="X12232" s="6" t="s">
        <v>67427</v>
      </c>
      <c r="Y12232" s="7">
        <v>44956</v>
      </c>
      <c r="Z12232" s="6">
        <v>48.741172883219583</v>
      </c>
      <c r="AA12232" s="6">
        <v>32.900480047869983</v>
      </c>
      <c r="AB12232" s="6">
        <v>729</v>
      </c>
      <c r="AC12232" s="6" t="s">
        <v>67428</v>
      </c>
    </row>
    <row r="12233" spans="1:29" ht="12.5" x14ac:dyDescent="0.25">
      <c r="A12233" s="6" t="s">
        <v>157</v>
      </c>
      <c r="B12233" s="6" t="s">
        <v>542</v>
      </c>
      <c r="C12233" s="6" t="s">
        <v>5913</v>
      </c>
      <c r="D12233" s="6" t="s">
        <v>3407</v>
      </c>
      <c r="E12233" s="6" t="s">
        <v>92148</v>
      </c>
      <c r="F12233" s="6" t="s">
        <v>92149</v>
      </c>
      <c r="G12233" s="6" t="s">
        <v>92150</v>
      </c>
      <c r="H12233" s="6" t="s">
        <v>47795</v>
      </c>
      <c r="I12233" s="6" t="s">
        <v>69572</v>
      </c>
      <c r="J12233" s="6" t="s">
        <v>69573</v>
      </c>
      <c r="K12233" s="6" t="s">
        <v>92151</v>
      </c>
      <c r="L12233" s="6" t="s">
        <v>5914</v>
      </c>
      <c r="M12233" s="6" t="s">
        <v>92060</v>
      </c>
      <c r="N12233" s="6" t="s">
        <v>92061</v>
      </c>
      <c r="O12233" s="6" t="s">
        <v>92062</v>
      </c>
      <c r="P12233" s="6" t="s">
        <v>543</v>
      </c>
      <c r="Q12233" s="6" t="s">
        <v>90841</v>
      </c>
      <c r="R12233" s="6" t="s">
        <v>90842</v>
      </c>
      <c r="S12233" s="6" t="s">
        <v>90843</v>
      </c>
      <c r="T12233" s="6" t="s">
        <v>518</v>
      </c>
      <c r="U12233" s="6" t="s">
        <v>67424</v>
      </c>
      <c r="V12233" s="6" t="s">
        <v>67425</v>
      </c>
      <c r="W12233" s="6" t="s">
        <v>67426</v>
      </c>
      <c r="X12233" s="6" t="s">
        <v>67427</v>
      </c>
      <c r="Y12233" s="7">
        <v>44956</v>
      </c>
      <c r="Z12233" s="6">
        <v>48.464450880863382</v>
      </c>
      <c r="AA12233" s="6">
        <v>33.179818704365417</v>
      </c>
      <c r="AB12233" s="6">
        <v>847</v>
      </c>
      <c r="AC12233" s="6" t="s">
        <v>67428</v>
      </c>
    </row>
    <row r="12234" spans="1:29" ht="12.5" x14ac:dyDescent="0.25">
      <c r="A12234" s="6" t="s">
        <v>157</v>
      </c>
      <c r="B12234" s="6" t="s">
        <v>542</v>
      </c>
      <c r="C12234" s="6" t="s">
        <v>5913</v>
      </c>
      <c r="D12234" s="6" t="s">
        <v>4203</v>
      </c>
      <c r="E12234" s="6" t="s">
        <v>92152</v>
      </c>
      <c r="F12234" s="6" t="s">
        <v>92153</v>
      </c>
      <c r="G12234" s="6" t="s">
        <v>92154</v>
      </c>
      <c r="H12234" s="6" t="s">
        <v>47796</v>
      </c>
      <c r="I12234" s="6" t="s">
        <v>69572</v>
      </c>
      <c r="J12234" s="6" t="s">
        <v>69573</v>
      </c>
      <c r="K12234" s="6" t="s">
        <v>92151</v>
      </c>
      <c r="L12234" s="6" t="s">
        <v>5914</v>
      </c>
      <c r="M12234" s="6" t="s">
        <v>92060</v>
      </c>
      <c r="N12234" s="6" t="s">
        <v>92061</v>
      </c>
      <c r="O12234" s="6" t="s">
        <v>92062</v>
      </c>
      <c r="P12234" s="6" t="s">
        <v>543</v>
      </c>
      <c r="Q12234" s="6" t="s">
        <v>90841</v>
      </c>
      <c r="R12234" s="6" t="s">
        <v>90842</v>
      </c>
      <c r="S12234" s="6" t="s">
        <v>90843</v>
      </c>
      <c r="T12234" s="6" t="s">
        <v>518</v>
      </c>
      <c r="U12234" s="6" t="s">
        <v>67424</v>
      </c>
      <c r="V12234" s="6" t="s">
        <v>67425</v>
      </c>
      <c r="W12234" s="6" t="s">
        <v>67426</v>
      </c>
      <c r="X12234" s="6" t="s">
        <v>67427</v>
      </c>
      <c r="Y12234" s="7">
        <v>44956</v>
      </c>
      <c r="Z12234" s="6">
        <v>48.211202102245657</v>
      </c>
      <c r="AA12234" s="6">
        <v>33.182794486286667</v>
      </c>
      <c r="AB12234" s="6">
        <v>517</v>
      </c>
      <c r="AC12234" s="6" t="s">
        <v>67428</v>
      </c>
    </row>
    <row r="12235" spans="1:29" ht="12.5" x14ac:dyDescent="0.25">
      <c r="A12235" s="6" t="s">
        <v>157</v>
      </c>
      <c r="B12235" s="6" t="s">
        <v>542</v>
      </c>
      <c r="C12235" s="6" t="s">
        <v>5913</v>
      </c>
      <c r="D12235" s="6" t="s">
        <v>8638</v>
      </c>
      <c r="E12235" s="6" t="s">
        <v>72360</v>
      </c>
      <c r="F12235" s="6" t="s">
        <v>72361</v>
      </c>
      <c r="G12235" s="6" t="s">
        <v>72362</v>
      </c>
      <c r="H12235" s="6" t="s">
        <v>47797</v>
      </c>
      <c r="I12235" s="6" t="s">
        <v>69572</v>
      </c>
      <c r="J12235" s="6" t="s">
        <v>69573</v>
      </c>
      <c r="K12235" s="6" t="s">
        <v>92151</v>
      </c>
      <c r="L12235" s="6" t="s">
        <v>5914</v>
      </c>
      <c r="M12235" s="6" t="s">
        <v>92060</v>
      </c>
      <c r="N12235" s="6" t="s">
        <v>92061</v>
      </c>
      <c r="O12235" s="6" t="s">
        <v>92062</v>
      </c>
      <c r="P12235" s="6" t="s">
        <v>543</v>
      </c>
      <c r="Q12235" s="6" t="s">
        <v>90841</v>
      </c>
      <c r="R12235" s="6" t="s">
        <v>90842</v>
      </c>
      <c r="S12235" s="6" t="s">
        <v>90843</v>
      </c>
      <c r="T12235" s="6" t="s">
        <v>518</v>
      </c>
      <c r="U12235" s="6" t="s">
        <v>67424</v>
      </c>
      <c r="V12235" s="6" t="s">
        <v>67425</v>
      </c>
      <c r="W12235" s="6" t="s">
        <v>67426</v>
      </c>
      <c r="X12235" s="6" t="s">
        <v>67427</v>
      </c>
      <c r="Y12235" s="7">
        <v>44956</v>
      </c>
      <c r="Z12235" s="6">
        <v>48.278898391378839</v>
      </c>
      <c r="AA12235" s="6">
        <v>33.313844623817992</v>
      </c>
      <c r="AB12235" s="6">
        <v>319</v>
      </c>
      <c r="AC12235" s="6" t="s">
        <v>67428</v>
      </c>
    </row>
    <row r="12236" spans="1:29" ht="12.5" x14ac:dyDescent="0.25">
      <c r="A12236" s="6" t="s">
        <v>157</v>
      </c>
      <c r="B12236" s="6" t="s">
        <v>542</v>
      </c>
      <c r="C12236" s="6" t="s">
        <v>5913</v>
      </c>
      <c r="D12236" s="6" t="s">
        <v>9955</v>
      </c>
      <c r="E12236" s="6" t="s">
        <v>69407</v>
      </c>
      <c r="F12236" s="6" t="s">
        <v>69408</v>
      </c>
      <c r="G12236" s="6" t="s">
        <v>69409</v>
      </c>
      <c r="H12236" s="6" t="s">
        <v>47799</v>
      </c>
      <c r="I12236" s="6" t="s">
        <v>69572</v>
      </c>
      <c r="J12236" s="6" t="s">
        <v>69573</v>
      </c>
      <c r="K12236" s="6" t="s">
        <v>92151</v>
      </c>
      <c r="L12236" s="6" t="s">
        <v>5914</v>
      </c>
      <c r="M12236" s="6" t="s">
        <v>92060</v>
      </c>
      <c r="N12236" s="6" t="s">
        <v>92061</v>
      </c>
      <c r="O12236" s="6" t="s">
        <v>92062</v>
      </c>
      <c r="P12236" s="6" t="s">
        <v>543</v>
      </c>
      <c r="Q12236" s="6" t="s">
        <v>90841</v>
      </c>
      <c r="R12236" s="6" t="s">
        <v>90842</v>
      </c>
      <c r="S12236" s="6" t="s">
        <v>90843</v>
      </c>
      <c r="T12236" s="6" t="s">
        <v>518</v>
      </c>
      <c r="U12236" s="6" t="s">
        <v>67424</v>
      </c>
      <c r="V12236" s="6" t="s">
        <v>67425</v>
      </c>
      <c r="W12236" s="6" t="s">
        <v>67426</v>
      </c>
      <c r="X12236" s="6" t="s">
        <v>67427</v>
      </c>
      <c r="Y12236" s="7">
        <v>44956</v>
      </c>
      <c r="Z12236" s="6">
        <v>48.283073599908853</v>
      </c>
      <c r="AA12236" s="6">
        <v>33.174930606665662</v>
      </c>
      <c r="AB12236" s="6">
        <v>300</v>
      </c>
      <c r="AC12236" s="6" t="s">
        <v>67428</v>
      </c>
    </row>
    <row r="12237" spans="1:29" ht="12.5" x14ac:dyDescent="0.25">
      <c r="A12237" s="6" t="s">
        <v>157</v>
      </c>
      <c r="B12237" s="6" t="s">
        <v>542</v>
      </c>
      <c r="C12237" s="6" t="s">
        <v>5913</v>
      </c>
      <c r="D12237" s="6" t="s">
        <v>11722</v>
      </c>
      <c r="E12237" s="6" t="s">
        <v>92155</v>
      </c>
      <c r="F12237" s="6" t="s">
        <v>92156</v>
      </c>
      <c r="G12237" s="6" t="s">
        <v>92157</v>
      </c>
      <c r="H12237" s="6" t="s">
        <v>47800</v>
      </c>
      <c r="I12237" s="6" t="s">
        <v>69572</v>
      </c>
      <c r="J12237" s="6" t="s">
        <v>69573</v>
      </c>
      <c r="K12237" s="6" t="s">
        <v>92151</v>
      </c>
      <c r="L12237" s="6" t="s">
        <v>5914</v>
      </c>
      <c r="M12237" s="6" t="s">
        <v>92060</v>
      </c>
      <c r="N12237" s="6" t="s">
        <v>92061</v>
      </c>
      <c r="O12237" s="6" t="s">
        <v>92062</v>
      </c>
      <c r="P12237" s="6" t="s">
        <v>543</v>
      </c>
      <c r="Q12237" s="6" t="s">
        <v>90841</v>
      </c>
      <c r="R12237" s="6" t="s">
        <v>90842</v>
      </c>
      <c r="S12237" s="6" t="s">
        <v>90843</v>
      </c>
      <c r="T12237" s="6" t="s">
        <v>518</v>
      </c>
      <c r="U12237" s="6" t="s">
        <v>67424</v>
      </c>
      <c r="V12237" s="6" t="s">
        <v>67425</v>
      </c>
      <c r="W12237" s="6" t="s">
        <v>67426</v>
      </c>
      <c r="X12237" s="6" t="s">
        <v>67427</v>
      </c>
      <c r="Y12237" s="7">
        <v>44956</v>
      </c>
      <c r="Z12237" s="6">
        <v>48.407920632429139</v>
      </c>
      <c r="AA12237" s="6">
        <v>33.201011032470788</v>
      </c>
      <c r="AB12237" s="6">
        <v>810</v>
      </c>
      <c r="AC12237" s="6" t="s">
        <v>67428</v>
      </c>
    </row>
    <row r="12238" spans="1:29" ht="12.5" x14ac:dyDescent="0.25">
      <c r="A12238" s="6" t="s">
        <v>157</v>
      </c>
      <c r="B12238" s="6" t="s">
        <v>542</v>
      </c>
      <c r="C12238" s="6" t="s">
        <v>5913</v>
      </c>
      <c r="D12238" s="6" t="s">
        <v>13133</v>
      </c>
      <c r="E12238" s="6" t="s">
        <v>92158</v>
      </c>
      <c r="F12238" s="6" t="s">
        <v>92159</v>
      </c>
      <c r="G12238" s="6" t="s">
        <v>92160</v>
      </c>
      <c r="H12238" s="6" t="s">
        <v>47801</v>
      </c>
      <c r="I12238" s="6" t="s">
        <v>69572</v>
      </c>
      <c r="J12238" s="6" t="s">
        <v>69573</v>
      </c>
      <c r="K12238" s="6" t="s">
        <v>92151</v>
      </c>
      <c r="L12238" s="6" t="s">
        <v>5914</v>
      </c>
      <c r="M12238" s="6" t="s">
        <v>92060</v>
      </c>
      <c r="N12238" s="6" t="s">
        <v>92061</v>
      </c>
      <c r="O12238" s="6" t="s">
        <v>92062</v>
      </c>
      <c r="P12238" s="6" t="s">
        <v>543</v>
      </c>
      <c r="Q12238" s="6" t="s">
        <v>90841</v>
      </c>
      <c r="R12238" s="6" t="s">
        <v>90842</v>
      </c>
      <c r="S12238" s="6" t="s">
        <v>90843</v>
      </c>
      <c r="T12238" s="6" t="s">
        <v>518</v>
      </c>
      <c r="U12238" s="6" t="s">
        <v>67424</v>
      </c>
      <c r="V12238" s="6" t="s">
        <v>67425</v>
      </c>
      <c r="W12238" s="6" t="s">
        <v>67426</v>
      </c>
      <c r="X12238" s="6" t="s">
        <v>67427</v>
      </c>
      <c r="Y12238" s="7">
        <v>44956</v>
      </c>
      <c r="Z12238" s="6">
        <v>48.219890526254211</v>
      </c>
      <c r="AA12238" s="6">
        <v>33.216329842041048</v>
      </c>
      <c r="AB12238" s="6">
        <v>640</v>
      </c>
      <c r="AC12238" s="6" t="s">
        <v>67428</v>
      </c>
    </row>
    <row r="12239" spans="1:29" ht="12.5" x14ac:dyDescent="0.25">
      <c r="A12239" s="6" t="s">
        <v>157</v>
      </c>
      <c r="B12239" s="6" t="s">
        <v>542</v>
      </c>
      <c r="C12239" s="6" t="s">
        <v>5913</v>
      </c>
      <c r="D12239" s="6" t="s">
        <v>13149</v>
      </c>
      <c r="E12239" s="6" t="s">
        <v>92161</v>
      </c>
      <c r="F12239" s="6" t="s">
        <v>92162</v>
      </c>
      <c r="G12239" s="6" t="s">
        <v>92163</v>
      </c>
      <c r="H12239" s="6" t="s">
        <v>47803</v>
      </c>
      <c r="I12239" s="6" t="s">
        <v>69572</v>
      </c>
      <c r="J12239" s="6" t="s">
        <v>69573</v>
      </c>
      <c r="K12239" s="6" t="s">
        <v>92151</v>
      </c>
      <c r="L12239" s="6" t="s">
        <v>5914</v>
      </c>
      <c r="M12239" s="6" t="s">
        <v>92060</v>
      </c>
      <c r="N12239" s="6" t="s">
        <v>92061</v>
      </c>
      <c r="O12239" s="6" t="s">
        <v>92062</v>
      </c>
      <c r="P12239" s="6" t="s">
        <v>543</v>
      </c>
      <c r="Q12239" s="6" t="s">
        <v>90841</v>
      </c>
      <c r="R12239" s="6" t="s">
        <v>90842</v>
      </c>
      <c r="S12239" s="6" t="s">
        <v>90843</v>
      </c>
      <c r="T12239" s="6" t="s">
        <v>518</v>
      </c>
      <c r="U12239" s="6" t="s">
        <v>67424</v>
      </c>
      <c r="V12239" s="6" t="s">
        <v>67425</v>
      </c>
      <c r="W12239" s="6" t="s">
        <v>67426</v>
      </c>
      <c r="X12239" s="6" t="s">
        <v>67427</v>
      </c>
      <c r="Y12239" s="7">
        <v>44956</v>
      </c>
      <c r="Z12239" s="6">
        <v>48.51929789437483</v>
      </c>
      <c r="AA12239" s="6">
        <v>33.154691395236043</v>
      </c>
      <c r="AB12239" s="6">
        <v>367</v>
      </c>
      <c r="AC12239" s="6" t="s">
        <v>67428</v>
      </c>
    </row>
    <row r="12240" spans="1:29" ht="12.5" x14ac:dyDescent="0.25">
      <c r="A12240" s="6" t="s">
        <v>157</v>
      </c>
      <c r="B12240" s="6" t="s">
        <v>542</v>
      </c>
      <c r="C12240" s="6" t="s">
        <v>5913</v>
      </c>
      <c r="D12240" s="6" t="s">
        <v>18121</v>
      </c>
      <c r="E12240" s="6" t="s">
        <v>68622</v>
      </c>
      <c r="F12240" s="6" t="s">
        <v>68623</v>
      </c>
      <c r="G12240" s="6" t="s">
        <v>68624</v>
      </c>
      <c r="H12240" s="6" t="s">
        <v>47805</v>
      </c>
      <c r="I12240" s="6" t="s">
        <v>69572</v>
      </c>
      <c r="J12240" s="6" t="s">
        <v>69573</v>
      </c>
      <c r="K12240" s="6" t="s">
        <v>92151</v>
      </c>
      <c r="L12240" s="6" t="s">
        <v>5914</v>
      </c>
      <c r="M12240" s="6" t="s">
        <v>92060</v>
      </c>
      <c r="N12240" s="6" t="s">
        <v>92061</v>
      </c>
      <c r="O12240" s="6" t="s">
        <v>92062</v>
      </c>
      <c r="P12240" s="6" t="s">
        <v>543</v>
      </c>
      <c r="Q12240" s="6" t="s">
        <v>90841</v>
      </c>
      <c r="R12240" s="6" t="s">
        <v>90842</v>
      </c>
      <c r="S12240" s="6" t="s">
        <v>90843</v>
      </c>
      <c r="T12240" s="6" t="s">
        <v>518</v>
      </c>
      <c r="U12240" s="6" t="s">
        <v>67424</v>
      </c>
      <c r="V12240" s="6" t="s">
        <v>67425</v>
      </c>
      <c r="W12240" s="6" t="s">
        <v>67426</v>
      </c>
      <c r="X12240" s="6" t="s">
        <v>67427</v>
      </c>
      <c r="Y12240" s="7">
        <v>44956</v>
      </c>
      <c r="Z12240" s="6">
        <v>48.475231589815763</v>
      </c>
      <c r="AA12240" s="6">
        <v>33.156998064877968</v>
      </c>
      <c r="AB12240" s="6">
        <v>139</v>
      </c>
      <c r="AC12240" s="6" t="s">
        <v>67428</v>
      </c>
    </row>
    <row r="12241" spans="1:29" ht="12.5" x14ac:dyDescent="0.25">
      <c r="A12241" s="6" t="s">
        <v>157</v>
      </c>
      <c r="B12241" s="6" t="s">
        <v>542</v>
      </c>
      <c r="C12241" s="6" t="s">
        <v>5913</v>
      </c>
      <c r="D12241" s="6" t="s">
        <v>18888</v>
      </c>
      <c r="E12241" s="6" t="s">
        <v>74552</v>
      </c>
      <c r="F12241" s="6" t="s">
        <v>74553</v>
      </c>
      <c r="G12241" s="6" t="s">
        <v>68127</v>
      </c>
      <c r="H12241" s="6" t="s">
        <v>47806</v>
      </c>
      <c r="I12241" s="6" t="s">
        <v>69572</v>
      </c>
      <c r="J12241" s="6" t="s">
        <v>69573</v>
      </c>
      <c r="K12241" s="6" t="s">
        <v>92151</v>
      </c>
      <c r="L12241" s="6" t="s">
        <v>5914</v>
      </c>
      <c r="M12241" s="6" t="s">
        <v>92060</v>
      </c>
      <c r="N12241" s="6" t="s">
        <v>92061</v>
      </c>
      <c r="O12241" s="6" t="s">
        <v>92062</v>
      </c>
      <c r="P12241" s="6" t="s">
        <v>543</v>
      </c>
      <c r="Q12241" s="6" t="s">
        <v>90841</v>
      </c>
      <c r="R12241" s="6" t="s">
        <v>90842</v>
      </c>
      <c r="S12241" s="6" t="s">
        <v>90843</v>
      </c>
      <c r="T12241" s="6" t="s">
        <v>518</v>
      </c>
      <c r="U12241" s="6" t="s">
        <v>67424</v>
      </c>
      <c r="V12241" s="6" t="s">
        <v>67425</v>
      </c>
      <c r="W12241" s="6" t="s">
        <v>67426</v>
      </c>
      <c r="X12241" s="6" t="s">
        <v>67427</v>
      </c>
      <c r="Y12241" s="7">
        <v>44956</v>
      </c>
      <c r="Z12241" s="6">
        <v>48.24019724097424</v>
      </c>
      <c r="AA12241" s="6">
        <v>33.459937720395018</v>
      </c>
      <c r="AB12241" s="6">
        <v>1655</v>
      </c>
      <c r="AC12241" s="6" t="s">
        <v>67428</v>
      </c>
    </row>
    <row r="12242" spans="1:29" ht="12.5" x14ac:dyDescent="0.25">
      <c r="A12242" s="6" t="s">
        <v>157</v>
      </c>
      <c r="B12242" s="6" t="s">
        <v>542</v>
      </c>
      <c r="C12242" s="6" t="s">
        <v>5913</v>
      </c>
      <c r="D12242" s="6" t="s">
        <v>23145</v>
      </c>
      <c r="E12242" s="6" t="s">
        <v>92164</v>
      </c>
      <c r="F12242" s="6" t="s">
        <v>92165</v>
      </c>
      <c r="G12242" s="6" t="s">
        <v>92166</v>
      </c>
      <c r="H12242" s="6" t="s">
        <v>47808</v>
      </c>
      <c r="I12242" s="6" t="s">
        <v>69572</v>
      </c>
      <c r="J12242" s="6" t="s">
        <v>69573</v>
      </c>
      <c r="K12242" s="6" t="s">
        <v>92151</v>
      </c>
      <c r="L12242" s="6" t="s">
        <v>5914</v>
      </c>
      <c r="M12242" s="6" t="s">
        <v>92060</v>
      </c>
      <c r="N12242" s="6" t="s">
        <v>92061</v>
      </c>
      <c r="O12242" s="6" t="s">
        <v>92062</v>
      </c>
      <c r="P12242" s="6" t="s">
        <v>543</v>
      </c>
      <c r="Q12242" s="6" t="s">
        <v>90841</v>
      </c>
      <c r="R12242" s="6" t="s">
        <v>90842</v>
      </c>
      <c r="S12242" s="6" t="s">
        <v>90843</v>
      </c>
      <c r="T12242" s="6" t="s">
        <v>518</v>
      </c>
      <c r="U12242" s="6" t="s">
        <v>67424</v>
      </c>
      <c r="V12242" s="6" t="s">
        <v>67425</v>
      </c>
      <c r="W12242" s="6" t="s">
        <v>67426</v>
      </c>
      <c r="X12242" s="6" t="s">
        <v>67427</v>
      </c>
      <c r="Y12242" s="7">
        <v>44956</v>
      </c>
      <c r="Z12242" s="6">
        <v>48.207798834586548</v>
      </c>
      <c r="AA12242" s="6">
        <v>33.383120966796909</v>
      </c>
      <c r="AB12242" s="6">
        <v>1137</v>
      </c>
      <c r="AC12242" s="6" t="s">
        <v>67428</v>
      </c>
    </row>
    <row r="12243" spans="1:29" ht="12.5" x14ac:dyDescent="0.25">
      <c r="A12243" s="6" t="s">
        <v>157</v>
      </c>
      <c r="B12243" s="6" t="s">
        <v>542</v>
      </c>
      <c r="C12243" s="6" t="s">
        <v>5913</v>
      </c>
      <c r="D12243" s="6" t="s">
        <v>23369</v>
      </c>
      <c r="E12243" s="6" t="s">
        <v>67971</v>
      </c>
      <c r="F12243" s="6" t="s">
        <v>67972</v>
      </c>
      <c r="G12243" s="6" t="s">
        <v>67973</v>
      </c>
      <c r="H12243" s="6" t="s">
        <v>47809</v>
      </c>
      <c r="I12243" s="6" t="s">
        <v>69572</v>
      </c>
      <c r="J12243" s="6" t="s">
        <v>69573</v>
      </c>
      <c r="K12243" s="6" t="s">
        <v>92151</v>
      </c>
      <c r="L12243" s="6" t="s">
        <v>5914</v>
      </c>
      <c r="M12243" s="6" t="s">
        <v>92060</v>
      </c>
      <c r="N12243" s="6" t="s">
        <v>92061</v>
      </c>
      <c r="O12243" s="6" t="s">
        <v>92062</v>
      </c>
      <c r="P12243" s="6" t="s">
        <v>543</v>
      </c>
      <c r="Q12243" s="6" t="s">
        <v>90841</v>
      </c>
      <c r="R12243" s="6" t="s">
        <v>90842</v>
      </c>
      <c r="S12243" s="6" t="s">
        <v>90843</v>
      </c>
      <c r="T12243" s="6" t="s">
        <v>518</v>
      </c>
      <c r="U12243" s="6" t="s">
        <v>67424</v>
      </c>
      <c r="V12243" s="6" t="s">
        <v>67425</v>
      </c>
      <c r="W12243" s="6" t="s">
        <v>67426</v>
      </c>
      <c r="X12243" s="6" t="s">
        <v>67427</v>
      </c>
      <c r="Y12243" s="7">
        <v>44956</v>
      </c>
      <c r="Z12243" s="6">
        <v>48.408381838480352</v>
      </c>
      <c r="AA12243" s="6">
        <v>33.333613911361617</v>
      </c>
      <c r="AB12243" s="6">
        <v>291</v>
      </c>
      <c r="AC12243" s="6" t="s">
        <v>67428</v>
      </c>
    </row>
    <row r="12244" spans="1:29" ht="12.5" x14ac:dyDescent="0.25">
      <c r="A12244" s="6" t="s">
        <v>157</v>
      </c>
      <c r="B12244" s="6" t="s">
        <v>542</v>
      </c>
      <c r="C12244" s="6" t="s">
        <v>5913</v>
      </c>
      <c r="D12244" s="6" t="s">
        <v>30374</v>
      </c>
      <c r="E12244" s="6" t="s">
        <v>72983</v>
      </c>
      <c r="F12244" s="6" t="s">
        <v>72984</v>
      </c>
      <c r="G12244" s="6" t="s">
        <v>72985</v>
      </c>
      <c r="H12244" s="6" t="s">
        <v>47810</v>
      </c>
      <c r="I12244" s="6" t="s">
        <v>69572</v>
      </c>
      <c r="J12244" s="6" t="s">
        <v>69573</v>
      </c>
      <c r="K12244" s="6" t="s">
        <v>92151</v>
      </c>
      <c r="L12244" s="6" t="s">
        <v>5914</v>
      </c>
      <c r="M12244" s="6" t="s">
        <v>92060</v>
      </c>
      <c r="N12244" s="6" t="s">
        <v>92061</v>
      </c>
      <c r="O12244" s="6" t="s">
        <v>92062</v>
      </c>
      <c r="P12244" s="6" t="s">
        <v>543</v>
      </c>
      <c r="Q12244" s="6" t="s">
        <v>90841</v>
      </c>
      <c r="R12244" s="6" t="s">
        <v>90842</v>
      </c>
      <c r="S12244" s="6" t="s">
        <v>90843</v>
      </c>
      <c r="T12244" s="6" t="s">
        <v>518</v>
      </c>
      <c r="U12244" s="6" t="s">
        <v>67424</v>
      </c>
      <c r="V12244" s="6" t="s">
        <v>67425</v>
      </c>
      <c r="W12244" s="6" t="s">
        <v>67426</v>
      </c>
      <c r="X12244" s="6" t="s">
        <v>67427</v>
      </c>
      <c r="Y12244" s="7">
        <v>44956</v>
      </c>
      <c r="Z12244" s="6">
        <v>48.334705854748627</v>
      </c>
      <c r="AA12244" s="6">
        <v>33.455380228433292</v>
      </c>
      <c r="AB12244" s="6">
        <v>1086</v>
      </c>
      <c r="AC12244" s="6" t="s">
        <v>67428</v>
      </c>
    </row>
    <row r="12245" spans="1:29" ht="12.5" x14ac:dyDescent="0.25">
      <c r="A12245" s="6" t="s">
        <v>157</v>
      </c>
      <c r="B12245" s="6" t="s">
        <v>542</v>
      </c>
      <c r="C12245" s="6" t="s">
        <v>5913</v>
      </c>
      <c r="D12245" s="6" t="s">
        <v>30998</v>
      </c>
      <c r="E12245" s="6" t="s">
        <v>75333</v>
      </c>
      <c r="F12245" s="6" t="s">
        <v>75334</v>
      </c>
      <c r="G12245" s="6" t="s">
        <v>75335</v>
      </c>
      <c r="H12245" s="6" t="s">
        <v>47811</v>
      </c>
      <c r="I12245" s="6" t="s">
        <v>69572</v>
      </c>
      <c r="J12245" s="6" t="s">
        <v>69573</v>
      </c>
      <c r="K12245" s="6" t="s">
        <v>92151</v>
      </c>
      <c r="L12245" s="6" t="s">
        <v>5914</v>
      </c>
      <c r="M12245" s="6" t="s">
        <v>92060</v>
      </c>
      <c r="N12245" s="6" t="s">
        <v>92061</v>
      </c>
      <c r="O12245" s="6" t="s">
        <v>92062</v>
      </c>
      <c r="P12245" s="6" t="s">
        <v>543</v>
      </c>
      <c r="Q12245" s="6" t="s">
        <v>90841</v>
      </c>
      <c r="R12245" s="6" t="s">
        <v>90842</v>
      </c>
      <c r="S12245" s="6" t="s">
        <v>90843</v>
      </c>
      <c r="T12245" s="6" t="s">
        <v>518</v>
      </c>
      <c r="U12245" s="6" t="s">
        <v>67424</v>
      </c>
      <c r="V12245" s="6" t="s">
        <v>67425</v>
      </c>
      <c r="W12245" s="6" t="s">
        <v>67426</v>
      </c>
      <c r="X12245" s="6" t="s">
        <v>67427</v>
      </c>
      <c r="Y12245" s="7">
        <v>44956</v>
      </c>
      <c r="Z12245" s="6">
        <v>48.221985719922152</v>
      </c>
      <c r="AA12245" s="6">
        <v>33.289704828916989</v>
      </c>
      <c r="AB12245" s="6">
        <v>99</v>
      </c>
      <c r="AC12245" s="6" t="s">
        <v>67428</v>
      </c>
    </row>
    <row r="12246" spans="1:29" ht="12.5" x14ac:dyDescent="0.25">
      <c r="A12246" s="6" t="s">
        <v>157</v>
      </c>
      <c r="B12246" s="6" t="s">
        <v>542</v>
      </c>
      <c r="C12246" s="6" t="s">
        <v>5913</v>
      </c>
      <c r="D12246" s="6" t="s">
        <v>33712</v>
      </c>
      <c r="E12246" s="6" t="s">
        <v>82205</v>
      </c>
      <c r="F12246" s="6" t="s">
        <v>82206</v>
      </c>
      <c r="G12246" s="6" t="s">
        <v>82207</v>
      </c>
      <c r="H12246" s="6" t="s">
        <v>47812</v>
      </c>
      <c r="I12246" s="6" t="s">
        <v>69572</v>
      </c>
      <c r="J12246" s="6" t="s">
        <v>69573</v>
      </c>
      <c r="K12246" s="6" t="s">
        <v>92151</v>
      </c>
      <c r="L12246" s="6" t="s">
        <v>5914</v>
      </c>
      <c r="M12246" s="6" t="s">
        <v>92060</v>
      </c>
      <c r="N12246" s="6" t="s">
        <v>92061</v>
      </c>
      <c r="O12246" s="6" t="s">
        <v>92062</v>
      </c>
      <c r="P12246" s="6" t="s">
        <v>543</v>
      </c>
      <c r="Q12246" s="6" t="s">
        <v>90841</v>
      </c>
      <c r="R12246" s="6" t="s">
        <v>90842</v>
      </c>
      <c r="S12246" s="6" t="s">
        <v>90843</v>
      </c>
      <c r="T12246" s="6" t="s">
        <v>518</v>
      </c>
      <c r="U12246" s="6" t="s">
        <v>67424</v>
      </c>
      <c r="V12246" s="6" t="s">
        <v>67425</v>
      </c>
      <c r="W12246" s="6" t="s">
        <v>67426</v>
      </c>
      <c r="X12246" s="6" t="s">
        <v>67427</v>
      </c>
      <c r="Y12246" s="7">
        <v>44956</v>
      </c>
      <c r="Z12246" s="6">
        <v>48.396684651687387</v>
      </c>
      <c r="AA12246" s="6">
        <v>33.465036143066442</v>
      </c>
      <c r="AB12246" s="6">
        <v>20</v>
      </c>
      <c r="AC12246" s="6" t="s">
        <v>67428</v>
      </c>
    </row>
    <row r="12247" spans="1:29" ht="12.5" x14ac:dyDescent="0.25">
      <c r="A12247" s="6" t="s">
        <v>157</v>
      </c>
      <c r="B12247" s="6" t="s">
        <v>542</v>
      </c>
      <c r="C12247" s="6" t="s">
        <v>5913</v>
      </c>
      <c r="D12247" s="6" t="s">
        <v>34020</v>
      </c>
      <c r="E12247" s="6" t="s">
        <v>92167</v>
      </c>
      <c r="F12247" s="6" t="s">
        <v>92168</v>
      </c>
      <c r="G12247" s="6" t="s">
        <v>92169</v>
      </c>
      <c r="H12247" s="6" t="s">
        <v>47813</v>
      </c>
      <c r="I12247" s="6" t="s">
        <v>69572</v>
      </c>
      <c r="J12247" s="6" t="s">
        <v>69573</v>
      </c>
      <c r="K12247" s="6" t="s">
        <v>92151</v>
      </c>
      <c r="L12247" s="6" t="s">
        <v>5914</v>
      </c>
      <c r="M12247" s="6" t="s">
        <v>92060</v>
      </c>
      <c r="N12247" s="6" t="s">
        <v>92061</v>
      </c>
      <c r="O12247" s="6" t="s">
        <v>92062</v>
      </c>
      <c r="P12247" s="6" t="s">
        <v>543</v>
      </c>
      <c r="Q12247" s="6" t="s">
        <v>90841</v>
      </c>
      <c r="R12247" s="6" t="s">
        <v>90842</v>
      </c>
      <c r="S12247" s="6" t="s">
        <v>90843</v>
      </c>
      <c r="T12247" s="6" t="s">
        <v>518</v>
      </c>
      <c r="U12247" s="6" t="s">
        <v>67424</v>
      </c>
      <c r="V12247" s="6" t="s">
        <v>67425</v>
      </c>
      <c r="W12247" s="6" t="s">
        <v>67426</v>
      </c>
      <c r="X12247" s="6" t="s">
        <v>67427</v>
      </c>
      <c r="Y12247" s="7">
        <v>44956</v>
      </c>
      <c r="Z12247" s="6">
        <v>48.237690892599538</v>
      </c>
      <c r="AA12247" s="6">
        <v>33.241139041259807</v>
      </c>
      <c r="AB12247" s="6">
        <v>8</v>
      </c>
      <c r="AC12247" s="6" t="s">
        <v>67428</v>
      </c>
    </row>
    <row r="12248" spans="1:29" ht="12.5" x14ac:dyDescent="0.25">
      <c r="A12248" s="6" t="s">
        <v>157</v>
      </c>
      <c r="B12248" s="6" t="s">
        <v>542</v>
      </c>
      <c r="C12248" s="6" t="s">
        <v>5913</v>
      </c>
      <c r="D12248" s="6" t="s">
        <v>35646</v>
      </c>
      <c r="E12248" s="6" t="s">
        <v>92170</v>
      </c>
      <c r="F12248" s="6" t="s">
        <v>92171</v>
      </c>
      <c r="G12248" s="6" t="s">
        <v>92171</v>
      </c>
      <c r="H12248" s="6" t="s">
        <v>47814</v>
      </c>
      <c r="I12248" s="6" t="s">
        <v>69572</v>
      </c>
      <c r="J12248" s="6" t="s">
        <v>69573</v>
      </c>
      <c r="K12248" s="6" t="s">
        <v>92151</v>
      </c>
      <c r="L12248" s="6" t="s">
        <v>5914</v>
      </c>
      <c r="M12248" s="6" t="s">
        <v>92060</v>
      </c>
      <c r="N12248" s="6" t="s">
        <v>92061</v>
      </c>
      <c r="O12248" s="6" t="s">
        <v>92062</v>
      </c>
      <c r="P12248" s="6" t="s">
        <v>543</v>
      </c>
      <c r="Q12248" s="6" t="s">
        <v>90841</v>
      </c>
      <c r="R12248" s="6" t="s">
        <v>90842</v>
      </c>
      <c r="S12248" s="6" t="s">
        <v>90843</v>
      </c>
      <c r="T12248" s="6" t="s">
        <v>518</v>
      </c>
      <c r="U12248" s="6" t="s">
        <v>67424</v>
      </c>
      <c r="V12248" s="6" t="s">
        <v>67425</v>
      </c>
      <c r="W12248" s="6" t="s">
        <v>67426</v>
      </c>
      <c r="X12248" s="6" t="s">
        <v>67427</v>
      </c>
      <c r="Y12248" s="7">
        <v>44956</v>
      </c>
      <c r="Z12248" s="6">
        <v>48.19115335285948</v>
      </c>
      <c r="AA12248" s="6">
        <v>33.287318519012977</v>
      </c>
      <c r="AB12248" s="6">
        <v>1283</v>
      </c>
      <c r="AC12248" s="6" t="s">
        <v>67428</v>
      </c>
    </row>
    <row r="12249" spans="1:29" ht="12.5" x14ac:dyDescent="0.25">
      <c r="A12249" s="6" t="s">
        <v>157</v>
      </c>
      <c r="B12249" s="6" t="s">
        <v>542</v>
      </c>
      <c r="C12249" s="6" t="s">
        <v>5913</v>
      </c>
      <c r="D12249" s="6" t="s">
        <v>37582</v>
      </c>
      <c r="E12249" s="6" t="s">
        <v>91655</v>
      </c>
      <c r="F12249" s="6" t="s">
        <v>91656</v>
      </c>
      <c r="G12249" s="6" t="s">
        <v>91657</v>
      </c>
      <c r="H12249" s="6" t="s">
        <v>47815</v>
      </c>
      <c r="I12249" s="6" t="s">
        <v>69572</v>
      </c>
      <c r="J12249" s="6" t="s">
        <v>69573</v>
      </c>
      <c r="K12249" s="6" t="s">
        <v>92151</v>
      </c>
      <c r="L12249" s="6" t="s">
        <v>5914</v>
      </c>
      <c r="M12249" s="6" t="s">
        <v>92060</v>
      </c>
      <c r="N12249" s="6" t="s">
        <v>92061</v>
      </c>
      <c r="O12249" s="6" t="s">
        <v>92062</v>
      </c>
      <c r="P12249" s="6" t="s">
        <v>543</v>
      </c>
      <c r="Q12249" s="6" t="s">
        <v>90841</v>
      </c>
      <c r="R12249" s="6" t="s">
        <v>90842</v>
      </c>
      <c r="S12249" s="6" t="s">
        <v>90843</v>
      </c>
      <c r="T12249" s="6" t="s">
        <v>518</v>
      </c>
      <c r="U12249" s="6" t="s">
        <v>67424</v>
      </c>
      <c r="V12249" s="6" t="s">
        <v>67425</v>
      </c>
      <c r="W12249" s="6" t="s">
        <v>67426</v>
      </c>
      <c r="X12249" s="6" t="s">
        <v>67427</v>
      </c>
      <c r="Y12249" s="7">
        <v>44956</v>
      </c>
      <c r="Z12249" s="6">
        <v>48.259410212633362</v>
      </c>
      <c r="AA12249" s="6">
        <v>33.331708632812543</v>
      </c>
      <c r="AB12249" s="6">
        <v>58</v>
      </c>
      <c r="AC12249" s="6" t="s">
        <v>67428</v>
      </c>
    </row>
    <row r="12250" spans="1:29" ht="12.5" x14ac:dyDescent="0.25">
      <c r="A12250" s="6" t="s">
        <v>157</v>
      </c>
      <c r="B12250" s="6" t="s">
        <v>542</v>
      </c>
      <c r="C12250" s="6" t="s">
        <v>5913</v>
      </c>
      <c r="D12250" s="6" t="s">
        <v>38242</v>
      </c>
      <c r="E12250" s="6" t="s">
        <v>91193</v>
      </c>
      <c r="F12250" s="6" t="s">
        <v>91194</v>
      </c>
      <c r="G12250" s="6" t="s">
        <v>91195</v>
      </c>
      <c r="H12250" s="6" t="s">
        <v>47817</v>
      </c>
      <c r="I12250" s="6" t="s">
        <v>69572</v>
      </c>
      <c r="J12250" s="6" t="s">
        <v>69573</v>
      </c>
      <c r="K12250" s="6" t="s">
        <v>92151</v>
      </c>
      <c r="L12250" s="6" t="s">
        <v>5914</v>
      </c>
      <c r="M12250" s="6" t="s">
        <v>92060</v>
      </c>
      <c r="N12250" s="6" t="s">
        <v>92061</v>
      </c>
      <c r="O12250" s="6" t="s">
        <v>92062</v>
      </c>
      <c r="P12250" s="6" t="s">
        <v>543</v>
      </c>
      <c r="Q12250" s="6" t="s">
        <v>90841</v>
      </c>
      <c r="R12250" s="6" t="s">
        <v>90842</v>
      </c>
      <c r="S12250" s="6" t="s">
        <v>90843</v>
      </c>
      <c r="T12250" s="6" t="s">
        <v>518</v>
      </c>
      <c r="U12250" s="6" t="s">
        <v>67424</v>
      </c>
      <c r="V12250" s="6" t="s">
        <v>67425</v>
      </c>
      <c r="W12250" s="6" t="s">
        <v>67426</v>
      </c>
      <c r="X12250" s="6" t="s">
        <v>67427</v>
      </c>
      <c r="Y12250" s="7">
        <v>44956</v>
      </c>
      <c r="Z12250" s="6">
        <v>48.354855546817802</v>
      </c>
      <c r="AA12250" s="6">
        <v>33.144387324778023</v>
      </c>
      <c r="AB12250" s="6">
        <v>101</v>
      </c>
      <c r="AC12250" s="6" t="s">
        <v>67428</v>
      </c>
    </row>
    <row r="12251" spans="1:29" ht="12.5" x14ac:dyDescent="0.25">
      <c r="A12251" s="6" t="s">
        <v>157</v>
      </c>
      <c r="B12251" s="6" t="s">
        <v>542</v>
      </c>
      <c r="C12251" s="6" t="s">
        <v>5913</v>
      </c>
      <c r="D12251" s="6" t="s">
        <v>38474</v>
      </c>
      <c r="E12251" s="6" t="s">
        <v>67568</v>
      </c>
      <c r="F12251" s="6" t="s">
        <v>67569</v>
      </c>
      <c r="G12251" s="6" t="s">
        <v>67570</v>
      </c>
      <c r="H12251" s="6" t="s">
        <v>47819</v>
      </c>
      <c r="I12251" s="6" t="s">
        <v>69572</v>
      </c>
      <c r="J12251" s="6" t="s">
        <v>69573</v>
      </c>
      <c r="K12251" s="6" t="s">
        <v>92151</v>
      </c>
      <c r="L12251" s="6" t="s">
        <v>5914</v>
      </c>
      <c r="M12251" s="6" t="s">
        <v>92060</v>
      </c>
      <c r="N12251" s="6" t="s">
        <v>92061</v>
      </c>
      <c r="O12251" s="6" t="s">
        <v>92062</v>
      </c>
      <c r="P12251" s="6" t="s">
        <v>543</v>
      </c>
      <c r="Q12251" s="6" t="s">
        <v>90841</v>
      </c>
      <c r="R12251" s="6" t="s">
        <v>90842</v>
      </c>
      <c r="S12251" s="6" t="s">
        <v>90843</v>
      </c>
      <c r="T12251" s="6" t="s">
        <v>518</v>
      </c>
      <c r="U12251" s="6" t="s">
        <v>67424</v>
      </c>
      <c r="V12251" s="6" t="s">
        <v>67425</v>
      </c>
      <c r="W12251" s="6" t="s">
        <v>67426</v>
      </c>
      <c r="X12251" s="6" t="s">
        <v>67427</v>
      </c>
      <c r="Y12251" s="7">
        <v>44956</v>
      </c>
      <c r="Z12251" s="6">
        <v>48.412622062248879</v>
      </c>
      <c r="AA12251" s="6">
        <v>33.123751347876869</v>
      </c>
      <c r="AB12251" s="6">
        <v>492</v>
      </c>
      <c r="AC12251" s="6" t="s">
        <v>67428</v>
      </c>
    </row>
    <row r="12252" spans="1:29" ht="12.5" x14ac:dyDescent="0.25">
      <c r="A12252" s="6" t="s">
        <v>157</v>
      </c>
      <c r="B12252" s="6" t="s">
        <v>542</v>
      </c>
      <c r="C12252" s="6" t="s">
        <v>5913</v>
      </c>
      <c r="D12252" s="6" t="s">
        <v>38770</v>
      </c>
      <c r="E12252" s="6" t="s">
        <v>69512</v>
      </c>
      <c r="F12252" s="6" t="s">
        <v>69513</v>
      </c>
      <c r="G12252" s="6" t="s">
        <v>69514</v>
      </c>
      <c r="H12252" s="6" t="s">
        <v>47820</v>
      </c>
      <c r="I12252" s="6" t="s">
        <v>69572</v>
      </c>
      <c r="J12252" s="6" t="s">
        <v>69573</v>
      </c>
      <c r="K12252" s="6" t="s">
        <v>92151</v>
      </c>
      <c r="L12252" s="6" t="s">
        <v>5914</v>
      </c>
      <c r="M12252" s="6" t="s">
        <v>92060</v>
      </c>
      <c r="N12252" s="6" t="s">
        <v>92061</v>
      </c>
      <c r="O12252" s="6" t="s">
        <v>92062</v>
      </c>
      <c r="P12252" s="6" t="s">
        <v>543</v>
      </c>
      <c r="Q12252" s="6" t="s">
        <v>90841</v>
      </c>
      <c r="R12252" s="6" t="s">
        <v>90842</v>
      </c>
      <c r="S12252" s="6" t="s">
        <v>90843</v>
      </c>
      <c r="T12252" s="6" t="s">
        <v>518</v>
      </c>
      <c r="U12252" s="6" t="s">
        <v>67424</v>
      </c>
      <c r="V12252" s="6" t="s">
        <v>67425</v>
      </c>
      <c r="W12252" s="6" t="s">
        <v>67426</v>
      </c>
      <c r="X12252" s="6" t="s">
        <v>67427</v>
      </c>
      <c r="Y12252" s="7">
        <v>44956</v>
      </c>
      <c r="Z12252" s="6">
        <v>48.484556398944683</v>
      </c>
      <c r="AA12252" s="6">
        <v>33.107472642102721</v>
      </c>
      <c r="AB12252" s="6">
        <v>30</v>
      </c>
      <c r="AC12252" s="6" t="s">
        <v>67428</v>
      </c>
    </row>
    <row r="12253" spans="1:29" ht="12.5" x14ac:dyDescent="0.25">
      <c r="A12253" s="6" t="s">
        <v>157</v>
      </c>
      <c r="B12253" s="6" t="s">
        <v>542</v>
      </c>
      <c r="C12253" s="6" t="s">
        <v>5913</v>
      </c>
      <c r="D12253" s="6" t="s">
        <v>43999</v>
      </c>
      <c r="E12253" s="6" t="s">
        <v>68602</v>
      </c>
      <c r="F12253" s="6" t="s">
        <v>68603</v>
      </c>
      <c r="G12253" s="6" t="s">
        <v>68604</v>
      </c>
      <c r="H12253" s="6" t="s">
        <v>47821</v>
      </c>
      <c r="I12253" s="6" t="s">
        <v>69572</v>
      </c>
      <c r="J12253" s="6" t="s">
        <v>69573</v>
      </c>
      <c r="K12253" s="6" t="s">
        <v>92151</v>
      </c>
      <c r="L12253" s="6" t="s">
        <v>5914</v>
      </c>
      <c r="M12253" s="6" t="s">
        <v>92060</v>
      </c>
      <c r="N12253" s="6" t="s">
        <v>92061</v>
      </c>
      <c r="O12253" s="6" t="s">
        <v>92062</v>
      </c>
      <c r="P12253" s="6" t="s">
        <v>543</v>
      </c>
      <c r="Q12253" s="6" t="s">
        <v>90841</v>
      </c>
      <c r="R12253" s="6" t="s">
        <v>90842</v>
      </c>
      <c r="S12253" s="6" t="s">
        <v>90843</v>
      </c>
      <c r="T12253" s="6" t="s">
        <v>518</v>
      </c>
      <c r="U12253" s="6" t="s">
        <v>67424</v>
      </c>
      <c r="V12253" s="6" t="s">
        <v>67425</v>
      </c>
      <c r="W12253" s="6" t="s">
        <v>67426</v>
      </c>
      <c r="X12253" s="6" t="s">
        <v>67427</v>
      </c>
      <c r="Y12253" s="7">
        <v>44956</v>
      </c>
      <c r="Z12253" s="6">
        <v>48.225584692493229</v>
      </c>
      <c r="AA12253" s="6">
        <v>33.350690617963181</v>
      </c>
      <c r="AB12253" s="6">
        <v>60</v>
      </c>
      <c r="AC12253" s="6" t="s">
        <v>67428</v>
      </c>
    </row>
    <row r="12254" spans="1:29" ht="12.5" x14ac:dyDescent="0.25">
      <c r="A12254" s="6" t="s">
        <v>157</v>
      </c>
      <c r="B12254" s="6" t="s">
        <v>542</v>
      </c>
      <c r="C12254" s="6" t="s">
        <v>5913</v>
      </c>
      <c r="D12254" s="6" t="s">
        <v>44389</v>
      </c>
      <c r="E12254" s="6" t="s">
        <v>92172</v>
      </c>
      <c r="F12254" s="6" t="s">
        <v>92173</v>
      </c>
      <c r="G12254" s="6" t="s">
        <v>92174</v>
      </c>
      <c r="H12254" s="6" t="s">
        <v>47822</v>
      </c>
      <c r="I12254" s="6" t="s">
        <v>69572</v>
      </c>
      <c r="J12254" s="6" t="s">
        <v>69573</v>
      </c>
      <c r="K12254" s="6" t="s">
        <v>92151</v>
      </c>
      <c r="L12254" s="6" t="s">
        <v>5914</v>
      </c>
      <c r="M12254" s="6" t="s">
        <v>92060</v>
      </c>
      <c r="N12254" s="6" t="s">
        <v>92061</v>
      </c>
      <c r="O12254" s="6" t="s">
        <v>92062</v>
      </c>
      <c r="P12254" s="6" t="s">
        <v>543</v>
      </c>
      <c r="Q12254" s="6" t="s">
        <v>90841</v>
      </c>
      <c r="R12254" s="6" t="s">
        <v>90842</v>
      </c>
      <c r="S12254" s="6" t="s">
        <v>90843</v>
      </c>
      <c r="T12254" s="6" t="s">
        <v>518</v>
      </c>
      <c r="U12254" s="6" t="s">
        <v>67424</v>
      </c>
      <c r="V12254" s="6" t="s">
        <v>67425</v>
      </c>
      <c r="W12254" s="6" t="s">
        <v>67426</v>
      </c>
      <c r="X12254" s="6" t="s">
        <v>67427</v>
      </c>
      <c r="Y12254" s="7">
        <v>44956</v>
      </c>
      <c r="Z12254" s="6">
        <v>48.369129257309147</v>
      </c>
      <c r="AA12254" s="6">
        <v>33.22365282649568</v>
      </c>
      <c r="AB12254" s="6">
        <v>79</v>
      </c>
      <c r="AC12254" s="6" t="s">
        <v>67428</v>
      </c>
    </row>
    <row r="12255" spans="1:29" ht="12.5" x14ac:dyDescent="0.25">
      <c r="A12255" s="6" t="s">
        <v>157</v>
      </c>
      <c r="B12255" s="6" t="s">
        <v>542</v>
      </c>
      <c r="C12255" s="6" t="s">
        <v>5913</v>
      </c>
      <c r="D12255" s="6" t="s">
        <v>44836</v>
      </c>
      <c r="E12255" s="6" t="s">
        <v>78816</v>
      </c>
      <c r="F12255" s="6" t="s">
        <v>78817</v>
      </c>
      <c r="G12255" s="6" t="s">
        <v>78818</v>
      </c>
      <c r="H12255" s="6" t="s">
        <v>47823</v>
      </c>
      <c r="I12255" s="6" t="s">
        <v>69572</v>
      </c>
      <c r="J12255" s="6" t="s">
        <v>69573</v>
      </c>
      <c r="K12255" s="6" t="s">
        <v>92151</v>
      </c>
      <c r="L12255" s="6" t="s">
        <v>5914</v>
      </c>
      <c r="M12255" s="6" t="s">
        <v>92060</v>
      </c>
      <c r="N12255" s="6" t="s">
        <v>92061</v>
      </c>
      <c r="O12255" s="6" t="s">
        <v>92062</v>
      </c>
      <c r="P12255" s="6" t="s">
        <v>543</v>
      </c>
      <c r="Q12255" s="6" t="s">
        <v>90841</v>
      </c>
      <c r="R12255" s="6" t="s">
        <v>90842</v>
      </c>
      <c r="S12255" s="6" t="s">
        <v>90843</v>
      </c>
      <c r="T12255" s="6" t="s">
        <v>518</v>
      </c>
      <c r="U12255" s="6" t="s">
        <v>67424</v>
      </c>
      <c r="V12255" s="6" t="s">
        <v>67425</v>
      </c>
      <c r="W12255" s="6" t="s">
        <v>67426</v>
      </c>
      <c r="X12255" s="6" t="s">
        <v>67427</v>
      </c>
      <c r="Y12255" s="7">
        <v>44956</v>
      </c>
      <c r="Z12255" s="6">
        <v>48.171988249883</v>
      </c>
      <c r="AA12255" s="6">
        <v>33.157824499511769</v>
      </c>
      <c r="AB12255" s="6">
        <v>35</v>
      </c>
      <c r="AC12255" s="6" t="s">
        <v>67428</v>
      </c>
    </row>
    <row r="12256" spans="1:29" ht="12.5" x14ac:dyDescent="0.25">
      <c r="A12256" s="6" t="s">
        <v>157</v>
      </c>
      <c r="B12256" s="6" t="s">
        <v>542</v>
      </c>
      <c r="C12256" s="6" t="s">
        <v>5913</v>
      </c>
      <c r="D12256" s="6" t="s">
        <v>45912</v>
      </c>
      <c r="E12256" s="6" t="s">
        <v>92175</v>
      </c>
      <c r="F12256" s="6" t="s">
        <v>92176</v>
      </c>
      <c r="G12256" s="6" t="s">
        <v>92177</v>
      </c>
      <c r="H12256" s="6" t="s">
        <v>47825</v>
      </c>
      <c r="I12256" s="6" t="s">
        <v>69572</v>
      </c>
      <c r="J12256" s="6" t="s">
        <v>69573</v>
      </c>
      <c r="K12256" s="6" t="s">
        <v>92151</v>
      </c>
      <c r="L12256" s="6" t="s">
        <v>5914</v>
      </c>
      <c r="M12256" s="6" t="s">
        <v>92060</v>
      </c>
      <c r="N12256" s="6" t="s">
        <v>92061</v>
      </c>
      <c r="O12256" s="6" t="s">
        <v>92062</v>
      </c>
      <c r="P12256" s="6" t="s">
        <v>543</v>
      </c>
      <c r="Q12256" s="6" t="s">
        <v>90841</v>
      </c>
      <c r="R12256" s="6" t="s">
        <v>90842</v>
      </c>
      <c r="S12256" s="6" t="s">
        <v>90843</v>
      </c>
      <c r="T12256" s="6" t="s">
        <v>518</v>
      </c>
      <c r="U12256" s="6" t="s">
        <v>67424</v>
      </c>
      <c r="V12256" s="6" t="s">
        <v>67425</v>
      </c>
      <c r="W12256" s="6" t="s">
        <v>67426</v>
      </c>
      <c r="X12256" s="6" t="s">
        <v>67427</v>
      </c>
      <c r="Y12256" s="7">
        <v>44956</v>
      </c>
      <c r="Z12256" s="6">
        <v>48.503750596140613</v>
      </c>
      <c r="AA12256" s="6">
        <v>33.156170806152382</v>
      </c>
      <c r="AB12256" s="6">
        <v>4964</v>
      </c>
      <c r="AC12256" s="6" t="s">
        <v>67428</v>
      </c>
    </row>
    <row r="12257" spans="1:29" ht="12.5" x14ac:dyDescent="0.25">
      <c r="A12257" s="6" t="s">
        <v>157</v>
      </c>
      <c r="B12257" s="6" t="s">
        <v>542</v>
      </c>
      <c r="C12257" s="6" t="s">
        <v>5913</v>
      </c>
      <c r="D12257" s="6" t="s">
        <v>46953</v>
      </c>
      <c r="E12257" s="6" t="s">
        <v>68264</v>
      </c>
      <c r="F12257" s="6" t="s">
        <v>68265</v>
      </c>
      <c r="G12257" s="6" t="s">
        <v>68266</v>
      </c>
      <c r="H12257" s="6" t="s">
        <v>47827</v>
      </c>
      <c r="I12257" s="6" t="s">
        <v>69572</v>
      </c>
      <c r="J12257" s="6" t="s">
        <v>69573</v>
      </c>
      <c r="K12257" s="6" t="s">
        <v>92151</v>
      </c>
      <c r="L12257" s="6" t="s">
        <v>5914</v>
      </c>
      <c r="M12257" s="6" t="s">
        <v>92060</v>
      </c>
      <c r="N12257" s="6" t="s">
        <v>92061</v>
      </c>
      <c r="O12257" s="6" t="s">
        <v>92062</v>
      </c>
      <c r="P12257" s="6" t="s">
        <v>543</v>
      </c>
      <c r="Q12257" s="6" t="s">
        <v>90841</v>
      </c>
      <c r="R12257" s="6" t="s">
        <v>90842</v>
      </c>
      <c r="S12257" s="6" t="s">
        <v>90843</v>
      </c>
      <c r="T12257" s="6" t="s">
        <v>518</v>
      </c>
      <c r="U12257" s="6" t="s">
        <v>67424</v>
      </c>
      <c r="V12257" s="6" t="s">
        <v>67425</v>
      </c>
      <c r="W12257" s="6" t="s">
        <v>67426</v>
      </c>
      <c r="X12257" s="6" t="s">
        <v>67427</v>
      </c>
      <c r="Y12257" s="7">
        <v>44956</v>
      </c>
      <c r="Z12257" s="6">
        <v>48.453615975721213</v>
      </c>
      <c r="AA12257" s="6">
        <v>33.179297248487607</v>
      </c>
      <c r="AB12257" s="6">
        <v>597</v>
      </c>
      <c r="AC12257" s="6" t="s">
        <v>67428</v>
      </c>
    </row>
    <row r="12258" spans="1:29" ht="12.5" x14ac:dyDescent="0.25">
      <c r="A12258" s="6" t="s">
        <v>157</v>
      </c>
      <c r="B12258" s="6" t="s">
        <v>542</v>
      </c>
      <c r="C12258" s="6" t="s">
        <v>5913</v>
      </c>
      <c r="D12258" s="6" t="s">
        <v>47087</v>
      </c>
      <c r="E12258" s="6" t="s">
        <v>92178</v>
      </c>
      <c r="F12258" s="6" t="s">
        <v>92179</v>
      </c>
      <c r="G12258" s="6" t="s">
        <v>92180</v>
      </c>
      <c r="H12258" s="6" t="s">
        <v>47828</v>
      </c>
      <c r="I12258" s="6" t="s">
        <v>69572</v>
      </c>
      <c r="J12258" s="6" t="s">
        <v>69573</v>
      </c>
      <c r="K12258" s="6" t="s">
        <v>92151</v>
      </c>
      <c r="L12258" s="6" t="s">
        <v>5914</v>
      </c>
      <c r="M12258" s="6" t="s">
        <v>92060</v>
      </c>
      <c r="N12258" s="6" t="s">
        <v>92061</v>
      </c>
      <c r="O12258" s="6" t="s">
        <v>92062</v>
      </c>
      <c r="P12258" s="6" t="s">
        <v>543</v>
      </c>
      <c r="Q12258" s="6" t="s">
        <v>90841</v>
      </c>
      <c r="R12258" s="6" t="s">
        <v>90842</v>
      </c>
      <c r="S12258" s="6" t="s">
        <v>90843</v>
      </c>
      <c r="T12258" s="6" t="s">
        <v>518</v>
      </c>
      <c r="U12258" s="6" t="s">
        <v>67424</v>
      </c>
      <c r="V12258" s="6" t="s">
        <v>67425</v>
      </c>
      <c r="W12258" s="6" t="s">
        <v>67426</v>
      </c>
      <c r="X12258" s="6" t="s">
        <v>67427</v>
      </c>
      <c r="Y12258" s="7">
        <v>44956</v>
      </c>
      <c r="Z12258" s="6">
        <v>48.315606466884198</v>
      </c>
      <c r="AA12258" s="6">
        <v>33.140931150878238</v>
      </c>
      <c r="AB12258" s="6">
        <v>28</v>
      </c>
      <c r="AC12258" s="6" t="s">
        <v>67428</v>
      </c>
    </row>
    <row r="12259" spans="1:29" ht="12.5" x14ac:dyDescent="0.25">
      <c r="A12259" s="6" t="s">
        <v>157</v>
      </c>
      <c r="B12259" s="6" t="s">
        <v>542</v>
      </c>
      <c r="C12259" s="6" t="s">
        <v>5913</v>
      </c>
      <c r="D12259" s="6" t="s">
        <v>47098</v>
      </c>
      <c r="E12259" s="6" t="s">
        <v>92181</v>
      </c>
      <c r="F12259" s="6" t="s">
        <v>92182</v>
      </c>
      <c r="G12259" s="6" t="s">
        <v>92183</v>
      </c>
      <c r="H12259" s="6" t="s">
        <v>47830</v>
      </c>
      <c r="I12259" s="6" t="s">
        <v>69572</v>
      </c>
      <c r="J12259" s="6" t="s">
        <v>69573</v>
      </c>
      <c r="K12259" s="6" t="s">
        <v>92151</v>
      </c>
      <c r="L12259" s="6" t="s">
        <v>5914</v>
      </c>
      <c r="M12259" s="6" t="s">
        <v>92060</v>
      </c>
      <c r="N12259" s="6" t="s">
        <v>92061</v>
      </c>
      <c r="O12259" s="6" t="s">
        <v>92062</v>
      </c>
      <c r="P12259" s="6" t="s">
        <v>543</v>
      </c>
      <c r="Q12259" s="6" t="s">
        <v>90841</v>
      </c>
      <c r="R12259" s="6" t="s">
        <v>90842</v>
      </c>
      <c r="S12259" s="6" t="s">
        <v>90843</v>
      </c>
      <c r="T12259" s="6" t="s">
        <v>518</v>
      </c>
      <c r="U12259" s="6" t="s">
        <v>67424</v>
      </c>
      <c r="V12259" s="6" t="s">
        <v>67425</v>
      </c>
      <c r="W12259" s="6" t="s">
        <v>67426</v>
      </c>
      <c r="X12259" s="6" t="s">
        <v>67427</v>
      </c>
      <c r="Y12259" s="7">
        <v>44956</v>
      </c>
      <c r="Z12259" s="6">
        <v>48.342598678942863</v>
      </c>
      <c r="AA12259" s="6">
        <v>33.40535159875494</v>
      </c>
      <c r="AB12259" s="6">
        <v>415</v>
      </c>
      <c r="AC12259" s="6" t="s">
        <v>67428</v>
      </c>
    </row>
    <row r="12260" spans="1:29" ht="12.5" x14ac:dyDescent="0.25">
      <c r="A12260" s="6" t="s">
        <v>157</v>
      </c>
      <c r="B12260" s="6" t="s">
        <v>542</v>
      </c>
      <c r="C12260" s="6" t="s">
        <v>5913</v>
      </c>
      <c r="D12260" s="6" t="s">
        <v>47410</v>
      </c>
      <c r="E12260" s="6" t="s">
        <v>72057</v>
      </c>
      <c r="F12260" s="6" t="s">
        <v>72058</v>
      </c>
      <c r="G12260" s="6" t="s">
        <v>72059</v>
      </c>
      <c r="H12260" s="6" t="s">
        <v>47832</v>
      </c>
      <c r="I12260" s="6" t="s">
        <v>69572</v>
      </c>
      <c r="J12260" s="6" t="s">
        <v>69573</v>
      </c>
      <c r="K12260" s="6" t="s">
        <v>92151</v>
      </c>
      <c r="L12260" s="6" t="s">
        <v>5914</v>
      </c>
      <c r="M12260" s="6" t="s">
        <v>92060</v>
      </c>
      <c r="N12260" s="6" t="s">
        <v>92061</v>
      </c>
      <c r="O12260" s="6" t="s">
        <v>92062</v>
      </c>
      <c r="P12260" s="6" t="s">
        <v>543</v>
      </c>
      <c r="Q12260" s="6" t="s">
        <v>90841</v>
      </c>
      <c r="R12260" s="6" t="s">
        <v>90842</v>
      </c>
      <c r="S12260" s="6" t="s">
        <v>90843</v>
      </c>
      <c r="T12260" s="6" t="s">
        <v>518</v>
      </c>
      <c r="U12260" s="6" t="s">
        <v>67424</v>
      </c>
      <c r="V12260" s="6" t="s">
        <v>67425</v>
      </c>
      <c r="W12260" s="6" t="s">
        <v>67426</v>
      </c>
      <c r="X12260" s="6" t="s">
        <v>67427</v>
      </c>
      <c r="Y12260" s="7">
        <v>44956</v>
      </c>
      <c r="Z12260" s="6">
        <v>48.497546153598059</v>
      </c>
      <c r="AA12260" s="6">
        <v>33.06635595169373</v>
      </c>
      <c r="AB12260" s="6">
        <v>162</v>
      </c>
      <c r="AC12260" s="6" t="s">
        <v>67428</v>
      </c>
    </row>
    <row r="12261" spans="1:29" ht="12.5" x14ac:dyDescent="0.25">
      <c r="A12261" s="6" t="s">
        <v>157</v>
      </c>
      <c r="B12261" s="6" t="s">
        <v>542</v>
      </c>
      <c r="C12261" s="6" t="s">
        <v>5913</v>
      </c>
      <c r="D12261" s="6" t="s">
        <v>47833</v>
      </c>
      <c r="E12261" s="6" t="s">
        <v>68348</v>
      </c>
      <c r="F12261" s="6" t="s">
        <v>68349</v>
      </c>
      <c r="G12261" s="6" t="s">
        <v>68350</v>
      </c>
      <c r="H12261" s="6" t="s">
        <v>47834</v>
      </c>
      <c r="I12261" s="6" t="s">
        <v>69572</v>
      </c>
      <c r="J12261" s="6" t="s">
        <v>69573</v>
      </c>
      <c r="K12261" s="6" t="s">
        <v>92151</v>
      </c>
      <c r="L12261" s="6" t="s">
        <v>5914</v>
      </c>
      <c r="M12261" s="6" t="s">
        <v>92060</v>
      </c>
      <c r="N12261" s="6" t="s">
        <v>92061</v>
      </c>
      <c r="O12261" s="6" t="s">
        <v>92062</v>
      </c>
      <c r="P12261" s="6" t="s">
        <v>543</v>
      </c>
      <c r="Q12261" s="6" t="s">
        <v>90841</v>
      </c>
      <c r="R12261" s="6" t="s">
        <v>90842</v>
      </c>
      <c r="S12261" s="6" t="s">
        <v>90843</v>
      </c>
      <c r="T12261" s="6" t="s">
        <v>518</v>
      </c>
      <c r="U12261" s="6" t="s">
        <v>67424</v>
      </c>
      <c r="V12261" s="6" t="s">
        <v>67425</v>
      </c>
      <c r="W12261" s="6" t="s">
        <v>67426</v>
      </c>
      <c r="X12261" s="6" t="s">
        <v>67427</v>
      </c>
      <c r="Y12261" s="7">
        <v>44956</v>
      </c>
      <c r="Z12261" s="6">
        <v>48.3350091339491</v>
      </c>
      <c r="AA12261" s="6">
        <v>33.265667211583789</v>
      </c>
      <c r="AB12261" s="6">
        <v>7530</v>
      </c>
      <c r="AC12261" s="6" t="s">
        <v>67428</v>
      </c>
    </row>
    <row r="12262" spans="1:29" ht="12.5" x14ac:dyDescent="0.25">
      <c r="A12262" s="6" t="s">
        <v>157</v>
      </c>
      <c r="B12262" s="6" t="s">
        <v>542</v>
      </c>
      <c r="C12262" s="6" t="s">
        <v>5913</v>
      </c>
      <c r="D12262" s="6" t="s">
        <v>47835</v>
      </c>
      <c r="E12262" s="6" t="s">
        <v>71813</v>
      </c>
      <c r="F12262" s="6" t="s">
        <v>71814</v>
      </c>
      <c r="G12262" s="6" t="s">
        <v>71814</v>
      </c>
      <c r="H12262" s="6" t="s">
        <v>47836</v>
      </c>
      <c r="I12262" s="6" t="s">
        <v>69572</v>
      </c>
      <c r="J12262" s="6" t="s">
        <v>69573</v>
      </c>
      <c r="K12262" s="6" t="s">
        <v>92151</v>
      </c>
      <c r="L12262" s="6" t="s">
        <v>5914</v>
      </c>
      <c r="M12262" s="6" t="s">
        <v>92060</v>
      </c>
      <c r="N12262" s="6" t="s">
        <v>92061</v>
      </c>
      <c r="O12262" s="6" t="s">
        <v>92062</v>
      </c>
      <c r="P12262" s="6" t="s">
        <v>543</v>
      </c>
      <c r="Q12262" s="6" t="s">
        <v>90841</v>
      </c>
      <c r="R12262" s="6" t="s">
        <v>90842</v>
      </c>
      <c r="S12262" s="6" t="s">
        <v>90843</v>
      </c>
      <c r="T12262" s="6" t="s">
        <v>518</v>
      </c>
      <c r="U12262" s="6" t="s">
        <v>67424</v>
      </c>
      <c r="V12262" s="6" t="s">
        <v>67425</v>
      </c>
      <c r="W12262" s="6" t="s">
        <v>67426</v>
      </c>
      <c r="X12262" s="6" t="s">
        <v>67427</v>
      </c>
      <c r="Y12262" s="7">
        <v>44956</v>
      </c>
      <c r="Z12262" s="6">
        <v>48.371104262864797</v>
      </c>
      <c r="AA12262" s="6">
        <v>33.207751535659227</v>
      </c>
      <c r="AB12262" s="6">
        <v>84</v>
      </c>
      <c r="AC12262" s="6" t="s">
        <v>67428</v>
      </c>
    </row>
    <row r="12263" spans="1:29" ht="12.5" x14ac:dyDescent="0.25">
      <c r="A12263" s="6" t="s">
        <v>157</v>
      </c>
      <c r="B12263" s="6" t="s">
        <v>542</v>
      </c>
      <c r="C12263" s="6" t="s">
        <v>5913</v>
      </c>
      <c r="D12263" s="6" t="s">
        <v>47837</v>
      </c>
      <c r="E12263" s="6" t="s">
        <v>92184</v>
      </c>
      <c r="F12263" s="6" t="s">
        <v>92185</v>
      </c>
      <c r="G12263" s="6" t="s">
        <v>92186</v>
      </c>
      <c r="H12263" s="6" t="s">
        <v>47838</v>
      </c>
      <c r="I12263" s="6" t="s">
        <v>69572</v>
      </c>
      <c r="J12263" s="6" t="s">
        <v>69573</v>
      </c>
      <c r="K12263" s="6" t="s">
        <v>92151</v>
      </c>
      <c r="L12263" s="6" t="s">
        <v>5914</v>
      </c>
      <c r="M12263" s="6" t="s">
        <v>92060</v>
      </c>
      <c r="N12263" s="6" t="s">
        <v>92061</v>
      </c>
      <c r="O12263" s="6" t="s">
        <v>92062</v>
      </c>
      <c r="P12263" s="6" t="s">
        <v>543</v>
      </c>
      <c r="Q12263" s="6" t="s">
        <v>90841</v>
      </c>
      <c r="R12263" s="6" t="s">
        <v>90842</v>
      </c>
      <c r="S12263" s="6" t="s">
        <v>90843</v>
      </c>
      <c r="T12263" s="6" t="s">
        <v>518</v>
      </c>
      <c r="U12263" s="6" t="s">
        <v>67424</v>
      </c>
      <c r="V12263" s="6" t="s">
        <v>67425</v>
      </c>
      <c r="W12263" s="6" t="s">
        <v>67426</v>
      </c>
      <c r="X12263" s="6" t="s">
        <v>67427</v>
      </c>
      <c r="Y12263" s="7">
        <v>44956</v>
      </c>
      <c r="Z12263" s="6">
        <v>48.228223277617403</v>
      </c>
      <c r="AA12263" s="6">
        <v>33.533453727684631</v>
      </c>
      <c r="AB12263" s="6">
        <v>506</v>
      </c>
      <c r="AC12263" s="6" t="s">
        <v>67428</v>
      </c>
    </row>
    <row r="12264" spans="1:29" ht="12.5" x14ac:dyDescent="0.25">
      <c r="A12264" s="6" t="s">
        <v>157</v>
      </c>
      <c r="B12264" s="6" t="s">
        <v>542</v>
      </c>
      <c r="C12264" s="6" t="s">
        <v>5913</v>
      </c>
      <c r="D12264" s="6" t="s">
        <v>47839</v>
      </c>
      <c r="E12264" s="6" t="s">
        <v>92187</v>
      </c>
      <c r="F12264" s="6" t="s">
        <v>92188</v>
      </c>
      <c r="G12264" s="6" t="s">
        <v>92189</v>
      </c>
      <c r="H12264" s="6" t="s">
        <v>47840</v>
      </c>
      <c r="I12264" s="6" t="s">
        <v>69572</v>
      </c>
      <c r="J12264" s="6" t="s">
        <v>69573</v>
      </c>
      <c r="K12264" s="6" t="s">
        <v>92151</v>
      </c>
      <c r="L12264" s="6" t="s">
        <v>5914</v>
      </c>
      <c r="M12264" s="6" t="s">
        <v>92060</v>
      </c>
      <c r="N12264" s="6" t="s">
        <v>92061</v>
      </c>
      <c r="O12264" s="6" t="s">
        <v>92062</v>
      </c>
      <c r="P12264" s="6" t="s">
        <v>543</v>
      </c>
      <c r="Q12264" s="6" t="s">
        <v>90841</v>
      </c>
      <c r="R12264" s="6" t="s">
        <v>90842</v>
      </c>
      <c r="S12264" s="6" t="s">
        <v>90843</v>
      </c>
      <c r="T12264" s="6" t="s">
        <v>518</v>
      </c>
      <c r="U12264" s="6" t="s">
        <v>67424</v>
      </c>
      <c r="V12264" s="6" t="s">
        <v>67425</v>
      </c>
      <c r="W12264" s="6" t="s">
        <v>67426</v>
      </c>
      <c r="X12264" s="6" t="s">
        <v>67427</v>
      </c>
      <c r="Y12264" s="7">
        <v>44956</v>
      </c>
      <c r="Z12264" s="6">
        <v>48.340549582115521</v>
      </c>
      <c r="AA12264" s="6">
        <v>33.132940024579177</v>
      </c>
      <c r="AB12264" s="6">
        <v>12</v>
      </c>
      <c r="AC12264" s="6" t="s">
        <v>67428</v>
      </c>
    </row>
    <row r="12265" spans="1:29" ht="12.5" x14ac:dyDescent="0.25">
      <c r="A12265" s="6" t="s">
        <v>157</v>
      </c>
      <c r="B12265" s="6" t="s">
        <v>542</v>
      </c>
      <c r="C12265" s="6" t="s">
        <v>5913</v>
      </c>
      <c r="D12265" s="6" t="s">
        <v>47841</v>
      </c>
      <c r="E12265" s="6" t="s">
        <v>70478</v>
      </c>
      <c r="F12265" s="6" t="s">
        <v>70479</v>
      </c>
      <c r="G12265" s="6" t="s">
        <v>70480</v>
      </c>
      <c r="H12265" s="6" t="s">
        <v>47842</v>
      </c>
      <c r="I12265" s="6" t="s">
        <v>69572</v>
      </c>
      <c r="J12265" s="6" t="s">
        <v>69573</v>
      </c>
      <c r="K12265" s="6" t="s">
        <v>92151</v>
      </c>
      <c r="L12265" s="6" t="s">
        <v>5914</v>
      </c>
      <c r="M12265" s="6" t="s">
        <v>92060</v>
      </c>
      <c r="N12265" s="6" t="s">
        <v>92061</v>
      </c>
      <c r="O12265" s="6" t="s">
        <v>92062</v>
      </c>
      <c r="P12265" s="6" t="s">
        <v>543</v>
      </c>
      <c r="Q12265" s="6" t="s">
        <v>90841</v>
      </c>
      <c r="R12265" s="6" t="s">
        <v>90842</v>
      </c>
      <c r="S12265" s="6" t="s">
        <v>90843</v>
      </c>
      <c r="T12265" s="6" t="s">
        <v>518</v>
      </c>
      <c r="U12265" s="6" t="s">
        <v>67424</v>
      </c>
      <c r="V12265" s="6" t="s">
        <v>67425</v>
      </c>
      <c r="W12265" s="6" t="s">
        <v>67426</v>
      </c>
      <c r="X12265" s="6" t="s">
        <v>67427</v>
      </c>
      <c r="Y12265" s="7">
        <v>44956</v>
      </c>
      <c r="Z12265" s="6">
        <v>48.290007387903607</v>
      </c>
      <c r="AA12265" s="6">
        <v>33.327433474836731</v>
      </c>
      <c r="AB12265" s="6">
        <v>198</v>
      </c>
      <c r="AC12265" s="6" t="s">
        <v>67428</v>
      </c>
    </row>
    <row r="12266" spans="1:29" ht="12.5" x14ac:dyDescent="0.25">
      <c r="A12266" s="6" t="s">
        <v>157</v>
      </c>
      <c r="B12266" s="6" t="s">
        <v>542</v>
      </c>
      <c r="C12266" s="6" t="s">
        <v>5913</v>
      </c>
      <c r="D12266" s="6" t="s">
        <v>47843</v>
      </c>
      <c r="E12266" s="6" t="s">
        <v>72699</v>
      </c>
      <c r="F12266" s="6" t="s">
        <v>72700</v>
      </c>
      <c r="G12266" s="6" t="s">
        <v>72701</v>
      </c>
      <c r="H12266" s="6" t="s">
        <v>47844</v>
      </c>
      <c r="I12266" s="6" t="s">
        <v>69572</v>
      </c>
      <c r="J12266" s="6" t="s">
        <v>69573</v>
      </c>
      <c r="K12266" s="6" t="s">
        <v>92151</v>
      </c>
      <c r="L12266" s="6" t="s">
        <v>5914</v>
      </c>
      <c r="M12266" s="6" t="s">
        <v>92060</v>
      </c>
      <c r="N12266" s="6" t="s">
        <v>92061</v>
      </c>
      <c r="O12266" s="6" t="s">
        <v>92062</v>
      </c>
      <c r="P12266" s="6" t="s">
        <v>543</v>
      </c>
      <c r="Q12266" s="6" t="s">
        <v>90841</v>
      </c>
      <c r="R12266" s="6" t="s">
        <v>90842</v>
      </c>
      <c r="S12266" s="6" t="s">
        <v>90843</v>
      </c>
      <c r="T12266" s="6" t="s">
        <v>518</v>
      </c>
      <c r="U12266" s="6" t="s">
        <v>67424</v>
      </c>
      <c r="V12266" s="6" t="s">
        <v>67425</v>
      </c>
      <c r="W12266" s="6" t="s">
        <v>67426</v>
      </c>
      <c r="X12266" s="6" t="s">
        <v>67427</v>
      </c>
      <c r="Y12266" s="7">
        <v>44956</v>
      </c>
      <c r="Z12266" s="6">
        <v>48.347075162232308</v>
      </c>
      <c r="AA12266" s="6">
        <v>33.096690994810587</v>
      </c>
      <c r="AB12266" s="6">
        <v>344</v>
      </c>
      <c r="AC12266" s="6" t="s">
        <v>67428</v>
      </c>
    </row>
    <row r="12267" spans="1:29" ht="12.5" x14ac:dyDescent="0.25">
      <c r="A12267" s="6" t="s">
        <v>157</v>
      </c>
      <c r="B12267" s="6" t="s">
        <v>542</v>
      </c>
      <c r="C12267" s="6" t="s">
        <v>5913</v>
      </c>
      <c r="D12267" s="6" t="s">
        <v>47846</v>
      </c>
      <c r="E12267" s="6" t="s">
        <v>68357</v>
      </c>
      <c r="F12267" s="6" t="s">
        <v>68358</v>
      </c>
      <c r="G12267" s="6" t="s">
        <v>68359</v>
      </c>
      <c r="H12267" s="6" t="s">
        <v>47847</v>
      </c>
      <c r="I12267" s="6" t="s">
        <v>69572</v>
      </c>
      <c r="J12267" s="6" t="s">
        <v>69573</v>
      </c>
      <c r="K12267" s="6" t="s">
        <v>92151</v>
      </c>
      <c r="L12267" s="6" t="s">
        <v>5914</v>
      </c>
      <c r="M12267" s="6" t="s">
        <v>92060</v>
      </c>
      <c r="N12267" s="6" t="s">
        <v>92061</v>
      </c>
      <c r="O12267" s="6" t="s">
        <v>92062</v>
      </c>
      <c r="P12267" s="6" t="s">
        <v>543</v>
      </c>
      <c r="Q12267" s="6" t="s">
        <v>90841</v>
      </c>
      <c r="R12267" s="6" t="s">
        <v>90842</v>
      </c>
      <c r="S12267" s="6" t="s">
        <v>90843</v>
      </c>
      <c r="T12267" s="6" t="s">
        <v>518</v>
      </c>
      <c r="U12267" s="6" t="s">
        <v>67424</v>
      </c>
      <c r="V12267" s="6" t="s">
        <v>67425</v>
      </c>
      <c r="W12267" s="6" t="s">
        <v>67426</v>
      </c>
      <c r="X12267" s="6" t="s">
        <v>67427</v>
      </c>
      <c r="Y12267" s="7">
        <v>44956</v>
      </c>
      <c r="Z12267" s="6">
        <v>48.280421949864227</v>
      </c>
      <c r="AA12267" s="6">
        <v>33.441208304991527</v>
      </c>
      <c r="AB12267" s="6">
        <v>1088</v>
      </c>
      <c r="AC12267" s="6" t="s">
        <v>67428</v>
      </c>
    </row>
    <row r="12268" spans="1:29" ht="12.5" x14ac:dyDescent="0.25">
      <c r="A12268" s="6" t="s">
        <v>157</v>
      </c>
      <c r="B12268" s="6" t="s">
        <v>542</v>
      </c>
      <c r="C12268" s="6" t="s">
        <v>5913</v>
      </c>
      <c r="D12268" s="6" t="s">
        <v>47849</v>
      </c>
      <c r="E12268" s="6" t="s">
        <v>76578</v>
      </c>
      <c r="F12268" s="6" t="s">
        <v>76579</v>
      </c>
      <c r="G12268" s="6" t="s">
        <v>76580</v>
      </c>
      <c r="H12268" s="6" t="s">
        <v>47850</v>
      </c>
      <c r="I12268" s="6" t="s">
        <v>69572</v>
      </c>
      <c r="J12268" s="6" t="s">
        <v>69573</v>
      </c>
      <c r="K12268" s="6" t="s">
        <v>92151</v>
      </c>
      <c r="L12268" s="6" t="s">
        <v>5914</v>
      </c>
      <c r="M12268" s="6" t="s">
        <v>92060</v>
      </c>
      <c r="N12268" s="6" t="s">
        <v>92061</v>
      </c>
      <c r="O12268" s="6" t="s">
        <v>92062</v>
      </c>
      <c r="P12268" s="6" t="s">
        <v>543</v>
      </c>
      <c r="Q12268" s="6" t="s">
        <v>90841</v>
      </c>
      <c r="R12268" s="6" t="s">
        <v>90842</v>
      </c>
      <c r="S12268" s="6" t="s">
        <v>90843</v>
      </c>
      <c r="T12268" s="6" t="s">
        <v>518</v>
      </c>
      <c r="U12268" s="6" t="s">
        <v>67424</v>
      </c>
      <c r="V12268" s="6" t="s">
        <v>67425</v>
      </c>
      <c r="W12268" s="6" t="s">
        <v>67426</v>
      </c>
      <c r="X12268" s="6" t="s">
        <v>67427</v>
      </c>
      <c r="Y12268" s="7">
        <v>44956</v>
      </c>
      <c r="Z12268" s="6">
        <v>48.375401961363004</v>
      </c>
      <c r="AA12268" s="6">
        <v>33.410250196271782</v>
      </c>
      <c r="AB12268" s="6">
        <v>403</v>
      </c>
      <c r="AC12268" s="6" t="s">
        <v>67428</v>
      </c>
    </row>
    <row r="12269" spans="1:29" ht="12.5" x14ac:dyDescent="0.25">
      <c r="A12269" s="6" t="s">
        <v>157</v>
      </c>
      <c r="B12269" s="6" t="s">
        <v>542</v>
      </c>
      <c r="C12269" s="6" t="s">
        <v>5913</v>
      </c>
      <c r="D12269" s="6" t="s">
        <v>47851</v>
      </c>
      <c r="E12269" s="6" t="s">
        <v>67884</v>
      </c>
      <c r="F12269" s="6" t="s">
        <v>67885</v>
      </c>
      <c r="G12269" s="6" t="s">
        <v>67886</v>
      </c>
      <c r="H12269" s="6" t="s">
        <v>47852</v>
      </c>
      <c r="I12269" s="6" t="s">
        <v>69572</v>
      </c>
      <c r="J12269" s="6" t="s">
        <v>69573</v>
      </c>
      <c r="K12269" s="6" t="s">
        <v>92151</v>
      </c>
      <c r="L12269" s="6" t="s">
        <v>5914</v>
      </c>
      <c r="M12269" s="6" t="s">
        <v>92060</v>
      </c>
      <c r="N12269" s="6" t="s">
        <v>92061</v>
      </c>
      <c r="O12269" s="6" t="s">
        <v>92062</v>
      </c>
      <c r="P12269" s="6" t="s">
        <v>543</v>
      </c>
      <c r="Q12269" s="6" t="s">
        <v>90841</v>
      </c>
      <c r="R12269" s="6" t="s">
        <v>90842</v>
      </c>
      <c r="S12269" s="6" t="s">
        <v>90843</v>
      </c>
      <c r="T12269" s="6" t="s">
        <v>518</v>
      </c>
      <c r="U12269" s="6" t="s">
        <v>67424</v>
      </c>
      <c r="V12269" s="6" t="s">
        <v>67425</v>
      </c>
      <c r="W12269" s="6" t="s">
        <v>67426</v>
      </c>
      <c r="X12269" s="6" t="s">
        <v>67427</v>
      </c>
      <c r="Y12269" s="7">
        <v>44956</v>
      </c>
      <c r="Z12269" s="6">
        <v>48.46866094390468</v>
      </c>
      <c r="AA12269" s="6">
        <v>33.424405964711411</v>
      </c>
      <c r="AB12269" s="6">
        <v>604</v>
      </c>
      <c r="AC12269" s="6" t="s">
        <v>67428</v>
      </c>
    </row>
    <row r="12270" spans="1:29" ht="12.5" x14ac:dyDescent="0.25">
      <c r="A12270" s="6" t="s">
        <v>157</v>
      </c>
      <c r="B12270" s="6" t="s">
        <v>542</v>
      </c>
      <c r="C12270" s="6" t="s">
        <v>5913</v>
      </c>
      <c r="D12270" s="6" t="s">
        <v>47853</v>
      </c>
      <c r="E12270" s="6" t="s">
        <v>71748</v>
      </c>
      <c r="F12270" s="6" t="s">
        <v>71749</v>
      </c>
      <c r="G12270" s="6" t="s">
        <v>71750</v>
      </c>
      <c r="H12270" s="6" t="s">
        <v>47854</v>
      </c>
      <c r="I12270" s="6" t="s">
        <v>69572</v>
      </c>
      <c r="J12270" s="6" t="s">
        <v>69573</v>
      </c>
      <c r="K12270" s="6" t="s">
        <v>92151</v>
      </c>
      <c r="L12270" s="6" t="s">
        <v>5914</v>
      </c>
      <c r="M12270" s="6" t="s">
        <v>92060</v>
      </c>
      <c r="N12270" s="6" t="s">
        <v>92061</v>
      </c>
      <c r="O12270" s="6" t="s">
        <v>92062</v>
      </c>
      <c r="P12270" s="6" t="s">
        <v>543</v>
      </c>
      <c r="Q12270" s="6" t="s">
        <v>90841</v>
      </c>
      <c r="R12270" s="6" t="s">
        <v>90842</v>
      </c>
      <c r="S12270" s="6" t="s">
        <v>90843</v>
      </c>
      <c r="T12270" s="6" t="s">
        <v>518</v>
      </c>
      <c r="U12270" s="6" t="s">
        <v>67424</v>
      </c>
      <c r="V12270" s="6" t="s">
        <v>67425</v>
      </c>
      <c r="W12270" s="6" t="s">
        <v>67426</v>
      </c>
      <c r="X12270" s="6" t="s">
        <v>67427</v>
      </c>
      <c r="Y12270" s="7">
        <v>44956</v>
      </c>
      <c r="Z12270" s="6">
        <v>48.360532003430251</v>
      </c>
      <c r="AA12270" s="6">
        <v>33.444518620862922</v>
      </c>
      <c r="AB12270" s="6">
        <v>58</v>
      </c>
      <c r="AC12270" s="6" t="s">
        <v>67428</v>
      </c>
    </row>
    <row r="12271" spans="1:29" ht="12.5" x14ac:dyDescent="0.25">
      <c r="A12271" s="6" t="s">
        <v>157</v>
      </c>
      <c r="B12271" s="6" t="s">
        <v>542</v>
      </c>
      <c r="C12271" s="6" t="s">
        <v>5918</v>
      </c>
      <c r="D12271" s="6" t="s">
        <v>9958</v>
      </c>
      <c r="E12271" s="6" t="s">
        <v>69407</v>
      </c>
      <c r="F12271" s="6" t="s">
        <v>69408</v>
      </c>
      <c r="G12271" s="6" t="s">
        <v>69409</v>
      </c>
      <c r="H12271" s="6" t="s">
        <v>49649</v>
      </c>
      <c r="I12271" s="6" t="s">
        <v>92190</v>
      </c>
      <c r="J12271" s="6" t="s">
        <v>92191</v>
      </c>
      <c r="K12271" s="6" t="s">
        <v>92192</v>
      </c>
      <c r="L12271" s="6" t="s">
        <v>5919</v>
      </c>
      <c r="M12271" s="6" t="s">
        <v>92060</v>
      </c>
      <c r="N12271" s="6" t="s">
        <v>92061</v>
      </c>
      <c r="O12271" s="6" t="s">
        <v>92062</v>
      </c>
      <c r="P12271" s="6" t="s">
        <v>543</v>
      </c>
      <c r="Q12271" s="6" t="s">
        <v>90841</v>
      </c>
      <c r="R12271" s="6" t="s">
        <v>90842</v>
      </c>
      <c r="S12271" s="6" t="s">
        <v>90843</v>
      </c>
      <c r="T12271" s="6" t="s">
        <v>518</v>
      </c>
      <c r="U12271" s="6" t="s">
        <v>67424</v>
      </c>
      <c r="V12271" s="6" t="s">
        <v>67425</v>
      </c>
      <c r="W12271" s="6" t="s">
        <v>67426</v>
      </c>
      <c r="X12271" s="6" t="s">
        <v>67427</v>
      </c>
      <c r="Y12271" s="7">
        <v>44956</v>
      </c>
      <c r="Z12271" s="6">
        <v>48.707624747032128</v>
      </c>
      <c r="AA12271" s="6">
        <v>33.562629611837806</v>
      </c>
      <c r="AB12271" s="6">
        <v>63</v>
      </c>
      <c r="AC12271" s="6" t="s">
        <v>67428</v>
      </c>
    </row>
    <row r="12272" spans="1:29" ht="12.5" x14ac:dyDescent="0.25">
      <c r="A12272" s="6" t="s">
        <v>157</v>
      </c>
      <c r="B12272" s="6" t="s">
        <v>542</v>
      </c>
      <c r="C12272" s="6" t="s">
        <v>5918</v>
      </c>
      <c r="D12272" s="6" t="s">
        <v>12805</v>
      </c>
      <c r="E12272" s="6" t="s">
        <v>92193</v>
      </c>
      <c r="F12272" s="6" t="s">
        <v>92194</v>
      </c>
      <c r="G12272" s="6" t="s">
        <v>92195</v>
      </c>
      <c r="H12272" s="6" t="s">
        <v>49651</v>
      </c>
      <c r="I12272" s="6" t="s">
        <v>92190</v>
      </c>
      <c r="J12272" s="6" t="s">
        <v>92191</v>
      </c>
      <c r="K12272" s="6" t="s">
        <v>92192</v>
      </c>
      <c r="L12272" s="6" t="s">
        <v>5919</v>
      </c>
      <c r="M12272" s="6" t="s">
        <v>92060</v>
      </c>
      <c r="N12272" s="6" t="s">
        <v>92061</v>
      </c>
      <c r="O12272" s="6" t="s">
        <v>92062</v>
      </c>
      <c r="P12272" s="6" t="s">
        <v>543</v>
      </c>
      <c r="Q12272" s="6" t="s">
        <v>90841</v>
      </c>
      <c r="R12272" s="6" t="s">
        <v>90842</v>
      </c>
      <c r="S12272" s="6" t="s">
        <v>90843</v>
      </c>
      <c r="T12272" s="6" t="s">
        <v>518</v>
      </c>
      <c r="U12272" s="6" t="s">
        <v>67424</v>
      </c>
      <c r="V12272" s="6" t="s">
        <v>67425</v>
      </c>
      <c r="W12272" s="6" t="s">
        <v>67426</v>
      </c>
      <c r="X12272" s="6" t="s">
        <v>67427</v>
      </c>
      <c r="Y12272" s="7">
        <v>44956</v>
      </c>
      <c r="Z12272" s="6">
        <v>48.649888931355747</v>
      </c>
      <c r="AA12272" s="6">
        <v>33.445146715471182</v>
      </c>
      <c r="AB12272" s="6">
        <v>2000</v>
      </c>
      <c r="AC12272" s="6" t="s">
        <v>67428</v>
      </c>
    </row>
    <row r="12273" spans="1:29" ht="12.5" x14ac:dyDescent="0.25">
      <c r="A12273" s="6" t="s">
        <v>157</v>
      </c>
      <c r="B12273" s="6" t="s">
        <v>542</v>
      </c>
      <c r="C12273" s="6" t="s">
        <v>5918</v>
      </c>
      <c r="D12273" s="6" t="s">
        <v>13198</v>
      </c>
      <c r="E12273" s="6" t="s">
        <v>92196</v>
      </c>
      <c r="F12273" s="6" t="s">
        <v>92197</v>
      </c>
      <c r="G12273" s="6" t="s">
        <v>92198</v>
      </c>
      <c r="H12273" s="6" t="s">
        <v>49652</v>
      </c>
      <c r="I12273" s="6" t="s">
        <v>92190</v>
      </c>
      <c r="J12273" s="6" t="s">
        <v>92191</v>
      </c>
      <c r="K12273" s="6" t="s">
        <v>92192</v>
      </c>
      <c r="L12273" s="6" t="s">
        <v>5919</v>
      </c>
      <c r="M12273" s="6" t="s">
        <v>92060</v>
      </c>
      <c r="N12273" s="6" t="s">
        <v>92061</v>
      </c>
      <c r="O12273" s="6" t="s">
        <v>92062</v>
      </c>
      <c r="P12273" s="6" t="s">
        <v>543</v>
      </c>
      <c r="Q12273" s="6" t="s">
        <v>90841</v>
      </c>
      <c r="R12273" s="6" t="s">
        <v>90842</v>
      </c>
      <c r="S12273" s="6" t="s">
        <v>90843</v>
      </c>
      <c r="T12273" s="6" t="s">
        <v>518</v>
      </c>
      <c r="U12273" s="6" t="s">
        <v>67424</v>
      </c>
      <c r="V12273" s="6" t="s">
        <v>67425</v>
      </c>
      <c r="W12273" s="6" t="s">
        <v>67426</v>
      </c>
      <c r="X12273" s="6" t="s">
        <v>67427</v>
      </c>
      <c r="Y12273" s="7">
        <v>44956</v>
      </c>
      <c r="Z12273" s="6">
        <v>48.579324023713347</v>
      </c>
      <c r="AA12273" s="6">
        <v>33.450232027101308</v>
      </c>
      <c r="AB12273" s="6">
        <v>16</v>
      </c>
      <c r="AC12273" s="6" t="s">
        <v>67428</v>
      </c>
    </row>
    <row r="12274" spans="1:29" ht="12.5" x14ac:dyDescent="0.25">
      <c r="A12274" s="6" t="s">
        <v>157</v>
      </c>
      <c r="B12274" s="6" t="s">
        <v>542</v>
      </c>
      <c r="C12274" s="6" t="s">
        <v>5918</v>
      </c>
      <c r="D12274" s="6" t="s">
        <v>15166</v>
      </c>
      <c r="E12274" s="6" t="s">
        <v>92199</v>
      </c>
      <c r="F12274" s="6" t="s">
        <v>92200</v>
      </c>
      <c r="G12274" s="6" t="s">
        <v>92201</v>
      </c>
      <c r="H12274" s="6" t="s">
        <v>49653</v>
      </c>
      <c r="I12274" s="6" t="s">
        <v>92190</v>
      </c>
      <c r="J12274" s="6" t="s">
        <v>92191</v>
      </c>
      <c r="K12274" s="6" t="s">
        <v>92192</v>
      </c>
      <c r="L12274" s="6" t="s">
        <v>5919</v>
      </c>
      <c r="M12274" s="6" t="s">
        <v>92060</v>
      </c>
      <c r="N12274" s="6" t="s">
        <v>92061</v>
      </c>
      <c r="O12274" s="6" t="s">
        <v>92062</v>
      </c>
      <c r="P12274" s="6" t="s">
        <v>543</v>
      </c>
      <c r="Q12274" s="6" t="s">
        <v>90841</v>
      </c>
      <c r="R12274" s="6" t="s">
        <v>90842</v>
      </c>
      <c r="S12274" s="6" t="s">
        <v>90843</v>
      </c>
      <c r="T12274" s="6" t="s">
        <v>518</v>
      </c>
      <c r="U12274" s="6" t="s">
        <v>67424</v>
      </c>
      <c r="V12274" s="6" t="s">
        <v>67425</v>
      </c>
      <c r="W12274" s="6" t="s">
        <v>67426</v>
      </c>
      <c r="X12274" s="6" t="s">
        <v>67427</v>
      </c>
      <c r="Y12274" s="7">
        <v>44956</v>
      </c>
      <c r="Z12274" s="6">
        <v>48.744439817356387</v>
      </c>
      <c r="AA12274" s="6">
        <v>33.394386069335987</v>
      </c>
      <c r="AB12274" s="6">
        <v>361</v>
      </c>
      <c r="AC12274" s="6" t="s">
        <v>67428</v>
      </c>
    </row>
    <row r="12275" spans="1:29" ht="12.5" x14ac:dyDescent="0.25">
      <c r="A12275" s="6" t="s">
        <v>157</v>
      </c>
      <c r="B12275" s="6" t="s">
        <v>542</v>
      </c>
      <c r="C12275" s="6" t="s">
        <v>5918</v>
      </c>
      <c r="D12275" s="6" t="s">
        <v>15906</v>
      </c>
      <c r="E12275" s="6" t="s">
        <v>92202</v>
      </c>
      <c r="F12275" s="6" t="s">
        <v>92203</v>
      </c>
      <c r="G12275" s="6" t="s">
        <v>92204</v>
      </c>
      <c r="H12275" s="6" t="s">
        <v>49654</v>
      </c>
      <c r="I12275" s="6" t="s">
        <v>92190</v>
      </c>
      <c r="J12275" s="6" t="s">
        <v>92191</v>
      </c>
      <c r="K12275" s="6" t="s">
        <v>92192</v>
      </c>
      <c r="L12275" s="6" t="s">
        <v>5919</v>
      </c>
      <c r="M12275" s="6" t="s">
        <v>92060</v>
      </c>
      <c r="N12275" s="6" t="s">
        <v>92061</v>
      </c>
      <c r="O12275" s="6" t="s">
        <v>92062</v>
      </c>
      <c r="P12275" s="6" t="s">
        <v>543</v>
      </c>
      <c r="Q12275" s="6" t="s">
        <v>90841</v>
      </c>
      <c r="R12275" s="6" t="s">
        <v>90842</v>
      </c>
      <c r="S12275" s="6" t="s">
        <v>90843</v>
      </c>
      <c r="T12275" s="6" t="s">
        <v>518</v>
      </c>
      <c r="U12275" s="6" t="s">
        <v>67424</v>
      </c>
      <c r="V12275" s="6" t="s">
        <v>67425</v>
      </c>
      <c r="W12275" s="6" t="s">
        <v>67426</v>
      </c>
      <c r="X12275" s="6" t="s">
        <v>67427</v>
      </c>
      <c r="Y12275" s="7">
        <v>44956</v>
      </c>
      <c r="Z12275" s="6">
        <v>48.590198881370583</v>
      </c>
      <c r="AA12275" s="6">
        <v>33.400231308345383</v>
      </c>
      <c r="AB12275" s="6">
        <v>824</v>
      </c>
      <c r="AC12275" s="6" t="s">
        <v>67428</v>
      </c>
    </row>
    <row r="12276" spans="1:29" ht="12.5" x14ac:dyDescent="0.25">
      <c r="A12276" s="6" t="s">
        <v>157</v>
      </c>
      <c r="B12276" s="6" t="s">
        <v>542</v>
      </c>
      <c r="C12276" s="6" t="s">
        <v>5918</v>
      </c>
      <c r="D12276" s="6" t="s">
        <v>16268</v>
      </c>
      <c r="E12276" s="6" t="s">
        <v>74549</v>
      </c>
      <c r="F12276" s="6" t="s">
        <v>74550</v>
      </c>
      <c r="G12276" s="6" t="s">
        <v>74551</v>
      </c>
      <c r="H12276" s="6" t="s">
        <v>49656</v>
      </c>
      <c r="I12276" s="6" t="s">
        <v>92190</v>
      </c>
      <c r="J12276" s="6" t="s">
        <v>92191</v>
      </c>
      <c r="K12276" s="6" t="s">
        <v>92192</v>
      </c>
      <c r="L12276" s="6" t="s">
        <v>5919</v>
      </c>
      <c r="M12276" s="6" t="s">
        <v>92060</v>
      </c>
      <c r="N12276" s="6" t="s">
        <v>92061</v>
      </c>
      <c r="O12276" s="6" t="s">
        <v>92062</v>
      </c>
      <c r="P12276" s="6" t="s">
        <v>543</v>
      </c>
      <c r="Q12276" s="6" t="s">
        <v>90841</v>
      </c>
      <c r="R12276" s="6" t="s">
        <v>90842</v>
      </c>
      <c r="S12276" s="6" t="s">
        <v>90843</v>
      </c>
      <c r="T12276" s="6" t="s">
        <v>518</v>
      </c>
      <c r="U12276" s="6" t="s">
        <v>67424</v>
      </c>
      <c r="V12276" s="6" t="s">
        <v>67425</v>
      </c>
      <c r="W12276" s="6" t="s">
        <v>67426</v>
      </c>
      <c r="X12276" s="6" t="s">
        <v>67427</v>
      </c>
      <c r="Y12276" s="7">
        <v>44956</v>
      </c>
      <c r="Z12276" s="6">
        <v>48.70132357266597</v>
      </c>
      <c r="AA12276" s="6">
        <v>33.66762793235474</v>
      </c>
      <c r="AB12276" s="6">
        <v>343</v>
      </c>
      <c r="AC12276" s="6" t="s">
        <v>67428</v>
      </c>
    </row>
    <row r="12277" spans="1:29" ht="12.5" x14ac:dyDescent="0.25">
      <c r="A12277" s="6" t="s">
        <v>157</v>
      </c>
      <c r="B12277" s="6" t="s">
        <v>542</v>
      </c>
      <c r="C12277" s="6" t="s">
        <v>5918</v>
      </c>
      <c r="D12277" s="6" t="s">
        <v>22374</v>
      </c>
      <c r="E12277" s="6" t="s">
        <v>92205</v>
      </c>
      <c r="F12277" s="6" t="s">
        <v>92206</v>
      </c>
      <c r="G12277" s="6" t="s">
        <v>92207</v>
      </c>
      <c r="H12277" s="6" t="s">
        <v>49657</v>
      </c>
      <c r="I12277" s="6" t="s">
        <v>92190</v>
      </c>
      <c r="J12277" s="6" t="s">
        <v>92191</v>
      </c>
      <c r="K12277" s="6" t="s">
        <v>92192</v>
      </c>
      <c r="L12277" s="6" t="s">
        <v>5919</v>
      </c>
      <c r="M12277" s="6" t="s">
        <v>92060</v>
      </c>
      <c r="N12277" s="6" t="s">
        <v>92061</v>
      </c>
      <c r="O12277" s="6" t="s">
        <v>92062</v>
      </c>
      <c r="P12277" s="6" t="s">
        <v>543</v>
      </c>
      <c r="Q12277" s="6" t="s">
        <v>90841</v>
      </c>
      <c r="R12277" s="6" t="s">
        <v>90842</v>
      </c>
      <c r="S12277" s="6" t="s">
        <v>90843</v>
      </c>
      <c r="T12277" s="6" t="s">
        <v>518</v>
      </c>
      <c r="U12277" s="6" t="s">
        <v>67424</v>
      </c>
      <c r="V12277" s="6" t="s">
        <v>67425</v>
      </c>
      <c r="W12277" s="6" t="s">
        <v>67426</v>
      </c>
      <c r="X12277" s="6" t="s">
        <v>67427</v>
      </c>
      <c r="Y12277" s="7">
        <v>44956</v>
      </c>
      <c r="Z12277" s="6">
        <v>48.609108825472333</v>
      </c>
      <c r="AA12277" s="6">
        <v>33.370403029900537</v>
      </c>
      <c r="AB12277" s="6">
        <v>8</v>
      </c>
      <c r="AC12277" s="6" t="s">
        <v>67428</v>
      </c>
    </row>
    <row r="12278" spans="1:29" ht="12.5" x14ac:dyDescent="0.25">
      <c r="A12278" s="6" t="s">
        <v>157</v>
      </c>
      <c r="B12278" s="6" t="s">
        <v>542</v>
      </c>
      <c r="C12278" s="6" t="s">
        <v>5918</v>
      </c>
      <c r="D12278" s="6" t="s">
        <v>25696</v>
      </c>
      <c r="E12278" s="6" t="s">
        <v>71039</v>
      </c>
      <c r="F12278" s="6" t="s">
        <v>71040</v>
      </c>
      <c r="G12278" s="6" t="s">
        <v>71041</v>
      </c>
      <c r="H12278" s="6" t="s">
        <v>49658</v>
      </c>
      <c r="I12278" s="6" t="s">
        <v>92190</v>
      </c>
      <c r="J12278" s="6" t="s">
        <v>92191</v>
      </c>
      <c r="K12278" s="6" t="s">
        <v>92192</v>
      </c>
      <c r="L12278" s="6" t="s">
        <v>5919</v>
      </c>
      <c r="M12278" s="6" t="s">
        <v>92060</v>
      </c>
      <c r="N12278" s="6" t="s">
        <v>92061</v>
      </c>
      <c r="O12278" s="6" t="s">
        <v>92062</v>
      </c>
      <c r="P12278" s="6" t="s">
        <v>543</v>
      </c>
      <c r="Q12278" s="6" t="s">
        <v>90841</v>
      </c>
      <c r="R12278" s="6" t="s">
        <v>90842</v>
      </c>
      <c r="S12278" s="6" t="s">
        <v>90843</v>
      </c>
      <c r="T12278" s="6" t="s">
        <v>518</v>
      </c>
      <c r="U12278" s="6" t="s">
        <v>67424</v>
      </c>
      <c r="V12278" s="6" t="s">
        <v>67425</v>
      </c>
      <c r="W12278" s="6" t="s">
        <v>67426</v>
      </c>
      <c r="X12278" s="6" t="s">
        <v>67427</v>
      </c>
      <c r="Y12278" s="7">
        <v>44956</v>
      </c>
      <c r="Z12278" s="6">
        <v>48.533271028888961</v>
      </c>
      <c r="AA12278" s="6">
        <v>33.413586634411658</v>
      </c>
      <c r="AB12278" s="6">
        <v>40</v>
      </c>
      <c r="AC12278" s="6" t="s">
        <v>67428</v>
      </c>
    </row>
    <row r="12279" spans="1:29" ht="12.5" x14ac:dyDescent="0.25">
      <c r="A12279" s="6" t="s">
        <v>157</v>
      </c>
      <c r="B12279" s="6" t="s">
        <v>542</v>
      </c>
      <c r="C12279" s="6" t="s">
        <v>5918</v>
      </c>
      <c r="D12279" s="6" t="s">
        <v>32512</v>
      </c>
      <c r="E12279" s="6" t="s">
        <v>92208</v>
      </c>
      <c r="F12279" s="6" t="s">
        <v>92209</v>
      </c>
      <c r="G12279" s="6" t="s">
        <v>92210</v>
      </c>
      <c r="H12279" s="6" t="s">
        <v>49659</v>
      </c>
      <c r="I12279" s="6" t="s">
        <v>92190</v>
      </c>
      <c r="J12279" s="6" t="s">
        <v>92191</v>
      </c>
      <c r="K12279" s="6" t="s">
        <v>92192</v>
      </c>
      <c r="L12279" s="6" t="s">
        <v>5919</v>
      </c>
      <c r="M12279" s="6" t="s">
        <v>92060</v>
      </c>
      <c r="N12279" s="6" t="s">
        <v>92061</v>
      </c>
      <c r="O12279" s="6" t="s">
        <v>92062</v>
      </c>
      <c r="P12279" s="6" t="s">
        <v>543</v>
      </c>
      <c r="Q12279" s="6" t="s">
        <v>90841</v>
      </c>
      <c r="R12279" s="6" t="s">
        <v>90842</v>
      </c>
      <c r="S12279" s="6" t="s">
        <v>90843</v>
      </c>
      <c r="T12279" s="6" t="s">
        <v>518</v>
      </c>
      <c r="U12279" s="6" t="s">
        <v>67424</v>
      </c>
      <c r="V12279" s="6" t="s">
        <v>67425</v>
      </c>
      <c r="W12279" s="6" t="s">
        <v>67426</v>
      </c>
      <c r="X12279" s="6" t="s">
        <v>67427</v>
      </c>
      <c r="Y12279" s="7">
        <v>44956</v>
      </c>
      <c r="Z12279" s="6">
        <v>48.638947938917937</v>
      </c>
      <c r="AA12279" s="6">
        <v>33.288193257425512</v>
      </c>
      <c r="AB12279" s="6">
        <v>884</v>
      </c>
      <c r="AC12279" s="6" t="s">
        <v>67428</v>
      </c>
    </row>
    <row r="12280" spans="1:29" ht="12.5" x14ac:dyDescent="0.25">
      <c r="A12280" s="6" t="s">
        <v>157</v>
      </c>
      <c r="B12280" s="6" t="s">
        <v>542</v>
      </c>
      <c r="C12280" s="6" t="s">
        <v>5918</v>
      </c>
      <c r="D12280" s="6" t="s">
        <v>39477</v>
      </c>
      <c r="E12280" s="6" t="s">
        <v>91661</v>
      </c>
      <c r="F12280" s="6" t="s">
        <v>91662</v>
      </c>
      <c r="G12280" s="6" t="s">
        <v>91663</v>
      </c>
      <c r="H12280" s="6" t="s">
        <v>49661</v>
      </c>
      <c r="I12280" s="6" t="s">
        <v>92190</v>
      </c>
      <c r="J12280" s="6" t="s">
        <v>92191</v>
      </c>
      <c r="K12280" s="6" t="s">
        <v>92192</v>
      </c>
      <c r="L12280" s="6" t="s">
        <v>5919</v>
      </c>
      <c r="M12280" s="6" t="s">
        <v>92060</v>
      </c>
      <c r="N12280" s="6" t="s">
        <v>92061</v>
      </c>
      <c r="O12280" s="6" t="s">
        <v>92062</v>
      </c>
      <c r="P12280" s="6" t="s">
        <v>543</v>
      </c>
      <c r="Q12280" s="6" t="s">
        <v>90841</v>
      </c>
      <c r="R12280" s="6" t="s">
        <v>90842</v>
      </c>
      <c r="S12280" s="6" t="s">
        <v>90843</v>
      </c>
      <c r="T12280" s="6" t="s">
        <v>518</v>
      </c>
      <c r="U12280" s="6" t="s">
        <v>67424</v>
      </c>
      <c r="V12280" s="6" t="s">
        <v>67425</v>
      </c>
      <c r="W12280" s="6" t="s">
        <v>67426</v>
      </c>
      <c r="X12280" s="6" t="s">
        <v>67427</v>
      </c>
      <c r="Y12280" s="7">
        <v>44956</v>
      </c>
      <c r="Z12280" s="6">
        <v>48.511396539681208</v>
      </c>
      <c r="AA12280" s="6">
        <v>33.350238998736607</v>
      </c>
      <c r="AB12280" s="6">
        <v>132</v>
      </c>
      <c r="AC12280" s="6" t="s">
        <v>67428</v>
      </c>
    </row>
    <row r="12281" spans="1:29" ht="12.5" x14ac:dyDescent="0.25">
      <c r="A12281" s="6" t="s">
        <v>157</v>
      </c>
      <c r="B12281" s="6" t="s">
        <v>542</v>
      </c>
      <c r="C12281" s="6" t="s">
        <v>5918</v>
      </c>
      <c r="D12281" s="6" t="s">
        <v>41103</v>
      </c>
      <c r="E12281" s="6" t="s">
        <v>68092</v>
      </c>
      <c r="F12281" s="6" t="s">
        <v>68093</v>
      </c>
      <c r="G12281" s="6" t="s">
        <v>68094</v>
      </c>
      <c r="H12281" s="6" t="s">
        <v>49662</v>
      </c>
      <c r="I12281" s="6" t="s">
        <v>92190</v>
      </c>
      <c r="J12281" s="6" t="s">
        <v>92191</v>
      </c>
      <c r="K12281" s="6" t="s">
        <v>92192</v>
      </c>
      <c r="L12281" s="6" t="s">
        <v>5919</v>
      </c>
      <c r="M12281" s="6" t="s">
        <v>92060</v>
      </c>
      <c r="N12281" s="6" t="s">
        <v>92061</v>
      </c>
      <c r="O12281" s="6" t="s">
        <v>92062</v>
      </c>
      <c r="P12281" s="6" t="s">
        <v>543</v>
      </c>
      <c r="Q12281" s="6" t="s">
        <v>90841</v>
      </c>
      <c r="R12281" s="6" t="s">
        <v>90842</v>
      </c>
      <c r="S12281" s="6" t="s">
        <v>90843</v>
      </c>
      <c r="T12281" s="6" t="s">
        <v>518</v>
      </c>
      <c r="U12281" s="6" t="s">
        <v>67424</v>
      </c>
      <c r="V12281" s="6" t="s">
        <v>67425</v>
      </c>
      <c r="W12281" s="6" t="s">
        <v>67426</v>
      </c>
      <c r="X12281" s="6" t="s">
        <v>67427</v>
      </c>
      <c r="Y12281" s="7">
        <v>44956</v>
      </c>
      <c r="Z12281" s="6">
        <v>48.585678285814879</v>
      </c>
      <c r="AA12281" s="6">
        <v>33.50792305746441</v>
      </c>
      <c r="AB12281" s="6">
        <v>321</v>
      </c>
      <c r="AC12281" s="6" t="s">
        <v>67428</v>
      </c>
    </row>
    <row r="12282" spans="1:29" ht="12.5" x14ac:dyDescent="0.25">
      <c r="A12282" s="6" t="s">
        <v>157</v>
      </c>
      <c r="B12282" s="6" t="s">
        <v>542</v>
      </c>
      <c r="C12282" s="6" t="s">
        <v>5918</v>
      </c>
      <c r="D12282" s="6" t="s">
        <v>45769</v>
      </c>
      <c r="E12282" s="6" t="s">
        <v>92211</v>
      </c>
      <c r="F12282" s="6" t="s">
        <v>92212</v>
      </c>
      <c r="G12282" s="6" t="s">
        <v>92213</v>
      </c>
      <c r="H12282" s="6" t="s">
        <v>49663</v>
      </c>
      <c r="I12282" s="6" t="s">
        <v>92190</v>
      </c>
      <c r="J12282" s="6" t="s">
        <v>92191</v>
      </c>
      <c r="K12282" s="6" t="s">
        <v>92192</v>
      </c>
      <c r="L12282" s="6" t="s">
        <v>5919</v>
      </c>
      <c r="M12282" s="6" t="s">
        <v>92060</v>
      </c>
      <c r="N12282" s="6" t="s">
        <v>92061</v>
      </c>
      <c r="O12282" s="6" t="s">
        <v>92062</v>
      </c>
      <c r="P12282" s="6" t="s">
        <v>543</v>
      </c>
      <c r="Q12282" s="6" t="s">
        <v>90841</v>
      </c>
      <c r="R12282" s="6" t="s">
        <v>90842</v>
      </c>
      <c r="S12282" s="6" t="s">
        <v>90843</v>
      </c>
      <c r="T12282" s="6" t="s">
        <v>518</v>
      </c>
      <c r="U12282" s="6" t="s">
        <v>67424</v>
      </c>
      <c r="V12282" s="6" t="s">
        <v>67425</v>
      </c>
      <c r="W12282" s="6" t="s">
        <v>67426</v>
      </c>
      <c r="X12282" s="6" t="s">
        <v>67427</v>
      </c>
      <c r="Y12282" s="7">
        <v>44956</v>
      </c>
      <c r="Z12282" s="6">
        <v>48.763153037168557</v>
      </c>
      <c r="AA12282" s="6">
        <v>33.361236112842789</v>
      </c>
      <c r="AB12282" s="6">
        <v>6</v>
      </c>
      <c r="AC12282" s="6" t="s">
        <v>67428</v>
      </c>
    </row>
    <row r="12283" spans="1:29" ht="12.5" x14ac:dyDescent="0.25">
      <c r="A12283" s="6" t="s">
        <v>157</v>
      </c>
      <c r="B12283" s="6" t="s">
        <v>542</v>
      </c>
      <c r="C12283" s="6" t="s">
        <v>5918</v>
      </c>
      <c r="D12283" s="6" t="s">
        <v>46956</v>
      </c>
      <c r="E12283" s="6" t="s">
        <v>68264</v>
      </c>
      <c r="F12283" s="6" t="s">
        <v>68265</v>
      </c>
      <c r="G12283" s="6" t="s">
        <v>68266</v>
      </c>
      <c r="H12283" s="6" t="s">
        <v>49665</v>
      </c>
      <c r="I12283" s="6" t="s">
        <v>92190</v>
      </c>
      <c r="J12283" s="6" t="s">
        <v>92191</v>
      </c>
      <c r="K12283" s="6" t="s">
        <v>92192</v>
      </c>
      <c r="L12283" s="6" t="s">
        <v>5919</v>
      </c>
      <c r="M12283" s="6" t="s">
        <v>92060</v>
      </c>
      <c r="N12283" s="6" t="s">
        <v>92061</v>
      </c>
      <c r="O12283" s="6" t="s">
        <v>92062</v>
      </c>
      <c r="P12283" s="6" t="s">
        <v>543</v>
      </c>
      <c r="Q12283" s="6" t="s">
        <v>90841</v>
      </c>
      <c r="R12283" s="6" t="s">
        <v>90842</v>
      </c>
      <c r="S12283" s="6" t="s">
        <v>90843</v>
      </c>
      <c r="T12283" s="6" t="s">
        <v>518</v>
      </c>
      <c r="U12283" s="6" t="s">
        <v>67424</v>
      </c>
      <c r="V12283" s="6" t="s">
        <v>67425</v>
      </c>
      <c r="W12283" s="6" t="s">
        <v>67426</v>
      </c>
      <c r="X12283" s="6" t="s">
        <v>67427</v>
      </c>
      <c r="Y12283" s="7">
        <v>44956</v>
      </c>
      <c r="Z12283" s="6">
        <v>48.725480126946699</v>
      </c>
      <c r="AA12283" s="6">
        <v>33.304549696391781</v>
      </c>
      <c r="AB12283" s="6">
        <v>830</v>
      </c>
      <c r="AC12283" s="6" t="s">
        <v>67428</v>
      </c>
    </row>
    <row r="12284" spans="1:29" ht="12.5" x14ac:dyDescent="0.25">
      <c r="A12284" s="6" t="s">
        <v>157</v>
      </c>
      <c r="B12284" s="6" t="s">
        <v>542</v>
      </c>
      <c r="C12284" s="6" t="s">
        <v>5918</v>
      </c>
      <c r="D12284" s="6" t="s">
        <v>48422</v>
      </c>
      <c r="E12284" s="6" t="s">
        <v>68530</v>
      </c>
      <c r="F12284" s="6" t="s">
        <v>68531</v>
      </c>
      <c r="G12284" s="6" t="s">
        <v>68532</v>
      </c>
      <c r="H12284" s="6" t="s">
        <v>49666</v>
      </c>
      <c r="I12284" s="6" t="s">
        <v>92190</v>
      </c>
      <c r="J12284" s="6" t="s">
        <v>92191</v>
      </c>
      <c r="K12284" s="6" t="s">
        <v>92192</v>
      </c>
      <c r="L12284" s="6" t="s">
        <v>5919</v>
      </c>
      <c r="M12284" s="6" t="s">
        <v>92060</v>
      </c>
      <c r="N12284" s="6" t="s">
        <v>92061</v>
      </c>
      <c r="O12284" s="6" t="s">
        <v>92062</v>
      </c>
      <c r="P12284" s="6" t="s">
        <v>543</v>
      </c>
      <c r="Q12284" s="6" t="s">
        <v>90841</v>
      </c>
      <c r="R12284" s="6" t="s">
        <v>90842</v>
      </c>
      <c r="S12284" s="6" t="s">
        <v>90843</v>
      </c>
      <c r="T12284" s="6" t="s">
        <v>518</v>
      </c>
      <c r="U12284" s="6" t="s">
        <v>67424</v>
      </c>
      <c r="V12284" s="6" t="s">
        <v>67425</v>
      </c>
      <c r="W12284" s="6" t="s">
        <v>67426</v>
      </c>
      <c r="X12284" s="6" t="s">
        <v>67427</v>
      </c>
      <c r="Y12284" s="7">
        <v>44956</v>
      </c>
      <c r="Z12284" s="6">
        <v>48.583185081485823</v>
      </c>
      <c r="AA12284" s="6">
        <v>33.600591364708869</v>
      </c>
      <c r="AB12284" s="6">
        <v>209</v>
      </c>
      <c r="AC12284" s="6" t="s">
        <v>67428</v>
      </c>
    </row>
    <row r="12285" spans="1:29" ht="12.5" x14ac:dyDescent="0.25">
      <c r="A12285" s="6" t="s">
        <v>157</v>
      </c>
      <c r="B12285" s="6" t="s">
        <v>542</v>
      </c>
      <c r="C12285" s="6" t="s">
        <v>5918</v>
      </c>
      <c r="D12285" s="6" t="s">
        <v>49619</v>
      </c>
      <c r="E12285" s="6" t="s">
        <v>72137</v>
      </c>
      <c r="F12285" s="6" t="s">
        <v>72138</v>
      </c>
      <c r="G12285" s="6" t="s">
        <v>72139</v>
      </c>
      <c r="H12285" s="6" t="s">
        <v>49667</v>
      </c>
      <c r="I12285" s="6" t="s">
        <v>92190</v>
      </c>
      <c r="J12285" s="6" t="s">
        <v>92191</v>
      </c>
      <c r="K12285" s="6" t="s">
        <v>92192</v>
      </c>
      <c r="L12285" s="6" t="s">
        <v>5919</v>
      </c>
      <c r="M12285" s="6" t="s">
        <v>92060</v>
      </c>
      <c r="N12285" s="6" t="s">
        <v>92061</v>
      </c>
      <c r="O12285" s="6" t="s">
        <v>92062</v>
      </c>
      <c r="P12285" s="6" t="s">
        <v>543</v>
      </c>
      <c r="Q12285" s="6" t="s">
        <v>90841</v>
      </c>
      <c r="R12285" s="6" t="s">
        <v>90842</v>
      </c>
      <c r="S12285" s="6" t="s">
        <v>90843</v>
      </c>
      <c r="T12285" s="6" t="s">
        <v>518</v>
      </c>
      <c r="U12285" s="6" t="s">
        <v>67424</v>
      </c>
      <c r="V12285" s="6" t="s">
        <v>67425</v>
      </c>
      <c r="W12285" s="6" t="s">
        <v>67426</v>
      </c>
      <c r="X12285" s="6" t="s">
        <v>67427</v>
      </c>
      <c r="Y12285" s="7">
        <v>44956</v>
      </c>
      <c r="Z12285" s="6">
        <v>48.604471937887602</v>
      </c>
      <c r="AA12285" s="6">
        <v>33.414740919072209</v>
      </c>
      <c r="AB12285" s="6">
        <v>76</v>
      </c>
      <c r="AC12285" s="6" t="s">
        <v>67428</v>
      </c>
    </row>
    <row r="12286" spans="1:29" ht="12.5" x14ac:dyDescent="0.25">
      <c r="A12286" s="6" t="s">
        <v>157</v>
      </c>
      <c r="B12286" s="6" t="s">
        <v>542</v>
      </c>
      <c r="C12286" s="6" t="s">
        <v>5918</v>
      </c>
      <c r="D12286" s="6" t="s">
        <v>49668</v>
      </c>
      <c r="E12286" s="6" t="s">
        <v>92214</v>
      </c>
      <c r="F12286" s="6" t="s">
        <v>92215</v>
      </c>
      <c r="G12286" s="6" t="s">
        <v>92216</v>
      </c>
      <c r="H12286" s="6" t="s">
        <v>49669</v>
      </c>
      <c r="I12286" s="6" t="s">
        <v>92190</v>
      </c>
      <c r="J12286" s="6" t="s">
        <v>92191</v>
      </c>
      <c r="K12286" s="6" t="s">
        <v>92192</v>
      </c>
      <c r="L12286" s="6" t="s">
        <v>5919</v>
      </c>
      <c r="M12286" s="6" t="s">
        <v>92060</v>
      </c>
      <c r="N12286" s="6" t="s">
        <v>92061</v>
      </c>
      <c r="O12286" s="6" t="s">
        <v>92062</v>
      </c>
      <c r="P12286" s="6" t="s">
        <v>543</v>
      </c>
      <c r="Q12286" s="6" t="s">
        <v>90841</v>
      </c>
      <c r="R12286" s="6" t="s">
        <v>90842</v>
      </c>
      <c r="S12286" s="6" t="s">
        <v>90843</v>
      </c>
      <c r="T12286" s="6" t="s">
        <v>518</v>
      </c>
      <c r="U12286" s="6" t="s">
        <v>67424</v>
      </c>
      <c r="V12286" s="6" t="s">
        <v>67425</v>
      </c>
      <c r="W12286" s="6" t="s">
        <v>67426</v>
      </c>
      <c r="X12286" s="6" t="s">
        <v>67427</v>
      </c>
      <c r="Y12286" s="7">
        <v>44956</v>
      </c>
      <c r="Z12286" s="6">
        <v>48.725607291447673</v>
      </c>
      <c r="AA12286" s="6">
        <v>33.36809771797288</v>
      </c>
      <c r="AB12286" s="6">
        <v>116</v>
      </c>
      <c r="AC12286" s="6" t="s">
        <v>67428</v>
      </c>
    </row>
    <row r="12287" spans="1:29" ht="12.5" x14ac:dyDescent="0.25">
      <c r="A12287" s="6" t="s">
        <v>157</v>
      </c>
      <c r="B12287" s="6" t="s">
        <v>542</v>
      </c>
      <c r="C12287" s="6" t="s">
        <v>5918</v>
      </c>
      <c r="D12287" s="6" t="s">
        <v>49671</v>
      </c>
      <c r="E12287" s="6" t="s">
        <v>92217</v>
      </c>
      <c r="F12287" s="6" t="s">
        <v>92218</v>
      </c>
      <c r="G12287" s="6" t="s">
        <v>92219</v>
      </c>
      <c r="H12287" s="6" t="s">
        <v>49672</v>
      </c>
      <c r="I12287" s="6" t="s">
        <v>92190</v>
      </c>
      <c r="J12287" s="6" t="s">
        <v>92191</v>
      </c>
      <c r="K12287" s="6" t="s">
        <v>92192</v>
      </c>
      <c r="L12287" s="6" t="s">
        <v>5919</v>
      </c>
      <c r="M12287" s="6" t="s">
        <v>92060</v>
      </c>
      <c r="N12287" s="6" t="s">
        <v>92061</v>
      </c>
      <c r="O12287" s="6" t="s">
        <v>92062</v>
      </c>
      <c r="P12287" s="6" t="s">
        <v>543</v>
      </c>
      <c r="Q12287" s="6" t="s">
        <v>90841</v>
      </c>
      <c r="R12287" s="6" t="s">
        <v>90842</v>
      </c>
      <c r="S12287" s="6" t="s">
        <v>90843</v>
      </c>
      <c r="T12287" s="6" t="s">
        <v>518</v>
      </c>
      <c r="U12287" s="6" t="s">
        <v>67424</v>
      </c>
      <c r="V12287" s="6" t="s">
        <v>67425</v>
      </c>
      <c r="W12287" s="6" t="s">
        <v>67426</v>
      </c>
      <c r="X12287" s="6" t="s">
        <v>67427</v>
      </c>
      <c r="Y12287" s="7">
        <v>44956</v>
      </c>
      <c r="Z12287" s="6">
        <v>48.657094772198683</v>
      </c>
      <c r="AA12287" s="6">
        <v>33.694296646223968</v>
      </c>
      <c r="AB12287" s="6">
        <v>1334</v>
      </c>
      <c r="AC12287" s="6" t="s">
        <v>67428</v>
      </c>
    </row>
    <row r="12288" spans="1:29" ht="12.5" x14ac:dyDescent="0.25">
      <c r="A12288" s="6" t="s">
        <v>157</v>
      </c>
      <c r="B12288" s="6" t="s">
        <v>542</v>
      </c>
      <c r="C12288" s="6" t="s">
        <v>5918</v>
      </c>
      <c r="D12288" s="6" t="s">
        <v>49674</v>
      </c>
      <c r="E12288" s="6" t="s">
        <v>67881</v>
      </c>
      <c r="F12288" s="6" t="s">
        <v>67882</v>
      </c>
      <c r="G12288" s="6" t="s">
        <v>67883</v>
      </c>
      <c r="H12288" s="6" t="s">
        <v>49675</v>
      </c>
      <c r="I12288" s="6" t="s">
        <v>92190</v>
      </c>
      <c r="J12288" s="6" t="s">
        <v>92191</v>
      </c>
      <c r="K12288" s="6" t="s">
        <v>92192</v>
      </c>
      <c r="L12288" s="6" t="s">
        <v>5919</v>
      </c>
      <c r="M12288" s="6" t="s">
        <v>92060</v>
      </c>
      <c r="N12288" s="6" t="s">
        <v>92061</v>
      </c>
      <c r="O12288" s="6" t="s">
        <v>92062</v>
      </c>
      <c r="P12288" s="6" t="s">
        <v>543</v>
      </c>
      <c r="Q12288" s="6" t="s">
        <v>90841</v>
      </c>
      <c r="R12288" s="6" t="s">
        <v>90842</v>
      </c>
      <c r="S12288" s="6" t="s">
        <v>90843</v>
      </c>
      <c r="T12288" s="6" t="s">
        <v>518</v>
      </c>
      <c r="U12288" s="6" t="s">
        <v>67424</v>
      </c>
      <c r="V12288" s="6" t="s">
        <v>67425</v>
      </c>
      <c r="W12288" s="6" t="s">
        <v>67426</v>
      </c>
      <c r="X12288" s="6" t="s">
        <v>67427</v>
      </c>
      <c r="Y12288" s="7">
        <v>44956</v>
      </c>
      <c r="Z12288" s="6">
        <v>48.568223296557044</v>
      </c>
      <c r="AA12288" s="6">
        <v>33.339653009326057</v>
      </c>
      <c r="AB12288" s="6">
        <v>728</v>
      </c>
      <c r="AC12288" s="6" t="s">
        <v>67428</v>
      </c>
    </row>
    <row r="12289" spans="1:29" ht="12.5" x14ac:dyDescent="0.25">
      <c r="A12289" s="6" t="s">
        <v>157</v>
      </c>
      <c r="B12289" s="6" t="s">
        <v>542</v>
      </c>
      <c r="C12289" s="6" t="s">
        <v>5918</v>
      </c>
      <c r="D12289" s="6" t="s">
        <v>49677</v>
      </c>
      <c r="E12289" s="6" t="s">
        <v>70100</v>
      </c>
      <c r="F12289" s="6" t="s">
        <v>70101</v>
      </c>
      <c r="G12289" s="6" t="s">
        <v>70102</v>
      </c>
      <c r="H12289" s="6" t="s">
        <v>49678</v>
      </c>
      <c r="I12289" s="6" t="s">
        <v>92190</v>
      </c>
      <c r="J12289" s="6" t="s">
        <v>92191</v>
      </c>
      <c r="K12289" s="6" t="s">
        <v>92192</v>
      </c>
      <c r="L12289" s="6" t="s">
        <v>5919</v>
      </c>
      <c r="M12289" s="6" t="s">
        <v>92060</v>
      </c>
      <c r="N12289" s="6" t="s">
        <v>92061</v>
      </c>
      <c r="O12289" s="6" t="s">
        <v>92062</v>
      </c>
      <c r="P12289" s="6" t="s">
        <v>543</v>
      </c>
      <c r="Q12289" s="6" t="s">
        <v>90841</v>
      </c>
      <c r="R12289" s="6" t="s">
        <v>90842</v>
      </c>
      <c r="S12289" s="6" t="s">
        <v>90843</v>
      </c>
      <c r="T12289" s="6" t="s">
        <v>518</v>
      </c>
      <c r="U12289" s="6" t="s">
        <v>67424</v>
      </c>
      <c r="V12289" s="6" t="s">
        <v>67425</v>
      </c>
      <c r="W12289" s="6" t="s">
        <v>67426</v>
      </c>
      <c r="X12289" s="6" t="s">
        <v>67427</v>
      </c>
      <c r="Y12289" s="7">
        <v>44956</v>
      </c>
      <c r="Z12289" s="6">
        <v>48.61388450684224</v>
      </c>
      <c r="AA12289" s="6">
        <v>33.310413018774149</v>
      </c>
      <c r="AB12289" s="6">
        <v>102</v>
      </c>
      <c r="AC12289" s="6" t="s">
        <v>67428</v>
      </c>
    </row>
    <row r="12290" spans="1:29" ht="12.5" x14ac:dyDescent="0.25">
      <c r="A12290" s="6" t="s">
        <v>157</v>
      </c>
      <c r="B12290" s="6" t="s">
        <v>542</v>
      </c>
      <c r="C12290" s="6" t="s">
        <v>5918</v>
      </c>
      <c r="D12290" s="6" t="s">
        <v>49679</v>
      </c>
      <c r="E12290" s="6" t="s">
        <v>92220</v>
      </c>
      <c r="F12290" s="6" t="s">
        <v>92221</v>
      </c>
      <c r="G12290" s="6" t="s">
        <v>86516</v>
      </c>
      <c r="H12290" s="6" t="s">
        <v>49680</v>
      </c>
      <c r="I12290" s="6" t="s">
        <v>92190</v>
      </c>
      <c r="J12290" s="6" t="s">
        <v>92191</v>
      </c>
      <c r="K12290" s="6" t="s">
        <v>92192</v>
      </c>
      <c r="L12290" s="6" t="s">
        <v>5919</v>
      </c>
      <c r="M12290" s="6" t="s">
        <v>92060</v>
      </c>
      <c r="N12290" s="6" t="s">
        <v>92061</v>
      </c>
      <c r="O12290" s="6" t="s">
        <v>92062</v>
      </c>
      <c r="P12290" s="6" t="s">
        <v>543</v>
      </c>
      <c r="Q12290" s="6" t="s">
        <v>90841</v>
      </c>
      <c r="R12290" s="6" t="s">
        <v>90842</v>
      </c>
      <c r="S12290" s="6" t="s">
        <v>90843</v>
      </c>
      <c r="T12290" s="6" t="s">
        <v>518</v>
      </c>
      <c r="U12290" s="6" t="s">
        <v>67424</v>
      </c>
      <c r="V12290" s="6" t="s">
        <v>67425</v>
      </c>
      <c r="W12290" s="6" t="s">
        <v>67426</v>
      </c>
      <c r="X12290" s="6" t="s">
        <v>67427</v>
      </c>
      <c r="Y12290" s="7">
        <v>44956</v>
      </c>
      <c r="Z12290" s="6">
        <v>48.679354859445397</v>
      </c>
      <c r="AA12290" s="6">
        <v>33.299129042968801</v>
      </c>
      <c r="AB12290" s="6">
        <v>136</v>
      </c>
      <c r="AC12290" s="6" t="s">
        <v>67428</v>
      </c>
    </row>
    <row r="12291" spans="1:29" ht="12.5" x14ac:dyDescent="0.25">
      <c r="A12291" s="6" t="s">
        <v>157</v>
      </c>
      <c r="B12291" s="6" t="s">
        <v>542</v>
      </c>
      <c r="C12291" s="6" t="s">
        <v>5918</v>
      </c>
      <c r="D12291" s="6" t="s">
        <v>49681</v>
      </c>
      <c r="E12291" s="6" t="s">
        <v>67979</v>
      </c>
      <c r="F12291" s="6" t="s">
        <v>67980</v>
      </c>
      <c r="G12291" s="6" t="s">
        <v>67981</v>
      </c>
      <c r="H12291" s="6" t="s">
        <v>49682</v>
      </c>
      <c r="I12291" s="6" t="s">
        <v>92190</v>
      </c>
      <c r="J12291" s="6" t="s">
        <v>92191</v>
      </c>
      <c r="K12291" s="6" t="s">
        <v>92192</v>
      </c>
      <c r="L12291" s="6" t="s">
        <v>5919</v>
      </c>
      <c r="M12291" s="6" t="s">
        <v>92060</v>
      </c>
      <c r="N12291" s="6" t="s">
        <v>92061</v>
      </c>
      <c r="O12291" s="6" t="s">
        <v>92062</v>
      </c>
      <c r="P12291" s="6" t="s">
        <v>543</v>
      </c>
      <c r="Q12291" s="6" t="s">
        <v>90841</v>
      </c>
      <c r="R12291" s="6" t="s">
        <v>90842</v>
      </c>
      <c r="S12291" s="6" t="s">
        <v>90843</v>
      </c>
      <c r="T12291" s="6" t="s">
        <v>518</v>
      </c>
      <c r="U12291" s="6" t="s">
        <v>67424</v>
      </c>
      <c r="V12291" s="6" t="s">
        <v>67425</v>
      </c>
      <c r="W12291" s="6" t="s">
        <v>67426</v>
      </c>
      <c r="X12291" s="6" t="s">
        <v>67427</v>
      </c>
      <c r="Y12291" s="7">
        <v>44956</v>
      </c>
      <c r="Z12291" s="6">
        <v>48.568362416996727</v>
      </c>
      <c r="AA12291" s="6">
        <v>33.480340805756413</v>
      </c>
      <c r="AB12291" s="6">
        <v>214</v>
      </c>
      <c r="AC12291" s="6" t="s">
        <v>67428</v>
      </c>
    </row>
    <row r="12292" spans="1:29" ht="12.5" x14ac:dyDescent="0.25">
      <c r="A12292" s="6" t="s">
        <v>157</v>
      </c>
      <c r="B12292" s="6" t="s">
        <v>542</v>
      </c>
      <c r="C12292" s="6" t="s">
        <v>5918</v>
      </c>
      <c r="D12292" s="6" t="s">
        <v>49683</v>
      </c>
      <c r="E12292" s="6" t="s">
        <v>92222</v>
      </c>
      <c r="F12292" s="6" t="s">
        <v>92223</v>
      </c>
      <c r="G12292" s="6" t="s">
        <v>92224</v>
      </c>
      <c r="H12292" s="6" t="s">
        <v>49684</v>
      </c>
      <c r="I12292" s="6" t="s">
        <v>92190</v>
      </c>
      <c r="J12292" s="6" t="s">
        <v>92191</v>
      </c>
      <c r="K12292" s="6" t="s">
        <v>92192</v>
      </c>
      <c r="L12292" s="6" t="s">
        <v>5919</v>
      </c>
      <c r="M12292" s="6" t="s">
        <v>92060</v>
      </c>
      <c r="N12292" s="6" t="s">
        <v>92061</v>
      </c>
      <c r="O12292" s="6" t="s">
        <v>92062</v>
      </c>
      <c r="P12292" s="6" t="s">
        <v>543</v>
      </c>
      <c r="Q12292" s="6" t="s">
        <v>90841</v>
      </c>
      <c r="R12292" s="6" t="s">
        <v>90842</v>
      </c>
      <c r="S12292" s="6" t="s">
        <v>90843</v>
      </c>
      <c r="T12292" s="6" t="s">
        <v>518</v>
      </c>
      <c r="U12292" s="6" t="s">
        <v>67424</v>
      </c>
      <c r="V12292" s="6" t="s">
        <v>67425</v>
      </c>
      <c r="W12292" s="6" t="s">
        <v>67426</v>
      </c>
      <c r="X12292" s="6" t="s">
        <v>67427</v>
      </c>
      <c r="Y12292" s="7">
        <v>44956</v>
      </c>
      <c r="Z12292" s="6">
        <v>48.636895533468604</v>
      </c>
      <c r="AA12292" s="6">
        <v>33.532311424316468</v>
      </c>
      <c r="AB12292" s="6">
        <v>197</v>
      </c>
      <c r="AC12292" s="6" t="s">
        <v>67428</v>
      </c>
    </row>
    <row r="12293" spans="1:29" ht="12.5" x14ac:dyDescent="0.25">
      <c r="A12293" s="6" t="s">
        <v>157</v>
      </c>
      <c r="B12293" s="6" t="s">
        <v>542</v>
      </c>
      <c r="C12293" s="6" t="s">
        <v>5918</v>
      </c>
      <c r="D12293" s="6" t="s">
        <v>49686</v>
      </c>
      <c r="E12293" s="6" t="s">
        <v>73289</v>
      </c>
      <c r="F12293" s="6" t="s">
        <v>73290</v>
      </c>
      <c r="G12293" s="6" t="s">
        <v>73291</v>
      </c>
      <c r="H12293" s="6" t="s">
        <v>49687</v>
      </c>
      <c r="I12293" s="6" t="s">
        <v>92190</v>
      </c>
      <c r="J12293" s="6" t="s">
        <v>92191</v>
      </c>
      <c r="K12293" s="6" t="s">
        <v>92192</v>
      </c>
      <c r="L12293" s="6" t="s">
        <v>5919</v>
      </c>
      <c r="M12293" s="6" t="s">
        <v>92060</v>
      </c>
      <c r="N12293" s="6" t="s">
        <v>92061</v>
      </c>
      <c r="O12293" s="6" t="s">
        <v>92062</v>
      </c>
      <c r="P12293" s="6" t="s">
        <v>543</v>
      </c>
      <c r="Q12293" s="6" t="s">
        <v>90841</v>
      </c>
      <c r="R12293" s="6" t="s">
        <v>90842</v>
      </c>
      <c r="S12293" s="6" t="s">
        <v>90843</v>
      </c>
      <c r="T12293" s="6" t="s">
        <v>518</v>
      </c>
      <c r="U12293" s="6" t="s">
        <v>67424</v>
      </c>
      <c r="V12293" s="6" t="s">
        <v>67425</v>
      </c>
      <c r="W12293" s="6" t="s">
        <v>67426</v>
      </c>
      <c r="X12293" s="6" t="s">
        <v>67427</v>
      </c>
      <c r="Y12293" s="7">
        <v>44956</v>
      </c>
      <c r="Z12293" s="6">
        <v>48.692707601580629</v>
      </c>
      <c r="AA12293" s="6">
        <v>33.521938838134787</v>
      </c>
      <c r="AB12293" s="6">
        <v>380</v>
      </c>
      <c r="AC12293" s="6" t="s">
        <v>67428</v>
      </c>
    </row>
    <row r="12294" spans="1:29" ht="12.5" x14ac:dyDescent="0.25">
      <c r="A12294" s="6" t="s">
        <v>157</v>
      </c>
      <c r="B12294" s="6" t="s">
        <v>542</v>
      </c>
      <c r="C12294" s="6" t="s">
        <v>5918</v>
      </c>
      <c r="D12294" s="6" t="s">
        <v>49689</v>
      </c>
      <c r="E12294" s="6" t="s">
        <v>92225</v>
      </c>
      <c r="F12294" s="6" t="s">
        <v>92226</v>
      </c>
      <c r="G12294" s="6" t="s">
        <v>92227</v>
      </c>
      <c r="H12294" s="6" t="s">
        <v>49690</v>
      </c>
      <c r="I12294" s="6" t="s">
        <v>92190</v>
      </c>
      <c r="J12294" s="6" t="s">
        <v>92191</v>
      </c>
      <c r="K12294" s="6" t="s">
        <v>92192</v>
      </c>
      <c r="L12294" s="6" t="s">
        <v>5919</v>
      </c>
      <c r="M12294" s="6" t="s">
        <v>92060</v>
      </c>
      <c r="N12294" s="6" t="s">
        <v>92061</v>
      </c>
      <c r="O12294" s="6" t="s">
        <v>92062</v>
      </c>
      <c r="P12294" s="6" t="s">
        <v>543</v>
      </c>
      <c r="Q12294" s="6" t="s">
        <v>90841</v>
      </c>
      <c r="R12294" s="6" t="s">
        <v>90842</v>
      </c>
      <c r="S12294" s="6" t="s">
        <v>90843</v>
      </c>
      <c r="T12294" s="6" t="s">
        <v>518</v>
      </c>
      <c r="U12294" s="6" t="s">
        <v>67424</v>
      </c>
      <c r="V12294" s="6" t="s">
        <v>67425</v>
      </c>
      <c r="W12294" s="6" t="s">
        <v>67426</v>
      </c>
      <c r="X12294" s="6" t="s">
        <v>67427</v>
      </c>
      <c r="Y12294" s="7">
        <v>44956</v>
      </c>
      <c r="Z12294" s="6">
        <v>48.713299685115942</v>
      </c>
      <c r="AA12294" s="6">
        <v>33.345906696261117</v>
      </c>
      <c r="AB12294" s="6">
        <v>129</v>
      </c>
      <c r="AC12294" s="6" t="s">
        <v>67428</v>
      </c>
    </row>
    <row r="12295" spans="1:29" ht="12.5" x14ac:dyDescent="0.25">
      <c r="A12295" s="6" t="s">
        <v>157</v>
      </c>
      <c r="B12295" s="6" t="s">
        <v>542</v>
      </c>
      <c r="C12295" s="6" t="s">
        <v>5918</v>
      </c>
      <c r="D12295" s="6" t="s">
        <v>49692</v>
      </c>
      <c r="E12295" s="6" t="s">
        <v>71535</v>
      </c>
      <c r="F12295" s="6" t="s">
        <v>71536</v>
      </c>
      <c r="G12295" s="6" t="s">
        <v>67958</v>
      </c>
      <c r="H12295" s="6" t="s">
        <v>49693</v>
      </c>
      <c r="I12295" s="6" t="s">
        <v>92190</v>
      </c>
      <c r="J12295" s="6" t="s">
        <v>92191</v>
      </c>
      <c r="K12295" s="6" t="s">
        <v>92192</v>
      </c>
      <c r="L12295" s="6" t="s">
        <v>5919</v>
      </c>
      <c r="M12295" s="6" t="s">
        <v>92060</v>
      </c>
      <c r="N12295" s="6" t="s">
        <v>92061</v>
      </c>
      <c r="O12295" s="6" t="s">
        <v>92062</v>
      </c>
      <c r="P12295" s="6" t="s">
        <v>543</v>
      </c>
      <c r="Q12295" s="6" t="s">
        <v>90841</v>
      </c>
      <c r="R12295" s="6" t="s">
        <v>90842</v>
      </c>
      <c r="S12295" s="6" t="s">
        <v>90843</v>
      </c>
      <c r="T12295" s="6" t="s">
        <v>518</v>
      </c>
      <c r="U12295" s="6" t="s">
        <v>67424</v>
      </c>
      <c r="V12295" s="6" t="s">
        <v>67425</v>
      </c>
      <c r="W12295" s="6" t="s">
        <v>67426</v>
      </c>
      <c r="X12295" s="6" t="s">
        <v>67427</v>
      </c>
      <c r="Y12295" s="7">
        <v>44956</v>
      </c>
      <c r="Z12295" s="6">
        <v>48.591186973647901</v>
      </c>
      <c r="AA12295" s="6">
        <v>33.461494123357028</v>
      </c>
      <c r="AB12295" s="6">
        <v>624</v>
      </c>
      <c r="AC12295" s="6" t="s">
        <v>67428</v>
      </c>
    </row>
    <row r="12296" spans="1:29" ht="12.5" x14ac:dyDescent="0.25">
      <c r="A12296" s="6" t="s">
        <v>157</v>
      </c>
      <c r="B12296" s="6" t="s">
        <v>542</v>
      </c>
      <c r="C12296" s="6" t="s">
        <v>5918</v>
      </c>
      <c r="D12296" s="6" t="s">
        <v>49694</v>
      </c>
      <c r="E12296" s="6" t="s">
        <v>89107</v>
      </c>
      <c r="F12296" s="6" t="s">
        <v>89108</v>
      </c>
      <c r="G12296" s="6" t="s">
        <v>92228</v>
      </c>
      <c r="H12296" s="6" t="s">
        <v>49695</v>
      </c>
      <c r="I12296" s="6" t="s">
        <v>92190</v>
      </c>
      <c r="J12296" s="6" t="s">
        <v>92191</v>
      </c>
      <c r="K12296" s="6" t="s">
        <v>92192</v>
      </c>
      <c r="L12296" s="6" t="s">
        <v>5919</v>
      </c>
      <c r="M12296" s="6" t="s">
        <v>92060</v>
      </c>
      <c r="N12296" s="6" t="s">
        <v>92061</v>
      </c>
      <c r="O12296" s="6" t="s">
        <v>92062</v>
      </c>
      <c r="P12296" s="6" t="s">
        <v>543</v>
      </c>
      <c r="Q12296" s="6" t="s">
        <v>90841</v>
      </c>
      <c r="R12296" s="6" t="s">
        <v>90842</v>
      </c>
      <c r="S12296" s="6" t="s">
        <v>90843</v>
      </c>
      <c r="T12296" s="6" t="s">
        <v>518</v>
      </c>
      <c r="U12296" s="6" t="s">
        <v>67424</v>
      </c>
      <c r="V12296" s="6" t="s">
        <v>67425</v>
      </c>
      <c r="W12296" s="6" t="s">
        <v>67426</v>
      </c>
      <c r="X12296" s="6" t="s">
        <v>67427</v>
      </c>
      <c r="Y12296" s="7">
        <v>44956</v>
      </c>
      <c r="Z12296" s="6">
        <v>48.657223844657743</v>
      </c>
      <c r="AA12296" s="6">
        <v>33.377469920531723</v>
      </c>
      <c r="AB12296" s="6">
        <v>276</v>
      </c>
      <c r="AC12296" s="6" t="s">
        <v>67428</v>
      </c>
    </row>
    <row r="12297" spans="1:29" ht="12.5" x14ac:dyDescent="0.25">
      <c r="A12297" s="6" t="s">
        <v>157</v>
      </c>
      <c r="B12297" s="6" t="s">
        <v>542</v>
      </c>
      <c r="C12297" s="6" t="s">
        <v>5918</v>
      </c>
      <c r="D12297" s="6" t="s">
        <v>49696</v>
      </c>
      <c r="E12297" s="6" t="s">
        <v>78697</v>
      </c>
      <c r="F12297" s="6" t="s">
        <v>78698</v>
      </c>
      <c r="G12297" s="6" t="s">
        <v>78699</v>
      </c>
      <c r="H12297" s="6" t="s">
        <v>49697</v>
      </c>
      <c r="I12297" s="6" t="s">
        <v>92190</v>
      </c>
      <c r="J12297" s="6" t="s">
        <v>92191</v>
      </c>
      <c r="K12297" s="6" t="s">
        <v>92192</v>
      </c>
      <c r="L12297" s="6" t="s">
        <v>5919</v>
      </c>
      <c r="M12297" s="6" t="s">
        <v>92060</v>
      </c>
      <c r="N12297" s="6" t="s">
        <v>92061</v>
      </c>
      <c r="O12297" s="6" t="s">
        <v>92062</v>
      </c>
      <c r="P12297" s="6" t="s">
        <v>543</v>
      </c>
      <c r="Q12297" s="6" t="s">
        <v>90841</v>
      </c>
      <c r="R12297" s="6" t="s">
        <v>90842</v>
      </c>
      <c r="S12297" s="6" t="s">
        <v>90843</v>
      </c>
      <c r="T12297" s="6" t="s">
        <v>518</v>
      </c>
      <c r="U12297" s="6" t="s">
        <v>67424</v>
      </c>
      <c r="V12297" s="6" t="s">
        <v>67425</v>
      </c>
      <c r="W12297" s="6" t="s">
        <v>67426</v>
      </c>
      <c r="X12297" s="6" t="s">
        <v>67427</v>
      </c>
      <c r="Y12297" s="7">
        <v>44956</v>
      </c>
      <c r="Z12297" s="6">
        <v>48.654636512073921</v>
      </c>
      <c r="AA12297" s="6">
        <v>33.545278888550278</v>
      </c>
      <c r="AB12297" s="6">
        <v>25</v>
      </c>
      <c r="AC12297" s="6" t="s">
        <v>67428</v>
      </c>
    </row>
    <row r="12298" spans="1:29" ht="12.5" x14ac:dyDescent="0.25">
      <c r="A12298" s="6" t="s">
        <v>157</v>
      </c>
      <c r="B12298" s="6" t="s">
        <v>542</v>
      </c>
      <c r="C12298" s="6" t="s">
        <v>5918</v>
      </c>
      <c r="D12298" s="6" t="s">
        <v>49698</v>
      </c>
      <c r="E12298" s="6" t="s">
        <v>67884</v>
      </c>
      <c r="F12298" s="6" t="s">
        <v>67885</v>
      </c>
      <c r="G12298" s="6" t="s">
        <v>67886</v>
      </c>
      <c r="H12298" s="6" t="s">
        <v>49699</v>
      </c>
      <c r="I12298" s="6" t="s">
        <v>92190</v>
      </c>
      <c r="J12298" s="6" t="s">
        <v>92191</v>
      </c>
      <c r="K12298" s="6" t="s">
        <v>92192</v>
      </c>
      <c r="L12298" s="6" t="s">
        <v>5919</v>
      </c>
      <c r="M12298" s="6" t="s">
        <v>92060</v>
      </c>
      <c r="N12298" s="6" t="s">
        <v>92061</v>
      </c>
      <c r="O12298" s="6" t="s">
        <v>92062</v>
      </c>
      <c r="P12298" s="6" t="s">
        <v>543</v>
      </c>
      <c r="Q12298" s="6" t="s">
        <v>90841</v>
      </c>
      <c r="R12298" s="6" t="s">
        <v>90842</v>
      </c>
      <c r="S12298" s="6" t="s">
        <v>90843</v>
      </c>
      <c r="T12298" s="6" t="s">
        <v>518</v>
      </c>
      <c r="U12298" s="6" t="s">
        <v>67424</v>
      </c>
      <c r="V12298" s="6" t="s">
        <v>67425</v>
      </c>
      <c r="W12298" s="6" t="s">
        <v>67426</v>
      </c>
      <c r="X12298" s="6" t="s">
        <v>67427</v>
      </c>
      <c r="Y12298" s="7">
        <v>44956</v>
      </c>
      <c r="Z12298" s="6">
        <v>48.668384331822772</v>
      </c>
      <c r="AA12298" s="6">
        <v>33.541396436272819</v>
      </c>
      <c r="AB12298" s="6">
        <v>38</v>
      </c>
      <c r="AC12298" s="6" t="s">
        <v>67428</v>
      </c>
    </row>
    <row r="12299" spans="1:29" ht="12.5" x14ac:dyDescent="0.25">
      <c r="A12299" s="6" t="s">
        <v>157</v>
      </c>
      <c r="B12299" s="6" t="s">
        <v>542</v>
      </c>
      <c r="C12299" s="6" t="s">
        <v>5918</v>
      </c>
      <c r="D12299" s="6" t="s">
        <v>49700</v>
      </c>
      <c r="E12299" s="6" t="s">
        <v>92229</v>
      </c>
      <c r="F12299" s="6" t="s">
        <v>92230</v>
      </c>
      <c r="G12299" s="6" t="s">
        <v>92231</v>
      </c>
      <c r="H12299" s="6" t="s">
        <v>49701</v>
      </c>
      <c r="I12299" s="6" t="s">
        <v>92190</v>
      </c>
      <c r="J12299" s="6" t="s">
        <v>92191</v>
      </c>
      <c r="K12299" s="6" t="s">
        <v>92192</v>
      </c>
      <c r="L12299" s="6" t="s">
        <v>5919</v>
      </c>
      <c r="M12299" s="6" t="s">
        <v>92060</v>
      </c>
      <c r="N12299" s="6" t="s">
        <v>92061</v>
      </c>
      <c r="O12299" s="6" t="s">
        <v>92062</v>
      </c>
      <c r="P12299" s="6" t="s">
        <v>543</v>
      </c>
      <c r="Q12299" s="6" t="s">
        <v>90841</v>
      </c>
      <c r="R12299" s="6" t="s">
        <v>90842</v>
      </c>
      <c r="S12299" s="6" t="s">
        <v>90843</v>
      </c>
      <c r="T12299" s="6" t="s">
        <v>518</v>
      </c>
      <c r="U12299" s="6" t="s">
        <v>67424</v>
      </c>
      <c r="V12299" s="6" t="s">
        <v>67425</v>
      </c>
      <c r="W12299" s="6" t="s">
        <v>67426</v>
      </c>
      <c r="X12299" s="6" t="s">
        <v>67427</v>
      </c>
      <c r="Y12299" s="7">
        <v>44956</v>
      </c>
      <c r="Z12299" s="6">
        <v>48.565152889878661</v>
      </c>
      <c r="AA12299" s="6">
        <v>33.446439640105282</v>
      </c>
      <c r="AB12299" s="6">
        <v>150</v>
      </c>
      <c r="AC12299" s="6" t="s">
        <v>67428</v>
      </c>
    </row>
    <row r="12300" spans="1:29" ht="12.5" x14ac:dyDescent="0.25">
      <c r="A12300" s="6" t="s">
        <v>157</v>
      </c>
      <c r="B12300" s="6" t="s">
        <v>542</v>
      </c>
      <c r="C12300" s="6" t="s">
        <v>5918</v>
      </c>
      <c r="D12300" s="6" t="s">
        <v>49702</v>
      </c>
      <c r="E12300" s="6" t="s">
        <v>71748</v>
      </c>
      <c r="F12300" s="6" t="s">
        <v>71749</v>
      </c>
      <c r="G12300" s="6" t="s">
        <v>71750</v>
      </c>
      <c r="H12300" s="6" t="s">
        <v>49703</v>
      </c>
      <c r="I12300" s="6" t="s">
        <v>92190</v>
      </c>
      <c r="J12300" s="6" t="s">
        <v>92191</v>
      </c>
      <c r="K12300" s="6" t="s">
        <v>92192</v>
      </c>
      <c r="L12300" s="6" t="s">
        <v>5919</v>
      </c>
      <c r="M12300" s="6" t="s">
        <v>92060</v>
      </c>
      <c r="N12300" s="6" t="s">
        <v>92061</v>
      </c>
      <c r="O12300" s="6" t="s">
        <v>92062</v>
      </c>
      <c r="P12300" s="6" t="s">
        <v>543</v>
      </c>
      <c r="Q12300" s="6" t="s">
        <v>90841</v>
      </c>
      <c r="R12300" s="6" t="s">
        <v>90842</v>
      </c>
      <c r="S12300" s="6" t="s">
        <v>90843</v>
      </c>
      <c r="T12300" s="6" t="s">
        <v>518</v>
      </c>
      <c r="U12300" s="6" t="s">
        <v>67424</v>
      </c>
      <c r="V12300" s="6" t="s">
        <v>67425</v>
      </c>
      <c r="W12300" s="6" t="s">
        <v>67426</v>
      </c>
      <c r="X12300" s="6" t="s">
        <v>67427</v>
      </c>
      <c r="Y12300" s="7">
        <v>44956</v>
      </c>
      <c r="Z12300" s="6">
        <v>48.584471217039287</v>
      </c>
      <c r="AA12300" s="6">
        <v>33.425052623288607</v>
      </c>
      <c r="AB12300" s="6">
        <v>42</v>
      </c>
      <c r="AC12300" s="6" t="s">
        <v>67428</v>
      </c>
    </row>
    <row r="12301" spans="1:29" ht="12.5" x14ac:dyDescent="0.25">
      <c r="A12301" s="6" t="s">
        <v>157</v>
      </c>
      <c r="B12301" s="6" t="s">
        <v>542</v>
      </c>
      <c r="C12301" s="6" t="s">
        <v>5923</v>
      </c>
      <c r="D12301" s="6" t="s">
        <v>1198</v>
      </c>
      <c r="E12301" s="6" t="s">
        <v>67606</v>
      </c>
      <c r="F12301" s="6" t="s">
        <v>67607</v>
      </c>
      <c r="G12301" s="6" t="s">
        <v>67608</v>
      </c>
      <c r="H12301" s="6" t="s">
        <v>50141</v>
      </c>
      <c r="I12301" s="6" t="s">
        <v>92232</v>
      </c>
      <c r="J12301" s="6" t="s">
        <v>92233</v>
      </c>
      <c r="K12301" s="6" t="s">
        <v>92234</v>
      </c>
      <c r="L12301" s="6" t="s">
        <v>5924</v>
      </c>
      <c r="M12301" s="6" t="s">
        <v>92060</v>
      </c>
      <c r="N12301" s="6" t="s">
        <v>92061</v>
      </c>
      <c r="O12301" s="6" t="s">
        <v>92062</v>
      </c>
      <c r="P12301" s="6" t="s">
        <v>543</v>
      </c>
      <c r="Q12301" s="6" t="s">
        <v>90841</v>
      </c>
      <c r="R12301" s="6" t="s">
        <v>90842</v>
      </c>
      <c r="S12301" s="6" t="s">
        <v>90843</v>
      </c>
      <c r="T12301" s="6" t="s">
        <v>518</v>
      </c>
      <c r="U12301" s="6" t="s">
        <v>67424</v>
      </c>
      <c r="V12301" s="6" t="s">
        <v>67425</v>
      </c>
      <c r="W12301" s="6" t="s">
        <v>67426</v>
      </c>
      <c r="X12301" s="6" t="s">
        <v>67427</v>
      </c>
      <c r="Y12301" s="7">
        <v>44956</v>
      </c>
      <c r="Z12301" s="6">
        <v>48.633982735621593</v>
      </c>
      <c r="AA12301" s="6">
        <v>33.218366870402207</v>
      </c>
      <c r="AB12301" s="6">
        <v>429</v>
      </c>
      <c r="AC12301" s="6" t="s">
        <v>67428</v>
      </c>
    </row>
    <row r="12302" spans="1:29" ht="12.5" x14ac:dyDescent="0.25">
      <c r="A12302" s="6" t="s">
        <v>157</v>
      </c>
      <c r="B12302" s="6" t="s">
        <v>542</v>
      </c>
      <c r="C12302" s="6" t="s">
        <v>5923</v>
      </c>
      <c r="D12302" s="6" t="s">
        <v>5463</v>
      </c>
      <c r="E12302" s="6" t="s">
        <v>69733</v>
      </c>
      <c r="F12302" s="6" t="s">
        <v>69734</v>
      </c>
      <c r="G12302" s="6" t="s">
        <v>69735</v>
      </c>
      <c r="H12302" s="6" t="s">
        <v>50143</v>
      </c>
      <c r="I12302" s="6" t="s">
        <v>92232</v>
      </c>
      <c r="J12302" s="6" t="s">
        <v>92233</v>
      </c>
      <c r="K12302" s="6" t="s">
        <v>92234</v>
      </c>
      <c r="L12302" s="6" t="s">
        <v>5924</v>
      </c>
      <c r="M12302" s="6" t="s">
        <v>92060</v>
      </c>
      <c r="N12302" s="6" t="s">
        <v>92061</v>
      </c>
      <c r="O12302" s="6" t="s">
        <v>92062</v>
      </c>
      <c r="P12302" s="6" t="s">
        <v>543</v>
      </c>
      <c r="Q12302" s="6" t="s">
        <v>90841</v>
      </c>
      <c r="R12302" s="6" t="s">
        <v>90842</v>
      </c>
      <c r="S12302" s="6" t="s">
        <v>90843</v>
      </c>
      <c r="T12302" s="6" t="s">
        <v>518</v>
      </c>
      <c r="U12302" s="6" t="s">
        <v>67424</v>
      </c>
      <c r="V12302" s="6" t="s">
        <v>67425</v>
      </c>
      <c r="W12302" s="6" t="s">
        <v>67426</v>
      </c>
      <c r="X12302" s="6" t="s">
        <v>67427</v>
      </c>
      <c r="Y12302" s="7">
        <v>44956</v>
      </c>
      <c r="Z12302" s="6">
        <v>48.743863126893153</v>
      </c>
      <c r="AA12302" s="6">
        <v>33.098902313744418</v>
      </c>
      <c r="AB12302" s="6">
        <v>587</v>
      </c>
      <c r="AC12302" s="6" t="s">
        <v>67428</v>
      </c>
    </row>
    <row r="12303" spans="1:29" ht="12.5" x14ac:dyDescent="0.25">
      <c r="A12303" s="6" t="s">
        <v>157</v>
      </c>
      <c r="B12303" s="6" t="s">
        <v>542</v>
      </c>
      <c r="C12303" s="6" t="s">
        <v>5923</v>
      </c>
      <c r="D12303" s="6" t="s">
        <v>11190</v>
      </c>
      <c r="E12303" s="6" t="s">
        <v>92235</v>
      </c>
      <c r="F12303" s="6" t="s">
        <v>92236</v>
      </c>
      <c r="G12303" s="6" t="s">
        <v>92237</v>
      </c>
      <c r="H12303" s="6" t="s">
        <v>50145</v>
      </c>
      <c r="I12303" s="6" t="s">
        <v>92232</v>
      </c>
      <c r="J12303" s="6" t="s">
        <v>92233</v>
      </c>
      <c r="K12303" s="6" t="s">
        <v>92234</v>
      </c>
      <c r="L12303" s="6" t="s">
        <v>5924</v>
      </c>
      <c r="M12303" s="6" t="s">
        <v>92060</v>
      </c>
      <c r="N12303" s="6" t="s">
        <v>92061</v>
      </c>
      <c r="O12303" s="6" t="s">
        <v>92062</v>
      </c>
      <c r="P12303" s="6" t="s">
        <v>543</v>
      </c>
      <c r="Q12303" s="6" t="s">
        <v>90841</v>
      </c>
      <c r="R12303" s="6" t="s">
        <v>90842</v>
      </c>
      <c r="S12303" s="6" t="s">
        <v>90843</v>
      </c>
      <c r="T12303" s="6" t="s">
        <v>518</v>
      </c>
      <c r="U12303" s="6" t="s">
        <v>67424</v>
      </c>
      <c r="V12303" s="6" t="s">
        <v>67425</v>
      </c>
      <c r="W12303" s="6" t="s">
        <v>67426</v>
      </c>
      <c r="X12303" s="6" t="s">
        <v>67427</v>
      </c>
      <c r="Y12303" s="7">
        <v>44956</v>
      </c>
      <c r="Z12303" s="6">
        <v>48.868240783432597</v>
      </c>
      <c r="AA12303" s="6">
        <v>33.121168874786683</v>
      </c>
      <c r="AB12303" s="6">
        <v>510</v>
      </c>
      <c r="AC12303" s="6" t="s">
        <v>67428</v>
      </c>
    </row>
    <row r="12304" spans="1:29" ht="12.5" x14ac:dyDescent="0.25">
      <c r="A12304" s="6" t="s">
        <v>157</v>
      </c>
      <c r="B12304" s="6" t="s">
        <v>542</v>
      </c>
      <c r="C12304" s="6" t="s">
        <v>5923</v>
      </c>
      <c r="D12304" s="6" t="s">
        <v>15071</v>
      </c>
      <c r="E12304" s="6" t="s">
        <v>92238</v>
      </c>
      <c r="F12304" s="6" t="s">
        <v>92239</v>
      </c>
      <c r="G12304" s="6" t="s">
        <v>92240</v>
      </c>
      <c r="H12304" s="6" t="s">
        <v>50146</v>
      </c>
      <c r="I12304" s="6" t="s">
        <v>92232</v>
      </c>
      <c r="J12304" s="6" t="s">
        <v>92233</v>
      </c>
      <c r="K12304" s="6" t="s">
        <v>92234</v>
      </c>
      <c r="L12304" s="6" t="s">
        <v>5924</v>
      </c>
      <c r="M12304" s="6" t="s">
        <v>92060</v>
      </c>
      <c r="N12304" s="6" t="s">
        <v>92061</v>
      </c>
      <c r="O12304" s="6" t="s">
        <v>92062</v>
      </c>
      <c r="P12304" s="6" t="s">
        <v>543</v>
      </c>
      <c r="Q12304" s="6" t="s">
        <v>90841</v>
      </c>
      <c r="R12304" s="6" t="s">
        <v>90842</v>
      </c>
      <c r="S12304" s="6" t="s">
        <v>90843</v>
      </c>
      <c r="T12304" s="6" t="s">
        <v>518</v>
      </c>
      <c r="U12304" s="6" t="s">
        <v>67424</v>
      </c>
      <c r="V12304" s="6" t="s">
        <v>67425</v>
      </c>
      <c r="W12304" s="6" t="s">
        <v>67426</v>
      </c>
      <c r="X12304" s="6" t="s">
        <v>67427</v>
      </c>
      <c r="Y12304" s="7">
        <v>44956</v>
      </c>
      <c r="Z12304" s="6">
        <v>48.787198499118837</v>
      </c>
      <c r="AA12304" s="6">
        <v>33.057443502079913</v>
      </c>
      <c r="AB12304" s="6">
        <v>221</v>
      </c>
      <c r="AC12304" s="6" t="s">
        <v>67428</v>
      </c>
    </row>
    <row r="12305" spans="1:29" ht="12.5" x14ac:dyDescent="0.25">
      <c r="A12305" s="6" t="s">
        <v>157</v>
      </c>
      <c r="B12305" s="6" t="s">
        <v>542</v>
      </c>
      <c r="C12305" s="6" t="s">
        <v>5923</v>
      </c>
      <c r="D12305" s="6" t="s">
        <v>19794</v>
      </c>
      <c r="E12305" s="6" t="s">
        <v>74658</v>
      </c>
      <c r="F12305" s="6" t="s">
        <v>74659</v>
      </c>
      <c r="G12305" s="6" t="s">
        <v>74660</v>
      </c>
      <c r="H12305" s="6" t="s">
        <v>50148</v>
      </c>
      <c r="I12305" s="6" t="s">
        <v>92232</v>
      </c>
      <c r="J12305" s="6" t="s">
        <v>92233</v>
      </c>
      <c r="K12305" s="6" t="s">
        <v>92234</v>
      </c>
      <c r="L12305" s="6" t="s">
        <v>5924</v>
      </c>
      <c r="M12305" s="6" t="s">
        <v>92060</v>
      </c>
      <c r="N12305" s="6" t="s">
        <v>92061</v>
      </c>
      <c r="O12305" s="6" t="s">
        <v>92062</v>
      </c>
      <c r="P12305" s="6" t="s">
        <v>543</v>
      </c>
      <c r="Q12305" s="6" t="s">
        <v>90841</v>
      </c>
      <c r="R12305" s="6" t="s">
        <v>90842</v>
      </c>
      <c r="S12305" s="6" t="s">
        <v>90843</v>
      </c>
      <c r="T12305" s="6" t="s">
        <v>518</v>
      </c>
      <c r="U12305" s="6" t="s">
        <v>67424</v>
      </c>
      <c r="V12305" s="6" t="s">
        <v>67425</v>
      </c>
      <c r="W12305" s="6" t="s">
        <v>67426</v>
      </c>
      <c r="X12305" s="6" t="s">
        <v>67427</v>
      </c>
      <c r="Y12305" s="7">
        <v>44956</v>
      </c>
      <c r="Z12305" s="6">
        <v>48.790187260894363</v>
      </c>
      <c r="AA12305" s="6">
        <v>33.234232512153369</v>
      </c>
      <c r="AB12305" s="6">
        <v>45</v>
      </c>
      <c r="AC12305" s="6" t="s">
        <v>67428</v>
      </c>
    </row>
    <row r="12306" spans="1:29" ht="12.5" x14ac:dyDescent="0.25">
      <c r="A12306" s="6" t="s">
        <v>157</v>
      </c>
      <c r="B12306" s="6" t="s">
        <v>542</v>
      </c>
      <c r="C12306" s="6" t="s">
        <v>5923</v>
      </c>
      <c r="D12306" s="6" t="s">
        <v>29655</v>
      </c>
      <c r="E12306" s="6" t="s">
        <v>92241</v>
      </c>
      <c r="F12306" s="6" t="s">
        <v>92242</v>
      </c>
      <c r="G12306" s="6" t="s">
        <v>92243</v>
      </c>
      <c r="H12306" s="6" t="s">
        <v>50149</v>
      </c>
      <c r="I12306" s="6" t="s">
        <v>92232</v>
      </c>
      <c r="J12306" s="6" t="s">
        <v>92233</v>
      </c>
      <c r="K12306" s="6" t="s">
        <v>92234</v>
      </c>
      <c r="L12306" s="6" t="s">
        <v>5924</v>
      </c>
      <c r="M12306" s="6" t="s">
        <v>92060</v>
      </c>
      <c r="N12306" s="6" t="s">
        <v>92061</v>
      </c>
      <c r="O12306" s="6" t="s">
        <v>92062</v>
      </c>
      <c r="P12306" s="6" t="s">
        <v>543</v>
      </c>
      <c r="Q12306" s="6" t="s">
        <v>90841</v>
      </c>
      <c r="R12306" s="6" t="s">
        <v>90842</v>
      </c>
      <c r="S12306" s="6" t="s">
        <v>90843</v>
      </c>
      <c r="T12306" s="6" t="s">
        <v>518</v>
      </c>
      <c r="U12306" s="6" t="s">
        <v>67424</v>
      </c>
      <c r="V12306" s="6" t="s">
        <v>67425</v>
      </c>
      <c r="W12306" s="6" t="s">
        <v>67426</v>
      </c>
      <c r="X12306" s="6" t="s">
        <v>67427</v>
      </c>
      <c r="Y12306" s="7">
        <v>44956</v>
      </c>
      <c r="Z12306" s="6">
        <v>48.821553793492463</v>
      </c>
      <c r="AA12306" s="6">
        <v>33.020737851301568</v>
      </c>
      <c r="AB12306" s="6">
        <v>1378</v>
      </c>
      <c r="AC12306" s="6" t="s">
        <v>67428</v>
      </c>
    </row>
    <row r="12307" spans="1:29" ht="12.5" x14ac:dyDescent="0.25">
      <c r="A12307" s="6" t="s">
        <v>157</v>
      </c>
      <c r="B12307" s="6" t="s">
        <v>542</v>
      </c>
      <c r="C12307" s="6" t="s">
        <v>5923</v>
      </c>
      <c r="D12307" s="6" t="s">
        <v>29779</v>
      </c>
      <c r="E12307" s="6" t="s">
        <v>68509</v>
      </c>
      <c r="F12307" s="6" t="s">
        <v>68510</v>
      </c>
      <c r="G12307" s="6" t="s">
        <v>68511</v>
      </c>
      <c r="H12307" s="6" t="s">
        <v>50151</v>
      </c>
      <c r="I12307" s="6" t="s">
        <v>92232</v>
      </c>
      <c r="J12307" s="6" t="s">
        <v>92233</v>
      </c>
      <c r="K12307" s="6" t="s">
        <v>92234</v>
      </c>
      <c r="L12307" s="6" t="s">
        <v>5924</v>
      </c>
      <c r="M12307" s="6" t="s">
        <v>92060</v>
      </c>
      <c r="N12307" s="6" t="s">
        <v>92061</v>
      </c>
      <c r="O12307" s="6" t="s">
        <v>92062</v>
      </c>
      <c r="P12307" s="6" t="s">
        <v>543</v>
      </c>
      <c r="Q12307" s="6" t="s">
        <v>90841</v>
      </c>
      <c r="R12307" s="6" t="s">
        <v>90842</v>
      </c>
      <c r="S12307" s="6" t="s">
        <v>90843</v>
      </c>
      <c r="T12307" s="6" t="s">
        <v>518</v>
      </c>
      <c r="U12307" s="6" t="s">
        <v>67424</v>
      </c>
      <c r="V12307" s="6" t="s">
        <v>67425</v>
      </c>
      <c r="W12307" s="6" t="s">
        <v>67426</v>
      </c>
      <c r="X12307" s="6" t="s">
        <v>67427</v>
      </c>
      <c r="Y12307" s="7">
        <v>44956</v>
      </c>
      <c r="Z12307" s="6">
        <v>48.805224549935971</v>
      </c>
      <c r="AA12307" s="6">
        <v>33.072821604024703</v>
      </c>
      <c r="AB12307" s="6">
        <v>491</v>
      </c>
      <c r="AC12307" s="6" t="s">
        <v>67428</v>
      </c>
    </row>
    <row r="12308" spans="1:29" ht="12.5" x14ac:dyDescent="0.25">
      <c r="A12308" s="6" t="s">
        <v>157</v>
      </c>
      <c r="B12308" s="6" t="s">
        <v>542</v>
      </c>
      <c r="C12308" s="6" t="s">
        <v>5923</v>
      </c>
      <c r="D12308" s="6" t="s">
        <v>34350</v>
      </c>
      <c r="E12308" s="6" t="s">
        <v>92244</v>
      </c>
      <c r="F12308" s="6" t="s">
        <v>92245</v>
      </c>
      <c r="G12308" s="6" t="s">
        <v>92246</v>
      </c>
      <c r="H12308" s="6" t="s">
        <v>50152</v>
      </c>
      <c r="I12308" s="6" t="s">
        <v>92232</v>
      </c>
      <c r="J12308" s="6" t="s">
        <v>92233</v>
      </c>
      <c r="K12308" s="6" t="s">
        <v>92234</v>
      </c>
      <c r="L12308" s="6" t="s">
        <v>5924</v>
      </c>
      <c r="M12308" s="6" t="s">
        <v>92060</v>
      </c>
      <c r="N12308" s="6" t="s">
        <v>92061</v>
      </c>
      <c r="O12308" s="6" t="s">
        <v>92062</v>
      </c>
      <c r="P12308" s="6" t="s">
        <v>543</v>
      </c>
      <c r="Q12308" s="6" t="s">
        <v>90841</v>
      </c>
      <c r="R12308" s="6" t="s">
        <v>90842</v>
      </c>
      <c r="S12308" s="6" t="s">
        <v>90843</v>
      </c>
      <c r="T12308" s="6" t="s">
        <v>518</v>
      </c>
      <c r="U12308" s="6" t="s">
        <v>67424</v>
      </c>
      <c r="V12308" s="6" t="s">
        <v>67425</v>
      </c>
      <c r="W12308" s="6" t="s">
        <v>67426</v>
      </c>
      <c r="X12308" s="6" t="s">
        <v>67427</v>
      </c>
      <c r="Y12308" s="7">
        <v>44956</v>
      </c>
      <c r="Z12308" s="6">
        <v>48.798716971753663</v>
      </c>
      <c r="AA12308" s="6">
        <v>33.171034429175798</v>
      </c>
      <c r="AB12308" s="6">
        <v>812</v>
      </c>
      <c r="AC12308" s="6" t="s">
        <v>67428</v>
      </c>
    </row>
    <row r="12309" spans="1:29" ht="12.5" x14ac:dyDescent="0.25">
      <c r="A12309" s="6" t="s">
        <v>157</v>
      </c>
      <c r="B12309" s="6" t="s">
        <v>542</v>
      </c>
      <c r="C12309" s="6" t="s">
        <v>5923</v>
      </c>
      <c r="D12309" s="6" t="s">
        <v>37527</v>
      </c>
      <c r="E12309" s="6" t="s">
        <v>92247</v>
      </c>
      <c r="F12309" s="6" t="s">
        <v>92248</v>
      </c>
      <c r="G12309" s="6" t="s">
        <v>92249</v>
      </c>
      <c r="H12309" s="6" t="s">
        <v>50154</v>
      </c>
      <c r="I12309" s="6" t="s">
        <v>92232</v>
      </c>
      <c r="J12309" s="6" t="s">
        <v>92233</v>
      </c>
      <c r="K12309" s="6" t="s">
        <v>92234</v>
      </c>
      <c r="L12309" s="6" t="s">
        <v>5924</v>
      </c>
      <c r="M12309" s="6" t="s">
        <v>92060</v>
      </c>
      <c r="N12309" s="6" t="s">
        <v>92061</v>
      </c>
      <c r="O12309" s="6" t="s">
        <v>92062</v>
      </c>
      <c r="P12309" s="6" t="s">
        <v>543</v>
      </c>
      <c r="Q12309" s="6" t="s">
        <v>90841</v>
      </c>
      <c r="R12309" s="6" t="s">
        <v>90842</v>
      </c>
      <c r="S12309" s="6" t="s">
        <v>90843</v>
      </c>
      <c r="T12309" s="6" t="s">
        <v>518</v>
      </c>
      <c r="U12309" s="6" t="s">
        <v>67424</v>
      </c>
      <c r="V12309" s="6" t="s">
        <v>67425</v>
      </c>
      <c r="W12309" s="6" t="s">
        <v>67426</v>
      </c>
      <c r="X12309" s="6" t="s">
        <v>67427</v>
      </c>
      <c r="Y12309" s="7">
        <v>44956</v>
      </c>
      <c r="Z12309" s="6">
        <v>48.71000091757135</v>
      </c>
      <c r="AA12309" s="6">
        <v>33.183574951241013</v>
      </c>
      <c r="AB12309" s="6">
        <v>17</v>
      </c>
      <c r="AC12309" s="6" t="s">
        <v>67428</v>
      </c>
    </row>
    <row r="12310" spans="1:29" ht="12.5" x14ac:dyDescent="0.25">
      <c r="A12310" s="6" t="s">
        <v>157</v>
      </c>
      <c r="B12310" s="6" t="s">
        <v>542</v>
      </c>
      <c r="C12310" s="6" t="s">
        <v>5923</v>
      </c>
      <c r="D12310" s="6" t="s">
        <v>38940</v>
      </c>
      <c r="E12310" s="6" t="s">
        <v>69274</v>
      </c>
      <c r="F12310" s="6" t="s">
        <v>69275</v>
      </c>
      <c r="G12310" s="6" t="s">
        <v>69276</v>
      </c>
      <c r="H12310" s="6" t="s">
        <v>50155</v>
      </c>
      <c r="I12310" s="6" t="s">
        <v>92232</v>
      </c>
      <c r="J12310" s="6" t="s">
        <v>92233</v>
      </c>
      <c r="K12310" s="6" t="s">
        <v>92234</v>
      </c>
      <c r="L12310" s="6" t="s">
        <v>5924</v>
      </c>
      <c r="M12310" s="6" t="s">
        <v>92060</v>
      </c>
      <c r="N12310" s="6" t="s">
        <v>92061</v>
      </c>
      <c r="O12310" s="6" t="s">
        <v>92062</v>
      </c>
      <c r="P12310" s="6" t="s">
        <v>543</v>
      </c>
      <c r="Q12310" s="6" t="s">
        <v>90841</v>
      </c>
      <c r="R12310" s="6" t="s">
        <v>90842</v>
      </c>
      <c r="S12310" s="6" t="s">
        <v>90843</v>
      </c>
      <c r="T12310" s="6" t="s">
        <v>518</v>
      </c>
      <c r="U12310" s="6" t="s">
        <v>67424</v>
      </c>
      <c r="V12310" s="6" t="s">
        <v>67425</v>
      </c>
      <c r="W12310" s="6" t="s">
        <v>67426</v>
      </c>
      <c r="X12310" s="6" t="s">
        <v>67427</v>
      </c>
      <c r="Y12310" s="7">
        <v>44956</v>
      </c>
      <c r="Z12310" s="6">
        <v>48.785046370447517</v>
      </c>
      <c r="AA12310" s="6">
        <v>33.217136762204163</v>
      </c>
      <c r="AB12310" s="6">
        <v>180</v>
      </c>
      <c r="AC12310" s="6" t="s">
        <v>67428</v>
      </c>
    </row>
    <row r="12311" spans="1:29" ht="12.5" x14ac:dyDescent="0.25">
      <c r="A12311" s="6" t="s">
        <v>157</v>
      </c>
      <c r="B12311" s="6" t="s">
        <v>542</v>
      </c>
      <c r="C12311" s="6" t="s">
        <v>5923</v>
      </c>
      <c r="D12311" s="6" t="s">
        <v>42735</v>
      </c>
      <c r="E12311" s="6" t="s">
        <v>92250</v>
      </c>
      <c r="F12311" s="6" t="s">
        <v>92251</v>
      </c>
      <c r="G12311" s="6" t="s">
        <v>92251</v>
      </c>
      <c r="H12311" s="6" t="s">
        <v>50156</v>
      </c>
      <c r="I12311" s="6" t="s">
        <v>92232</v>
      </c>
      <c r="J12311" s="6" t="s">
        <v>92233</v>
      </c>
      <c r="K12311" s="6" t="s">
        <v>92234</v>
      </c>
      <c r="L12311" s="6" t="s">
        <v>5924</v>
      </c>
      <c r="M12311" s="6" t="s">
        <v>92060</v>
      </c>
      <c r="N12311" s="6" t="s">
        <v>92061</v>
      </c>
      <c r="O12311" s="6" t="s">
        <v>92062</v>
      </c>
      <c r="P12311" s="6" t="s">
        <v>543</v>
      </c>
      <c r="Q12311" s="6" t="s">
        <v>90841</v>
      </c>
      <c r="R12311" s="6" t="s">
        <v>90842</v>
      </c>
      <c r="S12311" s="6" t="s">
        <v>90843</v>
      </c>
      <c r="T12311" s="6" t="s">
        <v>518</v>
      </c>
      <c r="U12311" s="6" t="s">
        <v>67424</v>
      </c>
      <c r="V12311" s="6" t="s">
        <v>67425</v>
      </c>
      <c r="W12311" s="6" t="s">
        <v>67426</v>
      </c>
      <c r="X12311" s="6" t="s">
        <v>67427</v>
      </c>
      <c r="Y12311" s="7">
        <v>44956</v>
      </c>
      <c r="Z12311" s="6">
        <v>48.781773833817716</v>
      </c>
      <c r="AA12311" s="6">
        <v>33.262830394504412</v>
      </c>
      <c r="AB12311" s="6">
        <v>507</v>
      </c>
      <c r="AC12311" s="6" t="s">
        <v>67428</v>
      </c>
    </row>
    <row r="12312" spans="1:29" ht="12.5" x14ac:dyDescent="0.25">
      <c r="A12312" s="6" t="s">
        <v>157</v>
      </c>
      <c r="B12312" s="6" t="s">
        <v>542</v>
      </c>
      <c r="C12312" s="6" t="s">
        <v>5923</v>
      </c>
      <c r="D12312" s="6" t="s">
        <v>44708</v>
      </c>
      <c r="E12312" s="6" t="s">
        <v>77242</v>
      </c>
      <c r="F12312" s="6" t="s">
        <v>77243</v>
      </c>
      <c r="G12312" s="6" t="s">
        <v>69382</v>
      </c>
      <c r="H12312" s="6" t="s">
        <v>50157</v>
      </c>
      <c r="I12312" s="6" t="s">
        <v>92232</v>
      </c>
      <c r="J12312" s="6" t="s">
        <v>92233</v>
      </c>
      <c r="K12312" s="6" t="s">
        <v>92234</v>
      </c>
      <c r="L12312" s="6" t="s">
        <v>5924</v>
      </c>
      <c r="M12312" s="6" t="s">
        <v>92060</v>
      </c>
      <c r="N12312" s="6" t="s">
        <v>92061</v>
      </c>
      <c r="O12312" s="6" t="s">
        <v>92062</v>
      </c>
      <c r="P12312" s="6" t="s">
        <v>543</v>
      </c>
      <c r="Q12312" s="6" t="s">
        <v>90841</v>
      </c>
      <c r="R12312" s="6" t="s">
        <v>90842</v>
      </c>
      <c r="S12312" s="6" t="s">
        <v>90843</v>
      </c>
      <c r="T12312" s="6" t="s">
        <v>518</v>
      </c>
      <c r="U12312" s="6" t="s">
        <v>67424</v>
      </c>
      <c r="V12312" s="6" t="s">
        <v>67425</v>
      </c>
      <c r="W12312" s="6" t="s">
        <v>67426</v>
      </c>
      <c r="X12312" s="6" t="s">
        <v>67427</v>
      </c>
      <c r="Y12312" s="7">
        <v>44956</v>
      </c>
      <c r="Z12312" s="6">
        <v>48.840152888943898</v>
      </c>
      <c r="AA12312" s="6">
        <v>33.161814984619198</v>
      </c>
      <c r="AB12312" s="6">
        <v>89</v>
      </c>
      <c r="AC12312" s="6" t="s">
        <v>67428</v>
      </c>
    </row>
    <row r="12313" spans="1:29" ht="12.5" x14ac:dyDescent="0.25">
      <c r="A12313" s="6" t="s">
        <v>157</v>
      </c>
      <c r="B12313" s="6" t="s">
        <v>542</v>
      </c>
      <c r="C12313" s="6" t="s">
        <v>5923</v>
      </c>
      <c r="D12313" s="6" t="s">
        <v>45052</v>
      </c>
      <c r="E12313" s="6" t="s">
        <v>68791</v>
      </c>
      <c r="F12313" s="6" t="s">
        <v>68792</v>
      </c>
      <c r="G12313" s="6" t="s">
        <v>68793</v>
      </c>
      <c r="H12313" s="6" t="s">
        <v>50158</v>
      </c>
      <c r="I12313" s="6" t="s">
        <v>92232</v>
      </c>
      <c r="J12313" s="6" t="s">
        <v>92233</v>
      </c>
      <c r="K12313" s="6" t="s">
        <v>92234</v>
      </c>
      <c r="L12313" s="6" t="s">
        <v>5924</v>
      </c>
      <c r="M12313" s="6" t="s">
        <v>92060</v>
      </c>
      <c r="N12313" s="6" t="s">
        <v>92061</v>
      </c>
      <c r="O12313" s="6" t="s">
        <v>92062</v>
      </c>
      <c r="P12313" s="6" t="s">
        <v>543</v>
      </c>
      <c r="Q12313" s="6" t="s">
        <v>90841</v>
      </c>
      <c r="R12313" s="6" t="s">
        <v>90842</v>
      </c>
      <c r="S12313" s="6" t="s">
        <v>90843</v>
      </c>
      <c r="T12313" s="6" t="s">
        <v>518</v>
      </c>
      <c r="U12313" s="6" t="s">
        <v>67424</v>
      </c>
      <c r="V12313" s="6" t="s">
        <v>67425</v>
      </c>
      <c r="W12313" s="6" t="s">
        <v>67426</v>
      </c>
      <c r="X12313" s="6" t="s">
        <v>67427</v>
      </c>
      <c r="Y12313" s="7">
        <v>44956</v>
      </c>
      <c r="Z12313" s="6">
        <v>48.688302018808351</v>
      </c>
      <c r="AA12313" s="6">
        <v>32.952007621862037</v>
      </c>
      <c r="AB12313" s="6">
        <v>631</v>
      </c>
      <c r="AC12313" s="6" t="s">
        <v>67428</v>
      </c>
    </row>
    <row r="12314" spans="1:29" ht="12.5" x14ac:dyDescent="0.25">
      <c r="A12314" s="6" t="s">
        <v>157</v>
      </c>
      <c r="B12314" s="6" t="s">
        <v>542</v>
      </c>
      <c r="C12314" s="6" t="s">
        <v>5923</v>
      </c>
      <c r="D12314" s="6" t="s">
        <v>45610</v>
      </c>
      <c r="E12314" s="6" t="s">
        <v>67524</v>
      </c>
      <c r="F12314" s="6" t="s">
        <v>92252</v>
      </c>
      <c r="G12314" s="6" t="s">
        <v>67526</v>
      </c>
      <c r="H12314" s="6" t="s">
        <v>50159</v>
      </c>
      <c r="I12314" s="6" t="s">
        <v>92232</v>
      </c>
      <c r="J12314" s="6" t="s">
        <v>92233</v>
      </c>
      <c r="K12314" s="6" t="s">
        <v>92234</v>
      </c>
      <c r="L12314" s="6" t="s">
        <v>5924</v>
      </c>
      <c r="M12314" s="6" t="s">
        <v>92060</v>
      </c>
      <c r="N12314" s="6" t="s">
        <v>92061</v>
      </c>
      <c r="O12314" s="6" t="s">
        <v>92062</v>
      </c>
      <c r="P12314" s="6" t="s">
        <v>543</v>
      </c>
      <c r="Q12314" s="6" t="s">
        <v>90841</v>
      </c>
      <c r="R12314" s="6" t="s">
        <v>90842</v>
      </c>
      <c r="S12314" s="6" t="s">
        <v>90843</v>
      </c>
      <c r="T12314" s="6" t="s">
        <v>518</v>
      </c>
      <c r="U12314" s="6" t="s">
        <v>67424</v>
      </c>
      <c r="V12314" s="6" t="s">
        <v>67425</v>
      </c>
      <c r="W12314" s="6" t="s">
        <v>67426</v>
      </c>
      <c r="X12314" s="6" t="s">
        <v>67427</v>
      </c>
      <c r="Y12314" s="7">
        <v>44956</v>
      </c>
      <c r="Z12314" s="6">
        <v>48.758238391604067</v>
      </c>
      <c r="AA12314" s="6">
        <v>33.248299492301328</v>
      </c>
      <c r="AB12314" s="6">
        <v>170</v>
      </c>
      <c r="AC12314" s="6" t="s">
        <v>67428</v>
      </c>
    </row>
    <row r="12315" spans="1:29" ht="12.5" x14ac:dyDescent="0.25">
      <c r="A12315" s="6" t="s">
        <v>157</v>
      </c>
      <c r="B12315" s="6" t="s">
        <v>542</v>
      </c>
      <c r="C12315" s="6" t="s">
        <v>5923</v>
      </c>
      <c r="D12315" s="6" t="s">
        <v>50161</v>
      </c>
      <c r="E12315" s="6" t="s">
        <v>85140</v>
      </c>
      <c r="F12315" s="6" t="s">
        <v>85141</v>
      </c>
      <c r="G12315" s="6" t="s">
        <v>85142</v>
      </c>
      <c r="H12315" s="6" t="s">
        <v>50162</v>
      </c>
      <c r="I12315" s="6" t="s">
        <v>92232</v>
      </c>
      <c r="J12315" s="6" t="s">
        <v>92233</v>
      </c>
      <c r="K12315" s="6" t="s">
        <v>92234</v>
      </c>
      <c r="L12315" s="6" t="s">
        <v>5924</v>
      </c>
      <c r="M12315" s="6" t="s">
        <v>92060</v>
      </c>
      <c r="N12315" s="6" t="s">
        <v>92061</v>
      </c>
      <c r="O12315" s="6" t="s">
        <v>92062</v>
      </c>
      <c r="P12315" s="6" t="s">
        <v>543</v>
      </c>
      <c r="Q12315" s="6" t="s">
        <v>90841</v>
      </c>
      <c r="R12315" s="6" t="s">
        <v>90842</v>
      </c>
      <c r="S12315" s="6" t="s">
        <v>90843</v>
      </c>
      <c r="T12315" s="6" t="s">
        <v>518</v>
      </c>
      <c r="U12315" s="6" t="s">
        <v>67424</v>
      </c>
      <c r="V12315" s="6" t="s">
        <v>67425</v>
      </c>
      <c r="W12315" s="6" t="s">
        <v>67426</v>
      </c>
      <c r="X12315" s="6" t="s">
        <v>67427</v>
      </c>
      <c r="Y12315" s="7">
        <v>44956</v>
      </c>
      <c r="Z12315" s="6">
        <v>48.745293570763231</v>
      </c>
      <c r="AA12315" s="6">
        <v>33.032776591602278</v>
      </c>
      <c r="AB12315" s="6">
        <v>2417</v>
      </c>
      <c r="AC12315" s="6" t="s">
        <v>67428</v>
      </c>
    </row>
    <row r="12316" spans="1:29" ht="12.5" x14ac:dyDescent="0.25">
      <c r="A12316" s="6" t="s">
        <v>157</v>
      </c>
      <c r="B12316" s="6" t="s">
        <v>542</v>
      </c>
      <c r="C12316" s="6" t="s">
        <v>5923</v>
      </c>
      <c r="D12316" s="6" t="s">
        <v>50163</v>
      </c>
      <c r="E12316" s="6" t="s">
        <v>92253</v>
      </c>
      <c r="F12316" s="6" t="s">
        <v>92254</v>
      </c>
      <c r="G12316" s="6" t="s">
        <v>92255</v>
      </c>
      <c r="H12316" s="6" t="s">
        <v>50164</v>
      </c>
      <c r="I12316" s="6" t="s">
        <v>92232</v>
      </c>
      <c r="J12316" s="6" t="s">
        <v>92233</v>
      </c>
      <c r="K12316" s="6" t="s">
        <v>92234</v>
      </c>
      <c r="L12316" s="6" t="s">
        <v>5924</v>
      </c>
      <c r="M12316" s="6" t="s">
        <v>92060</v>
      </c>
      <c r="N12316" s="6" t="s">
        <v>92061</v>
      </c>
      <c r="O12316" s="6" t="s">
        <v>92062</v>
      </c>
      <c r="P12316" s="6" t="s">
        <v>543</v>
      </c>
      <c r="Q12316" s="6" t="s">
        <v>90841</v>
      </c>
      <c r="R12316" s="6" t="s">
        <v>90842</v>
      </c>
      <c r="S12316" s="6" t="s">
        <v>90843</v>
      </c>
      <c r="T12316" s="6" t="s">
        <v>518</v>
      </c>
      <c r="U12316" s="6" t="s">
        <v>67424</v>
      </c>
      <c r="V12316" s="6" t="s">
        <v>67425</v>
      </c>
      <c r="W12316" s="6" t="s">
        <v>67426</v>
      </c>
      <c r="X12316" s="6" t="s">
        <v>67427</v>
      </c>
      <c r="Y12316" s="7">
        <v>44956</v>
      </c>
      <c r="Z12316" s="6">
        <v>48.725519662157367</v>
      </c>
      <c r="AA12316" s="6">
        <v>33.068973188364502</v>
      </c>
      <c r="AB12316" s="6">
        <v>3307</v>
      </c>
      <c r="AC12316" s="6" t="s">
        <v>67428</v>
      </c>
    </row>
    <row r="12317" spans="1:29" ht="12.5" x14ac:dyDescent="0.25">
      <c r="A12317" s="6" t="s">
        <v>157</v>
      </c>
      <c r="B12317" s="6" t="s">
        <v>542</v>
      </c>
      <c r="C12317" s="6" t="s">
        <v>5923</v>
      </c>
      <c r="D12317" s="6" t="s">
        <v>50165</v>
      </c>
      <c r="E12317" s="6" t="s">
        <v>92256</v>
      </c>
      <c r="F12317" s="6" t="s">
        <v>92257</v>
      </c>
      <c r="G12317" s="6" t="s">
        <v>92258</v>
      </c>
      <c r="H12317" s="6" t="s">
        <v>50166</v>
      </c>
      <c r="I12317" s="6" t="s">
        <v>92232</v>
      </c>
      <c r="J12317" s="6" t="s">
        <v>92233</v>
      </c>
      <c r="K12317" s="6" t="s">
        <v>92234</v>
      </c>
      <c r="L12317" s="6" t="s">
        <v>5924</v>
      </c>
      <c r="M12317" s="6" t="s">
        <v>92060</v>
      </c>
      <c r="N12317" s="6" t="s">
        <v>92061</v>
      </c>
      <c r="O12317" s="6" t="s">
        <v>92062</v>
      </c>
      <c r="P12317" s="6" t="s">
        <v>543</v>
      </c>
      <c r="Q12317" s="6" t="s">
        <v>90841</v>
      </c>
      <c r="R12317" s="6" t="s">
        <v>90842</v>
      </c>
      <c r="S12317" s="6" t="s">
        <v>90843</v>
      </c>
      <c r="T12317" s="6" t="s">
        <v>518</v>
      </c>
      <c r="U12317" s="6" t="s">
        <v>67424</v>
      </c>
      <c r="V12317" s="6" t="s">
        <v>67425</v>
      </c>
      <c r="W12317" s="6" t="s">
        <v>67426</v>
      </c>
      <c r="X12317" s="6" t="s">
        <v>67427</v>
      </c>
      <c r="Y12317" s="7">
        <v>44956</v>
      </c>
      <c r="Z12317" s="6">
        <v>48.63025096222318</v>
      </c>
      <c r="AA12317" s="6">
        <v>33.177185697265678</v>
      </c>
      <c r="AB12317" s="6">
        <v>66</v>
      </c>
      <c r="AC12317" s="6" t="s">
        <v>67428</v>
      </c>
    </row>
    <row r="12318" spans="1:29" ht="12.5" x14ac:dyDescent="0.25">
      <c r="A12318" s="6" t="s">
        <v>157</v>
      </c>
      <c r="B12318" s="6" t="s">
        <v>542</v>
      </c>
      <c r="C12318" s="6" t="s">
        <v>5923</v>
      </c>
      <c r="D12318" s="6" t="s">
        <v>50167</v>
      </c>
      <c r="E12318" s="6" t="s">
        <v>67936</v>
      </c>
      <c r="F12318" s="6" t="s">
        <v>67937</v>
      </c>
      <c r="G12318" s="6" t="s">
        <v>67938</v>
      </c>
      <c r="H12318" s="6" t="s">
        <v>50168</v>
      </c>
      <c r="I12318" s="6" t="s">
        <v>92232</v>
      </c>
      <c r="J12318" s="6" t="s">
        <v>92233</v>
      </c>
      <c r="K12318" s="6" t="s">
        <v>92234</v>
      </c>
      <c r="L12318" s="6" t="s">
        <v>5924</v>
      </c>
      <c r="M12318" s="6" t="s">
        <v>92060</v>
      </c>
      <c r="N12318" s="6" t="s">
        <v>92061</v>
      </c>
      <c r="O12318" s="6" t="s">
        <v>92062</v>
      </c>
      <c r="P12318" s="6" t="s">
        <v>543</v>
      </c>
      <c r="Q12318" s="6" t="s">
        <v>90841</v>
      </c>
      <c r="R12318" s="6" t="s">
        <v>90842</v>
      </c>
      <c r="S12318" s="6" t="s">
        <v>90843</v>
      </c>
      <c r="T12318" s="6" t="s">
        <v>518</v>
      </c>
      <c r="U12318" s="6" t="s">
        <v>67424</v>
      </c>
      <c r="V12318" s="6" t="s">
        <v>67425</v>
      </c>
      <c r="W12318" s="6" t="s">
        <v>67426</v>
      </c>
      <c r="X12318" s="6" t="s">
        <v>67427</v>
      </c>
      <c r="Y12318" s="7">
        <v>44956</v>
      </c>
      <c r="Z12318" s="6">
        <v>48.611970052811863</v>
      </c>
      <c r="AA12318" s="6">
        <v>33.199349133143109</v>
      </c>
      <c r="AB12318" s="6">
        <v>191</v>
      </c>
      <c r="AC12318" s="6" t="s">
        <v>67428</v>
      </c>
    </row>
    <row r="12319" spans="1:29" ht="12.5" x14ac:dyDescent="0.25">
      <c r="A12319" s="6" t="s">
        <v>157</v>
      </c>
      <c r="B12319" s="6" t="s">
        <v>542</v>
      </c>
      <c r="C12319" s="6" t="s">
        <v>5923</v>
      </c>
      <c r="D12319" s="6" t="s">
        <v>50169</v>
      </c>
      <c r="E12319" s="6" t="s">
        <v>92259</v>
      </c>
      <c r="F12319" s="6" t="s">
        <v>92260</v>
      </c>
      <c r="G12319" s="6" t="s">
        <v>92261</v>
      </c>
      <c r="H12319" s="6" t="s">
        <v>50170</v>
      </c>
      <c r="I12319" s="6" t="s">
        <v>92232</v>
      </c>
      <c r="J12319" s="6" t="s">
        <v>92233</v>
      </c>
      <c r="K12319" s="6" t="s">
        <v>92234</v>
      </c>
      <c r="L12319" s="6" t="s">
        <v>5924</v>
      </c>
      <c r="M12319" s="6" t="s">
        <v>92060</v>
      </c>
      <c r="N12319" s="6" t="s">
        <v>92061</v>
      </c>
      <c r="O12319" s="6" t="s">
        <v>92062</v>
      </c>
      <c r="P12319" s="6" t="s">
        <v>543</v>
      </c>
      <c r="Q12319" s="6" t="s">
        <v>90841</v>
      </c>
      <c r="R12319" s="6" t="s">
        <v>90842</v>
      </c>
      <c r="S12319" s="6" t="s">
        <v>90843</v>
      </c>
      <c r="T12319" s="6" t="s">
        <v>518</v>
      </c>
      <c r="U12319" s="6" t="s">
        <v>67424</v>
      </c>
      <c r="V12319" s="6" t="s">
        <v>67425</v>
      </c>
      <c r="W12319" s="6" t="s">
        <v>67426</v>
      </c>
      <c r="X12319" s="6" t="s">
        <v>67427</v>
      </c>
      <c r="Y12319" s="7">
        <v>44956</v>
      </c>
      <c r="Z12319" s="6">
        <v>48.68091485248128</v>
      </c>
      <c r="AA12319" s="6">
        <v>33.229664564553261</v>
      </c>
      <c r="AB12319" s="6">
        <v>133</v>
      </c>
      <c r="AC12319" s="6" t="s">
        <v>67428</v>
      </c>
    </row>
    <row r="12320" spans="1:29" ht="12.5" x14ac:dyDescent="0.25">
      <c r="A12320" s="6" t="s">
        <v>157</v>
      </c>
      <c r="B12320" s="6" t="s">
        <v>542</v>
      </c>
      <c r="C12320" s="6" t="s">
        <v>5923</v>
      </c>
      <c r="D12320" s="6" t="s">
        <v>50171</v>
      </c>
      <c r="E12320" s="6" t="s">
        <v>68669</v>
      </c>
      <c r="F12320" s="6" t="s">
        <v>68670</v>
      </c>
      <c r="G12320" s="6" t="s">
        <v>68671</v>
      </c>
      <c r="H12320" s="6" t="s">
        <v>50172</v>
      </c>
      <c r="I12320" s="6" t="s">
        <v>92232</v>
      </c>
      <c r="J12320" s="6" t="s">
        <v>92233</v>
      </c>
      <c r="K12320" s="6" t="s">
        <v>92234</v>
      </c>
      <c r="L12320" s="6" t="s">
        <v>5924</v>
      </c>
      <c r="M12320" s="6" t="s">
        <v>92060</v>
      </c>
      <c r="N12320" s="6" t="s">
        <v>92061</v>
      </c>
      <c r="O12320" s="6" t="s">
        <v>92062</v>
      </c>
      <c r="P12320" s="6" t="s">
        <v>543</v>
      </c>
      <c r="Q12320" s="6" t="s">
        <v>90841</v>
      </c>
      <c r="R12320" s="6" t="s">
        <v>90842</v>
      </c>
      <c r="S12320" s="6" t="s">
        <v>90843</v>
      </c>
      <c r="T12320" s="6" t="s">
        <v>518</v>
      </c>
      <c r="U12320" s="6" t="s">
        <v>67424</v>
      </c>
      <c r="V12320" s="6" t="s">
        <v>67425</v>
      </c>
      <c r="W12320" s="6" t="s">
        <v>67426</v>
      </c>
      <c r="X12320" s="6" t="s">
        <v>67427</v>
      </c>
      <c r="Y12320" s="7">
        <v>44956</v>
      </c>
      <c r="Z12320" s="6">
        <v>48.666111184028871</v>
      </c>
      <c r="AA12320" s="6">
        <v>32.952637357687543</v>
      </c>
      <c r="AB12320" s="6">
        <v>478</v>
      </c>
      <c r="AC12320" s="6" t="s">
        <v>67428</v>
      </c>
    </row>
    <row r="12321" spans="1:29" ht="12.5" x14ac:dyDescent="0.25">
      <c r="A12321" s="6" t="s">
        <v>157</v>
      </c>
      <c r="B12321" s="6" t="s">
        <v>542</v>
      </c>
      <c r="C12321" s="6" t="s">
        <v>5923</v>
      </c>
      <c r="D12321" s="6" t="s">
        <v>50173</v>
      </c>
      <c r="E12321" s="6" t="s">
        <v>78746</v>
      </c>
      <c r="F12321" s="6" t="s">
        <v>78747</v>
      </c>
      <c r="G12321" s="6" t="s">
        <v>78748</v>
      </c>
      <c r="H12321" s="6" t="s">
        <v>50174</v>
      </c>
      <c r="I12321" s="6" t="s">
        <v>92232</v>
      </c>
      <c r="J12321" s="6" t="s">
        <v>92233</v>
      </c>
      <c r="K12321" s="6" t="s">
        <v>92234</v>
      </c>
      <c r="L12321" s="6" t="s">
        <v>5924</v>
      </c>
      <c r="M12321" s="6" t="s">
        <v>92060</v>
      </c>
      <c r="N12321" s="6" t="s">
        <v>92061</v>
      </c>
      <c r="O12321" s="6" t="s">
        <v>92062</v>
      </c>
      <c r="P12321" s="6" t="s">
        <v>543</v>
      </c>
      <c r="Q12321" s="6" t="s">
        <v>90841</v>
      </c>
      <c r="R12321" s="6" t="s">
        <v>90842</v>
      </c>
      <c r="S12321" s="6" t="s">
        <v>90843</v>
      </c>
      <c r="T12321" s="6" t="s">
        <v>518</v>
      </c>
      <c r="U12321" s="6" t="s">
        <v>67424</v>
      </c>
      <c r="V12321" s="6" t="s">
        <v>67425</v>
      </c>
      <c r="W12321" s="6" t="s">
        <v>67426</v>
      </c>
      <c r="X12321" s="6" t="s">
        <v>67427</v>
      </c>
      <c r="Y12321" s="7">
        <v>44956</v>
      </c>
      <c r="Z12321" s="6">
        <v>48.786759939370647</v>
      </c>
      <c r="AA12321" s="6">
        <v>33.197337905503957</v>
      </c>
      <c r="AB12321" s="6">
        <v>54</v>
      </c>
      <c r="AC12321" s="6" t="s">
        <v>67428</v>
      </c>
    </row>
    <row r="12322" spans="1:29" ht="12.5" x14ac:dyDescent="0.25">
      <c r="A12322" s="6" t="s">
        <v>157</v>
      </c>
      <c r="B12322" s="6" t="s">
        <v>542</v>
      </c>
      <c r="C12322" s="6" t="s">
        <v>5923</v>
      </c>
      <c r="D12322" s="6" t="s">
        <v>50176</v>
      </c>
      <c r="E12322" s="6" t="s">
        <v>91813</v>
      </c>
      <c r="F12322" s="6" t="s">
        <v>91814</v>
      </c>
      <c r="G12322" s="6" t="s">
        <v>91815</v>
      </c>
      <c r="H12322" s="6" t="s">
        <v>50177</v>
      </c>
      <c r="I12322" s="6" t="s">
        <v>92232</v>
      </c>
      <c r="J12322" s="6" t="s">
        <v>92233</v>
      </c>
      <c r="K12322" s="6" t="s">
        <v>92234</v>
      </c>
      <c r="L12322" s="6" t="s">
        <v>5924</v>
      </c>
      <c r="M12322" s="6" t="s">
        <v>92060</v>
      </c>
      <c r="N12322" s="6" t="s">
        <v>92061</v>
      </c>
      <c r="O12322" s="6" t="s">
        <v>92062</v>
      </c>
      <c r="P12322" s="6" t="s">
        <v>543</v>
      </c>
      <c r="Q12322" s="6" t="s">
        <v>90841</v>
      </c>
      <c r="R12322" s="6" t="s">
        <v>90842</v>
      </c>
      <c r="S12322" s="6" t="s">
        <v>90843</v>
      </c>
      <c r="T12322" s="6" t="s">
        <v>518</v>
      </c>
      <c r="U12322" s="6" t="s">
        <v>67424</v>
      </c>
      <c r="V12322" s="6" t="s">
        <v>67425</v>
      </c>
      <c r="W12322" s="6" t="s">
        <v>67426</v>
      </c>
      <c r="X12322" s="6" t="s">
        <v>67427</v>
      </c>
      <c r="Y12322" s="7">
        <v>44956</v>
      </c>
      <c r="Z12322" s="6">
        <v>48.703924253028717</v>
      </c>
      <c r="AA12322" s="6">
        <v>33.066945066317793</v>
      </c>
      <c r="AB12322" s="6">
        <v>2171</v>
      </c>
      <c r="AC12322" s="6" t="s">
        <v>67428</v>
      </c>
    </row>
    <row r="12323" spans="1:29" ht="12.5" x14ac:dyDescent="0.25">
      <c r="A12323" s="6" t="s">
        <v>157</v>
      </c>
      <c r="B12323" s="6" t="s">
        <v>542</v>
      </c>
      <c r="C12323" s="6" t="s">
        <v>5923</v>
      </c>
      <c r="D12323" s="6" t="s">
        <v>50178</v>
      </c>
      <c r="E12323" s="6" t="s">
        <v>73330</v>
      </c>
      <c r="F12323" s="6" t="s">
        <v>73331</v>
      </c>
      <c r="G12323" s="6" t="s">
        <v>73332</v>
      </c>
      <c r="H12323" s="6" t="s">
        <v>50179</v>
      </c>
      <c r="I12323" s="6" t="s">
        <v>92232</v>
      </c>
      <c r="J12323" s="6" t="s">
        <v>92233</v>
      </c>
      <c r="K12323" s="6" t="s">
        <v>92234</v>
      </c>
      <c r="L12323" s="6" t="s">
        <v>5924</v>
      </c>
      <c r="M12323" s="6" t="s">
        <v>92060</v>
      </c>
      <c r="N12323" s="6" t="s">
        <v>92061</v>
      </c>
      <c r="O12323" s="6" t="s">
        <v>92062</v>
      </c>
      <c r="P12323" s="6" t="s">
        <v>543</v>
      </c>
      <c r="Q12323" s="6" t="s">
        <v>90841</v>
      </c>
      <c r="R12323" s="6" t="s">
        <v>90842</v>
      </c>
      <c r="S12323" s="6" t="s">
        <v>90843</v>
      </c>
      <c r="T12323" s="6" t="s">
        <v>518</v>
      </c>
      <c r="U12323" s="6" t="s">
        <v>67424</v>
      </c>
      <c r="V12323" s="6" t="s">
        <v>67425</v>
      </c>
      <c r="W12323" s="6" t="s">
        <v>67426</v>
      </c>
      <c r="X12323" s="6" t="s">
        <v>67427</v>
      </c>
      <c r="Y12323" s="7">
        <v>44956</v>
      </c>
      <c r="Z12323" s="6">
        <v>48.765371426184558</v>
      </c>
      <c r="AA12323" s="6">
        <v>33.102428878877262</v>
      </c>
      <c r="AB12323" s="6">
        <v>22</v>
      </c>
      <c r="AC12323" s="6" t="s">
        <v>67428</v>
      </c>
    </row>
    <row r="12324" spans="1:29" ht="12.5" x14ac:dyDescent="0.25">
      <c r="A12324" s="6" t="s">
        <v>157</v>
      </c>
      <c r="B12324" s="6" t="s">
        <v>542</v>
      </c>
      <c r="C12324" s="6" t="s">
        <v>5923</v>
      </c>
      <c r="D12324" s="6" t="s">
        <v>50180</v>
      </c>
      <c r="E12324" s="6" t="s">
        <v>92262</v>
      </c>
      <c r="F12324" s="6" t="s">
        <v>92263</v>
      </c>
      <c r="G12324" s="6" t="s">
        <v>92264</v>
      </c>
      <c r="H12324" s="6" t="s">
        <v>50181</v>
      </c>
      <c r="I12324" s="6" t="s">
        <v>92232</v>
      </c>
      <c r="J12324" s="6" t="s">
        <v>92233</v>
      </c>
      <c r="K12324" s="6" t="s">
        <v>92234</v>
      </c>
      <c r="L12324" s="6" t="s">
        <v>5924</v>
      </c>
      <c r="M12324" s="6" t="s">
        <v>92060</v>
      </c>
      <c r="N12324" s="6" t="s">
        <v>92061</v>
      </c>
      <c r="O12324" s="6" t="s">
        <v>92062</v>
      </c>
      <c r="P12324" s="6" t="s">
        <v>543</v>
      </c>
      <c r="Q12324" s="6" t="s">
        <v>90841</v>
      </c>
      <c r="R12324" s="6" t="s">
        <v>90842</v>
      </c>
      <c r="S12324" s="6" t="s">
        <v>90843</v>
      </c>
      <c r="T12324" s="6" t="s">
        <v>518</v>
      </c>
      <c r="U12324" s="6" t="s">
        <v>67424</v>
      </c>
      <c r="V12324" s="6" t="s">
        <v>67425</v>
      </c>
      <c r="W12324" s="6" t="s">
        <v>67426</v>
      </c>
      <c r="X12324" s="6" t="s">
        <v>67427</v>
      </c>
      <c r="Y12324" s="7">
        <v>44956</v>
      </c>
      <c r="Z12324" s="6">
        <v>48.858216360852097</v>
      </c>
      <c r="AA12324" s="6">
        <v>33.115999357158003</v>
      </c>
      <c r="AB12324" s="6">
        <v>48</v>
      </c>
      <c r="AC12324" s="6" t="s">
        <v>67428</v>
      </c>
    </row>
    <row r="12325" spans="1:29" ht="12.5" x14ac:dyDescent="0.25">
      <c r="A12325" s="6" t="s">
        <v>157</v>
      </c>
      <c r="B12325" s="6" t="s">
        <v>542</v>
      </c>
      <c r="C12325" s="6" t="s">
        <v>5923</v>
      </c>
      <c r="D12325" s="6" t="s">
        <v>50182</v>
      </c>
      <c r="E12325" s="6" t="s">
        <v>74839</v>
      </c>
      <c r="F12325" s="6" t="s">
        <v>74840</v>
      </c>
      <c r="G12325" s="6" t="s">
        <v>74841</v>
      </c>
      <c r="H12325" s="6" t="s">
        <v>50183</v>
      </c>
      <c r="I12325" s="6" t="s">
        <v>92232</v>
      </c>
      <c r="J12325" s="6" t="s">
        <v>92233</v>
      </c>
      <c r="K12325" s="6" t="s">
        <v>92234</v>
      </c>
      <c r="L12325" s="6" t="s">
        <v>5924</v>
      </c>
      <c r="M12325" s="6" t="s">
        <v>92060</v>
      </c>
      <c r="N12325" s="6" t="s">
        <v>92061</v>
      </c>
      <c r="O12325" s="6" t="s">
        <v>92062</v>
      </c>
      <c r="P12325" s="6" t="s">
        <v>543</v>
      </c>
      <c r="Q12325" s="6" t="s">
        <v>90841</v>
      </c>
      <c r="R12325" s="6" t="s">
        <v>90842</v>
      </c>
      <c r="S12325" s="6" t="s">
        <v>90843</v>
      </c>
      <c r="T12325" s="6" t="s">
        <v>518</v>
      </c>
      <c r="U12325" s="6" t="s">
        <v>67424</v>
      </c>
      <c r="V12325" s="6" t="s">
        <v>67425</v>
      </c>
      <c r="W12325" s="6" t="s">
        <v>67426</v>
      </c>
      <c r="X12325" s="6" t="s">
        <v>67427</v>
      </c>
      <c r="Y12325" s="7">
        <v>44956</v>
      </c>
      <c r="Z12325" s="6">
        <v>48.728632510669769</v>
      </c>
      <c r="AA12325" s="6">
        <v>33.210862424379933</v>
      </c>
      <c r="AB12325" s="6">
        <v>136</v>
      </c>
      <c r="AC12325" s="6" t="s">
        <v>67428</v>
      </c>
    </row>
    <row r="12326" spans="1:29" ht="12.5" x14ac:dyDescent="0.25">
      <c r="A12326" s="6" t="s">
        <v>157</v>
      </c>
      <c r="B12326" s="6" t="s">
        <v>542</v>
      </c>
      <c r="C12326" s="6" t="s">
        <v>5928</v>
      </c>
      <c r="D12326" s="6" t="s">
        <v>37779</v>
      </c>
      <c r="E12326" s="6" t="s">
        <v>92265</v>
      </c>
      <c r="F12326" s="6" t="s">
        <v>92266</v>
      </c>
      <c r="G12326" s="6" t="s">
        <v>92267</v>
      </c>
      <c r="H12326" s="6" t="s">
        <v>58798</v>
      </c>
      <c r="I12326" s="6" t="s">
        <v>92268</v>
      </c>
      <c r="J12326" s="6" t="s">
        <v>92269</v>
      </c>
      <c r="K12326" s="6" t="s">
        <v>92270</v>
      </c>
      <c r="L12326" s="6" t="s">
        <v>5929</v>
      </c>
      <c r="M12326" s="6" t="s">
        <v>92060</v>
      </c>
      <c r="N12326" s="6" t="s">
        <v>92061</v>
      </c>
      <c r="O12326" s="6" t="s">
        <v>92062</v>
      </c>
      <c r="P12326" s="6" t="s">
        <v>543</v>
      </c>
      <c r="Q12326" s="6" t="s">
        <v>90841</v>
      </c>
      <c r="R12326" s="6" t="s">
        <v>90842</v>
      </c>
      <c r="S12326" s="6" t="s">
        <v>90843</v>
      </c>
      <c r="T12326" s="6" t="s">
        <v>518</v>
      </c>
      <c r="U12326" s="6" t="s">
        <v>67424</v>
      </c>
      <c r="V12326" s="6" t="s">
        <v>67425</v>
      </c>
      <c r="W12326" s="6" t="s">
        <v>67426</v>
      </c>
      <c r="X12326" s="6" t="s">
        <v>67427</v>
      </c>
      <c r="Y12326" s="7">
        <v>44956</v>
      </c>
      <c r="Z12326" s="6">
        <v>48.928386152881053</v>
      </c>
      <c r="AA12326" s="6">
        <v>33.166826398342423</v>
      </c>
      <c r="AB12326" s="6">
        <v>0</v>
      </c>
      <c r="AC12326" s="6" t="s">
        <v>67428</v>
      </c>
    </row>
    <row r="12327" spans="1:29" ht="12.5" x14ac:dyDescent="0.25">
      <c r="A12327" s="6" t="s">
        <v>157</v>
      </c>
      <c r="B12327" s="6" t="s">
        <v>542</v>
      </c>
      <c r="C12327" s="6" t="s">
        <v>5928</v>
      </c>
      <c r="D12327" s="6" t="s">
        <v>42084</v>
      </c>
      <c r="E12327" s="6" t="s">
        <v>68236</v>
      </c>
      <c r="F12327" s="6" t="s">
        <v>68237</v>
      </c>
      <c r="G12327" s="6" t="s">
        <v>68238</v>
      </c>
      <c r="H12327" s="6" t="s">
        <v>58799</v>
      </c>
      <c r="I12327" s="6" t="s">
        <v>92268</v>
      </c>
      <c r="J12327" s="6" t="s">
        <v>92269</v>
      </c>
      <c r="K12327" s="6" t="s">
        <v>92270</v>
      </c>
      <c r="L12327" s="6" t="s">
        <v>5929</v>
      </c>
      <c r="M12327" s="6" t="s">
        <v>92060</v>
      </c>
      <c r="N12327" s="6" t="s">
        <v>92061</v>
      </c>
      <c r="O12327" s="6" t="s">
        <v>92062</v>
      </c>
      <c r="P12327" s="6" t="s">
        <v>543</v>
      </c>
      <c r="Q12327" s="6" t="s">
        <v>90841</v>
      </c>
      <c r="R12327" s="6" t="s">
        <v>90842</v>
      </c>
      <c r="S12327" s="6" t="s">
        <v>90843</v>
      </c>
      <c r="T12327" s="6" t="s">
        <v>518</v>
      </c>
      <c r="U12327" s="6" t="s">
        <v>67424</v>
      </c>
      <c r="V12327" s="6" t="s">
        <v>67425</v>
      </c>
      <c r="W12327" s="6" t="s">
        <v>67426</v>
      </c>
      <c r="X12327" s="6" t="s">
        <v>67427</v>
      </c>
      <c r="Y12327" s="7">
        <v>44956</v>
      </c>
      <c r="Z12327" s="6">
        <v>48.910292102749771</v>
      </c>
      <c r="AA12327" s="6">
        <v>33.124866929443407</v>
      </c>
      <c r="AB12327" s="6">
        <v>712</v>
      </c>
      <c r="AC12327" s="6" t="s">
        <v>67428</v>
      </c>
    </row>
    <row r="12328" spans="1:29" ht="12.5" x14ac:dyDescent="0.25">
      <c r="A12328" s="6" t="s">
        <v>157</v>
      </c>
      <c r="B12328" s="6" t="s">
        <v>542</v>
      </c>
      <c r="C12328" s="6" t="s">
        <v>5928</v>
      </c>
      <c r="D12328" s="6" t="s">
        <v>47180</v>
      </c>
      <c r="E12328" s="6" t="s">
        <v>69555</v>
      </c>
      <c r="F12328" s="6" t="s">
        <v>69556</v>
      </c>
      <c r="G12328" s="6" t="s">
        <v>68007</v>
      </c>
      <c r="H12328" s="6" t="s">
        <v>58800</v>
      </c>
      <c r="I12328" s="6" t="s">
        <v>92268</v>
      </c>
      <c r="J12328" s="6" t="s">
        <v>92269</v>
      </c>
      <c r="K12328" s="6" t="s">
        <v>92270</v>
      </c>
      <c r="L12328" s="6" t="s">
        <v>5929</v>
      </c>
      <c r="M12328" s="6" t="s">
        <v>92060</v>
      </c>
      <c r="N12328" s="6" t="s">
        <v>92061</v>
      </c>
      <c r="O12328" s="6" t="s">
        <v>92062</v>
      </c>
      <c r="P12328" s="6" t="s">
        <v>543</v>
      </c>
      <c r="Q12328" s="6" t="s">
        <v>90841</v>
      </c>
      <c r="R12328" s="6" t="s">
        <v>90842</v>
      </c>
      <c r="S12328" s="6" t="s">
        <v>90843</v>
      </c>
      <c r="T12328" s="6" t="s">
        <v>518</v>
      </c>
      <c r="U12328" s="6" t="s">
        <v>67424</v>
      </c>
      <c r="V12328" s="6" t="s">
        <v>67425</v>
      </c>
      <c r="W12328" s="6" t="s">
        <v>67426</v>
      </c>
      <c r="X12328" s="6" t="s">
        <v>67427</v>
      </c>
      <c r="Y12328" s="7">
        <v>44956</v>
      </c>
      <c r="Z12328" s="6">
        <v>48.869163151599153</v>
      </c>
      <c r="AA12328" s="6">
        <v>33.2404803808599</v>
      </c>
      <c r="AB12328" s="6">
        <v>96</v>
      </c>
      <c r="AC12328" s="6" t="s">
        <v>67428</v>
      </c>
    </row>
    <row r="12329" spans="1:29" ht="12.5" x14ac:dyDescent="0.25">
      <c r="A12329" s="6" t="s">
        <v>157</v>
      </c>
      <c r="B12329" s="6" t="s">
        <v>542</v>
      </c>
      <c r="C12329" s="6" t="s">
        <v>5928</v>
      </c>
      <c r="D12329" s="6" t="s">
        <v>48259</v>
      </c>
      <c r="E12329" s="6" t="s">
        <v>92271</v>
      </c>
      <c r="F12329" s="6" t="s">
        <v>92272</v>
      </c>
      <c r="G12329" s="6" t="s">
        <v>92272</v>
      </c>
      <c r="H12329" s="6" t="s">
        <v>58801</v>
      </c>
      <c r="I12329" s="6" t="s">
        <v>92268</v>
      </c>
      <c r="J12329" s="6" t="s">
        <v>92269</v>
      </c>
      <c r="K12329" s="6" t="s">
        <v>92270</v>
      </c>
      <c r="L12329" s="6" t="s">
        <v>5929</v>
      </c>
      <c r="M12329" s="6" t="s">
        <v>92060</v>
      </c>
      <c r="N12329" s="6" t="s">
        <v>92061</v>
      </c>
      <c r="O12329" s="6" t="s">
        <v>92062</v>
      </c>
      <c r="P12329" s="6" t="s">
        <v>543</v>
      </c>
      <c r="Q12329" s="6" t="s">
        <v>90841</v>
      </c>
      <c r="R12329" s="6" t="s">
        <v>90842</v>
      </c>
      <c r="S12329" s="6" t="s">
        <v>90843</v>
      </c>
      <c r="T12329" s="6" t="s">
        <v>518</v>
      </c>
      <c r="U12329" s="6" t="s">
        <v>67424</v>
      </c>
      <c r="V12329" s="6" t="s">
        <v>67425</v>
      </c>
      <c r="W12329" s="6" t="s">
        <v>67426</v>
      </c>
      <c r="X12329" s="6" t="s">
        <v>67427</v>
      </c>
      <c r="Y12329" s="7">
        <v>44956</v>
      </c>
      <c r="Z12329" s="6">
        <v>48.881434213241803</v>
      </c>
      <c r="AA12329" s="6">
        <v>33.183803680433272</v>
      </c>
      <c r="AB12329" s="6">
        <v>712</v>
      </c>
      <c r="AC12329" s="6" t="s">
        <v>67428</v>
      </c>
    </row>
    <row r="12330" spans="1:29" ht="12.5" x14ac:dyDescent="0.25">
      <c r="A12330" s="6" t="s">
        <v>157</v>
      </c>
      <c r="B12330" s="6" t="s">
        <v>542</v>
      </c>
      <c r="C12330" s="6" t="s">
        <v>5928</v>
      </c>
      <c r="D12330" s="6" t="s">
        <v>48885</v>
      </c>
      <c r="E12330" s="6" t="s">
        <v>67718</v>
      </c>
      <c r="F12330" s="6" t="s">
        <v>67719</v>
      </c>
      <c r="G12330" s="6" t="s">
        <v>67720</v>
      </c>
      <c r="H12330" s="6" t="s">
        <v>58802</v>
      </c>
      <c r="I12330" s="6" t="s">
        <v>92268</v>
      </c>
      <c r="J12330" s="6" t="s">
        <v>92269</v>
      </c>
      <c r="K12330" s="6" t="s">
        <v>92270</v>
      </c>
      <c r="L12330" s="6" t="s">
        <v>5929</v>
      </c>
      <c r="M12330" s="6" t="s">
        <v>92060</v>
      </c>
      <c r="N12330" s="6" t="s">
        <v>92061</v>
      </c>
      <c r="O12330" s="6" t="s">
        <v>92062</v>
      </c>
      <c r="P12330" s="6" t="s">
        <v>543</v>
      </c>
      <c r="Q12330" s="6" t="s">
        <v>90841</v>
      </c>
      <c r="R12330" s="6" t="s">
        <v>90842</v>
      </c>
      <c r="S12330" s="6" t="s">
        <v>90843</v>
      </c>
      <c r="T12330" s="6" t="s">
        <v>518</v>
      </c>
      <c r="U12330" s="6" t="s">
        <v>67424</v>
      </c>
      <c r="V12330" s="6" t="s">
        <v>67425</v>
      </c>
      <c r="W12330" s="6" t="s">
        <v>67426</v>
      </c>
      <c r="X12330" s="6" t="s">
        <v>67427</v>
      </c>
      <c r="Y12330" s="7">
        <v>44956</v>
      </c>
      <c r="Z12330" s="6">
        <v>48.986420845184128</v>
      </c>
      <c r="AA12330" s="6">
        <v>33.262146514494198</v>
      </c>
      <c r="AB12330" s="6">
        <v>2145</v>
      </c>
      <c r="AC12330" s="6" t="s">
        <v>67428</v>
      </c>
    </row>
    <row r="12331" spans="1:29" ht="12.5" x14ac:dyDescent="0.25">
      <c r="A12331" s="6" t="s">
        <v>157</v>
      </c>
      <c r="B12331" s="6" t="s">
        <v>542</v>
      </c>
      <c r="C12331" s="6" t="s">
        <v>5928</v>
      </c>
      <c r="D12331" s="6" t="s">
        <v>58803</v>
      </c>
      <c r="E12331" s="6" t="s">
        <v>92273</v>
      </c>
      <c r="F12331" s="6" t="s">
        <v>92274</v>
      </c>
      <c r="G12331" s="6" t="s">
        <v>92275</v>
      </c>
      <c r="H12331" s="6" t="s">
        <v>58804</v>
      </c>
      <c r="I12331" s="6" t="s">
        <v>92268</v>
      </c>
      <c r="J12331" s="6" t="s">
        <v>92269</v>
      </c>
      <c r="K12331" s="6" t="s">
        <v>92270</v>
      </c>
      <c r="L12331" s="6" t="s">
        <v>5929</v>
      </c>
      <c r="M12331" s="6" t="s">
        <v>92060</v>
      </c>
      <c r="N12331" s="6" t="s">
        <v>92061</v>
      </c>
      <c r="O12331" s="6" t="s">
        <v>92062</v>
      </c>
      <c r="P12331" s="6" t="s">
        <v>543</v>
      </c>
      <c r="Q12331" s="6" t="s">
        <v>90841</v>
      </c>
      <c r="R12331" s="6" t="s">
        <v>90842</v>
      </c>
      <c r="S12331" s="6" t="s">
        <v>90843</v>
      </c>
      <c r="T12331" s="6" t="s">
        <v>518</v>
      </c>
      <c r="U12331" s="6" t="s">
        <v>67424</v>
      </c>
      <c r="V12331" s="6" t="s">
        <v>67425</v>
      </c>
      <c r="W12331" s="6" t="s">
        <v>67426</v>
      </c>
      <c r="X12331" s="6" t="s">
        <v>67427</v>
      </c>
      <c r="Y12331" s="7">
        <v>44956</v>
      </c>
      <c r="Z12331" s="6">
        <v>49.05326265742918</v>
      </c>
      <c r="AA12331" s="6">
        <v>33.230204544804891</v>
      </c>
      <c r="AB12331" s="6">
        <v>46613</v>
      </c>
      <c r="AC12331" s="6" t="s">
        <v>67428</v>
      </c>
    </row>
    <row r="12332" spans="1:29" ht="12.5" x14ac:dyDescent="0.25">
      <c r="A12332" s="6" t="s">
        <v>157</v>
      </c>
      <c r="B12332" s="6" t="s">
        <v>542</v>
      </c>
      <c r="C12332" s="6" t="s">
        <v>5928</v>
      </c>
      <c r="D12332" s="6" t="s">
        <v>58805</v>
      </c>
      <c r="E12332" s="6" t="s">
        <v>92276</v>
      </c>
      <c r="F12332" s="6" t="s">
        <v>92277</v>
      </c>
      <c r="G12332" s="6" t="s">
        <v>92278</v>
      </c>
      <c r="H12332" s="6" t="s">
        <v>58806</v>
      </c>
      <c r="I12332" s="6" t="s">
        <v>92268</v>
      </c>
      <c r="J12332" s="6" t="s">
        <v>92269</v>
      </c>
      <c r="K12332" s="6" t="s">
        <v>92270</v>
      </c>
      <c r="L12332" s="6" t="s">
        <v>5929</v>
      </c>
      <c r="M12332" s="6" t="s">
        <v>92060</v>
      </c>
      <c r="N12332" s="6" t="s">
        <v>92061</v>
      </c>
      <c r="O12332" s="6" t="s">
        <v>92062</v>
      </c>
      <c r="P12332" s="6" t="s">
        <v>543</v>
      </c>
      <c r="Q12332" s="6" t="s">
        <v>90841</v>
      </c>
      <c r="R12332" s="6" t="s">
        <v>90842</v>
      </c>
      <c r="S12332" s="6" t="s">
        <v>90843</v>
      </c>
      <c r="T12332" s="6" t="s">
        <v>518</v>
      </c>
      <c r="U12332" s="6" t="s">
        <v>67424</v>
      </c>
      <c r="V12332" s="6" t="s">
        <v>67425</v>
      </c>
      <c r="W12332" s="6" t="s">
        <v>67426</v>
      </c>
      <c r="X12332" s="6" t="s">
        <v>67427</v>
      </c>
      <c r="Y12332" s="7">
        <v>44956</v>
      </c>
      <c r="Z12332" s="6">
        <v>48.913261462918413</v>
      </c>
      <c r="AA12332" s="6">
        <v>33.198394885575787</v>
      </c>
      <c r="AB12332" s="6">
        <v>231</v>
      </c>
      <c r="AC12332" s="6" t="s">
        <v>67428</v>
      </c>
    </row>
    <row r="12333" spans="1:29" ht="12.5" x14ac:dyDescent="0.25">
      <c r="A12333" s="6" t="s">
        <v>157</v>
      </c>
      <c r="B12333" s="6" t="s">
        <v>542</v>
      </c>
      <c r="C12333" s="6" t="s">
        <v>5928</v>
      </c>
      <c r="D12333" s="6" t="s">
        <v>58808</v>
      </c>
      <c r="E12333" s="6" t="s">
        <v>92279</v>
      </c>
      <c r="F12333" s="6" t="s">
        <v>92280</v>
      </c>
      <c r="G12333" s="6" t="s">
        <v>92281</v>
      </c>
      <c r="H12333" s="6" t="s">
        <v>58809</v>
      </c>
      <c r="I12333" s="6" t="s">
        <v>92268</v>
      </c>
      <c r="J12333" s="6" t="s">
        <v>92269</v>
      </c>
      <c r="K12333" s="6" t="s">
        <v>92270</v>
      </c>
      <c r="L12333" s="6" t="s">
        <v>5929</v>
      </c>
      <c r="M12333" s="6" t="s">
        <v>92060</v>
      </c>
      <c r="N12333" s="6" t="s">
        <v>92061</v>
      </c>
      <c r="O12333" s="6" t="s">
        <v>92062</v>
      </c>
      <c r="P12333" s="6" t="s">
        <v>543</v>
      </c>
      <c r="Q12333" s="6" t="s">
        <v>90841</v>
      </c>
      <c r="R12333" s="6" t="s">
        <v>90842</v>
      </c>
      <c r="S12333" s="6" t="s">
        <v>90843</v>
      </c>
      <c r="T12333" s="6" t="s">
        <v>518</v>
      </c>
      <c r="U12333" s="6" t="s">
        <v>67424</v>
      </c>
      <c r="V12333" s="6" t="s">
        <v>67425</v>
      </c>
      <c r="W12333" s="6" t="s">
        <v>67426</v>
      </c>
      <c r="X12333" s="6" t="s">
        <v>67427</v>
      </c>
      <c r="Y12333" s="7">
        <v>44956</v>
      </c>
      <c r="Z12333" s="6">
        <v>48.958832701879643</v>
      </c>
      <c r="AA12333" s="6">
        <v>33.193166188266659</v>
      </c>
      <c r="AB12333" s="6">
        <v>535</v>
      </c>
      <c r="AC12333" s="6" t="s">
        <v>67428</v>
      </c>
    </row>
    <row r="12334" spans="1:29" ht="12.5" x14ac:dyDescent="0.25">
      <c r="A12334" s="6" t="s">
        <v>157</v>
      </c>
      <c r="B12334" s="6" t="s">
        <v>542</v>
      </c>
      <c r="C12334" s="6" t="s">
        <v>5928</v>
      </c>
      <c r="D12334" s="6" t="s">
        <v>58810</v>
      </c>
      <c r="E12334" s="6" t="s">
        <v>68639</v>
      </c>
      <c r="F12334" s="6" t="s">
        <v>68640</v>
      </c>
      <c r="G12334" s="6" t="s">
        <v>68641</v>
      </c>
      <c r="H12334" s="6" t="s">
        <v>58811</v>
      </c>
      <c r="I12334" s="6" t="s">
        <v>92268</v>
      </c>
      <c r="J12334" s="6" t="s">
        <v>92269</v>
      </c>
      <c r="K12334" s="6" t="s">
        <v>92270</v>
      </c>
      <c r="L12334" s="6" t="s">
        <v>5929</v>
      </c>
      <c r="M12334" s="6" t="s">
        <v>92060</v>
      </c>
      <c r="N12334" s="6" t="s">
        <v>92061</v>
      </c>
      <c r="O12334" s="6" t="s">
        <v>92062</v>
      </c>
      <c r="P12334" s="6" t="s">
        <v>543</v>
      </c>
      <c r="Q12334" s="6" t="s">
        <v>90841</v>
      </c>
      <c r="R12334" s="6" t="s">
        <v>90842</v>
      </c>
      <c r="S12334" s="6" t="s">
        <v>90843</v>
      </c>
      <c r="T12334" s="6" t="s">
        <v>518</v>
      </c>
      <c r="U12334" s="6" t="s">
        <v>67424</v>
      </c>
      <c r="V12334" s="6" t="s">
        <v>67425</v>
      </c>
      <c r="W12334" s="6" t="s">
        <v>67426</v>
      </c>
      <c r="X12334" s="6" t="s">
        <v>67427</v>
      </c>
      <c r="Y12334" s="7">
        <v>44956</v>
      </c>
      <c r="Z12334" s="6">
        <v>49.027100775477948</v>
      </c>
      <c r="AA12334" s="6">
        <v>33.228061701002829</v>
      </c>
      <c r="AB12334" s="6">
        <v>450</v>
      </c>
      <c r="AC12334" s="6" t="s">
        <v>67428</v>
      </c>
    </row>
    <row r="12335" spans="1:29" ht="12.5" x14ac:dyDescent="0.25">
      <c r="A12335" s="6" t="s">
        <v>157</v>
      </c>
      <c r="B12335" s="6" t="s">
        <v>542</v>
      </c>
      <c r="C12335" s="6" t="s">
        <v>5928</v>
      </c>
      <c r="D12335" s="6" t="s">
        <v>58812</v>
      </c>
      <c r="E12335" s="6" t="s">
        <v>75986</v>
      </c>
      <c r="F12335" s="6" t="s">
        <v>75987</v>
      </c>
      <c r="G12335" s="6" t="s">
        <v>75988</v>
      </c>
      <c r="H12335" s="6" t="s">
        <v>58813</v>
      </c>
      <c r="I12335" s="6" t="s">
        <v>92268</v>
      </c>
      <c r="J12335" s="6" t="s">
        <v>92269</v>
      </c>
      <c r="K12335" s="6" t="s">
        <v>92270</v>
      </c>
      <c r="L12335" s="6" t="s">
        <v>5929</v>
      </c>
      <c r="M12335" s="6" t="s">
        <v>92060</v>
      </c>
      <c r="N12335" s="6" t="s">
        <v>92061</v>
      </c>
      <c r="O12335" s="6" t="s">
        <v>92062</v>
      </c>
      <c r="P12335" s="6" t="s">
        <v>543</v>
      </c>
      <c r="Q12335" s="6" t="s">
        <v>90841</v>
      </c>
      <c r="R12335" s="6" t="s">
        <v>90842</v>
      </c>
      <c r="S12335" s="6" t="s">
        <v>90843</v>
      </c>
      <c r="T12335" s="6" t="s">
        <v>518</v>
      </c>
      <c r="U12335" s="6" t="s">
        <v>67424</v>
      </c>
      <c r="V12335" s="6" t="s">
        <v>67425</v>
      </c>
      <c r="W12335" s="6" t="s">
        <v>67426</v>
      </c>
      <c r="X12335" s="6" t="s">
        <v>67427</v>
      </c>
      <c r="Y12335" s="7">
        <v>44956</v>
      </c>
      <c r="Z12335" s="6">
        <v>49.116872170449213</v>
      </c>
      <c r="AA12335" s="6">
        <v>33.277141538772533</v>
      </c>
      <c r="AB12335" s="6">
        <v>7719</v>
      </c>
      <c r="AC12335" s="6" t="s">
        <v>67428</v>
      </c>
    </row>
    <row r="12336" spans="1:29" ht="12.5" x14ac:dyDescent="0.25">
      <c r="A12336" s="6" t="s">
        <v>157</v>
      </c>
      <c r="B12336" s="6" t="s">
        <v>542</v>
      </c>
      <c r="C12336" s="6" t="s">
        <v>5933</v>
      </c>
      <c r="D12336" s="6" t="s">
        <v>2148</v>
      </c>
      <c r="E12336" s="6" t="s">
        <v>91831</v>
      </c>
      <c r="F12336" s="6" t="s">
        <v>91832</v>
      </c>
      <c r="G12336" s="6" t="s">
        <v>91833</v>
      </c>
      <c r="H12336" s="6" t="s">
        <v>61607</v>
      </c>
      <c r="I12336" s="6" t="s">
        <v>92282</v>
      </c>
      <c r="J12336" s="6" t="s">
        <v>92283</v>
      </c>
      <c r="K12336" s="6" t="s">
        <v>92284</v>
      </c>
      <c r="L12336" s="6" t="s">
        <v>5934</v>
      </c>
      <c r="M12336" s="6" t="s">
        <v>92060</v>
      </c>
      <c r="N12336" s="6" t="s">
        <v>92061</v>
      </c>
      <c r="O12336" s="6" t="s">
        <v>92062</v>
      </c>
      <c r="P12336" s="6" t="s">
        <v>543</v>
      </c>
      <c r="Q12336" s="6" t="s">
        <v>90841</v>
      </c>
      <c r="R12336" s="6" t="s">
        <v>90842</v>
      </c>
      <c r="S12336" s="6" t="s">
        <v>90843</v>
      </c>
      <c r="T12336" s="6" t="s">
        <v>518</v>
      </c>
      <c r="U12336" s="6" t="s">
        <v>67424</v>
      </c>
      <c r="V12336" s="6" t="s">
        <v>67425</v>
      </c>
      <c r="W12336" s="6" t="s">
        <v>67426</v>
      </c>
      <c r="X12336" s="6" t="s">
        <v>67427</v>
      </c>
      <c r="Y12336" s="7">
        <v>44956</v>
      </c>
      <c r="Z12336" s="6">
        <v>48.939145857818573</v>
      </c>
      <c r="AA12336" s="6">
        <v>32.854640287353561</v>
      </c>
      <c r="AB12336" s="6">
        <v>110</v>
      </c>
      <c r="AC12336" s="6" t="s">
        <v>67428</v>
      </c>
    </row>
    <row r="12337" spans="1:29" ht="12.5" x14ac:dyDescent="0.25">
      <c r="A12337" s="6" t="s">
        <v>157</v>
      </c>
      <c r="B12337" s="6" t="s">
        <v>542</v>
      </c>
      <c r="C12337" s="6" t="s">
        <v>5933</v>
      </c>
      <c r="D12337" s="6" t="s">
        <v>2368</v>
      </c>
      <c r="E12337" s="6" t="s">
        <v>92285</v>
      </c>
      <c r="F12337" s="6" t="s">
        <v>92286</v>
      </c>
      <c r="G12337" s="6" t="s">
        <v>92287</v>
      </c>
      <c r="H12337" s="6" t="s">
        <v>61608</v>
      </c>
      <c r="I12337" s="6" t="s">
        <v>92282</v>
      </c>
      <c r="J12337" s="6" t="s">
        <v>92283</v>
      </c>
      <c r="K12337" s="6" t="s">
        <v>92284</v>
      </c>
      <c r="L12337" s="6" t="s">
        <v>5934</v>
      </c>
      <c r="M12337" s="6" t="s">
        <v>92060</v>
      </c>
      <c r="N12337" s="6" t="s">
        <v>92061</v>
      </c>
      <c r="O12337" s="6" t="s">
        <v>92062</v>
      </c>
      <c r="P12337" s="6" t="s">
        <v>543</v>
      </c>
      <c r="Q12337" s="6" t="s">
        <v>90841</v>
      </c>
      <c r="R12337" s="6" t="s">
        <v>90842</v>
      </c>
      <c r="S12337" s="6" t="s">
        <v>90843</v>
      </c>
      <c r="T12337" s="6" t="s">
        <v>518</v>
      </c>
      <c r="U12337" s="6" t="s">
        <v>67424</v>
      </c>
      <c r="V12337" s="6" t="s">
        <v>67425</v>
      </c>
      <c r="W12337" s="6" t="s">
        <v>67426</v>
      </c>
      <c r="X12337" s="6" t="s">
        <v>67427</v>
      </c>
      <c r="Y12337" s="7">
        <v>44956</v>
      </c>
      <c r="Z12337" s="6">
        <v>48.879355393287113</v>
      </c>
      <c r="AA12337" s="6">
        <v>32.966772357232713</v>
      </c>
      <c r="AB12337" s="6">
        <v>220</v>
      </c>
      <c r="AC12337" s="6" t="s">
        <v>67428</v>
      </c>
    </row>
    <row r="12338" spans="1:29" ht="12.5" x14ac:dyDescent="0.25">
      <c r="A12338" s="6" t="s">
        <v>157</v>
      </c>
      <c r="B12338" s="6" t="s">
        <v>542</v>
      </c>
      <c r="C12338" s="6" t="s">
        <v>5933</v>
      </c>
      <c r="D12338" s="6" t="s">
        <v>2739</v>
      </c>
      <c r="E12338" s="6" t="s">
        <v>92288</v>
      </c>
      <c r="F12338" s="6" t="s">
        <v>92289</v>
      </c>
      <c r="G12338" s="6" t="s">
        <v>92290</v>
      </c>
      <c r="H12338" s="6" t="s">
        <v>61609</v>
      </c>
      <c r="I12338" s="6" t="s">
        <v>92282</v>
      </c>
      <c r="J12338" s="6" t="s">
        <v>92283</v>
      </c>
      <c r="K12338" s="6" t="s">
        <v>92284</v>
      </c>
      <c r="L12338" s="6" t="s">
        <v>5934</v>
      </c>
      <c r="M12338" s="6" t="s">
        <v>92060</v>
      </c>
      <c r="N12338" s="6" t="s">
        <v>92061</v>
      </c>
      <c r="O12338" s="6" t="s">
        <v>92062</v>
      </c>
      <c r="P12338" s="6" t="s">
        <v>543</v>
      </c>
      <c r="Q12338" s="6" t="s">
        <v>90841</v>
      </c>
      <c r="R12338" s="6" t="s">
        <v>90842</v>
      </c>
      <c r="S12338" s="6" t="s">
        <v>90843</v>
      </c>
      <c r="T12338" s="6" t="s">
        <v>518</v>
      </c>
      <c r="U12338" s="6" t="s">
        <v>67424</v>
      </c>
      <c r="V12338" s="6" t="s">
        <v>67425</v>
      </c>
      <c r="W12338" s="6" t="s">
        <v>67426</v>
      </c>
      <c r="X12338" s="6" t="s">
        <v>67427</v>
      </c>
      <c r="Y12338" s="7">
        <v>44956</v>
      </c>
      <c r="Z12338" s="6">
        <v>49.052013040204379</v>
      </c>
      <c r="AA12338" s="6">
        <v>33.025508034417832</v>
      </c>
      <c r="AB12338" s="6">
        <v>25</v>
      </c>
      <c r="AC12338" s="6" t="s">
        <v>67428</v>
      </c>
    </row>
    <row r="12339" spans="1:29" ht="12.5" x14ac:dyDescent="0.25">
      <c r="A12339" s="6" t="s">
        <v>157</v>
      </c>
      <c r="B12339" s="6" t="s">
        <v>542</v>
      </c>
      <c r="C12339" s="6" t="s">
        <v>5933</v>
      </c>
      <c r="D12339" s="6" t="s">
        <v>10749</v>
      </c>
      <c r="E12339" s="6" t="s">
        <v>84850</v>
      </c>
      <c r="F12339" s="6" t="s">
        <v>84851</v>
      </c>
      <c r="G12339" s="6" t="s">
        <v>84852</v>
      </c>
      <c r="H12339" s="6" t="s">
        <v>61610</v>
      </c>
      <c r="I12339" s="6" t="s">
        <v>92282</v>
      </c>
      <c r="J12339" s="6" t="s">
        <v>92283</v>
      </c>
      <c r="K12339" s="6" t="s">
        <v>92284</v>
      </c>
      <c r="L12339" s="6" t="s">
        <v>5934</v>
      </c>
      <c r="M12339" s="6" t="s">
        <v>92060</v>
      </c>
      <c r="N12339" s="6" t="s">
        <v>92061</v>
      </c>
      <c r="O12339" s="6" t="s">
        <v>92062</v>
      </c>
      <c r="P12339" s="6" t="s">
        <v>543</v>
      </c>
      <c r="Q12339" s="6" t="s">
        <v>90841</v>
      </c>
      <c r="R12339" s="6" t="s">
        <v>90842</v>
      </c>
      <c r="S12339" s="6" t="s">
        <v>90843</v>
      </c>
      <c r="T12339" s="6" t="s">
        <v>518</v>
      </c>
      <c r="U12339" s="6" t="s">
        <v>67424</v>
      </c>
      <c r="V12339" s="6" t="s">
        <v>67425</v>
      </c>
      <c r="W12339" s="6" t="s">
        <v>67426</v>
      </c>
      <c r="X12339" s="6" t="s">
        <v>67427</v>
      </c>
      <c r="Y12339" s="7">
        <v>44956</v>
      </c>
      <c r="Z12339" s="6">
        <v>48.951727179175833</v>
      </c>
      <c r="AA12339" s="6">
        <v>33.111573280080343</v>
      </c>
      <c r="AB12339" s="6">
        <v>14</v>
      </c>
      <c r="AC12339" s="6" t="s">
        <v>67428</v>
      </c>
    </row>
    <row r="12340" spans="1:29" ht="12.5" x14ac:dyDescent="0.25">
      <c r="A12340" s="6" t="s">
        <v>157</v>
      </c>
      <c r="B12340" s="6" t="s">
        <v>542</v>
      </c>
      <c r="C12340" s="6" t="s">
        <v>5933</v>
      </c>
      <c r="D12340" s="6" t="s">
        <v>18010</v>
      </c>
      <c r="E12340" s="6" t="s">
        <v>89834</v>
      </c>
      <c r="F12340" s="6" t="s">
        <v>89835</v>
      </c>
      <c r="G12340" s="6" t="s">
        <v>89836</v>
      </c>
      <c r="H12340" s="6" t="s">
        <v>61611</v>
      </c>
      <c r="I12340" s="6" t="s">
        <v>92282</v>
      </c>
      <c r="J12340" s="6" t="s">
        <v>92283</v>
      </c>
      <c r="K12340" s="6" t="s">
        <v>92284</v>
      </c>
      <c r="L12340" s="6" t="s">
        <v>5934</v>
      </c>
      <c r="M12340" s="6" t="s">
        <v>92060</v>
      </c>
      <c r="N12340" s="6" t="s">
        <v>92061</v>
      </c>
      <c r="O12340" s="6" t="s">
        <v>92062</v>
      </c>
      <c r="P12340" s="6" t="s">
        <v>543</v>
      </c>
      <c r="Q12340" s="6" t="s">
        <v>90841</v>
      </c>
      <c r="R12340" s="6" t="s">
        <v>90842</v>
      </c>
      <c r="S12340" s="6" t="s">
        <v>90843</v>
      </c>
      <c r="T12340" s="6" t="s">
        <v>518</v>
      </c>
      <c r="U12340" s="6" t="s">
        <v>67424</v>
      </c>
      <c r="V12340" s="6" t="s">
        <v>67425</v>
      </c>
      <c r="W12340" s="6" t="s">
        <v>67426</v>
      </c>
      <c r="X12340" s="6" t="s">
        <v>67427</v>
      </c>
      <c r="Y12340" s="7">
        <v>44956</v>
      </c>
      <c r="Z12340" s="6">
        <v>48.931825829919717</v>
      </c>
      <c r="AA12340" s="6">
        <v>32.804174753241547</v>
      </c>
      <c r="AB12340" s="6">
        <v>479</v>
      </c>
      <c r="AC12340" s="6" t="s">
        <v>67428</v>
      </c>
    </row>
    <row r="12341" spans="1:29" ht="12.5" x14ac:dyDescent="0.25">
      <c r="A12341" s="6" t="s">
        <v>157</v>
      </c>
      <c r="B12341" s="6" t="s">
        <v>542</v>
      </c>
      <c r="C12341" s="6" t="s">
        <v>5933</v>
      </c>
      <c r="D12341" s="6" t="s">
        <v>18886</v>
      </c>
      <c r="E12341" s="6" t="s">
        <v>74552</v>
      </c>
      <c r="F12341" s="6" t="s">
        <v>74553</v>
      </c>
      <c r="G12341" s="6" t="s">
        <v>68127</v>
      </c>
      <c r="H12341" s="6" t="s">
        <v>61612</v>
      </c>
      <c r="I12341" s="6" t="s">
        <v>92282</v>
      </c>
      <c r="J12341" s="6" t="s">
        <v>92283</v>
      </c>
      <c r="K12341" s="6" t="s">
        <v>92284</v>
      </c>
      <c r="L12341" s="6" t="s">
        <v>5934</v>
      </c>
      <c r="M12341" s="6" t="s">
        <v>92060</v>
      </c>
      <c r="N12341" s="6" t="s">
        <v>92061</v>
      </c>
      <c r="O12341" s="6" t="s">
        <v>92062</v>
      </c>
      <c r="P12341" s="6" t="s">
        <v>543</v>
      </c>
      <c r="Q12341" s="6" t="s">
        <v>90841</v>
      </c>
      <c r="R12341" s="6" t="s">
        <v>90842</v>
      </c>
      <c r="S12341" s="6" t="s">
        <v>90843</v>
      </c>
      <c r="T12341" s="6" t="s">
        <v>518</v>
      </c>
      <c r="U12341" s="6" t="s">
        <v>67424</v>
      </c>
      <c r="V12341" s="6" t="s">
        <v>67425</v>
      </c>
      <c r="W12341" s="6" t="s">
        <v>67426</v>
      </c>
      <c r="X12341" s="6" t="s">
        <v>67427</v>
      </c>
      <c r="Y12341" s="7">
        <v>44956</v>
      </c>
      <c r="Z12341" s="6">
        <v>48.929370179108993</v>
      </c>
      <c r="AA12341" s="6">
        <v>32.913534575290548</v>
      </c>
      <c r="AB12341" s="6">
        <v>23</v>
      </c>
      <c r="AC12341" s="6" t="s">
        <v>67428</v>
      </c>
    </row>
    <row r="12342" spans="1:29" ht="12.5" x14ac:dyDescent="0.25">
      <c r="A12342" s="6" t="s">
        <v>157</v>
      </c>
      <c r="B12342" s="6" t="s">
        <v>542</v>
      </c>
      <c r="C12342" s="6" t="s">
        <v>5933</v>
      </c>
      <c r="D12342" s="6" t="s">
        <v>19889</v>
      </c>
      <c r="E12342" s="6" t="s">
        <v>92291</v>
      </c>
      <c r="F12342" s="6" t="s">
        <v>92292</v>
      </c>
      <c r="G12342" s="6" t="s">
        <v>92293</v>
      </c>
      <c r="H12342" s="6" t="s">
        <v>61613</v>
      </c>
      <c r="I12342" s="6" t="s">
        <v>92282</v>
      </c>
      <c r="J12342" s="6" t="s">
        <v>92283</v>
      </c>
      <c r="K12342" s="6" t="s">
        <v>92284</v>
      </c>
      <c r="L12342" s="6" t="s">
        <v>5934</v>
      </c>
      <c r="M12342" s="6" t="s">
        <v>92060</v>
      </c>
      <c r="N12342" s="6" t="s">
        <v>92061</v>
      </c>
      <c r="O12342" s="6" t="s">
        <v>92062</v>
      </c>
      <c r="P12342" s="6" t="s">
        <v>543</v>
      </c>
      <c r="Q12342" s="6" t="s">
        <v>90841</v>
      </c>
      <c r="R12342" s="6" t="s">
        <v>90842</v>
      </c>
      <c r="S12342" s="6" t="s">
        <v>90843</v>
      </c>
      <c r="T12342" s="6" t="s">
        <v>518</v>
      </c>
      <c r="U12342" s="6" t="s">
        <v>67424</v>
      </c>
      <c r="V12342" s="6" t="s">
        <v>67425</v>
      </c>
      <c r="W12342" s="6" t="s">
        <v>67426</v>
      </c>
      <c r="X12342" s="6" t="s">
        <v>67427</v>
      </c>
      <c r="Y12342" s="7">
        <v>44956</v>
      </c>
      <c r="Z12342" s="6">
        <v>48.955747541682094</v>
      </c>
      <c r="AA12342" s="6">
        <v>32.901204641922391</v>
      </c>
      <c r="AB12342" s="6">
        <v>1654</v>
      </c>
      <c r="AC12342" s="6" t="s">
        <v>67428</v>
      </c>
    </row>
    <row r="12343" spans="1:29" ht="12.5" x14ac:dyDescent="0.25">
      <c r="A12343" s="6" t="s">
        <v>157</v>
      </c>
      <c r="B12343" s="6" t="s">
        <v>542</v>
      </c>
      <c r="C12343" s="6" t="s">
        <v>5933</v>
      </c>
      <c r="D12343" s="6" t="s">
        <v>22015</v>
      </c>
      <c r="E12343" s="6" t="s">
        <v>69703</v>
      </c>
      <c r="F12343" s="6" t="s">
        <v>69704</v>
      </c>
      <c r="G12343" s="6" t="s">
        <v>70851</v>
      </c>
      <c r="H12343" s="6" t="s">
        <v>61614</v>
      </c>
      <c r="I12343" s="6" t="s">
        <v>92282</v>
      </c>
      <c r="J12343" s="6" t="s">
        <v>92283</v>
      </c>
      <c r="K12343" s="6" t="s">
        <v>92284</v>
      </c>
      <c r="L12343" s="6" t="s">
        <v>5934</v>
      </c>
      <c r="M12343" s="6" t="s">
        <v>92060</v>
      </c>
      <c r="N12343" s="6" t="s">
        <v>92061</v>
      </c>
      <c r="O12343" s="6" t="s">
        <v>92062</v>
      </c>
      <c r="P12343" s="6" t="s">
        <v>543</v>
      </c>
      <c r="Q12343" s="6" t="s">
        <v>90841</v>
      </c>
      <c r="R12343" s="6" t="s">
        <v>90842</v>
      </c>
      <c r="S12343" s="6" t="s">
        <v>90843</v>
      </c>
      <c r="T12343" s="6" t="s">
        <v>518</v>
      </c>
      <c r="U12343" s="6" t="s">
        <v>67424</v>
      </c>
      <c r="V12343" s="6" t="s">
        <v>67425</v>
      </c>
      <c r="W12343" s="6" t="s">
        <v>67426</v>
      </c>
      <c r="X12343" s="6" t="s">
        <v>67427</v>
      </c>
      <c r="Y12343" s="7">
        <v>44956</v>
      </c>
      <c r="Z12343" s="6">
        <v>48.962411980859621</v>
      </c>
      <c r="AA12343" s="6">
        <v>32.973553341297198</v>
      </c>
      <c r="AB12343" s="6">
        <v>962</v>
      </c>
      <c r="AC12343" s="6" t="s">
        <v>67428</v>
      </c>
    </row>
    <row r="12344" spans="1:29" ht="12.5" x14ac:dyDescent="0.25">
      <c r="A12344" s="6" t="s">
        <v>157</v>
      </c>
      <c r="B12344" s="6" t="s">
        <v>542</v>
      </c>
      <c r="C12344" s="6" t="s">
        <v>5933</v>
      </c>
      <c r="D12344" s="6" t="s">
        <v>23365</v>
      </c>
      <c r="E12344" s="6" t="s">
        <v>67971</v>
      </c>
      <c r="F12344" s="6" t="s">
        <v>67972</v>
      </c>
      <c r="G12344" s="6" t="s">
        <v>67973</v>
      </c>
      <c r="H12344" s="6" t="s">
        <v>61615</v>
      </c>
      <c r="I12344" s="6" t="s">
        <v>92282</v>
      </c>
      <c r="J12344" s="6" t="s">
        <v>92283</v>
      </c>
      <c r="K12344" s="6" t="s">
        <v>92284</v>
      </c>
      <c r="L12344" s="6" t="s">
        <v>5934</v>
      </c>
      <c r="M12344" s="6" t="s">
        <v>92060</v>
      </c>
      <c r="N12344" s="6" t="s">
        <v>92061</v>
      </c>
      <c r="O12344" s="6" t="s">
        <v>92062</v>
      </c>
      <c r="P12344" s="6" t="s">
        <v>543</v>
      </c>
      <c r="Q12344" s="6" t="s">
        <v>90841</v>
      </c>
      <c r="R12344" s="6" t="s">
        <v>90842</v>
      </c>
      <c r="S12344" s="6" t="s">
        <v>90843</v>
      </c>
      <c r="T12344" s="6" t="s">
        <v>518</v>
      </c>
      <c r="U12344" s="6" t="s">
        <v>67424</v>
      </c>
      <c r="V12344" s="6" t="s">
        <v>67425</v>
      </c>
      <c r="W12344" s="6" t="s">
        <v>67426</v>
      </c>
      <c r="X12344" s="6" t="s">
        <v>67427</v>
      </c>
      <c r="Y12344" s="7">
        <v>44956</v>
      </c>
      <c r="Z12344" s="6">
        <v>48.873544886071699</v>
      </c>
      <c r="AA12344" s="6">
        <v>32.883350521865189</v>
      </c>
      <c r="AB12344" s="6">
        <v>646</v>
      </c>
      <c r="AC12344" s="6" t="s">
        <v>67428</v>
      </c>
    </row>
    <row r="12345" spans="1:29" ht="12.5" x14ac:dyDescent="0.25">
      <c r="A12345" s="6" t="s">
        <v>157</v>
      </c>
      <c r="B12345" s="6" t="s">
        <v>542</v>
      </c>
      <c r="C12345" s="6" t="s">
        <v>5933</v>
      </c>
      <c r="D12345" s="6" t="s">
        <v>24148</v>
      </c>
      <c r="E12345" s="6" t="s">
        <v>92294</v>
      </c>
      <c r="F12345" s="6" t="s">
        <v>92295</v>
      </c>
      <c r="G12345" s="6" t="s">
        <v>92296</v>
      </c>
      <c r="H12345" s="6" t="s">
        <v>61616</v>
      </c>
      <c r="I12345" s="6" t="s">
        <v>92282</v>
      </c>
      <c r="J12345" s="6" t="s">
        <v>92283</v>
      </c>
      <c r="K12345" s="6" t="s">
        <v>92284</v>
      </c>
      <c r="L12345" s="6" t="s">
        <v>5934</v>
      </c>
      <c r="M12345" s="6" t="s">
        <v>92060</v>
      </c>
      <c r="N12345" s="6" t="s">
        <v>92061</v>
      </c>
      <c r="O12345" s="6" t="s">
        <v>92062</v>
      </c>
      <c r="P12345" s="6" t="s">
        <v>543</v>
      </c>
      <c r="Q12345" s="6" t="s">
        <v>90841</v>
      </c>
      <c r="R12345" s="6" t="s">
        <v>90842</v>
      </c>
      <c r="S12345" s="6" t="s">
        <v>90843</v>
      </c>
      <c r="T12345" s="6" t="s">
        <v>518</v>
      </c>
      <c r="U12345" s="6" t="s">
        <v>67424</v>
      </c>
      <c r="V12345" s="6" t="s">
        <v>67425</v>
      </c>
      <c r="W12345" s="6" t="s">
        <v>67426</v>
      </c>
      <c r="X12345" s="6" t="s">
        <v>67427</v>
      </c>
      <c r="Y12345" s="7">
        <v>44956</v>
      </c>
      <c r="Z12345" s="6">
        <v>49.055078654990488</v>
      </c>
      <c r="AA12345" s="6">
        <v>32.896152372314504</v>
      </c>
      <c r="AB12345" s="6">
        <v>511</v>
      </c>
      <c r="AC12345" s="6" t="s">
        <v>67428</v>
      </c>
    </row>
    <row r="12346" spans="1:29" ht="12.5" x14ac:dyDescent="0.25">
      <c r="A12346" s="6" t="s">
        <v>157</v>
      </c>
      <c r="B12346" s="6" t="s">
        <v>542</v>
      </c>
      <c r="C12346" s="6" t="s">
        <v>5933</v>
      </c>
      <c r="D12346" s="6" t="s">
        <v>27962</v>
      </c>
      <c r="E12346" s="6" t="s">
        <v>84359</v>
      </c>
      <c r="F12346" s="6" t="s">
        <v>84360</v>
      </c>
      <c r="G12346" s="6" t="s">
        <v>84361</v>
      </c>
      <c r="H12346" s="6" t="s">
        <v>61617</v>
      </c>
      <c r="I12346" s="6" t="s">
        <v>92282</v>
      </c>
      <c r="J12346" s="6" t="s">
        <v>92283</v>
      </c>
      <c r="K12346" s="6" t="s">
        <v>92284</v>
      </c>
      <c r="L12346" s="6" t="s">
        <v>5934</v>
      </c>
      <c r="M12346" s="6" t="s">
        <v>92060</v>
      </c>
      <c r="N12346" s="6" t="s">
        <v>92061</v>
      </c>
      <c r="O12346" s="6" t="s">
        <v>92062</v>
      </c>
      <c r="P12346" s="6" t="s">
        <v>543</v>
      </c>
      <c r="Q12346" s="6" t="s">
        <v>90841</v>
      </c>
      <c r="R12346" s="6" t="s">
        <v>90842</v>
      </c>
      <c r="S12346" s="6" t="s">
        <v>90843</v>
      </c>
      <c r="T12346" s="6" t="s">
        <v>518</v>
      </c>
      <c r="U12346" s="6" t="s">
        <v>67424</v>
      </c>
      <c r="V12346" s="6" t="s">
        <v>67425</v>
      </c>
      <c r="W12346" s="6" t="s">
        <v>67426</v>
      </c>
      <c r="X12346" s="6" t="s">
        <v>67427</v>
      </c>
      <c r="Y12346" s="7">
        <v>44956</v>
      </c>
      <c r="Z12346" s="6">
        <v>48.971328958453682</v>
      </c>
      <c r="AA12346" s="6">
        <v>33.013223827592583</v>
      </c>
      <c r="AB12346" s="6">
        <v>126</v>
      </c>
      <c r="AC12346" s="6" t="s">
        <v>67428</v>
      </c>
    </row>
    <row r="12347" spans="1:29" ht="12.5" x14ac:dyDescent="0.25">
      <c r="A12347" s="6" t="s">
        <v>157</v>
      </c>
      <c r="B12347" s="6" t="s">
        <v>542</v>
      </c>
      <c r="C12347" s="6" t="s">
        <v>5933</v>
      </c>
      <c r="D12347" s="6" t="s">
        <v>41369</v>
      </c>
      <c r="E12347" s="6" t="s">
        <v>77819</v>
      </c>
      <c r="F12347" s="6" t="s">
        <v>77820</v>
      </c>
      <c r="G12347" s="6" t="s">
        <v>77821</v>
      </c>
      <c r="H12347" s="6" t="s">
        <v>61618</v>
      </c>
      <c r="I12347" s="6" t="s">
        <v>92282</v>
      </c>
      <c r="J12347" s="6" t="s">
        <v>92283</v>
      </c>
      <c r="K12347" s="6" t="s">
        <v>92284</v>
      </c>
      <c r="L12347" s="6" t="s">
        <v>5934</v>
      </c>
      <c r="M12347" s="6" t="s">
        <v>92060</v>
      </c>
      <c r="N12347" s="6" t="s">
        <v>92061</v>
      </c>
      <c r="O12347" s="6" t="s">
        <v>92062</v>
      </c>
      <c r="P12347" s="6" t="s">
        <v>543</v>
      </c>
      <c r="Q12347" s="6" t="s">
        <v>90841</v>
      </c>
      <c r="R12347" s="6" t="s">
        <v>90842</v>
      </c>
      <c r="S12347" s="6" t="s">
        <v>90843</v>
      </c>
      <c r="T12347" s="6" t="s">
        <v>518</v>
      </c>
      <c r="U12347" s="6" t="s">
        <v>67424</v>
      </c>
      <c r="V12347" s="6" t="s">
        <v>67425</v>
      </c>
      <c r="W12347" s="6" t="s">
        <v>67426</v>
      </c>
      <c r="X12347" s="6" t="s">
        <v>67427</v>
      </c>
      <c r="Y12347" s="7">
        <v>44956</v>
      </c>
      <c r="Z12347" s="6">
        <v>48.968185897365117</v>
      </c>
      <c r="AA12347" s="6">
        <v>33.036262813688857</v>
      </c>
      <c r="AB12347" s="6">
        <v>1172</v>
      </c>
      <c r="AC12347" s="6" t="s">
        <v>67428</v>
      </c>
    </row>
    <row r="12348" spans="1:29" ht="12.5" x14ac:dyDescent="0.25">
      <c r="A12348" s="6" t="s">
        <v>157</v>
      </c>
      <c r="B12348" s="6" t="s">
        <v>542</v>
      </c>
      <c r="C12348" s="6" t="s">
        <v>5933</v>
      </c>
      <c r="D12348" s="6" t="s">
        <v>42470</v>
      </c>
      <c r="E12348" s="6" t="s">
        <v>67875</v>
      </c>
      <c r="F12348" s="6" t="s">
        <v>67876</v>
      </c>
      <c r="G12348" s="6" t="s">
        <v>67877</v>
      </c>
      <c r="H12348" s="6" t="s">
        <v>61620</v>
      </c>
      <c r="I12348" s="6" t="s">
        <v>92282</v>
      </c>
      <c r="J12348" s="6" t="s">
        <v>92283</v>
      </c>
      <c r="K12348" s="6" t="s">
        <v>92284</v>
      </c>
      <c r="L12348" s="6" t="s">
        <v>5934</v>
      </c>
      <c r="M12348" s="6" t="s">
        <v>92060</v>
      </c>
      <c r="N12348" s="6" t="s">
        <v>92061</v>
      </c>
      <c r="O12348" s="6" t="s">
        <v>92062</v>
      </c>
      <c r="P12348" s="6" t="s">
        <v>543</v>
      </c>
      <c r="Q12348" s="6" t="s">
        <v>90841</v>
      </c>
      <c r="R12348" s="6" t="s">
        <v>90842</v>
      </c>
      <c r="S12348" s="6" t="s">
        <v>90843</v>
      </c>
      <c r="T12348" s="6" t="s">
        <v>518</v>
      </c>
      <c r="U12348" s="6" t="s">
        <v>67424</v>
      </c>
      <c r="V12348" s="6" t="s">
        <v>67425</v>
      </c>
      <c r="W12348" s="6" t="s">
        <v>67426</v>
      </c>
      <c r="X12348" s="6" t="s">
        <v>67427</v>
      </c>
      <c r="Y12348" s="7">
        <v>44956</v>
      </c>
      <c r="Z12348" s="6">
        <v>49.077563658590783</v>
      </c>
      <c r="AA12348" s="6">
        <v>33.113490630894653</v>
      </c>
      <c r="AB12348" s="6">
        <v>356</v>
      </c>
      <c r="AC12348" s="6" t="s">
        <v>67428</v>
      </c>
    </row>
    <row r="12349" spans="1:29" ht="12.5" x14ac:dyDescent="0.25">
      <c r="A12349" s="6" t="s">
        <v>157</v>
      </c>
      <c r="B12349" s="6" t="s">
        <v>542</v>
      </c>
      <c r="C12349" s="6" t="s">
        <v>5933</v>
      </c>
      <c r="D12349" s="6" t="s">
        <v>48234</v>
      </c>
      <c r="E12349" s="6" t="s">
        <v>92297</v>
      </c>
      <c r="F12349" s="6" t="s">
        <v>92298</v>
      </c>
      <c r="G12349" s="6" t="s">
        <v>92299</v>
      </c>
      <c r="H12349" s="6" t="s">
        <v>61621</v>
      </c>
      <c r="I12349" s="6" t="s">
        <v>92282</v>
      </c>
      <c r="J12349" s="6" t="s">
        <v>92283</v>
      </c>
      <c r="K12349" s="6" t="s">
        <v>92284</v>
      </c>
      <c r="L12349" s="6" t="s">
        <v>5934</v>
      </c>
      <c r="M12349" s="6" t="s">
        <v>92060</v>
      </c>
      <c r="N12349" s="6" t="s">
        <v>92061</v>
      </c>
      <c r="O12349" s="6" t="s">
        <v>92062</v>
      </c>
      <c r="P12349" s="6" t="s">
        <v>543</v>
      </c>
      <c r="Q12349" s="6" t="s">
        <v>90841</v>
      </c>
      <c r="R12349" s="6" t="s">
        <v>90842</v>
      </c>
      <c r="S12349" s="6" t="s">
        <v>90843</v>
      </c>
      <c r="T12349" s="6" t="s">
        <v>518</v>
      </c>
      <c r="U12349" s="6" t="s">
        <v>67424</v>
      </c>
      <c r="V12349" s="6" t="s">
        <v>67425</v>
      </c>
      <c r="W12349" s="6" t="s">
        <v>67426</v>
      </c>
      <c r="X12349" s="6" t="s">
        <v>67427</v>
      </c>
      <c r="Y12349" s="7">
        <v>44956</v>
      </c>
      <c r="Z12349" s="6">
        <v>48.944598777275637</v>
      </c>
      <c r="AA12349" s="6">
        <v>32.944049224609437</v>
      </c>
      <c r="AB12349" s="6">
        <v>59</v>
      </c>
      <c r="AC12349" s="6" t="s">
        <v>67428</v>
      </c>
    </row>
    <row r="12350" spans="1:29" ht="12.5" x14ac:dyDescent="0.25">
      <c r="A12350" s="6" t="s">
        <v>157</v>
      </c>
      <c r="B12350" s="6" t="s">
        <v>542</v>
      </c>
      <c r="C12350" s="6" t="s">
        <v>5933</v>
      </c>
      <c r="D12350" s="6" t="s">
        <v>49296</v>
      </c>
      <c r="E12350" s="6" t="s">
        <v>92300</v>
      </c>
      <c r="F12350" s="6" t="s">
        <v>92301</v>
      </c>
      <c r="G12350" s="6" t="s">
        <v>92302</v>
      </c>
      <c r="H12350" s="6" t="s">
        <v>61622</v>
      </c>
      <c r="I12350" s="6" t="s">
        <v>92282</v>
      </c>
      <c r="J12350" s="6" t="s">
        <v>92283</v>
      </c>
      <c r="K12350" s="6" t="s">
        <v>92284</v>
      </c>
      <c r="L12350" s="6" t="s">
        <v>5934</v>
      </c>
      <c r="M12350" s="6" t="s">
        <v>92060</v>
      </c>
      <c r="N12350" s="6" t="s">
        <v>92061</v>
      </c>
      <c r="O12350" s="6" t="s">
        <v>92062</v>
      </c>
      <c r="P12350" s="6" t="s">
        <v>543</v>
      </c>
      <c r="Q12350" s="6" t="s">
        <v>90841</v>
      </c>
      <c r="R12350" s="6" t="s">
        <v>90842</v>
      </c>
      <c r="S12350" s="6" t="s">
        <v>90843</v>
      </c>
      <c r="T12350" s="6" t="s">
        <v>518</v>
      </c>
      <c r="U12350" s="6" t="s">
        <v>67424</v>
      </c>
      <c r="V12350" s="6" t="s">
        <v>67425</v>
      </c>
      <c r="W12350" s="6" t="s">
        <v>67426</v>
      </c>
      <c r="X12350" s="6" t="s">
        <v>67427</v>
      </c>
      <c r="Y12350" s="7">
        <v>44956</v>
      </c>
      <c r="Z12350" s="6">
        <v>48.984752943155499</v>
      </c>
      <c r="AA12350" s="6">
        <v>33.051399703784242</v>
      </c>
      <c r="AB12350" s="6">
        <v>32</v>
      </c>
      <c r="AC12350" s="6" t="s">
        <v>67428</v>
      </c>
    </row>
    <row r="12351" spans="1:29" ht="12.5" x14ac:dyDescent="0.25">
      <c r="A12351" s="6" t="s">
        <v>157</v>
      </c>
      <c r="B12351" s="6" t="s">
        <v>542</v>
      </c>
      <c r="C12351" s="6" t="s">
        <v>5933</v>
      </c>
      <c r="D12351" s="6" t="s">
        <v>51241</v>
      </c>
      <c r="E12351" s="6" t="s">
        <v>92303</v>
      </c>
      <c r="F12351" s="6" t="s">
        <v>92304</v>
      </c>
      <c r="G12351" s="6" t="s">
        <v>92305</v>
      </c>
      <c r="H12351" s="6" t="s">
        <v>61623</v>
      </c>
      <c r="I12351" s="6" t="s">
        <v>92282</v>
      </c>
      <c r="J12351" s="6" t="s">
        <v>92283</v>
      </c>
      <c r="K12351" s="6" t="s">
        <v>92284</v>
      </c>
      <c r="L12351" s="6" t="s">
        <v>5934</v>
      </c>
      <c r="M12351" s="6" t="s">
        <v>92060</v>
      </c>
      <c r="N12351" s="6" t="s">
        <v>92061</v>
      </c>
      <c r="O12351" s="6" t="s">
        <v>92062</v>
      </c>
      <c r="P12351" s="6" t="s">
        <v>543</v>
      </c>
      <c r="Q12351" s="6" t="s">
        <v>90841</v>
      </c>
      <c r="R12351" s="6" t="s">
        <v>90842</v>
      </c>
      <c r="S12351" s="6" t="s">
        <v>90843</v>
      </c>
      <c r="T12351" s="6" t="s">
        <v>518</v>
      </c>
      <c r="U12351" s="6" t="s">
        <v>67424</v>
      </c>
      <c r="V12351" s="6" t="s">
        <v>67425</v>
      </c>
      <c r="W12351" s="6" t="s">
        <v>67426</v>
      </c>
      <c r="X12351" s="6" t="s">
        <v>67427</v>
      </c>
      <c r="Y12351" s="7">
        <v>44956</v>
      </c>
      <c r="Z12351" s="6">
        <v>49.046747859172392</v>
      </c>
      <c r="AA12351" s="6">
        <v>33.064256937900183</v>
      </c>
      <c r="AB12351" s="6">
        <v>1742</v>
      </c>
      <c r="AC12351" s="6" t="s">
        <v>67428</v>
      </c>
    </row>
    <row r="12352" spans="1:29" ht="12.5" x14ac:dyDescent="0.25">
      <c r="A12352" s="6" t="s">
        <v>157</v>
      </c>
      <c r="B12352" s="6" t="s">
        <v>542</v>
      </c>
      <c r="C12352" s="6" t="s">
        <v>5933</v>
      </c>
      <c r="D12352" s="6" t="s">
        <v>56075</v>
      </c>
      <c r="E12352" s="6" t="s">
        <v>80106</v>
      </c>
      <c r="F12352" s="6" t="s">
        <v>80107</v>
      </c>
      <c r="G12352" s="6" t="s">
        <v>80108</v>
      </c>
      <c r="H12352" s="6" t="s">
        <v>61624</v>
      </c>
      <c r="I12352" s="6" t="s">
        <v>92282</v>
      </c>
      <c r="J12352" s="6" t="s">
        <v>92283</v>
      </c>
      <c r="K12352" s="6" t="s">
        <v>92284</v>
      </c>
      <c r="L12352" s="6" t="s">
        <v>5934</v>
      </c>
      <c r="M12352" s="6" t="s">
        <v>92060</v>
      </c>
      <c r="N12352" s="6" t="s">
        <v>92061</v>
      </c>
      <c r="O12352" s="6" t="s">
        <v>92062</v>
      </c>
      <c r="P12352" s="6" t="s">
        <v>543</v>
      </c>
      <c r="Q12352" s="6" t="s">
        <v>90841</v>
      </c>
      <c r="R12352" s="6" t="s">
        <v>90842</v>
      </c>
      <c r="S12352" s="6" t="s">
        <v>90843</v>
      </c>
      <c r="T12352" s="6" t="s">
        <v>518</v>
      </c>
      <c r="U12352" s="6" t="s">
        <v>67424</v>
      </c>
      <c r="V12352" s="6" t="s">
        <v>67425</v>
      </c>
      <c r="W12352" s="6" t="s">
        <v>67426</v>
      </c>
      <c r="X12352" s="6" t="s">
        <v>67427</v>
      </c>
      <c r="Y12352" s="7">
        <v>44956</v>
      </c>
      <c r="Z12352" s="6">
        <v>49.011091939969589</v>
      </c>
      <c r="AA12352" s="6">
        <v>32.898651766601603</v>
      </c>
      <c r="AB12352" s="6">
        <v>128</v>
      </c>
      <c r="AC12352" s="6" t="s">
        <v>67428</v>
      </c>
    </row>
    <row r="12353" spans="1:29" ht="12.5" x14ac:dyDescent="0.25">
      <c r="A12353" s="6" t="s">
        <v>157</v>
      </c>
      <c r="B12353" s="6" t="s">
        <v>542</v>
      </c>
      <c r="C12353" s="6" t="s">
        <v>5933</v>
      </c>
      <c r="D12353" s="6" t="s">
        <v>56171</v>
      </c>
      <c r="E12353" s="6" t="s">
        <v>92306</v>
      </c>
      <c r="F12353" s="6" t="s">
        <v>92307</v>
      </c>
      <c r="G12353" s="6" t="s">
        <v>92308</v>
      </c>
      <c r="H12353" s="6" t="s">
        <v>61625</v>
      </c>
      <c r="I12353" s="6" t="s">
        <v>92282</v>
      </c>
      <c r="J12353" s="6" t="s">
        <v>92283</v>
      </c>
      <c r="K12353" s="6" t="s">
        <v>92284</v>
      </c>
      <c r="L12353" s="6" t="s">
        <v>5934</v>
      </c>
      <c r="M12353" s="6" t="s">
        <v>92060</v>
      </c>
      <c r="N12353" s="6" t="s">
        <v>92061</v>
      </c>
      <c r="O12353" s="6" t="s">
        <v>92062</v>
      </c>
      <c r="P12353" s="6" t="s">
        <v>543</v>
      </c>
      <c r="Q12353" s="6" t="s">
        <v>90841</v>
      </c>
      <c r="R12353" s="6" t="s">
        <v>90842</v>
      </c>
      <c r="S12353" s="6" t="s">
        <v>90843</v>
      </c>
      <c r="T12353" s="6" t="s">
        <v>518</v>
      </c>
      <c r="U12353" s="6" t="s">
        <v>67424</v>
      </c>
      <c r="V12353" s="6" t="s">
        <v>67425</v>
      </c>
      <c r="W12353" s="6" t="s">
        <v>67426</v>
      </c>
      <c r="X12353" s="6" t="s">
        <v>67427</v>
      </c>
      <c r="Y12353" s="7">
        <v>44956</v>
      </c>
      <c r="Z12353" s="6">
        <v>48.854441344281739</v>
      </c>
      <c r="AA12353" s="6">
        <v>32.993429050835267</v>
      </c>
      <c r="AB12353" s="6">
        <v>214</v>
      </c>
      <c r="AC12353" s="6" t="s">
        <v>67428</v>
      </c>
    </row>
    <row r="12354" spans="1:29" ht="12.5" x14ac:dyDescent="0.25">
      <c r="A12354" s="6" t="s">
        <v>157</v>
      </c>
      <c r="B12354" s="6" t="s">
        <v>542</v>
      </c>
      <c r="C12354" s="6" t="s">
        <v>5933</v>
      </c>
      <c r="D12354" s="6" t="s">
        <v>58336</v>
      </c>
      <c r="E12354" s="6" t="s">
        <v>92309</v>
      </c>
      <c r="F12354" s="6" t="s">
        <v>92310</v>
      </c>
      <c r="G12354" s="6" t="s">
        <v>92311</v>
      </c>
      <c r="H12354" s="6" t="s">
        <v>61626</v>
      </c>
      <c r="I12354" s="6" t="s">
        <v>92282</v>
      </c>
      <c r="J12354" s="6" t="s">
        <v>92283</v>
      </c>
      <c r="K12354" s="6" t="s">
        <v>92284</v>
      </c>
      <c r="L12354" s="6" t="s">
        <v>5934</v>
      </c>
      <c r="M12354" s="6" t="s">
        <v>92060</v>
      </c>
      <c r="N12354" s="6" t="s">
        <v>92061</v>
      </c>
      <c r="O12354" s="6" t="s">
        <v>92062</v>
      </c>
      <c r="P12354" s="6" t="s">
        <v>543</v>
      </c>
      <c r="Q12354" s="6" t="s">
        <v>90841</v>
      </c>
      <c r="R12354" s="6" t="s">
        <v>90842</v>
      </c>
      <c r="S12354" s="6" t="s">
        <v>90843</v>
      </c>
      <c r="T12354" s="6" t="s">
        <v>518</v>
      </c>
      <c r="U12354" s="6" t="s">
        <v>67424</v>
      </c>
      <c r="V12354" s="6" t="s">
        <v>67425</v>
      </c>
      <c r="W12354" s="6" t="s">
        <v>67426</v>
      </c>
      <c r="X12354" s="6" t="s">
        <v>67427</v>
      </c>
      <c r="Y12354" s="7">
        <v>44956</v>
      </c>
      <c r="Z12354" s="6">
        <v>49.05922447159184</v>
      </c>
      <c r="AA12354" s="6">
        <v>32.839348541452189</v>
      </c>
      <c r="AB12354" s="6">
        <v>12</v>
      </c>
      <c r="AC12354" s="6" t="s">
        <v>67428</v>
      </c>
    </row>
    <row r="12355" spans="1:29" ht="12.5" x14ac:dyDescent="0.25">
      <c r="A12355" s="6" t="s">
        <v>157</v>
      </c>
      <c r="B12355" s="6" t="s">
        <v>542</v>
      </c>
      <c r="C12355" s="6" t="s">
        <v>5933</v>
      </c>
      <c r="D12355" s="6" t="s">
        <v>58338</v>
      </c>
      <c r="E12355" s="6" t="s">
        <v>92312</v>
      </c>
      <c r="F12355" s="6" t="s">
        <v>92313</v>
      </c>
      <c r="G12355" s="6" t="s">
        <v>92314</v>
      </c>
      <c r="H12355" s="6" t="s">
        <v>61627</v>
      </c>
      <c r="I12355" s="6" t="s">
        <v>92282</v>
      </c>
      <c r="J12355" s="6" t="s">
        <v>92283</v>
      </c>
      <c r="K12355" s="6" t="s">
        <v>92284</v>
      </c>
      <c r="L12355" s="6" t="s">
        <v>5934</v>
      </c>
      <c r="M12355" s="6" t="s">
        <v>92060</v>
      </c>
      <c r="N12355" s="6" t="s">
        <v>92061</v>
      </c>
      <c r="O12355" s="6" t="s">
        <v>92062</v>
      </c>
      <c r="P12355" s="6" t="s">
        <v>543</v>
      </c>
      <c r="Q12355" s="6" t="s">
        <v>90841</v>
      </c>
      <c r="R12355" s="6" t="s">
        <v>90842</v>
      </c>
      <c r="S12355" s="6" t="s">
        <v>90843</v>
      </c>
      <c r="T12355" s="6" t="s">
        <v>518</v>
      </c>
      <c r="U12355" s="6" t="s">
        <v>67424</v>
      </c>
      <c r="V12355" s="6" t="s">
        <v>67425</v>
      </c>
      <c r="W12355" s="6" t="s">
        <v>67426</v>
      </c>
      <c r="X12355" s="6" t="s">
        <v>67427</v>
      </c>
      <c r="Y12355" s="7">
        <v>44956</v>
      </c>
      <c r="Z12355" s="6">
        <v>48.945286862168658</v>
      </c>
      <c r="AA12355" s="6">
        <v>32.765755792895078</v>
      </c>
      <c r="AB12355" s="6">
        <v>145</v>
      </c>
      <c r="AC12355" s="6" t="s">
        <v>67428</v>
      </c>
    </row>
    <row r="12356" spans="1:29" ht="12.5" x14ac:dyDescent="0.25">
      <c r="A12356" s="6" t="s">
        <v>157</v>
      </c>
      <c r="B12356" s="6" t="s">
        <v>542</v>
      </c>
      <c r="C12356" s="6" t="s">
        <v>5933</v>
      </c>
      <c r="D12356" s="6" t="s">
        <v>61628</v>
      </c>
      <c r="E12356" s="6" t="s">
        <v>92315</v>
      </c>
      <c r="F12356" s="6" t="s">
        <v>92316</v>
      </c>
      <c r="G12356" s="6" t="s">
        <v>92317</v>
      </c>
      <c r="H12356" s="6" t="s">
        <v>61629</v>
      </c>
      <c r="I12356" s="6" t="s">
        <v>92282</v>
      </c>
      <c r="J12356" s="6" t="s">
        <v>92283</v>
      </c>
      <c r="K12356" s="6" t="s">
        <v>92284</v>
      </c>
      <c r="L12356" s="6" t="s">
        <v>5934</v>
      </c>
      <c r="M12356" s="6" t="s">
        <v>92060</v>
      </c>
      <c r="N12356" s="6" t="s">
        <v>92061</v>
      </c>
      <c r="O12356" s="6" t="s">
        <v>92062</v>
      </c>
      <c r="P12356" s="6" t="s">
        <v>543</v>
      </c>
      <c r="Q12356" s="6" t="s">
        <v>90841</v>
      </c>
      <c r="R12356" s="6" t="s">
        <v>90842</v>
      </c>
      <c r="S12356" s="6" t="s">
        <v>90843</v>
      </c>
      <c r="T12356" s="6" t="s">
        <v>518</v>
      </c>
      <c r="U12356" s="6" t="s">
        <v>67424</v>
      </c>
      <c r="V12356" s="6" t="s">
        <v>67425</v>
      </c>
      <c r="W12356" s="6" t="s">
        <v>67426</v>
      </c>
      <c r="X12356" s="6" t="s">
        <v>67427</v>
      </c>
      <c r="Y12356" s="7">
        <v>44956</v>
      </c>
      <c r="Z12356" s="6">
        <v>49.060660167694778</v>
      </c>
      <c r="AA12356" s="6">
        <v>32.949675743781327</v>
      </c>
      <c r="AB12356" s="6">
        <v>1647</v>
      </c>
      <c r="AC12356" s="6" t="s">
        <v>67428</v>
      </c>
    </row>
    <row r="12357" spans="1:29" ht="12.5" x14ac:dyDescent="0.25">
      <c r="A12357" s="6" t="s">
        <v>157</v>
      </c>
      <c r="B12357" s="6" t="s">
        <v>542</v>
      </c>
      <c r="C12357" s="6" t="s">
        <v>5933</v>
      </c>
      <c r="D12357" s="6" t="s">
        <v>61630</v>
      </c>
      <c r="E12357" s="6" t="s">
        <v>92318</v>
      </c>
      <c r="F12357" s="6" t="s">
        <v>92319</v>
      </c>
      <c r="G12357" s="6" t="s">
        <v>92320</v>
      </c>
      <c r="H12357" s="6" t="s">
        <v>61631</v>
      </c>
      <c r="I12357" s="6" t="s">
        <v>92282</v>
      </c>
      <c r="J12357" s="6" t="s">
        <v>92283</v>
      </c>
      <c r="K12357" s="6" t="s">
        <v>92284</v>
      </c>
      <c r="L12357" s="6" t="s">
        <v>5934</v>
      </c>
      <c r="M12357" s="6" t="s">
        <v>92060</v>
      </c>
      <c r="N12357" s="6" t="s">
        <v>92061</v>
      </c>
      <c r="O12357" s="6" t="s">
        <v>92062</v>
      </c>
      <c r="P12357" s="6" t="s">
        <v>543</v>
      </c>
      <c r="Q12357" s="6" t="s">
        <v>90841</v>
      </c>
      <c r="R12357" s="6" t="s">
        <v>90842</v>
      </c>
      <c r="S12357" s="6" t="s">
        <v>90843</v>
      </c>
      <c r="T12357" s="6" t="s">
        <v>518</v>
      </c>
      <c r="U12357" s="6" t="s">
        <v>67424</v>
      </c>
      <c r="V12357" s="6" t="s">
        <v>67425</v>
      </c>
      <c r="W12357" s="6" t="s">
        <v>67426</v>
      </c>
      <c r="X12357" s="6" t="s">
        <v>67427</v>
      </c>
      <c r="Y12357" s="7">
        <v>44956</v>
      </c>
      <c r="Z12357" s="6">
        <v>49.018397873986451</v>
      </c>
      <c r="AA12357" s="6">
        <v>33.034577285273492</v>
      </c>
      <c r="AB12357" s="6">
        <v>5</v>
      </c>
      <c r="AC12357" s="6" t="s">
        <v>67428</v>
      </c>
    </row>
    <row r="12358" spans="1:29" ht="12.5" x14ac:dyDescent="0.25">
      <c r="A12358" s="6" t="s">
        <v>157</v>
      </c>
      <c r="B12358" s="6" t="s">
        <v>542</v>
      </c>
      <c r="C12358" s="6" t="s">
        <v>5933</v>
      </c>
      <c r="D12358" s="6" t="s">
        <v>61632</v>
      </c>
      <c r="E12358" s="6" t="s">
        <v>85403</v>
      </c>
      <c r="F12358" s="6" t="s">
        <v>85404</v>
      </c>
      <c r="G12358" s="6" t="s">
        <v>85405</v>
      </c>
      <c r="H12358" s="6" t="s">
        <v>61633</v>
      </c>
      <c r="I12358" s="6" t="s">
        <v>92282</v>
      </c>
      <c r="J12358" s="6" t="s">
        <v>92283</v>
      </c>
      <c r="K12358" s="6" t="s">
        <v>92284</v>
      </c>
      <c r="L12358" s="6" t="s">
        <v>5934</v>
      </c>
      <c r="M12358" s="6" t="s">
        <v>92060</v>
      </c>
      <c r="N12358" s="6" t="s">
        <v>92061</v>
      </c>
      <c r="O12358" s="6" t="s">
        <v>92062</v>
      </c>
      <c r="P12358" s="6" t="s">
        <v>543</v>
      </c>
      <c r="Q12358" s="6" t="s">
        <v>90841</v>
      </c>
      <c r="R12358" s="6" t="s">
        <v>90842</v>
      </c>
      <c r="S12358" s="6" t="s">
        <v>90843</v>
      </c>
      <c r="T12358" s="6" t="s">
        <v>518</v>
      </c>
      <c r="U12358" s="6" t="s">
        <v>67424</v>
      </c>
      <c r="V12358" s="6" t="s">
        <v>67425</v>
      </c>
      <c r="W12358" s="6" t="s">
        <v>67426</v>
      </c>
      <c r="X12358" s="6" t="s">
        <v>67427</v>
      </c>
      <c r="Y12358" s="7">
        <v>44956</v>
      </c>
      <c r="Z12358" s="6">
        <v>48.975235594776727</v>
      </c>
      <c r="AA12358" s="6">
        <v>32.99441966221459</v>
      </c>
      <c r="AB12358" s="6">
        <v>140</v>
      </c>
      <c r="AC12358" s="6" t="s">
        <v>67428</v>
      </c>
    </row>
    <row r="12359" spans="1:29" ht="12.5" x14ac:dyDescent="0.25">
      <c r="A12359" s="6" t="s">
        <v>157</v>
      </c>
      <c r="B12359" s="6" t="s">
        <v>542</v>
      </c>
      <c r="C12359" s="6" t="s">
        <v>5933</v>
      </c>
      <c r="D12359" s="6" t="s">
        <v>61634</v>
      </c>
      <c r="E12359" s="6" t="s">
        <v>81364</v>
      </c>
      <c r="F12359" s="6" t="s">
        <v>81365</v>
      </c>
      <c r="G12359" s="6" t="s">
        <v>81366</v>
      </c>
      <c r="H12359" s="6" t="s">
        <v>61635</v>
      </c>
      <c r="I12359" s="6" t="s">
        <v>92282</v>
      </c>
      <c r="J12359" s="6" t="s">
        <v>92283</v>
      </c>
      <c r="K12359" s="6" t="s">
        <v>92284</v>
      </c>
      <c r="L12359" s="6" t="s">
        <v>5934</v>
      </c>
      <c r="M12359" s="6" t="s">
        <v>92060</v>
      </c>
      <c r="N12359" s="6" t="s">
        <v>92061</v>
      </c>
      <c r="O12359" s="6" t="s">
        <v>92062</v>
      </c>
      <c r="P12359" s="6" t="s">
        <v>543</v>
      </c>
      <c r="Q12359" s="6" t="s">
        <v>90841</v>
      </c>
      <c r="R12359" s="6" t="s">
        <v>90842</v>
      </c>
      <c r="S12359" s="6" t="s">
        <v>90843</v>
      </c>
      <c r="T12359" s="6" t="s">
        <v>518</v>
      </c>
      <c r="U12359" s="6" t="s">
        <v>67424</v>
      </c>
      <c r="V12359" s="6" t="s">
        <v>67425</v>
      </c>
      <c r="W12359" s="6" t="s">
        <v>67426</v>
      </c>
      <c r="X12359" s="6" t="s">
        <v>67427</v>
      </c>
      <c r="Y12359" s="7">
        <v>44956</v>
      </c>
      <c r="Z12359" s="6">
        <v>48.843896563968762</v>
      </c>
      <c r="AA12359" s="6">
        <v>32.999492070529527</v>
      </c>
      <c r="AB12359" s="6">
        <v>690</v>
      </c>
      <c r="AC12359" s="6" t="s">
        <v>67428</v>
      </c>
    </row>
    <row r="12360" spans="1:29" ht="12.5" x14ac:dyDescent="0.25">
      <c r="A12360" s="6" t="s">
        <v>157</v>
      </c>
      <c r="B12360" s="6" t="s">
        <v>542</v>
      </c>
      <c r="C12360" s="6" t="s">
        <v>5933</v>
      </c>
      <c r="D12360" s="6" t="s">
        <v>61636</v>
      </c>
      <c r="E12360" s="6" t="s">
        <v>80384</v>
      </c>
      <c r="F12360" s="6" t="s">
        <v>80385</v>
      </c>
      <c r="G12360" s="6" t="s">
        <v>80386</v>
      </c>
      <c r="H12360" s="6" t="s">
        <v>61637</v>
      </c>
      <c r="I12360" s="6" t="s">
        <v>92282</v>
      </c>
      <c r="J12360" s="6" t="s">
        <v>92283</v>
      </c>
      <c r="K12360" s="6" t="s">
        <v>92284</v>
      </c>
      <c r="L12360" s="6" t="s">
        <v>5934</v>
      </c>
      <c r="M12360" s="6" t="s">
        <v>92060</v>
      </c>
      <c r="N12360" s="6" t="s">
        <v>92061</v>
      </c>
      <c r="O12360" s="6" t="s">
        <v>92062</v>
      </c>
      <c r="P12360" s="6" t="s">
        <v>543</v>
      </c>
      <c r="Q12360" s="6" t="s">
        <v>90841</v>
      </c>
      <c r="R12360" s="6" t="s">
        <v>90842</v>
      </c>
      <c r="S12360" s="6" t="s">
        <v>90843</v>
      </c>
      <c r="T12360" s="6" t="s">
        <v>518</v>
      </c>
      <c r="U12360" s="6" t="s">
        <v>67424</v>
      </c>
      <c r="V12360" s="6" t="s">
        <v>67425</v>
      </c>
      <c r="W12360" s="6" t="s">
        <v>67426</v>
      </c>
      <c r="X12360" s="6" t="s">
        <v>67427</v>
      </c>
      <c r="Y12360" s="7">
        <v>44956</v>
      </c>
      <c r="Z12360" s="6">
        <v>48.989755052765453</v>
      </c>
      <c r="AA12360" s="6">
        <v>33.098837105551873</v>
      </c>
      <c r="AB12360" s="6">
        <v>637</v>
      </c>
      <c r="AC12360" s="6" t="s">
        <v>67428</v>
      </c>
    </row>
    <row r="12361" spans="1:29" ht="12.5" x14ac:dyDescent="0.25">
      <c r="A12361" s="6" t="s">
        <v>165</v>
      </c>
      <c r="B12361" s="6" t="s">
        <v>165</v>
      </c>
      <c r="C12361" s="6" t="s">
        <v>4812</v>
      </c>
      <c r="D12361" s="6" t="s">
        <v>33324</v>
      </c>
      <c r="E12361" s="6" t="s">
        <v>92321</v>
      </c>
      <c r="F12361" s="6" t="s">
        <v>92322</v>
      </c>
      <c r="G12361" s="6" t="s">
        <v>92323</v>
      </c>
      <c r="H12361" s="6" t="s">
        <v>33325</v>
      </c>
      <c r="I12361" s="6" t="s">
        <v>92321</v>
      </c>
      <c r="J12361" s="6" t="s">
        <v>92322</v>
      </c>
      <c r="K12361" s="6" t="s">
        <v>92323</v>
      </c>
      <c r="L12361" s="6" t="s">
        <v>4813</v>
      </c>
      <c r="M12361" s="6" t="s">
        <v>92321</v>
      </c>
      <c r="N12361" s="6" t="s">
        <v>92322</v>
      </c>
      <c r="O12361" s="6" t="s">
        <v>92323</v>
      </c>
      <c r="P12361" s="6" t="s">
        <v>550</v>
      </c>
      <c r="Q12361" s="6" t="s">
        <v>92321</v>
      </c>
      <c r="R12361" s="6" t="s">
        <v>92322</v>
      </c>
      <c r="S12361" s="6" t="s">
        <v>92323</v>
      </c>
      <c r="T12361" s="6" t="s">
        <v>549</v>
      </c>
      <c r="U12361" s="6" t="s">
        <v>67424</v>
      </c>
      <c r="V12361" s="6" t="s">
        <v>67425</v>
      </c>
      <c r="W12361" s="6" t="s">
        <v>67426</v>
      </c>
      <c r="X12361" s="6" t="s">
        <v>67427</v>
      </c>
      <c r="Y12361" s="7">
        <v>44956</v>
      </c>
      <c r="Z12361" s="6">
        <v>50.429810468756102</v>
      </c>
      <c r="AA12361" s="6">
        <v>30.554378372385951</v>
      </c>
      <c r="AB12361" s="6">
        <v>2845020</v>
      </c>
      <c r="AC12361" s="6" t="s">
        <v>67428</v>
      </c>
    </row>
    <row r="12362" spans="1:29" ht="12.5" x14ac:dyDescent="0.25">
      <c r="A12362" s="6" t="s">
        <v>173</v>
      </c>
      <c r="B12362" s="6" t="s">
        <v>557</v>
      </c>
      <c r="C12362" s="6" t="s">
        <v>1134</v>
      </c>
      <c r="D12362" s="6" t="s">
        <v>6462</v>
      </c>
      <c r="E12362" s="6" t="s">
        <v>92324</v>
      </c>
      <c r="F12362" s="6" t="s">
        <v>92325</v>
      </c>
      <c r="G12362" s="6" t="s">
        <v>92326</v>
      </c>
      <c r="H12362" s="6" t="s">
        <v>8986</v>
      </c>
      <c r="I12362" s="6" t="s">
        <v>92327</v>
      </c>
      <c r="J12362" s="6" t="s">
        <v>92328</v>
      </c>
      <c r="K12362" s="6" t="s">
        <v>92329</v>
      </c>
      <c r="L12362" s="6" t="s">
        <v>1135</v>
      </c>
      <c r="M12362" s="6" t="s">
        <v>92330</v>
      </c>
      <c r="N12362" s="6" t="s">
        <v>92331</v>
      </c>
      <c r="O12362" s="6" t="s">
        <v>92332</v>
      </c>
      <c r="P12362" s="6" t="s">
        <v>558</v>
      </c>
      <c r="Q12362" s="6" t="s">
        <v>92333</v>
      </c>
      <c r="R12362" s="6" t="s">
        <v>92334</v>
      </c>
      <c r="S12362" s="6" t="s">
        <v>92335</v>
      </c>
      <c r="T12362" s="6" t="s">
        <v>556</v>
      </c>
      <c r="U12362" s="6" t="s">
        <v>67424</v>
      </c>
      <c r="V12362" s="6" t="s">
        <v>67425</v>
      </c>
      <c r="W12362" s="6" t="s">
        <v>67426</v>
      </c>
      <c r="X12362" s="6" t="s">
        <v>67427</v>
      </c>
      <c r="Y12362" s="7">
        <v>44956</v>
      </c>
      <c r="Z12362" s="6">
        <v>49.799288938600448</v>
      </c>
      <c r="AA12362" s="6">
        <v>30.116005499496492</v>
      </c>
      <c r="AB12362" s="6">
        <v>210919</v>
      </c>
      <c r="AC12362" s="6" t="s">
        <v>67428</v>
      </c>
    </row>
    <row r="12363" spans="1:29" ht="12.5" x14ac:dyDescent="0.25">
      <c r="A12363" s="6" t="s">
        <v>173</v>
      </c>
      <c r="B12363" s="6" t="s">
        <v>557</v>
      </c>
      <c r="C12363" s="6" t="s">
        <v>1134</v>
      </c>
      <c r="D12363" s="6" t="s">
        <v>8988</v>
      </c>
      <c r="E12363" s="6" t="s">
        <v>79630</v>
      </c>
      <c r="F12363" s="6" t="s">
        <v>79631</v>
      </c>
      <c r="G12363" s="6" t="s">
        <v>79632</v>
      </c>
      <c r="H12363" s="6" t="s">
        <v>8989</v>
      </c>
      <c r="I12363" s="6" t="s">
        <v>92327</v>
      </c>
      <c r="J12363" s="6" t="s">
        <v>92328</v>
      </c>
      <c r="K12363" s="6" t="s">
        <v>92329</v>
      </c>
      <c r="L12363" s="6" t="s">
        <v>1135</v>
      </c>
      <c r="M12363" s="6" t="s">
        <v>92330</v>
      </c>
      <c r="N12363" s="6" t="s">
        <v>92331</v>
      </c>
      <c r="O12363" s="6" t="s">
        <v>92332</v>
      </c>
      <c r="P12363" s="6" t="s">
        <v>558</v>
      </c>
      <c r="Q12363" s="6" t="s">
        <v>92333</v>
      </c>
      <c r="R12363" s="6" t="s">
        <v>92334</v>
      </c>
      <c r="S12363" s="6" t="s">
        <v>92335</v>
      </c>
      <c r="T12363" s="6" t="s">
        <v>556</v>
      </c>
      <c r="U12363" s="6" t="s">
        <v>67424</v>
      </c>
      <c r="V12363" s="6" t="s">
        <v>67425</v>
      </c>
      <c r="W12363" s="6" t="s">
        <v>67426</v>
      </c>
      <c r="X12363" s="6" t="s">
        <v>67427</v>
      </c>
      <c r="Y12363" s="7">
        <v>44956</v>
      </c>
      <c r="Z12363" s="6">
        <v>49.885048901999482</v>
      </c>
      <c r="AA12363" s="6">
        <v>29.969232556004339</v>
      </c>
      <c r="AB12363" s="6">
        <v>1000</v>
      </c>
      <c r="AC12363" s="6" t="s">
        <v>67428</v>
      </c>
    </row>
    <row r="12364" spans="1:29" ht="12.5" x14ac:dyDescent="0.25">
      <c r="A12364" s="6" t="s">
        <v>173</v>
      </c>
      <c r="B12364" s="6" t="s">
        <v>557</v>
      </c>
      <c r="C12364" s="6" t="s">
        <v>1134</v>
      </c>
      <c r="D12364" s="6" t="s">
        <v>8991</v>
      </c>
      <c r="E12364" s="6" t="s">
        <v>92077</v>
      </c>
      <c r="F12364" s="6" t="s">
        <v>92078</v>
      </c>
      <c r="G12364" s="6" t="s">
        <v>92079</v>
      </c>
      <c r="H12364" s="6" t="s">
        <v>8992</v>
      </c>
      <c r="I12364" s="6" t="s">
        <v>92327</v>
      </c>
      <c r="J12364" s="6" t="s">
        <v>92328</v>
      </c>
      <c r="K12364" s="6" t="s">
        <v>92329</v>
      </c>
      <c r="L12364" s="6" t="s">
        <v>1135</v>
      </c>
      <c r="M12364" s="6" t="s">
        <v>92330</v>
      </c>
      <c r="N12364" s="6" t="s">
        <v>92331</v>
      </c>
      <c r="O12364" s="6" t="s">
        <v>92332</v>
      </c>
      <c r="P12364" s="6" t="s">
        <v>558</v>
      </c>
      <c r="Q12364" s="6" t="s">
        <v>92333</v>
      </c>
      <c r="R12364" s="6" t="s">
        <v>92334</v>
      </c>
      <c r="S12364" s="6" t="s">
        <v>92335</v>
      </c>
      <c r="T12364" s="6" t="s">
        <v>556</v>
      </c>
      <c r="U12364" s="6" t="s">
        <v>67424</v>
      </c>
      <c r="V12364" s="6" t="s">
        <v>67425</v>
      </c>
      <c r="W12364" s="6" t="s">
        <v>67426</v>
      </c>
      <c r="X12364" s="6" t="s">
        <v>67427</v>
      </c>
      <c r="Y12364" s="7">
        <v>44956</v>
      </c>
      <c r="Z12364" s="6">
        <v>49.906746410535433</v>
      </c>
      <c r="AA12364" s="6">
        <v>30.077929395651012</v>
      </c>
      <c r="AB12364" s="6">
        <v>374</v>
      </c>
      <c r="AC12364" s="6" t="s">
        <v>67428</v>
      </c>
    </row>
    <row r="12365" spans="1:29" ht="12.5" x14ac:dyDescent="0.25">
      <c r="A12365" s="6" t="s">
        <v>173</v>
      </c>
      <c r="B12365" s="6" t="s">
        <v>557</v>
      </c>
      <c r="C12365" s="6" t="s">
        <v>1134</v>
      </c>
      <c r="D12365" s="6" t="s">
        <v>8994</v>
      </c>
      <c r="E12365" s="6" t="s">
        <v>72589</v>
      </c>
      <c r="F12365" s="6" t="s">
        <v>72590</v>
      </c>
      <c r="G12365" s="6" t="s">
        <v>72590</v>
      </c>
      <c r="H12365" s="6" t="s">
        <v>8995</v>
      </c>
      <c r="I12365" s="6" t="s">
        <v>92327</v>
      </c>
      <c r="J12365" s="6" t="s">
        <v>92328</v>
      </c>
      <c r="K12365" s="6" t="s">
        <v>92329</v>
      </c>
      <c r="L12365" s="6" t="s">
        <v>1135</v>
      </c>
      <c r="M12365" s="6" t="s">
        <v>92330</v>
      </c>
      <c r="N12365" s="6" t="s">
        <v>92331</v>
      </c>
      <c r="O12365" s="6" t="s">
        <v>92332</v>
      </c>
      <c r="P12365" s="6" t="s">
        <v>558</v>
      </c>
      <c r="Q12365" s="6" t="s">
        <v>92333</v>
      </c>
      <c r="R12365" s="6" t="s">
        <v>92334</v>
      </c>
      <c r="S12365" s="6" t="s">
        <v>92335</v>
      </c>
      <c r="T12365" s="6" t="s">
        <v>556</v>
      </c>
      <c r="U12365" s="6" t="s">
        <v>67424</v>
      </c>
      <c r="V12365" s="6" t="s">
        <v>67425</v>
      </c>
      <c r="W12365" s="6" t="s">
        <v>67426</v>
      </c>
      <c r="X12365" s="6" t="s">
        <v>67427</v>
      </c>
      <c r="Y12365" s="7">
        <v>44956</v>
      </c>
      <c r="Z12365" s="6">
        <v>49.886027549678133</v>
      </c>
      <c r="AA12365" s="6">
        <v>30.220855070870069</v>
      </c>
      <c r="AB12365" s="6">
        <v>502</v>
      </c>
      <c r="AC12365" s="6" t="s">
        <v>67428</v>
      </c>
    </row>
    <row r="12366" spans="1:29" ht="12.5" x14ac:dyDescent="0.25">
      <c r="A12366" s="6" t="s">
        <v>173</v>
      </c>
      <c r="B12366" s="6" t="s">
        <v>557</v>
      </c>
      <c r="C12366" s="6" t="s">
        <v>1134</v>
      </c>
      <c r="D12366" s="6" t="s">
        <v>8997</v>
      </c>
      <c r="E12366" s="6" t="s">
        <v>92336</v>
      </c>
      <c r="F12366" s="6" t="s">
        <v>92337</v>
      </c>
      <c r="G12366" s="6" t="s">
        <v>92338</v>
      </c>
      <c r="H12366" s="6" t="s">
        <v>8998</v>
      </c>
      <c r="I12366" s="6" t="s">
        <v>92327</v>
      </c>
      <c r="J12366" s="6" t="s">
        <v>92328</v>
      </c>
      <c r="K12366" s="6" t="s">
        <v>92329</v>
      </c>
      <c r="L12366" s="6" t="s">
        <v>1135</v>
      </c>
      <c r="M12366" s="6" t="s">
        <v>92330</v>
      </c>
      <c r="N12366" s="6" t="s">
        <v>92331</v>
      </c>
      <c r="O12366" s="6" t="s">
        <v>92332</v>
      </c>
      <c r="P12366" s="6" t="s">
        <v>558</v>
      </c>
      <c r="Q12366" s="6" t="s">
        <v>92333</v>
      </c>
      <c r="R12366" s="6" t="s">
        <v>92334</v>
      </c>
      <c r="S12366" s="6" t="s">
        <v>92335</v>
      </c>
      <c r="T12366" s="6" t="s">
        <v>556</v>
      </c>
      <c r="U12366" s="6" t="s">
        <v>67424</v>
      </c>
      <c r="V12366" s="6" t="s">
        <v>67425</v>
      </c>
      <c r="W12366" s="6" t="s">
        <v>67426</v>
      </c>
      <c r="X12366" s="6" t="s">
        <v>67427</v>
      </c>
      <c r="Y12366" s="7">
        <v>44956</v>
      </c>
      <c r="Z12366" s="6">
        <v>49.754818705641142</v>
      </c>
      <c r="AA12366" s="6">
        <v>30.04368214424591</v>
      </c>
      <c r="AB12366" s="6">
        <v>415</v>
      </c>
      <c r="AC12366" s="6" t="s">
        <v>67428</v>
      </c>
    </row>
    <row r="12367" spans="1:29" ht="12.5" x14ac:dyDescent="0.25">
      <c r="A12367" s="6" t="s">
        <v>173</v>
      </c>
      <c r="B12367" s="6" t="s">
        <v>557</v>
      </c>
      <c r="C12367" s="6" t="s">
        <v>1134</v>
      </c>
      <c r="D12367" s="6" t="s">
        <v>9000</v>
      </c>
      <c r="E12367" s="6" t="s">
        <v>71014</v>
      </c>
      <c r="F12367" s="6" t="s">
        <v>71015</v>
      </c>
      <c r="G12367" s="6" t="s">
        <v>71015</v>
      </c>
      <c r="H12367" s="6" t="s">
        <v>9001</v>
      </c>
      <c r="I12367" s="6" t="s">
        <v>92327</v>
      </c>
      <c r="J12367" s="6" t="s">
        <v>92328</v>
      </c>
      <c r="K12367" s="6" t="s">
        <v>92329</v>
      </c>
      <c r="L12367" s="6" t="s">
        <v>1135</v>
      </c>
      <c r="M12367" s="6" t="s">
        <v>92330</v>
      </c>
      <c r="N12367" s="6" t="s">
        <v>92331</v>
      </c>
      <c r="O12367" s="6" t="s">
        <v>92332</v>
      </c>
      <c r="P12367" s="6" t="s">
        <v>558</v>
      </c>
      <c r="Q12367" s="6" t="s">
        <v>92333</v>
      </c>
      <c r="R12367" s="6" t="s">
        <v>92334</v>
      </c>
      <c r="S12367" s="6" t="s">
        <v>92335</v>
      </c>
      <c r="T12367" s="6" t="s">
        <v>556</v>
      </c>
      <c r="U12367" s="6" t="s">
        <v>67424</v>
      </c>
      <c r="V12367" s="6" t="s">
        <v>67425</v>
      </c>
      <c r="W12367" s="6" t="s">
        <v>67426</v>
      </c>
      <c r="X12367" s="6" t="s">
        <v>67427</v>
      </c>
      <c r="Y12367" s="7">
        <v>44956</v>
      </c>
      <c r="Z12367" s="6">
        <v>49.724361482091922</v>
      </c>
      <c r="AA12367" s="6">
        <v>30.01053452016119</v>
      </c>
      <c r="AB12367" s="6">
        <v>191</v>
      </c>
      <c r="AC12367" s="6" t="s">
        <v>67428</v>
      </c>
    </row>
    <row r="12368" spans="1:29" ht="12.5" x14ac:dyDescent="0.25">
      <c r="A12368" s="6" t="s">
        <v>173</v>
      </c>
      <c r="B12368" s="6" t="s">
        <v>557</v>
      </c>
      <c r="C12368" s="6" t="s">
        <v>1134</v>
      </c>
      <c r="D12368" s="6" t="s">
        <v>9003</v>
      </c>
      <c r="E12368" s="6" t="s">
        <v>92339</v>
      </c>
      <c r="F12368" s="6" t="s">
        <v>92340</v>
      </c>
      <c r="G12368" s="6" t="s">
        <v>92341</v>
      </c>
      <c r="H12368" s="6" t="s">
        <v>9004</v>
      </c>
      <c r="I12368" s="6" t="s">
        <v>92327</v>
      </c>
      <c r="J12368" s="6" t="s">
        <v>92328</v>
      </c>
      <c r="K12368" s="6" t="s">
        <v>92329</v>
      </c>
      <c r="L12368" s="6" t="s">
        <v>1135</v>
      </c>
      <c r="M12368" s="6" t="s">
        <v>92330</v>
      </c>
      <c r="N12368" s="6" t="s">
        <v>92331</v>
      </c>
      <c r="O12368" s="6" t="s">
        <v>92332</v>
      </c>
      <c r="P12368" s="6" t="s">
        <v>558</v>
      </c>
      <c r="Q12368" s="6" t="s">
        <v>92333</v>
      </c>
      <c r="R12368" s="6" t="s">
        <v>92334</v>
      </c>
      <c r="S12368" s="6" t="s">
        <v>92335</v>
      </c>
      <c r="T12368" s="6" t="s">
        <v>556</v>
      </c>
      <c r="U12368" s="6" t="s">
        <v>67424</v>
      </c>
      <c r="V12368" s="6" t="s">
        <v>67425</v>
      </c>
      <c r="W12368" s="6" t="s">
        <v>67426</v>
      </c>
      <c r="X12368" s="6" t="s">
        <v>67427</v>
      </c>
      <c r="Y12368" s="7">
        <v>44956</v>
      </c>
      <c r="Z12368" s="6">
        <v>49.864620170751742</v>
      </c>
      <c r="AA12368" s="6">
        <v>30.233073646359681</v>
      </c>
      <c r="AB12368" s="6">
        <v>467</v>
      </c>
      <c r="AC12368" s="6" t="s">
        <v>67428</v>
      </c>
    </row>
    <row r="12369" spans="1:29" ht="12.5" x14ac:dyDescent="0.25">
      <c r="A12369" s="6" t="s">
        <v>173</v>
      </c>
      <c r="B12369" s="6" t="s">
        <v>557</v>
      </c>
      <c r="C12369" s="6" t="s">
        <v>1134</v>
      </c>
      <c r="D12369" s="6" t="s">
        <v>9006</v>
      </c>
      <c r="E12369" s="6" t="s">
        <v>92342</v>
      </c>
      <c r="F12369" s="6" t="s">
        <v>92343</v>
      </c>
      <c r="G12369" s="6" t="s">
        <v>92344</v>
      </c>
      <c r="H12369" s="6" t="s">
        <v>9007</v>
      </c>
      <c r="I12369" s="6" t="s">
        <v>92327</v>
      </c>
      <c r="J12369" s="6" t="s">
        <v>92328</v>
      </c>
      <c r="K12369" s="6" t="s">
        <v>92329</v>
      </c>
      <c r="L12369" s="6" t="s">
        <v>1135</v>
      </c>
      <c r="M12369" s="6" t="s">
        <v>92330</v>
      </c>
      <c r="N12369" s="6" t="s">
        <v>92331</v>
      </c>
      <c r="O12369" s="6" t="s">
        <v>92332</v>
      </c>
      <c r="P12369" s="6" t="s">
        <v>558</v>
      </c>
      <c r="Q12369" s="6" t="s">
        <v>92333</v>
      </c>
      <c r="R12369" s="6" t="s">
        <v>92334</v>
      </c>
      <c r="S12369" s="6" t="s">
        <v>92335</v>
      </c>
      <c r="T12369" s="6" t="s">
        <v>556</v>
      </c>
      <c r="U12369" s="6" t="s">
        <v>67424</v>
      </c>
      <c r="V12369" s="6" t="s">
        <v>67425</v>
      </c>
      <c r="W12369" s="6" t="s">
        <v>67426</v>
      </c>
      <c r="X12369" s="6" t="s">
        <v>67427</v>
      </c>
      <c r="Y12369" s="7">
        <v>44956</v>
      </c>
      <c r="Z12369" s="6">
        <v>49.913655070940102</v>
      </c>
      <c r="AA12369" s="6">
        <v>29.985237937484921</v>
      </c>
      <c r="AB12369" s="6">
        <v>396</v>
      </c>
      <c r="AC12369" s="6" t="s">
        <v>67428</v>
      </c>
    </row>
    <row r="12370" spans="1:29" ht="12.5" x14ac:dyDescent="0.25">
      <c r="A12370" s="6" t="s">
        <v>173</v>
      </c>
      <c r="B12370" s="6" t="s">
        <v>557</v>
      </c>
      <c r="C12370" s="6" t="s">
        <v>1134</v>
      </c>
      <c r="D12370" s="6" t="s">
        <v>9009</v>
      </c>
      <c r="E12370" s="6" t="s">
        <v>72810</v>
      </c>
      <c r="F12370" s="6" t="s">
        <v>72811</v>
      </c>
      <c r="G12370" s="6" t="s">
        <v>72812</v>
      </c>
      <c r="H12370" s="6" t="s">
        <v>9010</v>
      </c>
      <c r="I12370" s="6" t="s">
        <v>92327</v>
      </c>
      <c r="J12370" s="6" t="s">
        <v>92328</v>
      </c>
      <c r="K12370" s="6" t="s">
        <v>92329</v>
      </c>
      <c r="L12370" s="6" t="s">
        <v>1135</v>
      </c>
      <c r="M12370" s="6" t="s">
        <v>92330</v>
      </c>
      <c r="N12370" s="6" t="s">
        <v>92331</v>
      </c>
      <c r="O12370" s="6" t="s">
        <v>92332</v>
      </c>
      <c r="P12370" s="6" t="s">
        <v>558</v>
      </c>
      <c r="Q12370" s="6" t="s">
        <v>92333</v>
      </c>
      <c r="R12370" s="6" t="s">
        <v>92334</v>
      </c>
      <c r="S12370" s="6" t="s">
        <v>92335</v>
      </c>
      <c r="T12370" s="6" t="s">
        <v>556</v>
      </c>
      <c r="U12370" s="6" t="s">
        <v>67424</v>
      </c>
      <c r="V12370" s="6" t="s">
        <v>67425</v>
      </c>
      <c r="W12370" s="6" t="s">
        <v>67426</v>
      </c>
      <c r="X12370" s="6" t="s">
        <v>67427</v>
      </c>
      <c r="Y12370" s="7">
        <v>44956</v>
      </c>
      <c r="Z12370" s="6">
        <v>49.818748652196938</v>
      </c>
      <c r="AA12370" s="6">
        <v>30.231220970729801</v>
      </c>
      <c r="AB12370" s="6">
        <v>1168</v>
      </c>
      <c r="AC12370" s="6" t="s">
        <v>67428</v>
      </c>
    </row>
    <row r="12371" spans="1:29" ht="12.5" x14ac:dyDescent="0.25">
      <c r="A12371" s="6" t="s">
        <v>173</v>
      </c>
      <c r="B12371" s="6" t="s">
        <v>557</v>
      </c>
      <c r="C12371" s="6" t="s">
        <v>1134</v>
      </c>
      <c r="D12371" s="6" t="s">
        <v>9012</v>
      </c>
      <c r="E12371" s="6" t="s">
        <v>74061</v>
      </c>
      <c r="F12371" s="6" t="s">
        <v>74062</v>
      </c>
      <c r="G12371" s="6" t="s">
        <v>74062</v>
      </c>
      <c r="H12371" s="6" t="s">
        <v>9013</v>
      </c>
      <c r="I12371" s="6" t="s">
        <v>92327</v>
      </c>
      <c r="J12371" s="6" t="s">
        <v>92328</v>
      </c>
      <c r="K12371" s="6" t="s">
        <v>92329</v>
      </c>
      <c r="L12371" s="6" t="s">
        <v>1135</v>
      </c>
      <c r="M12371" s="6" t="s">
        <v>92330</v>
      </c>
      <c r="N12371" s="6" t="s">
        <v>92331</v>
      </c>
      <c r="O12371" s="6" t="s">
        <v>92332</v>
      </c>
      <c r="P12371" s="6" t="s">
        <v>558</v>
      </c>
      <c r="Q12371" s="6" t="s">
        <v>92333</v>
      </c>
      <c r="R12371" s="6" t="s">
        <v>92334</v>
      </c>
      <c r="S12371" s="6" t="s">
        <v>92335</v>
      </c>
      <c r="T12371" s="6" t="s">
        <v>556</v>
      </c>
      <c r="U12371" s="6" t="s">
        <v>67424</v>
      </c>
      <c r="V12371" s="6" t="s">
        <v>67425</v>
      </c>
      <c r="W12371" s="6" t="s">
        <v>67426</v>
      </c>
      <c r="X12371" s="6" t="s">
        <v>67427</v>
      </c>
      <c r="Y12371" s="7">
        <v>44956</v>
      </c>
      <c r="Z12371" s="6">
        <v>49.734117700681892</v>
      </c>
      <c r="AA12371" s="6">
        <v>30.018162303355499</v>
      </c>
      <c r="AB12371" s="6">
        <v>633</v>
      </c>
      <c r="AC12371" s="6" t="s">
        <v>67428</v>
      </c>
    </row>
    <row r="12372" spans="1:29" ht="12.5" x14ac:dyDescent="0.25">
      <c r="A12372" s="6" t="s">
        <v>173</v>
      </c>
      <c r="B12372" s="6" t="s">
        <v>557</v>
      </c>
      <c r="C12372" s="6" t="s">
        <v>1134</v>
      </c>
      <c r="D12372" s="6" t="s">
        <v>9015</v>
      </c>
      <c r="E12372" s="6" t="s">
        <v>92345</v>
      </c>
      <c r="F12372" s="6" t="s">
        <v>92346</v>
      </c>
      <c r="G12372" s="6" t="s">
        <v>92347</v>
      </c>
      <c r="H12372" s="6" t="s">
        <v>9016</v>
      </c>
      <c r="I12372" s="6" t="s">
        <v>92327</v>
      </c>
      <c r="J12372" s="6" t="s">
        <v>92328</v>
      </c>
      <c r="K12372" s="6" t="s">
        <v>92329</v>
      </c>
      <c r="L12372" s="6" t="s">
        <v>1135</v>
      </c>
      <c r="M12372" s="6" t="s">
        <v>92330</v>
      </c>
      <c r="N12372" s="6" t="s">
        <v>92331</v>
      </c>
      <c r="O12372" s="6" t="s">
        <v>92332</v>
      </c>
      <c r="P12372" s="6" t="s">
        <v>558</v>
      </c>
      <c r="Q12372" s="6" t="s">
        <v>92333</v>
      </c>
      <c r="R12372" s="6" t="s">
        <v>92334</v>
      </c>
      <c r="S12372" s="6" t="s">
        <v>92335</v>
      </c>
      <c r="T12372" s="6" t="s">
        <v>556</v>
      </c>
      <c r="U12372" s="6" t="s">
        <v>67424</v>
      </c>
      <c r="V12372" s="6" t="s">
        <v>67425</v>
      </c>
      <c r="W12372" s="6" t="s">
        <v>67426</v>
      </c>
      <c r="X12372" s="6" t="s">
        <v>67427</v>
      </c>
      <c r="Y12372" s="7">
        <v>44956</v>
      </c>
      <c r="Z12372" s="6">
        <v>49.739763731471108</v>
      </c>
      <c r="AA12372" s="6">
        <v>30.171956879293258</v>
      </c>
      <c r="AB12372" s="6">
        <v>2290</v>
      </c>
      <c r="AC12372" s="6" t="s">
        <v>67428</v>
      </c>
    </row>
    <row r="12373" spans="1:29" ht="12.5" x14ac:dyDescent="0.25">
      <c r="A12373" s="6" t="s">
        <v>173</v>
      </c>
      <c r="B12373" s="6" t="s">
        <v>557</v>
      </c>
      <c r="C12373" s="6" t="s">
        <v>1134</v>
      </c>
      <c r="D12373" s="6" t="s">
        <v>9018</v>
      </c>
      <c r="E12373" s="6" t="s">
        <v>92348</v>
      </c>
      <c r="F12373" s="6" t="s">
        <v>92349</v>
      </c>
      <c r="G12373" s="6" t="s">
        <v>92350</v>
      </c>
      <c r="H12373" s="6" t="s">
        <v>9019</v>
      </c>
      <c r="I12373" s="6" t="s">
        <v>92327</v>
      </c>
      <c r="J12373" s="6" t="s">
        <v>92328</v>
      </c>
      <c r="K12373" s="6" t="s">
        <v>92329</v>
      </c>
      <c r="L12373" s="6" t="s">
        <v>1135</v>
      </c>
      <c r="M12373" s="6" t="s">
        <v>92330</v>
      </c>
      <c r="N12373" s="6" t="s">
        <v>92331</v>
      </c>
      <c r="O12373" s="6" t="s">
        <v>92332</v>
      </c>
      <c r="P12373" s="6" t="s">
        <v>558</v>
      </c>
      <c r="Q12373" s="6" t="s">
        <v>92333</v>
      </c>
      <c r="R12373" s="6" t="s">
        <v>92334</v>
      </c>
      <c r="S12373" s="6" t="s">
        <v>92335</v>
      </c>
      <c r="T12373" s="6" t="s">
        <v>556</v>
      </c>
      <c r="U12373" s="6" t="s">
        <v>67424</v>
      </c>
      <c r="V12373" s="6" t="s">
        <v>67425</v>
      </c>
      <c r="W12373" s="6" t="s">
        <v>67426</v>
      </c>
      <c r="X12373" s="6" t="s">
        <v>67427</v>
      </c>
      <c r="Y12373" s="7">
        <v>44956</v>
      </c>
      <c r="Z12373" s="6">
        <v>49.868329256677249</v>
      </c>
      <c r="AA12373" s="6">
        <v>30.256913132130428</v>
      </c>
      <c r="AB12373" s="6">
        <v>558</v>
      </c>
      <c r="AC12373" s="6" t="s">
        <v>67428</v>
      </c>
    </row>
    <row r="12374" spans="1:29" ht="12.5" x14ac:dyDescent="0.25">
      <c r="A12374" s="6" t="s">
        <v>173</v>
      </c>
      <c r="B12374" s="6" t="s">
        <v>557</v>
      </c>
      <c r="C12374" s="6" t="s">
        <v>1134</v>
      </c>
      <c r="D12374" s="6" t="s">
        <v>9021</v>
      </c>
      <c r="E12374" s="6" t="s">
        <v>85058</v>
      </c>
      <c r="F12374" s="6" t="s">
        <v>85059</v>
      </c>
      <c r="G12374" s="6" t="s">
        <v>85060</v>
      </c>
      <c r="H12374" s="6" t="s">
        <v>9022</v>
      </c>
      <c r="I12374" s="6" t="s">
        <v>92327</v>
      </c>
      <c r="J12374" s="6" t="s">
        <v>92328</v>
      </c>
      <c r="K12374" s="6" t="s">
        <v>92329</v>
      </c>
      <c r="L12374" s="6" t="s">
        <v>1135</v>
      </c>
      <c r="M12374" s="6" t="s">
        <v>92330</v>
      </c>
      <c r="N12374" s="6" t="s">
        <v>92331</v>
      </c>
      <c r="O12374" s="6" t="s">
        <v>92332</v>
      </c>
      <c r="P12374" s="6" t="s">
        <v>558</v>
      </c>
      <c r="Q12374" s="6" t="s">
        <v>92333</v>
      </c>
      <c r="R12374" s="6" t="s">
        <v>92334</v>
      </c>
      <c r="S12374" s="6" t="s">
        <v>92335</v>
      </c>
      <c r="T12374" s="6" t="s">
        <v>556</v>
      </c>
      <c r="U12374" s="6" t="s">
        <v>67424</v>
      </c>
      <c r="V12374" s="6" t="s">
        <v>67425</v>
      </c>
      <c r="W12374" s="6" t="s">
        <v>67426</v>
      </c>
      <c r="X12374" s="6" t="s">
        <v>67427</v>
      </c>
      <c r="Y12374" s="7">
        <v>44956</v>
      </c>
      <c r="Z12374" s="6">
        <v>49.939620903611377</v>
      </c>
      <c r="AA12374" s="6">
        <v>29.988765043321091</v>
      </c>
      <c r="AB12374" s="6">
        <v>476</v>
      </c>
      <c r="AC12374" s="6" t="s">
        <v>67428</v>
      </c>
    </row>
    <row r="12375" spans="1:29" ht="12.5" x14ac:dyDescent="0.25">
      <c r="A12375" s="6" t="s">
        <v>173</v>
      </c>
      <c r="B12375" s="6" t="s">
        <v>557</v>
      </c>
      <c r="C12375" s="6" t="s">
        <v>1134</v>
      </c>
      <c r="D12375" s="6" t="s">
        <v>9024</v>
      </c>
      <c r="E12375" s="6" t="s">
        <v>92351</v>
      </c>
      <c r="F12375" s="6" t="s">
        <v>92352</v>
      </c>
      <c r="G12375" s="6" t="s">
        <v>92353</v>
      </c>
      <c r="H12375" s="6" t="s">
        <v>9025</v>
      </c>
      <c r="I12375" s="6" t="s">
        <v>92327</v>
      </c>
      <c r="J12375" s="6" t="s">
        <v>92328</v>
      </c>
      <c r="K12375" s="6" t="s">
        <v>92329</v>
      </c>
      <c r="L12375" s="6" t="s">
        <v>1135</v>
      </c>
      <c r="M12375" s="6" t="s">
        <v>92330</v>
      </c>
      <c r="N12375" s="6" t="s">
        <v>92331</v>
      </c>
      <c r="O12375" s="6" t="s">
        <v>92332</v>
      </c>
      <c r="P12375" s="6" t="s">
        <v>558</v>
      </c>
      <c r="Q12375" s="6" t="s">
        <v>92333</v>
      </c>
      <c r="R12375" s="6" t="s">
        <v>92334</v>
      </c>
      <c r="S12375" s="6" t="s">
        <v>92335</v>
      </c>
      <c r="T12375" s="6" t="s">
        <v>556</v>
      </c>
      <c r="U12375" s="6" t="s">
        <v>67424</v>
      </c>
      <c r="V12375" s="6" t="s">
        <v>67425</v>
      </c>
      <c r="W12375" s="6" t="s">
        <v>67426</v>
      </c>
      <c r="X12375" s="6" t="s">
        <v>67427</v>
      </c>
      <c r="Y12375" s="7">
        <v>44956</v>
      </c>
      <c r="Z12375" s="6">
        <v>49.856109242536199</v>
      </c>
      <c r="AA12375" s="6">
        <v>30.10747944568071</v>
      </c>
      <c r="AB12375" s="6">
        <v>1562</v>
      </c>
      <c r="AC12375" s="6" t="s">
        <v>67428</v>
      </c>
    </row>
    <row r="12376" spans="1:29" ht="12.5" x14ac:dyDescent="0.25">
      <c r="A12376" s="6" t="s">
        <v>173</v>
      </c>
      <c r="B12376" s="6" t="s">
        <v>557</v>
      </c>
      <c r="C12376" s="6" t="s">
        <v>1134</v>
      </c>
      <c r="D12376" s="6" t="s">
        <v>9026</v>
      </c>
      <c r="E12376" s="6" t="s">
        <v>92354</v>
      </c>
      <c r="F12376" s="6" t="s">
        <v>92355</v>
      </c>
      <c r="G12376" s="6" t="s">
        <v>92356</v>
      </c>
      <c r="H12376" s="6" t="s">
        <v>9027</v>
      </c>
      <c r="I12376" s="6" t="s">
        <v>92327</v>
      </c>
      <c r="J12376" s="6" t="s">
        <v>92328</v>
      </c>
      <c r="K12376" s="6" t="s">
        <v>92329</v>
      </c>
      <c r="L12376" s="6" t="s">
        <v>1135</v>
      </c>
      <c r="M12376" s="6" t="s">
        <v>92330</v>
      </c>
      <c r="N12376" s="6" t="s">
        <v>92331</v>
      </c>
      <c r="O12376" s="6" t="s">
        <v>92332</v>
      </c>
      <c r="P12376" s="6" t="s">
        <v>558</v>
      </c>
      <c r="Q12376" s="6" t="s">
        <v>92333</v>
      </c>
      <c r="R12376" s="6" t="s">
        <v>92334</v>
      </c>
      <c r="S12376" s="6" t="s">
        <v>92335</v>
      </c>
      <c r="T12376" s="6" t="s">
        <v>556</v>
      </c>
      <c r="U12376" s="6" t="s">
        <v>67424</v>
      </c>
      <c r="V12376" s="6" t="s">
        <v>67425</v>
      </c>
      <c r="W12376" s="6" t="s">
        <v>67426</v>
      </c>
      <c r="X12376" s="6" t="s">
        <v>67427</v>
      </c>
      <c r="Y12376" s="7">
        <v>44956</v>
      </c>
      <c r="Z12376" s="6">
        <v>49.747953629315752</v>
      </c>
      <c r="AA12376" s="6">
        <v>30.26018071293872</v>
      </c>
      <c r="AB12376" s="6">
        <v>1122</v>
      </c>
      <c r="AC12376" s="6" t="s">
        <v>67428</v>
      </c>
    </row>
    <row r="12377" spans="1:29" ht="12.5" x14ac:dyDescent="0.25">
      <c r="A12377" s="6" t="s">
        <v>173</v>
      </c>
      <c r="B12377" s="6" t="s">
        <v>557</v>
      </c>
      <c r="C12377" s="6" t="s">
        <v>1134</v>
      </c>
      <c r="D12377" s="6" t="s">
        <v>9029</v>
      </c>
      <c r="E12377" s="6" t="s">
        <v>92357</v>
      </c>
      <c r="F12377" s="6" t="s">
        <v>92358</v>
      </c>
      <c r="G12377" s="6" t="s">
        <v>92359</v>
      </c>
      <c r="H12377" s="6" t="s">
        <v>9030</v>
      </c>
      <c r="I12377" s="6" t="s">
        <v>92327</v>
      </c>
      <c r="J12377" s="6" t="s">
        <v>92328</v>
      </c>
      <c r="K12377" s="6" t="s">
        <v>92329</v>
      </c>
      <c r="L12377" s="6" t="s">
        <v>1135</v>
      </c>
      <c r="M12377" s="6" t="s">
        <v>92330</v>
      </c>
      <c r="N12377" s="6" t="s">
        <v>92331</v>
      </c>
      <c r="O12377" s="6" t="s">
        <v>92332</v>
      </c>
      <c r="P12377" s="6" t="s">
        <v>558</v>
      </c>
      <c r="Q12377" s="6" t="s">
        <v>92333</v>
      </c>
      <c r="R12377" s="6" t="s">
        <v>92334</v>
      </c>
      <c r="S12377" s="6" t="s">
        <v>92335</v>
      </c>
      <c r="T12377" s="6" t="s">
        <v>556</v>
      </c>
      <c r="U12377" s="6" t="s">
        <v>67424</v>
      </c>
      <c r="V12377" s="6" t="s">
        <v>67425</v>
      </c>
      <c r="W12377" s="6" t="s">
        <v>67426</v>
      </c>
      <c r="X12377" s="6" t="s">
        <v>67427</v>
      </c>
      <c r="Y12377" s="7">
        <v>44956</v>
      </c>
      <c r="Z12377" s="6">
        <v>49.875912601981412</v>
      </c>
      <c r="AA12377" s="6">
        <v>30.097635439712779</v>
      </c>
      <c r="AB12377" s="6">
        <v>405</v>
      </c>
      <c r="AC12377" s="6" t="s">
        <v>67428</v>
      </c>
    </row>
    <row r="12378" spans="1:29" ht="12.5" x14ac:dyDescent="0.25">
      <c r="A12378" s="6" t="s">
        <v>173</v>
      </c>
      <c r="B12378" s="6" t="s">
        <v>557</v>
      </c>
      <c r="C12378" s="6" t="s">
        <v>1134</v>
      </c>
      <c r="D12378" s="6" t="s">
        <v>9032</v>
      </c>
      <c r="E12378" s="6" t="s">
        <v>68357</v>
      </c>
      <c r="F12378" s="6" t="s">
        <v>68358</v>
      </c>
      <c r="G12378" s="6" t="s">
        <v>68359</v>
      </c>
      <c r="H12378" s="6" t="s">
        <v>9033</v>
      </c>
      <c r="I12378" s="6" t="s">
        <v>92327</v>
      </c>
      <c r="J12378" s="6" t="s">
        <v>92328</v>
      </c>
      <c r="K12378" s="6" t="s">
        <v>92329</v>
      </c>
      <c r="L12378" s="6" t="s">
        <v>1135</v>
      </c>
      <c r="M12378" s="6" t="s">
        <v>92330</v>
      </c>
      <c r="N12378" s="6" t="s">
        <v>92331</v>
      </c>
      <c r="O12378" s="6" t="s">
        <v>92332</v>
      </c>
      <c r="P12378" s="6" t="s">
        <v>558</v>
      </c>
      <c r="Q12378" s="6" t="s">
        <v>92333</v>
      </c>
      <c r="R12378" s="6" t="s">
        <v>92334</v>
      </c>
      <c r="S12378" s="6" t="s">
        <v>92335</v>
      </c>
      <c r="T12378" s="6" t="s">
        <v>556</v>
      </c>
      <c r="U12378" s="6" t="s">
        <v>67424</v>
      </c>
      <c r="V12378" s="6" t="s">
        <v>67425</v>
      </c>
      <c r="W12378" s="6" t="s">
        <v>67426</v>
      </c>
      <c r="X12378" s="6" t="s">
        <v>67427</v>
      </c>
      <c r="Y12378" s="7">
        <v>44956</v>
      </c>
      <c r="Z12378" s="6">
        <v>49.852437027300432</v>
      </c>
      <c r="AA12378" s="6">
        <v>30.055353979015049</v>
      </c>
      <c r="AB12378" s="6">
        <v>157</v>
      </c>
      <c r="AC12378" s="6" t="s">
        <v>67428</v>
      </c>
    </row>
    <row r="12379" spans="1:29" ht="12.5" x14ac:dyDescent="0.25">
      <c r="A12379" s="6" t="s">
        <v>173</v>
      </c>
      <c r="B12379" s="6" t="s">
        <v>557</v>
      </c>
      <c r="C12379" s="6" t="s">
        <v>1139</v>
      </c>
      <c r="D12379" s="6" t="s">
        <v>1143</v>
      </c>
      <c r="E12379" s="6" t="s">
        <v>67606</v>
      </c>
      <c r="F12379" s="6" t="s">
        <v>67607</v>
      </c>
      <c r="G12379" s="6" t="s">
        <v>67608</v>
      </c>
      <c r="H12379" s="6" t="s">
        <v>19093</v>
      </c>
      <c r="I12379" s="6" t="s">
        <v>92360</v>
      </c>
      <c r="J12379" s="6" t="s">
        <v>92361</v>
      </c>
      <c r="K12379" s="6" t="s">
        <v>92362</v>
      </c>
      <c r="L12379" s="6" t="s">
        <v>1140</v>
      </c>
      <c r="M12379" s="6" t="s">
        <v>92330</v>
      </c>
      <c r="N12379" s="6" t="s">
        <v>92331</v>
      </c>
      <c r="O12379" s="6" t="s">
        <v>92332</v>
      </c>
      <c r="P12379" s="6" t="s">
        <v>558</v>
      </c>
      <c r="Q12379" s="6" t="s">
        <v>92333</v>
      </c>
      <c r="R12379" s="6" t="s">
        <v>92334</v>
      </c>
      <c r="S12379" s="6" t="s">
        <v>92335</v>
      </c>
      <c r="T12379" s="6" t="s">
        <v>556</v>
      </c>
      <c r="U12379" s="6" t="s">
        <v>67424</v>
      </c>
      <c r="V12379" s="6" t="s">
        <v>67425</v>
      </c>
      <c r="W12379" s="6" t="s">
        <v>67426</v>
      </c>
      <c r="X12379" s="6" t="s">
        <v>67427</v>
      </c>
      <c r="Y12379" s="7">
        <v>44956</v>
      </c>
      <c r="Z12379" s="6">
        <v>49.906029997778219</v>
      </c>
      <c r="AA12379" s="6">
        <v>29.964472785929729</v>
      </c>
      <c r="AB12379" s="6">
        <v>24</v>
      </c>
      <c r="AC12379" s="6" t="s">
        <v>67428</v>
      </c>
    </row>
    <row r="12380" spans="1:29" ht="12.5" x14ac:dyDescent="0.25">
      <c r="A12380" s="6" t="s">
        <v>173</v>
      </c>
      <c r="B12380" s="6" t="s">
        <v>557</v>
      </c>
      <c r="C12380" s="6" t="s">
        <v>1139</v>
      </c>
      <c r="D12380" s="6" t="s">
        <v>6276</v>
      </c>
      <c r="E12380" s="6" t="s">
        <v>92363</v>
      </c>
      <c r="F12380" s="6" t="s">
        <v>92364</v>
      </c>
      <c r="G12380" s="6" t="s">
        <v>92364</v>
      </c>
      <c r="H12380" s="6" t="s">
        <v>19094</v>
      </c>
      <c r="I12380" s="6" t="s">
        <v>92360</v>
      </c>
      <c r="J12380" s="6" t="s">
        <v>92361</v>
      </c>
      <c r="K12380" s="6" t="s">
        <v>92362</v>
      </c>
      <c r="L12380" s="6" t="s">
        <v>1140</v>
      </c>
      <c r="M12380" s="6" t="s">
        <v>92330</v>
      </c>
      <c r="N12380" s="6" t="s">
        <v>92331</v>
      </c>
      <c r="O12380" s="6" t="s">
        <v>92332</v>
      </c>
      <c r="P12380" s="6" t="s">
        <v>558</v>
      </c>
      <c r="Q12380" s="6" t="s">
        <v>92333</v>
      </c>
      <c r="R12380" s="6" t="s">
        <v>92334</v>
      </c>
      <c r="S12380" s="6" t="s">
        <v>92335</v>
      </c>
      <c r="T12380" s="6" t="s">
        <v>556</v>
      </c>
      <c r="U12380" s="6" t="s">
        <v>67424</v>
      </c>
      <c r="V12380" s="6" t="s">
        <v>67425</v>
      </c>
      <c r="W12380" s="6" t="s">
        <v>67426</v>
      </c>
      <c r="X12380" s="6" t="s">
        <v>67427</v>
      </c>
      <c r="Y12380" s="7">
        <v>44956</v>
      </c>
      <c r="Z12380" s="6">
        <v>49.821942185008993</v>
      </c>
      <c r="AA12380" s="6">
        <v>29.974202412764448</v>
      </c>
      <c r="AB12380" s="6">
        <v>431</v>
      </c>
      <c r="AC12380" s="6" t="s">
        <v>67428</v>
      </c>
    </row>
    <row r="12381" spans="1:29" ht="12.5" x14ac:dyDescent="0.25">
      <c r="A12381" s="6" t="s">
        <v>173</v>
      </c>
      <c r="B12381" s="6" t="s">
        <v>557</v>
      </c>
      <c r="C12381" s="6" t="s">
        <v>1139</v>
      </c>
      <c r="D12381" s="6" t="s">
        <v>13351</v>
      </c>
      <c r="E12381" s="6" t="s">
        <v>70947</v>
      </c>
      <c r="F12381" s="6" t="s">
        <v>70948</v>
      </c>
      <c r="G12381" s="6" t="s">
        <v>70949</v>
      </c>
      <c r="H12381" s="6" t="s">
        <v>19096</v>
      </c>
      <c r="I12381" s="6" t="s">
        <v>92360</v>
      </c>
      <c r="J12381" s="6" t="s">
        <v>92361</v>
      </c>
      <c r="K12381" s="6" t="s">
        <v>92362</v>
      </c>
      <c r="L12381" s="6" t="s">
        <v>1140</v>
      </c>
      <c r="M12381" s="6" t="s">
        <v>92330</v>
      </c>
      <c r="N12381" s="6" t="s">
        <v>92331</v>
      </c>
      <c r="O12381" s="6" t="s">
        <v>92332</v>
      </c>
      <c r="P12381" s="6" t="s">
        <v>558</v>
      </c>
      <c r="Q12381" s="6" t="s">
        <v>92333</v>
      </c>
      <c r="R12381" s="6" t="s">
        <v>92334</v>
      </c>
      <c r="S12381" s="6" t="s">
        <v>92335</v>
      </c>
      <c r="T12381" s="6" t="s">
        <v>556</v>
      </c>
      <c r="U12381" s="6" t="s">
        <v>67424</v>
      </c>
      <c r="V12381" s="6" t="s">
        <v>67425</v>
      </c>
      <c r="W12381" s="6" t="s">
        <v>67426</v>
      </c>
      <c r="X12381" s="6" t="s">
        <v>67427</v>
      </c>
      <c r="Y12381" s="7">
        <v>44956</v>
      </c>
      <c r="Z12381" s="6">
        <v>49.779357969660992</v>
      </c>
      <c r="AA12381" s="6">
        <v>30.01089709798968</v>
      </c>
      <c r="AB12381" s="6">
        <v>308</v>
      </c>
      <c r="AC12381" s="6" t="s">
        <v>67428</v>
      </c>
    </row>
    <row r="12382" spans="1:29" ht="12.5" x14ac:dyDescent="0.25">
      <c r="A12382" s="6" t="s">
        <v>173</v>
      </c>
      <c r="B12382" s="6" t="s">
        <v>557</v>
      </c>
      <c r="C12382" s="6" t="s">
        <v>1139</v>
      </c>
      <c r="D12382" s="6" t="s">
        <v>18420</v>
      </c>
      <c r="E12382" s="6" t="s">
        <v>92365</v>
      </c>
      <c r="F12382" s="6" t="s">
        <v>92366</v>
      </c>
      <c r="G12382" s="6" t="s">
        <v>92367</v>
      </c>
      <c r="H12382" s="6" t="s">
        <v>19098</v>
      </c>
      <c r="I12382" s="6" t="s">
        <v>92360</v>
      </c>
      <c r="J12382" s="6" t="s">
        <v>92361</v>
      </c>
      <c r="K12382" s="6" t="s">
        <v>92362</v>
      </c>
      <c r="L12382" s="6" t="s">
        <v>1140</v>
      </c>
      <c r="M12382" s="6" t="s">
        <v>92330</v>
      </c>
      <c r="N12382" s="6" t="s">
        <v>92331</v>
      </c>
      <c r="O12382" s="6" t="s">
        <v>92332</v>
      </c>
      <c r="P12382" s="6" t="s">
        <v>558</v>
      </c>
      <c r="Q12382" s="6" t="s">
        <v>92333</v>
      </c>
      <c r="R12382" s="6" t="s">
        <v>92334</v>
      </c>
      <c r="S12382" s="6" t="s">
        <v>92335</v>
      </c>
      <c r="T12382" s="6" t="s">
        <v>556</v>
      </c>
      <c r="U12382" s="6" t="s">
        <v>67424</v>
      </c>
      <c r="V12382" s="6" t="s">
        <v>67425</v>
      </c>
      <c r="W12382" s="6" t="s">
        <v>67426</v>
      </c>
      <c r="X12382" s="6" t="s">
        <v>67427</v>
      </c>
      <c r="Y12382" s="7">
        <v>44956</v>
      </c>
      <c r="Z12382" s="6">
        <v>49.801373193715428</v>
      </c>
      <c r="AA12382" s="6">
        <v>29.999030521423879</v>
      </c>
      <c r="AB12382" s="6">
        <v>3228</v>
      </c>
      <c r="AC12382" s="6" t="s">
        <v>67428</v>
      </c>
    </row>
    <row r="12383" spans="1:29" ht="12.5" x14ac:dyDescent="0.25">
      <c r="A12383" s="6" t="s">
        <v>173</v>
      </c>
      <c r="B12383" s="6" t="s">
        <v>557</v>
      </c>
      <c r="C12383" s="6" t="s">
        <v>1139</v>
      </c>
      <c r="D12383" s="6" t="s">
        <v>19100</v>
      </c>
      <c r="E12383" s="6" t="s">
        <v>92368</v>
      </c>
      <c r="F12383" s="6" t="s">
        <v>92369</v>
      </c>
      <c r="G12383" s="6" t="s">
        <v>92370</v>
      </c>
      <c r="H12383" s="6" t="s">
        <v>19101</v>
      </c>
      <c r="I12383" s="6" t="s">
        <v>92360</v>
      </c>
      <c r="J12383" s="6" t="s">
        <v>92361</v>
      </c>
      <c r="K12383" s="6" t="s">
        <v>92362</v>
      </c>
      <c r="L12383" s="6" t="s">
        <v>1140</v>
      </c>
      <c r="M12383" s="6" t="s">
        <v>92330</v>
      </c>
      <c r="N12383" s="6" t="s">
        <v>92331</v>
      </c>
      <c r="O12383" s="6" t="s">
        <v>92332</v>
      </c>
      <c r="P12383" s="6" t="s">
        <v>558</v>
      </c>
      <c r="Q12383" s="6" t="s">
        <v>92333</v>
      </c>
      <c r="R12383" s="6" t="s">
        <v>92334</v>
      </c>
      <c r="S12383" s="6" t="s">
        <v>92335</v>
      </c>
      <c r="T12383" s="6" t="s">
        <v>556</v>
      </c>
      <c r="U12383" s="6" t="s">
        <v>67424</v>
      </c>
      <c r="V12383" s="6" t="s">
        <v>67425</v>
      </c>
      <c r="W12383" s="6" t="s">
        <v>67426</v>
      </c>
      <c r="X12383" s="6" t="s">
        <v>67427</v>
      </c>
      <c r="Y12383" s="7">
        <v>44956</v>
      </c>
      <c r="Z12383" s="6">
        <v>49.871264524264369</v>
      </c>
      <c r="AA12383" s="6">
        <v>29.894554250232339</v>
      </c>
      <c r="AB12383" s="6">
        <v>241</v>
      </c>
      <c r="AC12383" s="6" t="s">
        <v>67428</v>
      </c>
    </row>
    <row r="12384" spans="1:29" ht="12.5" x14ac:dyDescent="0.25">
      <c r="A12384" s="6" t="s">
        <v>173</v>
      </c>
      <c r="B12384" s="6" t="s">
        <v>557</v>
      </c>
      <c r="C12384" s="6" t="s">
        <v>1139</v>
      </c>
      <c r="D12384" s="6" t="s">
        <v>19103</v>
      </c>
      <c r="E12384" s="6" t="s">
        <v>92371</v>
      </c>
      <c r="F12384" s="6" t="s">
        <v>92372</v>
      </c>
      <c r="G12384" s="6" t="s">
        <v>92373</v>
      </c>
      <c r="H12384" s="6" t="s">
        <v>19104</v>
      </c>
      <c r="I12384" s="6" t="s">
        <v>92360</v>
      </c>
      <c r="J12384" s="6" t="s">
        <v>92361</v>
      </c>
      <c r="K12384" s="6" t="s">
        <v>92362</v>
      </c>
      <c r="L12384" s="6" t="s">
        <v>1140</v>
      </c>
      <c r="M12384" s="6" t="s">
        <v>92330</v>
      </c>
      <c r="N12384" s="6" t="s">
        <v>92331</v>
      </c>
      <c r="O12384" s="6" t="s">
        <v>92332</v>
      </c>
      <c r="P12384" s="6" t="s">
        <v>558</v>
      </c>
      <c r="Q12384" s="6" t="s">
        <v>92333</v>
      </c>
      <c r="R12384" s="6" t="s">
        <v>92334</v>
      </c>
      <c r="S12384" s="6" t="s">
        <v>92335</v>
      </c>
      <c r="T12384" s="6" t="s">
        <v>556</v>
      </c>
      <c r="U12384" s="6" t="s">
        <v>67424</v>
      </c>
      <c r="V12384" s="6" t="s">
        <v>67425</v>
      </c>
      <c r="W12384" s="6" t="s">
        <v>67426</v>
      </c>
      <c r="X12384" s="6" t="s">
        <v>67427</v>
      </c>
      <c r="Y12384" s="7">
        <v>44956</v>
      </c>
      <c r="Z12384" s="6">
        <v>49.675197609476172</v>
      </c>
      <c r="AA12384" s="6">
        <v>29.955365626087801</v>
      </c>
      <c r="AB12384" s="6">
        <v>481</v>
      </c>
      <c r="AC12384" s="6" t="s">
        <v>67428</v>
      </c>
    </row>
    <row r="12385" spans="1:29" ht="12.5" x14ac:dyDescent="0.25">
      <c r="A12385" s="6" t="s">
        <v>173</v>
      </c>
      <c r="B12385" s="6" t="s">
        <v>557</v>
      </c>
      <c r="C12385" s="6" t="s">
        <v>1139</v>
      </c>
      <c r="D12385" s="6" t="s">
        <v>19106</v>
      </c>
      <c r="E12385" s="6" t="s">
        <v>92374</v>
      </c>
      <c r="F12385" s="6" t="s">
        <v>92375</v>
      </c>
      <c r="G12385" s="6" t="s">
        <v>92376</v>
      </c>
      <c r="H12385" s="6" t="s">
        <v>19107</v>
      </c>
      <c r="I12385" s="6" t="s">
        <v>92360</v>
      </c>
      <c r="J12385" s="6" t="s">
        <v>92361</v>
      </c>
      <c r="K12385" s="6" t="s">
        <v>92362</v>
      </c>
      <c r="L12385" s="6" t="s">
        <v>1140</v>
      </c>
      <c r="M12385" s="6" t="s">
        <v>92330</v>
      </c>
      <c r="N12385" s="6" t="s">
        <v>92331</v>
      </c>
      <c r="O12385" s="6" t="s">
        <v>92332</v>
      </c>
      <c r="P12385" s="6" t="s">
        <v>558</v>
      </c>
      <c r="Q12385" s="6" t="s">
        <v>92333</v>
      </c>
      <c r="R12385" s="6" t="s">
        <v>92334</v>
      </c>
      <c r="S12385" s="6" t="s">
        <v>92335</v>
      </c>
      <c r="T12385" s="6" t="s">
        <v>556</v>
      </c>
      <c r="U12385" s="6" t="s">
        <v>67424</v>
      </c>
      <c r="V12385" s="6" t="s">
        <v>67425</v>
      </c>
      <c r="W12385" s="6" t="s">
        <v>67426</v>
      </c>
      <c r="X12385" s="6" t="s">
        <v>67427</v>
      </c>
      <c r="Y12385" s="7">
        <v>44956</v>
      </c>
      <c r="Z12385" s="6">
        <v>49.767605504754812</v>
      </c>
      <c r="AA12385" s="6">
        <v>29.910488903133629</v>
      </c>
      <c r="AB12385" s="6">
        <v>1272</v>
      </c>
      <c r="AC12385" s="6" t="s">
        <v>67428</v>
      </c>
    </row>
    <row r="12386" spans="1:29" ht="12.5" x14ac:dyDescent="0.25">
      <c r="A12386" s="6" t="s">
        <v>173</v>
      </c>
      <c r="B12386" s="6" t="s">
        <v>557</v>
      </c>
      <c r="C12386" s="6" t="s">
        <v>1139</v>
      </c>
      <c r="D12386" s="6" t="s">
        <v>19109</v>
      </c>
      <c r="E12386" s="6" t="s">
        <v>73701</v>
      </c>
      <c r="F12386" s="6" t="s">
        <v>73702</v>
      </c>
      <c r="G12386" s="6" t="s">
        <v>73702</v>
      </c>
      <c r="H12386" s="6" t="s">
        <v>19110</v>
      </c>
      <c r="I12386" s="6" t="s">
        <v>92360</v>
      </c>
      <c r="J12386" s="6" t="s">
        <v>92361</v>
      </c>
      <c r="K12386" s="6" t="s">
        <v>92362</v>
      </c>
      <c r="L12386" s="6" t="s">
        <v>1140</v>
      </c>
      <c r="M12386" s="6" t="s">
        <v>92330</v>
      </c>
      <c r="N12386" s="6" t="s">
        <v>92331</v>
      </c>
      <c r="O12386" s="6" t="s">
        <v>92332</v>
      </c>
      <c r="P12386" s="6" t="s">
        <v>558</v>
      </c>
      <c r="Q12386" s="6" t="s">
        <v>92333</v>
      </c>
      <c r="R12386" s="6" t="s">
        <v>92334</v>
      </c>
      <c r="S12386" s="6" t="s">
        <v>92335</v>
      </c>
      <c r="T12386" s="6" t="s">
        <v>556</v>
      </c>
      <c r="U12386" s="6" t="s">
        <v>67424</v>
      </c>
      <c r="V12386" s="6" t="s">
        <v>67425</v>
      </c>
      <c r="W12386" s="6" t="s">
        <v>67426</v>
      </c>
      <c r="X12386" s="6" t="s">
        <v>67427</v>
      </c>
      <c r="Y12386" s="7">
        <v>44956</v>
      </c>
      <c r="Z12386" s="6">
        <v>49.809211025870852</v>
      </c>
      <c r="AA12386" s="6">
        <v>29.975532162596419</v>
      </c>
      <c r="AB12386" s="6">
        <v>1513</v>
      </c>
      <c r="AC12386" s="6" t="s">
        <v>67428</v>
      </c>
    </row>
    <row r="12387" spans="1:29" ht="12.5" x14ac:dyDescent="0.25">
      <c r="A12387" s="6" t="s">
        <v>173</v>
      </c>
      <c r="B12387" s="6" t="s">
        <v>557</v>
      </c>
      <c r="C12387" s="6" t="s">
        <v>1139</v>
      </c>
      <c r="D12387" s="6" t="s">
        <v>19111</v>
      </c>
      <c r="E12387" s="6" t="s">
        <v>92377</v>
      </c>
      <c r="F12387" s="6" t="s">
        <v>92378</v>
      </c>
      <c r="G12387" s="6" t="s">
        <v>92378</v>
      </c>
      <c r="H12387" s="6" t="s">
        <v>19112</v>
      </c>
      <c r="I12387" s="6" t="s">
        <v>92360</v>
      </c>
      <c r="J12387" s="6" t="s">
        <v>92361</v>
      </c>
      <c r="K12387" s="6" t="s">
        <v>92362</v>
      </c>
      <c r="L12387" s="6" t="s">
        <v>1140</v>
      </c>
      <c r="M12387" s="6" t="s">
        <v>92330</v>
      </c>
      <c r="N12387" s="6" t="s">
        <v>92331</v>
      </c>
      <c r="O12387" s="6" t="s">
        <v>92332</v>
      </c>
      <c r="P12387" s="6" t="s">
        <v>558</v>
      </c>
      <c r="Q12387" s="6" t="s">
        <v>92333</v>
      </c>
      <c r="R12387" s="6" t="s">
        <v>92334</v>
      </c>
      <c r="S12387" s="6" t="s">
        <v>92335</v>
      </c>
      <c r="T12387" s="6" t="s">
        <v>556</v>
      </c>
      <c r="U12387" s="6" t="s">
        <v>67424</v>
      </c>
      <c r="V12387" s="6" t="s">
        <v>67425</v>
      </c>
      <c r="W12387" s="6" t="s">
        <v>67426</v>
      </c>
      <c r="X12387" s="6" t="s">
        <v>67427</v>
      </c>
      <c r="Y12387" s="7">
        <v>44956</v>
      </c>
      <c r="Z12387" s="6">
        <v>49.772546737770853</v>
      </c>
      <c r="AA12387" s="6">
        <v>29.945610637661339</v>
      </c>
      <c r="AB12387" s="6">
        <v>2531</v>
      </c>
      <c r="AC12387" s="6" t="s">
        <v>67428</v>
      </c>
    </row>
    <row r="12388" spans="1:29" ht="12.5" x14ac:dyDescent="0.25">
      <c r="A12388" s="6" t="s">
        <v>173</v>
      </c>
      <c r="B12388" s="6" t="s">
        <v>557</v>
      </c>
      <c r="C12388" s="6" t="s">
        <v>1139</v>
      </c>
      <c r="D12388" s="6" t="s">
        <v>19114</v>
      </c>
      <c r="E12388" s="6" t="s">
        <v>92379</v>
      </c>
      <c r="F12388" s="6" t="s">
        <v>92380</v>
      </c>
      <c r="G12388" s="6" t="s">
        <v>92381</v>
      </c>
      <c r="H12388" s="6" t="s">
        <v>19115</v>
      </c>
      <c r="I12388" s="6" t="s">
        <v>92360</v>
      </c>
      <c r="J12388" s="6" t="s">
        <v>92361</v>
      </c>
      <c r="K12388" s="6" t="s">
        <v>92362</v>
      </c>
      <c r="L12388" s="6" t="s">
        <v>1140</v>
      </c>
      <c r="M12388" s="6" t="s">
        <v>92330</v>
      </c>
      <c r="N12388" s="6" t="s">
        <v>92331</v>
      </c>
      <c r="O12388" s="6" t="s">
        <v>92332</v>
      </c>
      <c r="P12388" s="6" t="s">
        <v>558</v>
      </c>
      <c r="Q12388" s="6" t="s">
        <v>92333</v>
      </c>
      <c r="R12388" s="6" t="s">
        <v>92334</v>
      </c>
      <c r="S12388" s="6" t="s">
        <v>92335</v>
      </c>
      <c r="T12388" s="6" t="s">
        <v>556</v>
      </c>
      <c r="U12388" s="6" t="s">
        <v>67424</v>
      </c>
      <c r="V12388" s="6" t="s">
        <v>67425</v>
      </c>
      <c r="W12388" s="6" t="s">
        <v>67426</v>
      </c>
      <c r="X12388" s="6" t="s">
        <v>67427</v>
      </c>
      <c r="Y12388" s="7">
        <v>44956</v>
      </c>
      <c r="Z12388" s="6">
        <v>49.866096992393373</v>
      </c>
      <c r="AA12388" s="6">
        <v>29.937726565616579</v>
      </c>
      <c r="AB12388" s="6">
        <v>2353</v>
      </c>
      <c r="AC12388" s="6" t="s">
        <v>67428</v>
      </c>
    </row>
    <row r="12389" spans="1:29" ht="12.5" x14ac:dyDescent="0.25">
      <c r="A12389" s="6" t="s">
        <v>173</v>
      </c>
      <c r="B12389" s="6" t="s">
        <v>557</v>
      </c>
      <c r="C12389" s="6" t="s">
        <v>1139</v>
      </c>
      <c r="D12389" s="6" t="s">
        <v>19116</v>
      </c>
      <c r="E12389" s="6" t="s">
        <v>72404</v>
      </c>
      <c r="F12389" s="6" t="s">
        <v>72405</v>
      </c>
      <c r="G12389" s="6" t="s">
        <v>72406</v>
      </c>
      <c r="H12389" s="6" t="s">
        <v>19117</v>
      </c>
      <c r="I12389" s="6" t="s">
        <v>92360</v>
      </c>
      <c r="J12389" s="6" t="s">
        <v>92361</v>
      </c>
      <c r="K12389" s="6" t="s">
        <v>92362</v>
      </c>
      <c r="L12389" s="6" t="s">
        <v>1140</v>
      </c>
      <c r="M12389" s="6" t="s">
        <v>92330</v>
      </c>
      <c r="N12389" s="6" t="s">
        <v>92331</v>
      </c>
      <c r="O12389" s="6" t="s">
        <v>92332</v>
      </c>
      <c r="P12389" s="6" t="s">
        <v>558</v>
      </c>
      <c r="Q12389" s="6" t="s">
        <v>92333</v>
      </c>
      <c r="R12389" s="6" t="s">
        <v>92334</v>
      </c>
      <c r="S12389" s="6" t="s">
        <v>92335</v>
      </c>
      <c r="T12389" s="6" t="s">
        <v>556</v>
      </c>
      <c r="U12389" s="6" t="s">
        <v>67424</v>
      </c>
      <c r="V12389" s="6" t="s">
        <v>67425</v>
      </c>
      <c r="W12389" s="6" t="s">
        <v>67426</v>
      </c>
      <c r="X12389" s="6" t="s">
        <v>67427</v>
      </c>
      <c r="Y12389" s="7">
        <v>44956</v>
      </c>
      <c r="Z12389" s="6">
        <v>49.682370746826187</v>
      </c>
      <c r="AA12389" s="6">
        <v>29.944321638625929</v>
      </c>
      <c r="AB12389" s="6">
        <v>870</v>
      </c>
      <c r="AC12389" s="6" t="s">
        <v>67428</v>
      </c>
    </row>
    <row r="12390" spans="1:29" ht="12.5" x14ac:dyDescent="0.25">
      <c r="A12390" s="6" t="s">
        <v>173</v>
      </c>
      <c r="B12390" s="6" t="s">
        <v>557</v>
      </c>
      <c r="C12390" s="6" t="s">
        <v>1144</v>
      </c>
      <c r="D12390" s="6" t="s">
        <v>16504</v>
      </c>
      <c r="E12390" s="6" t="s">
        <v>92382</v>
      </c>
      <c r="F12390" s="6" t="s">
        <v>92383</v>
      </c>
      <c r="G12390" s="6" t="s">
        <v>92384</v>
      </c>
      <c r="H12390" s="6" t="s">
        <v>22060</v>
      </c>
      <c r="I12390" s="6" t="s">
        <v>92385</v>
      </c>
      <c r="J12390" s="6" t="s">
        <v>92386</v>
      </c>
      <c r="K12390" s="6" t="s">
        <v>92387</v>
      </c>
      <c r="L12390" s="6" t="s">
        <v>1145</v>
      </c>
      <c r="M12390" s="6" t="s">
        <v>92330</v>
      </c>
      <c r="N12390" s="6" t="s">
        <v>92331</v>
      </c>
      <c r="O12390" s="6" t="s">
        <v>92332</v>
      </c>
      <c r="P12390" s="6" t="s">
        <v>558</v>
      </c>
      <c r="Q12390" s="6" t="s">
        <v>92333</v>
      </c>
      <c r="R12390" s="6" t="s">
        <v>92334</v>
      </c>
      <c r="S12390" s="6" t="s">
        <v>92335</v>
      </c>
      <c r="T12390" s="6" t="s">
        <v>556</v>
      </c>
      <c r="U12390" s="6" t="s">
        <v>67424</v>
      </c>
      <c r="V12390" s="6" t="s">
        <v>67425</v>
      </c>
      <c r="W12390" s="6" t="s">
        <v>67426</v>
      </c>
      <c r="X12390" s="6" t="s">
        <v>67427</v>
      </c>
      <c r="Y12390" s="7">
        <v>44956</v>
      </c>
      <c r="Z12390" s="6">
        <v>49.922959151345722</v>
      </c>
      <c r="AA12390" s="6">
        <v>30.14698147533673</v>
      </c>
      <c r="AB12390" s="6">
        <v>1920</v>
      </c>
      <c r="AC12390" s="6" t="s">
        <v>67428</v>
      </c>
    </row>
    <row r="12391" spans="1:29" ht="12.5" x14ac:dyDescent="0.25">
      <c r="A12391" s="6" t="s">
        <v>173</v>
      </c>
      <c r="B12391" s="6" t="s">
        <v>557</v>
      </c>
      <c r="C12391" s="6" t="s">
        <v>1144</v>
      </c>
      <c r="D12391" s="6" t="s">
        <v>21472</v>
      </c>
      <c r="E12391" s="6" t="s">
        <v>92388</v>
      </c>
      <c r="F12391" s="6" t="s">
        <v>92389</v>
      </c>
      <c r="G12391" s="6" t="s">
        <v>92390</v>
      </c>
      <c r="H12391" s="6" t="s">
        <v>22061</v>
      </c>
      <c r="I12391" s="6" t="s">
        <v>92385</v>
      </c>
      <c r="J12391" s="6" t="s">
        <v>92386</v>
      </c>
      <c r="K12391" s="6" t="s">
        <v>92387</v>
      </c>
      <c r="L12391" s="6" t="s">
        <v>1145</v>
      </c>
      <c r="M12391" s="6" t="s">
        <v>92330</v>
      </c>
      <c r="N12391" s="6" t="s">
        <v>92331</v>
      </c>
      <c r="O12391" s="6" t="s">
        <v>92332</v>
      </c>
      <c r="P12391" s="6" t="s">
        <v>558</v>
      </c>
      <c r="Q12391" s="6" t="s">
        <v>92333</v>
      </c>
      <c r="R12391" s="6" t="s">
        <v>92334</v>
      </c>
      <c r="S12391" s="6" t="s">
        <v>92335</v>
      </c>
      <c r="T12391" s="6" t="s">
        <v>556</v>
      </c>
      <c r="U12391" s="6" t="s">
        <v>67424</v>
      </c>
      <c r="V12391" s="6" t="s">
        <v>67425</v>
      </c>
      <c r="W12391" s="6" t="s">
        <v>67426</v>
      </c>
      <c r="X12391" s="6" t="s">
        <v>67427</v>
      </c>
      <c r="Y12391" s="7">
        <v>44956</v>
      </c>
      <c r="Z12391" s="6">
        <v>49.953512474904272</v>
      </c>
      <c r="AA12391" s="6">
        <v>30.18528626876914</v>
      </c>
      <c r="AB12391" s="6">
        <v>5784</v>
      </c>
      <c r="AC12391" s="6" t="s">
        <v>67428</v>
      </c>
    </row>
    <row r="12392" spans="1:29" ht="12.5" x14ac:dyDescent="0.25">
      <c r="A12392" s="6" t="s">
        <v>173</v>
      </c>
      <c r="B12392" s="6" t="s">
        <v>557</v>
      </c>
      <c r="C12392" s="6" t="s">
        <v>1144</v>
      </c>
      <c r="D12392" s="6" t="s">
        <v>22063</v>
      </c>
      <c r="E12392" s="6" t="s">
        <v>92391</v>
      </c>
      <c r="F12392" s="6" t="s">
        <v>92392</v>
      </c>
      <c r="G12392" s="6" t="s">
        <v>92393</v>
      </c>
      <c r="H12392" s="6" t="s">
        <v>22064</v>
      </c>
      <c r="I12392" s="6" t="s">
        <v>92385</v>
      </c>
      <c r="J12392" s="6" t="s">
        <v>92386</v>
      </c>
      <c r="K12392" s="6" t="s">
        <v>92387</v>
      </c>
      <c r="L12392" s="6" t="s">
        <v>1145</v>
      </c>
      <c r="M12392" s="6" t="s">
        <v>92330</v>
      </c>
      <c r="N12392" s="6" t="s">
        <v>92331</v>
      </c>
      <c r="O12392" s="6" t="s">
        <v>92332</v>
      </c>
      <c r="P12392" s="6" t="s">
        <v>558</v>
      </c>
      <c r="Q12392" s="6" t="s">
        <v>92333</v>
      </c>
      <c r="R12392" s="6" t="s">
        <v>92334</v>
      </c>
      <c r="S12392" s="6" t="s">
        <v>92335</v>
      </c>
      <c r="T12392" s="6" t="s">
        <v>556</v>
      </c>
      <c r="U12392" s="6" t="s">
        <v>67424</v>
      </c>
      <c r="V12392" s="6" t="s">
        <v>67425</v>
      </c>
      <c r="W12392" s="6" t="s">
        <v>67426</v>
      </c>
      <c r="X12392" s="6" t="s">
        <v>67427</v>
      </c>
      <c r="Y12392" s="7">
        <v>44956</v>
      </c>
      <c r="Z12392" s="6">
        <v>50.031529946053652</v>
      </c>
      <c r="AA12392" s="6">
        <v>30.168123807895061</v>
      </c>
      <c r="AB12392" s="6">
        <v>225</v>
      </c>
      <c r="AC12392" s="6" t="s">
        <v>67428</v>
      </c>
    </row>
    <row r="12393" spans="1:29" ht="12.5" x14ac:dyDescent="0.25">
      <c r="A12393" s="6" t="s">
        <v>173</v>
      </c>
      <c r="B12393" s="6" t="s">
        <v>557</v>
      </c>
      <c r="C12393" s="6" t="s">
        <v>1144</v>
      </c>
      <c r="D12393" s="6" t="s">
        <v>22066</v>
      </c>
      <c r="E12393" s="6" t="s">
        <v>87948</v>
      </c>
      <c r="F12393" s="6" t="s">
        <v>87949</v>
      </c>
      <c r="G12393" s="6" t="s">
        <v>87950</v>
      </c>
      <c r="H12393" s="6" t="s">
        <v>22067</v>
      </c>
      <c r="I12393" s="6" t="s">
        <v>92385</v>
      </c>
      <c r="J12393" s="6" t="s">
        <v>92386</v>
      </c>
      <c r="K12393" s="6" t="s">
        <v>92387</v>
      </c>
      <c r="L12393" s="6" t="s">
        <v>1145</v>
      </c>
      <c r="M12393" s="6" t="s">
        <v>92330</v>
      </c>
      <c r="N12393" s="6" t="s">
        <v>92331</v>
      </c>
      <c r="O12393" s="6" t="s">
        <v>92332</v>
      </c>
      <c r="P12393" s="6" t="s">
        <v>558</v>
      </c>
      <c r="Q12393" s="6" t="s">
        <v>92333</v>
      </c>
      <c r="R12393" s="6" t="s">
        <v>92334</v>
      </c>
      <c r="S12393" s="6" t="s">
        <v>92335</v>
      </c>
      <c r="T12393" s="6" t="s">
        <v>556</v>
      </c>
      <c r="U12393" s="6" t="s">
        <v>67424</v>
      </c>
      <c r="V12393" s="6" t="s">
        <v>67425</v>
      </c>
      <c r="W12393" s="6" t="s">
        <v>67426</v>
      </c>
      <c r="X12393" s="6" t="s">
        <v>67427</v>
      </c>
      <c r="Y12393" s="7">
        <v>44956</v>
      </c>
      <c r="Z12393" s="6">
        <v>50.038126867087037</v>
      </c>
      <c r="AA12393" s="6">
        <v>30.207627520608209</v>
      </c>
      <c r="AB12393" s="6">
        <v>1271</v>
      </c>
      <c r="AC12393" s="6" t="s">
        <v>67428</v>
      </c>
    </row>
    <row r="12394" spans="1:29" ht="12.5" x14ac:dyDescent="0.25">
      <c r="A12394" s="6" t="s">
        <v>173</v>
      </c>
      <c r="B12394" s="6" t="s">
        <v>557</v>
      </c>
      <c r="C12394" s="6" t="s">
        <v>1144</v>
      </c>
      <c r="D12394" s="6" t="s">
        <v>22069</v>
      </c>
      <c r="E12394" s="6" t="s">
        <v>92394</v>
      </c>
      <c r="F12394" s="6" t="s">
        <v>92395</v>
      </c>
      <c r="G12394" s="6" t="s">
        <v>92395</v>
      </c>
      <c r="H12394" s="6" t="s">
        <v>22070</v>
      </c>
      <c r="I12394" s="6" t="s">
        <v>92385</v>
      </c>
      <c r="J12394" s="6" t="s">
        <v>92386</v>
      </c>
      <c r="K12394" s="6" t="s">
        <v>92387</v>
      </c>
      <c r="L12394" s="6" t="s">
        <v>1145</v>
      </c>
      <c r="M12394" s="6" t="s">
        <v>92330</v>
      </c>
      <c r="N12394" s="6" t="s">
        <v>92331</v>
      </c>
      <c r="O12394" s="6" t="s">
        <v>92332</v>
      </c>
      <c r="P12394" s="6" t="s">
        <v>558</v>
      </c>
      <c r="Q12394" s="6" t="s">
        <v>92333</v>
      </c>
      <c r="R12394" s="6" t="s">
        <v>92334</v>
      </c>
      <c r="S12394" s="6" t="s">
        <v>92335</v>
      </c>
      <c r="T12394" s="6" t="s">
        <v>556</v>
      </c>
      <c r="U12394" s="6" t="s">
        <v>67424</v>
      </c>
      <c r="V12394" s="6" t="s">
        <v>67425</v>
      </c>
      <c r="W12394" s="6" t="s">
        <v>67426</v>
      </c>
      <c r="X12394" s="6" t="s">
        <v>67427</v>
      </c>
      <c r="Y12394" s="7">
        <v>44956</v>
      </c>
      <c r="Z12394" s="6">
        <v>49.897699667586977</v>
      </c>
      <c r="AA12394" s="6">
        <v>30.240753168975889</v>
      </c>
      <c r="AB12394" s="6">
        <v>1450</v>
      </c>
      <c r="AC12394" s="6" t="s">
        <v>67428</v>
      </c>
    </row>
    <row r="12395" spans="1:29" ht="12.5" x14ac:dyDescent="0.25">
      <c r="A12395" s="6" t="s">
        <v>173</v>
      </c>
      <c r="B12395" s="6" t="s">
        <v>557</v>
      </c>
      <c r="C12395" s="6" t="s">
        <v>1144</v>
      </c>
      <c r="D12395" s="6" t="s">
        <v>22072</v>
      </c>
      <c r="E12395" s="6" t="s">
        <v>69590</v>
      </c>
      <c r="F12395" s="6" t="s">
        <v>69591</v>
      </c>
      <c r="G12395" s="6" t="s">
        <v>69592</v>
      </c>
      <c r="H12395" s="6" t="s">
        <v>22073</v>
      </c>
      <c r="I12395" s="6" t="s">
        <v>92385</v>
      </c>
      <c r="J12395" s="6" t="s">
        <v>92386</v>
      </c>
      <c r="K12395" s="6" t="s">
        <v>92387</v>
      </c>
      <c r="L12395" s="6" t="s">
        <v>1145</v>
      </c>
      <c r="M12395" s="6" t="s">
        <v>92330</v>
      </c>
      <c r="N12395" s="6" t="s">
        <v>92331</v>
      </c>
      <c r="O12395" s="6" t="s">
        <v>92332</v>
      </c>
      <c r="P12395" s="6" t="s">
        <v>558</v>
      </c>
      <c r="Q12395" s="6" t="s">
        <v>92333</v>
      </c>
      <c r="R12395" s="6" t="s">
        <v>92334</v>
      </c>
      <c r="S12395" s="6" t="s">
        <v>92335</v>
      </c>
      <c r="T12395" s="6" t="s">
        <v>556</v>
      </c>
      <c r="U12395" s="6" t="s">
        <v>67424</v>
      </c>
      <c r="V12395" s="6" t="s">
        <v>67425</v>
      </c>
      <c r="W12395" s="6" t="s">
        <v>67426</v>
      </c>
      <c r="X12395" s="6" t="s">
        <v>67427</v>
      </c>
      <c r="Y12395" s="7">
        <v>44956</v>
      </c>
      <c r="Z12395" s="6">
        <v>49.936928043278662</v>
      </c>
      <c r="AA12395" s="6">
        <v>30.316524396992961</v>
      </c>
      <c r="AB12395" s="6">
        <v>18</v>
      </c>
      <c r="AC12395" s="6" t="s">
        <v>67428</v>
      </c>
    </row>
    <row r="12396" spans="1:29" ht="12.5" x14ac:dyDescent="0.25">
      <c r="A12396" s="6" t="s">
        <v>173</v>
      </c>
      <c r="B12396" s="6" t="s">
        <v>557</v>
      </c>
      <c r="C12396" s="6" t="s">
        <v>1144</v>
      </c>
      <c r="D12396" s="6" t="s">
        <v>22074</v>
      </c>
      <c r="E12396" s="6" t="s">
        <v>92396</v>
      </c>
      <c r="F12396" s="6" t="s">
        <v>92397</v>
      </c>
      <c r="G12396" s="6" t="s">
        <v>92398</v>
      </c>
      <c r="H12396" s="6" t="s">
        <v>22075</v>
      </c>
      <c r="I12396" s="6" t="s">
        <v>92385</v>
      </c>
      <c r="J12396" s="6" t="s">
        <v>92386</v>
      </c>
      <c r="K12396" s="6" t="s">
        <v>92387</v>
      </c>
      <c r="L12396" s="6" t="s">
        <v>1145</v>
      </c>
      <c r="M12396" s="6" t="s">
        <v>92330</v>
      </c>
      <c r="N12396" s="6" t="s">
        <v>92331</v>
      </c>
      <c r="O12396" s="6" t="s">
        <v>92332</v>
      </c>
      <c r="P12396" s="6" t="s">
        <v>558</v>
      </c>
      <c r="Q12396" s="6" t="s">
        <v>92333</v>
      </c>
      <c r="R12396" s="6" t="s">
        <v>92334</v>
      </c>
      <c r="S12396" s="6" t="s">
        <v>92335</v>
      </c>
      <c r="T12396" s="6" t="s">
        <v>556</v>
      </c>
      <c r="U12396" s="6" t="s">
        <v>67424</v>
      </c>
      <c r="V12396" s="6" t="s">
        <v>67425</v>
      </c>
      <c r="W12396" s="6" t="s">
        <v>67426</v>
      </c>
      <c r="X12396" s="6" t="s">
        <v>67427</v>
      </c>
      <c r="Y12396" s="7">
        <v>44956</v>
      </c>
      <c r="Z12396" s="6">
        <v>50.004475213272087</v>
      </c>
      <c r="AA12396" s="6">
        <v>30.224438844900021</v>
      </c>
      <c r="AB12396" s="6">
        <v>614</v>
      </c>
      <c r="AC12396" s="6" t="s">
        <v>67428</v>
      </c>
    </row>
    <row r="12397" spans="1:29" ht="12.5" x14ac:dyDescent="0.25">
      <c r="A12397" s="6" t="s">
        <v>173</v>
      </c>
      <c r="B12397" s="6" t="s">
        <v>557</v>
      </c>
      <c r="C12397" s="6" t="s">
        <v>1144</v>
      </c>
      <c r="D12397" s="6" t="s">
        <v>22076</v>
      </c>
      <c r="E12397" s="6" t="s">
        <v>92399</v>
      </c>
      <c r="F12397" s="6" t="s">
        <v>92400</v>
      </c>
      <c r="G12397" s="6" t="s">
        <v>92400</v>
      </c>
      <c r="H12397" s="6" t="s">
        <v>22077</v>
      </c>
      <c r="I12397" s="6" t="s">
        <v>92385</v>
      </c>
      <c r="J12397" s="6" t="s">
        <v>92386</v>
      </c>
      <c r="K12397" s="6" t="s">
        <v>92387</v>
      </c>
      <c r="L12397" s="6" t="s">
        <v>1145</v>
      </c>
      <c r="M12397" s="6" t="s">
        <v>92330</v>
      </c>
      <c r="N12397" s="6" t="s">
        <v>92331</v>
      </c>
      <c r="O12397" s="6" t="s">
        <v>92332</v>
      </c>
      <c r="P12397" s="6" t="s">
        <v>558</v>
      </c>
      <c r="Q12397" s="6" t="s">
        <v>92333</v>
      </c>
      <c r="R12397" s="6" t="s">
        <v>92334</v>
      </c>
      <c r="S12397" s="6" t="s">
        <v>92335</v>
      </c>
      <c r="T12397" s="6" t="s">
        <v>556</v>
      </c>
      <c r="U12397" s="6" t="s">
        <v>67424</v>
      </c>
      <c r="V12397" s="6" t="s">
        <v>67425</v>
      </c>
      <c r="W12397" s="6" t="s">
        <v>67426</v>
      </c>
      <c r="X12397" s="6" t="s">
        <v>67427</v>
      </c>
      <c r="Y12397" s="7">
        <v>44956</v>
      </c>
      <c r="Z12397" s="6">
        <v>49.939395425498383</v>
      </c>
      <c r="AA12397" s="6">
        <v>30.217444663165569</v>
      </c>
      <c r="AB12397" s="6">
        <v>2632</v>
      </c>
      <c r="AC12397" s="6" t="s">
        <v>67428</v>
      </c>
    </row>
    <row r="12398" spans="1:29" ht="12.5" x14ac:dyDescent="0.25">
      <c r="A12398" s="6" t="s">
        <v>173</v>
      </c>
      <c r="B12398" s="6" t="s">
        <v>557</v>
      </c>
      <c r="C12398" s="6" t="s">
        <v>1144</v>
      </c>
      <c r="D12398" s="6" t="s">
        <v>22078</v>
      </c>
      <c r="E12398" s="6" t="s">
        <v>71956</v>
      </c>
      <c r="F12398" s="6" t="s">
        <v>71957</v>
      </c>
      <c r="G12398" s="6" t="s">
        <v>71958</v>
      </c>
      <c r="H12398" s="6" t="s">
        <v>22079</v>
      </c>
      <c r="I12398" s="6" t="s">
        <v>92385</v>
      </c>
      <c r="J12398" s="6" t="s">
        <v>92386</v>
      </c>
      <c r="K12398" s="6" t="s">
        <v>92387</v>
      </c>
      <c r="L12398" s="6" t="s">
        <v>1145</v>
      </c>
      <c r="M12398" s="6" t="s">
        <v>92330</v>
      </c>
      <c r="N12398" s="6" t="s">
        <v>92331</v>
      </c>
      <c r="O12398" s="6" t="s">
        <v>92332</v>
      </c>
      <c r="P12398" s="6" t="s">
        <v>558</v>
      </c>
      <c r="Q12398" s="6" t="s">
        <v>92333</v>
      </c>
      <c r="R12398" s="6" t="s">
        <v>92334</v>
      </c>
      <c r="S12398" s="6" t="s">
        <v>92335</v>
      </c>
      <c r="T12398" s="6" t="s">
        <v>556</v>
      </c>
      <c r="U12398" s="6" t="s">
        <v>67424</v>
      </c>
      <c r="V12398" s="6" t="s">
        <v>67425</v>
      </c>
      <c r="W12398" s="6" t="s">
        <v>67426</v>
      </c>
      <c r="X12398" s="6" t="s">
        <v>67427</v>
      </c>
      <c r="Y12398" s="7">
        <v>44956</v>
      </c>
      <c r="Z12398" s="6">
        <v>49.906141004273401</v>
      </c>
      <c r="AA12398" s="6">
        <v>30.210979964418499</v>
      </c>
      <c r="AB12398" s="6">
        <v>489</v>
      </c>
      <c r="AC12398" s="6" t="s">
        <v>67428</v>
      </c>
    </row>
    <row r="12399" spans="1:29" ht="12.5" x14ac:dyDescent="0.25">
      <c r="A12399" s="6" t="s">
        <v>173</v>
      </c>
      <c r="B12399" s="6" t="s">
        <v>557</v>
      </c>
      <c r="C12399" s="6" t="s">
        <v>1144</v>
      </c>
      <c r="D12399" s="6" t="s">
        <v>22081</v>
      </c>
      <c r="E12399" s="6" t="s">
        <v>67936</v>
      </c>
      <c r="F12399" s="6" t="s">
        <v>67937</v>
      </c>
      <c r="G12399" s="6" t="s">
        <v>67938</v>
      </c>
      <c r="H12399" s="6" t="s">
        <v>22082</v>
      </c>
      <c r="I12399" s="6" t="s">
        <v>92385</v>
      </c>
      <c r="J12399" s="6" t="s">
        <v>92386</v>
      </c>
      <c r="K12399" s="6" t="s">
        <v>92387</v>
      </c>
      <c r="L12399" s="6" t="s">
        <v>1145</v>
      </c>
      <c r="M12399" s="6" t="s">
        <v>92330</v>
      </c>
      <c r="N12399" s="6" t="s">
        <v>92331</v>
      </c>
      <c r="O12399" s="6" t="s">
        <v>92332</v>
      </c>
      <c r="P12399" s="6" t="s">
        <v>558</v>
      </c>
      <c r="Q12399" s="6" t="s">
        <v>92333</v>
      </c>
      <c r="R12399" s="6" t="s">
        <v>92334</v>
      </c>
      <c r="S12399" s="6" t="s">
        <v>92335</v>
      </c>
      <c r="T12399" s="6" t="s">
        <v>556</v>
      </c>
      <c r="U12399" s="6" t="s">
        <v>67424</v>
      </c>
      <c r="V12399" s="6" t="s">
        <v>67425</v>
      </c>
      <c r="W12399" s="6" t="s">
        <v>67426</v>
      </c>
      <c r="X12399" s="6" t="s">
        <v>67427</v>
      </c>
      <c r="Y12399" s="7">
        <v>44956</v>
      </c>
      <c r="Z12399" s="6">
        <v>49.983515122598753</v>
      </c>
      <c r="AA12399" s="6">
        <v>30.334770336357771</v>
      </c>
      <c r="AB12399" s="6">
        <v>125</v>
      </c>
      <c r="AC12399" s="6" t="s">
        <v>67428</v>
      </c>
    </row>
    <row r="12400" spans="1:29" ht="12.5" x14ac:dyDescent="0.25">
      <c r="A12400" s="6" t="s">
        <v>173</v>
      </c>
      <c r="B12400" s="6" t="s">
        <v>557</v>
      </c>
      <c r="C12400" s="6" t="s">
        <v>1144</v>
      </c>
      <c r="D12400" s="6" t="s">
        <v>22084</v>
      </c>
      <c r="E12400" s="6" t="s">
        <v>92401</v>
      </c>
      <c r="F12400" s="6" t="s">
        <v>92402</v>
      </c>
      <c r="G12400" s="6" t="s">
        <v>92403</v>
      </c>
      <c r="H12400" s="6" t="s">
        <v>22085</v>
      </c>
      <c r="I12400" s="6" t="s">
        <v>92385</v>
      </c>
      <c r="J12400" s="6" t="s">
        <v>92386</v>
      </c>
      <c r="K12400" s="6" t="s">
        <v>92387</v>
      </c>
      <c r="L12400" s="6" t="s">
        <v>1145</v>
      </c>
      <c r="M12400" s="6" t="s">
        <v>92330</v>
      </c>
      <c r="N12400" s="6" t="s">
        <v>92331</v>
      </c>
      <c r="O12400" s="6" t="s">
        <v>92332</v>
      </c>
      <c r="P12400" s="6" t="s">
        <v>558</v>
      </c>
      <c r="Q12400" s="6" t="s">
        <v>92333</v>
      </c>
      <c r="R12400" s="6" t="s">
        <v>92334</v>
      </c>
      <c r="S12400" s="6" t="s">
        <v>92335</v>
      </c>
      <c r="T12400" s="6" t="s">
        <v>556</v>
      </c>
      <c r="U12400" s="6" t="s">
        <v>67424</v>
      </c>
      <c r="V12400" s="6" t="s">
        <v>67425</v>
      </c>
      <c r="W12400" s="6" t="s">
        <v>67426</v>
      </c>
      <c r="X12400" s="6" t="s">
        <v>67427</v>
      </c>
      <c r="Y12400" s="7">
        <v>44956</v>
      </c>
      <c r="Z12400" s="6">
        <v>49.990527128387129</v>
      </c>
      <c r="AA12400" s="6">
        <v>30.283159376686339</v>
      </c>
      <c r="AB12400" s="6">
        <v>253</v>
      </c>
      <c r="AC12400" s="6" t="s">
        <v>67428</v>
      </c>
    </row>
    <row r="12401" spans="1:29" ht="12.5" x14ac:dyDescent="0.25">
      <c r="A12401" s="6" t="s">
        <v>173</v>
      </c>
      <c r="B12401" s="6" t="s">
        <v>557</v>
      </c>
      <c r="C12401" s="6" t="s">
        <v>1144</v>
      </c>
      <c r="D12401" s="6" t="s">
        <v>22087</v>
      </c>
      <c r="E12401" s="6" t="s">
        <v>92404</v>
      </c>
      <c r="F12401" s="6" t="s">
        <v>92405</v>
      </c>
      <c r="G12401" s="6" t="s">
        <v>92406</v>
      </c>
      <c r="H12401" s="6" t="s">
        <v>22088</v>
      </c>
      <c r="I12401" s="6" t="s">
        <v>92385</v>
      </c>
      <c r="J12401" s="6" t="s">
        <v>92386</v>
      </c>
      <c r="K12401" s="6" t="s">
        <v>92387</v>
      </c>
      <c r="L12401" s="6" t="s">
        <v>1145</v>
      </c>
      <c r="M12401" s="6" t="s">
        <v>92330</v>
      </c>
      <c r="N12401" s="6" t="s">
        <v>92331</v>
      </c>
      <c r="O12401" s="6" t="s">
        <v>92332</v>
      </c>
      <c r="P12401" s="6" t="s">
        <v>558</v>
      </c>
      <c r="Q12401" s="6" t="s">
        <v>92333</v>
      </c>
      <c r="R12401" s="6" t="s">
        <v>92334</v>
      </c>
      <c r="S12401" s="6" t="s">
        <v>92335</v>
      </c>
      <c r="T12401" s="6" t="s">
        <v>556</v>
      </c>
      <c r="U12401" s="6" t="s">
        <v>67424</v>
      </c>
      <c r="V12401" s="6" t="s">
        <v>67425</v>
      </c>
      <c r="W12401" s="6" t="s">
        <v>67426</v>
      </c>
      <c r="X12401" s="6" t="s">
        <v>67427</v>
      </c>
      <c r="Y12401" s="7">
        <v>44956</v>
      </c>
      <c r="Z12401" s="6">
        <v>49.979606472904962</v>
      </c>
      <c r="AA12401" s="6">
        <v>30.318894936136061</v>
      </c>
      <c r="AB12401" s="6">
        <v>400</v>
      </c>
      <c r="AC12401" s="6" t="s">
        <v>67428</v>
      </c>
    </row>
    <row r="12402" spans="1:29" ht="12.5" x14ac:dyDescent="0.25">
      <c r="A12402" s="6" t="s">
        <v>173</v>
      </c>
      <c r="B12402" s="6" t="s">
        <v>557</v>
      </c>
      <c r="C12402" s="6" t="s">
        <v>1149</v>
      </c>
      <c r="D12402" s="6" t="s">
        <v>12970</v>
      </c>
      <c r="E12402" s="6" t="s">
        <v>68104</v>
      </c>
      <c r="F12402" s="6" t="s">
        <v>68105</v>
      </c>
      <c r="G12402" s="6" t="s">
        <v>68106</v>
      </c>
      <c r="H12402" s="6" t="s">
        <v>30511</v>
      </c>
      <c r="I12402" s="6" t="s">
        <v>92407</v>
      </c>
      <c r="J12402" s="6" t="s">
        <v>92408</v>
      </c>
      <c r="K12402" s="6" t="s">
        <v>92409</v>
      </c>
      <c r="L12402" s="6" t="s">
        <v>1150</v>
      </c>
      <c r="M12402" s="6" t="s">
        <v>92330</v>
      </c>
      <c r="N12402" s="6" t="s">
        <v>92331</v>
      </c>
      <c r="O12402" s="6" t="s">
        <v>92332</v>
      </c>
      <c r="P12402" s="6" t="s">
        <v>558</v>
      </c>
      <c r="Q12402" s="6" t="s">
        <v>92333</v>
      </c>
      <c r="R12402" s="6" t="s">
        <v>92334</v>
      </c>
      <c r="S12402" s="6" t="s">
        <v>92335</v>
      </c>
      <c r="T12402" s="6" t="s">
        <v>556</v>
      </c>
      <c r="U12402" s="6" t="s">
        <v>67424</v>
      </c>
      <c r="V12402" s="6" t="s">
        <v>67425</v>
      </c>
      <c r="W12402" s="6" t="s">
        <v>67426</v>
      </c>
      <c r="X12402" s="6" t="s">
        <v>67427</v>
      </c>
      <c r="Y12402" s="7">
        <v>44956</v>
      </c>
      <c r="Z12402" s="6">
        <v>50.01018245728703</v>
      </c>
      <c r="AA12402" s="6">
        <v>29.938101662484069</v>
      </c>
      <c r="AB12402" s="6">
        <v>522</v>
      </c>
      <c r="AC12402" s="6" t="s">
        <v>67428</v>
      </c>
    </row>
    <row r="12403" spans="1:29" ht="12.5" x14ac:dyDescent="0.25">
      <c r="A12403" s="6" t="s">
        <v>173</v>
      </c>
      <c r="B12403" s="6" t="s">
        <v>557</v>
      </c>
      <c r="C12403" s="6" t="s">
        <v>1149</v>
      </c>
      <c r="D12403" s="6" t="s">
        <v>30140</v>
      </c>
      <c r="E12403" s="6" t="s">
        <v>72264</v>
      </c>
      <c r="F12403" s="6" t="s">
        <v>72265</v>
      </c>
      <c r="G12403" s="6" t="s">
        <v>72266</v>
      </c>
      <c r="H12403" s="6" t="s">
        <v>30513</v>
      </c>
      <c r="I12403" s="6" t="s">
        <v>92407</v>
      </c>
      <c r="J12403" s="6" t="s">
        <v>92408</v>
      </c>
      <c r="K12403" s="6" t="s">
        <v>92409</v>
      </c>
      <c r="L12403" s="6" t="s">
        <v>1150</v>
      </c>
      <c r="M12403" s="6" t="s">
        <v>92330</v>
      </c>
      <c r="N12403" s="6" t="s">
        <v>92331</v>
      </c>
      <c r="O12403" s="6" t="s">
        <v>92332</v>
      </c>
      <c r="P12403" s="6" t="s">
        <v>558</v>
      </c>
      <c r="Q12403" s="6" t="s">
        <v>92333</v>
      </c>
      <c r="R12403" s="6" t="s">
        <v>92334</v>
      </c>
      <c r="S12403" s="6" t="s">
        <v>92335</v>
      </c>
      <c r="T12403" s="6" t="s">
        <v>556</v>
      </c>
      <c r="U12403" s="6" t="s">
        <v>67424</v>
      </c>
      <c r="V12403" s="6" t="s">
        <v>67425</v>
      </c>
      <c r="W12403" s="6" t="s">
        <v>67426</v>
      </c>
      <c r="X12403" s="6" t="s">
        <v>67427</v>
      </c>
      <c r="Y12403" s="7">
        <v>44956</v>
      </c>
      <c r="Z12403" s="6">
        <v>49.98503788008378</v>
      </c>
      <c r="AA12403" s="6">
        <v>30.01463853048088</v>
      </c>
      <c r="AB12403" s="6">
        <v>1600</v>
      </c>
      <c r="AC12403" s="6" t="s">
        <v>67428</v>
      </c>
    </row>
    <row r="12404" spans="1:29" ht="12.5" x14ac:dyDescent="0.25">
      <c r="A12404" s="6" t="s">
        <v>173</v>
      </c>
      <c r="B12404" s="6" t="s">
        <v>557</v>
      </c>
      <c r="C12404" s="6" t="s">
        <v>1149</v>
      </c>
      <c r="D12404" s="6" t="s">
        <v>30514</v>
      </c>
      <c r="E12404" s="6" t="s">
        <v>92410</v>
      </c>
      <c r="F12404" s="6" t="s">
        <v>92411</v>
      </c>
      <c r="G12404" s="6" t="s">
        <v>92412</v>
      </c>
      <c r="H12404" s="6" t="s">
        <v>30515</v>
      </c>
      <c r="I12404" s="6" t="s">
        <v>92407</v>
      </c>
      <c r="J12404" s="6" t="s">
        <v>92408</v>
      </c>
      <c r="K12404" s="6" t="s">
        <v>92409</v>
      </c>
      <c r="L12404" s="6" t="s">
        <v>1150</v>
      </c>
      <c r="M12404" s="6" t="s">
        <v>92330</v>
      </c>
      <c r="N12404" s="6" t="s">
        <v>92331</v>
      </c>
      <c r="O12404" s="6" t="s">
        <v>92332</v>
      </c>
      <c r="P12404" s="6" t="s">
        <v>558</v>
      </c>
      <c r="Q12404" s="6" t="s">
        <v>92333</v>
      </c>
      <c r="R12404" s="6" t="s">
        <v>92334</v>
      </c>
      <c r="S12404" s="6" t="s">
        <v>92335</v>
      </c>
      <c r="T12404" s="6" t="s">
        <v>556</v>
      </c>
      <c r="U12404" s="6" t="s">
        <v>67424</v>
      </c>
      <c r="V12404" s="6" t="s">
        <v>67425</v>
      </c>
      <c r="W12404" s="6" t="s">
        <v>67426</v>
      </c>
      <c r="X12404" s="6" t="s">
        <v>67427</v>
      </c>
      <c r="Y12404" s="7">
        <v>44956</v>
      </c>
      <c r="Z12404" s="6">
        <v>49.999862022670179</v>
      </c>
      <c r="AA12404" s="6">
        <v>29.952812494580559</v>
      </c>
      <c r="AB12404" s="6">
        <v>336</v>
      </c>
      <c r="AC12404" s="6" t="s">
        <v>67428</v>
      </c>
    </row>
    <row r="12405" spans="1:29" ht="12.5" x14ac:dyDescent="0.25">
      <c r="A12405" s="6" t="s">
        <v>173</v>
      </c>
      <c r="B12405" s="6" t="s">
        <v>557</v>
      </c>
      <c r="C12405" s="6" t="s">
        <v>1149</v>
      </c>
      <c r="D12405" s="6" t="s">
        <v>30517</v>
      </c>
      <c r="E12405" s="6" t="s">
        <v>69512</v>
      </c>
      <c r="F12405" s="6" t="s">
        <v>69513</v>
      </c>
      <c r="G12405" s="6" t="s">
        <v>69514</v>
      </c>
      <c r="H12405" s="6" t="s">
        <v>30518</v>
      </c>
      <c r="I12405" s="6" t="s">
        <v>92407</v>
      </c>
      <c r="J12405" s="6" t="s">
        <v>92408</v>
      </c>
      <c r="K12405" s="6" t="s">
        <v>92409</v>
      </c>
      <c r="L12405" s="6" t="s">
        <v>1150</v>
      </c>
      <c r="M12405" s="6" t="s">
        <v>92330</v>
      </c>
      <c r="N12405" s="6" t="s">
        <v>92331</v>
      </c>
      <c r="O12405" s="6" t="s">
        <v>92332</v>
      </c>
      <c r="P12405" s="6" t="s">
        <v>558</v>
      </c>
      <c r="Q12405" s="6" t="s">
        <v>92333</v>
      </c>
      <c r="R12405" s="6" t="s">
        <v>92334</v>
      </c>
      <c r="S12405" s="6" t="s">
        <v>92335</v>
      </c>
      <c r="T12405" s="6" t="s">
        <v>556</v>
      </c>
      <c r="U12405" s="6" t="s">
        <v>67424</v>
      </c>
      <c r="V12405" s="6" t="s">
        <v>67425</v>
      </c>
      <c r="W12405" s="6" t="s">
        <v>67426</v>
      </c>
      <c r="X12405" s="6" t="s">
        <v>67427</v>
      </c>
      <c r="Y12405" s="7">
        <v>44956</v>
      </c>
      <c r="Z12405" s="6">
        <v>50.056326428977933</v>
      </c>
      <c r="AA12405" s="6">
        <v>30.17178079787945</v>
      </c>
      <c r="AB12405" s="6">
        <v>1017</v>
      </c>
      <c r="AC12405" s="6" t="s">
        <v>67428</v>
      </c>
    </row>
    <row r="12406" spans="1:29" ht="12.5" x14ac:dyDescent="0.25">
      <c r="A12406" s="6" t="s">
        <v>173</v>
      </c>
      <c r="B12406" s="6" t="s">
        <v>557</v>
      </c>
      <c r="C12406" s="6" t="s">
        <v>1149</v>
      </c>
      <c r="D12406" s="6" t="s">
        <v>30520</v>
      </c>
      <c r="E12406" s="6" t="s">
        <v>92413</v>
      </c>
      <c r="F12406" s="6" t="s">
        <v>92414</v>
      </c>
      <c r="G12406" s="6" t="s">
        <v>92415</v>
      </c>
      <c r="H12406" s="6" t="s">
        <v>30521</v>
      </c>
      <c r="I12406" s="6" t="s">
        <v>92407</v>
      </c>
      <c r="J12406" s="6" t="s">
        <v>92408</v>
      </c>
      <c r="K12406" s="6" t="s">
        <v>92409</v>
      </c>
      <c r="L12406" s="6" t="s">
        <v>1150</v>
      </c>
      <c r="M12406" s="6" t="s">
        <v>92330</v>
      </c>
      <c r="N12406" s="6" t="s">
        <v>92331</v>
      </c>
      <c r="O12406" s="6" t="s">
        <v>92332</v>
      </c>
      <c r="P12406" s="6" t="s">
        <v>558</v>
      </c>
      <c r="Q12406" s="6" t="s">
        <v>92333</v>
      </c>
      <c r="R12406" s="6" t="s">
        <v>92334</v>
      </c>
      <c r="S12406" s="6" t="s">
        <v>92335</v>
      </c>
      <c r="T12406" s="6" t="s">
        <v>556</v>
      </c>
      <c r="U12406" s="6" t="s">
        <v>67424</v>
      </c>
      <c r="V12406" s="6" t="s">
        <v>67425</v>
      </c>
      <c r="W12406" s="6" t="s">
        <v>67426</v>
      </c>
      <c r="X12406" s="6" t="s">
        <v>67427</v>
      </c>
      <c r="Y12406" s="7">
        <v>44956</v>
      </c>
      <c r="Z12406" s="6">
        <v>49.997866540164743</v>
      </c>
      <c r="AA12406" s="6">
        <v>29.985405895416839</v>
      </c>
      <c r="AB12406" s="6">
        <v>692</v>
      </c>
      <c r="AC12406" s="6" t="s">
        <v>67428</v>
      </c>
    </row>
    <row r="12407" spans="1:29" ht="12.5" x14ac:dyDescent="0.25">
      <c r="A12407" s="6" t="s">
        <v>173</v>
      </c>
      <c r="B12407" s="6" t="s">
        <v>557</v>
      </c>
      <c r="C12407" s="6" t="s">
        <v>1149</v>
      </c>
      <c r="D12407" s="6" t="s">
        <v>30523</v>
      </c>
      <c r="E12407" s="6" t="s">
        <v>69455</v>
      </c>
      <c r="F12407" s="6" t="s">
        <v>69456</v>
      </c>
      <c r="G12407" s="6" t="s">
        <v>69456</v>
      </c>
      <c r="H12407" s="6" t="s">
        <v>30524</v>
      </c>
      <c r="I12407" s="6" t="s">
        <v>92407</v>
      </c>
      <c r="J12407" s="6" t="s">
        <v>92408</v>
      </c>
      <c r="K12407" s="6" t="s">
        <v>92409</v>
      </c>
      <c r="L12407" s="6" t="s">
        <v>1150</v>
      </c>
      <c r="M12407" s="6" t="s">
        <v>92330</v>
      </c>
      <c r="N12407" s="6" t="s">
        <v>92331</v>
      </c>
      <c r="O12407" s="6" t="s">
        <v>92332</v>
      </c>
      <c r="P12407" s="6" t="s">
        <v>558</v>
      </c>
      <c r="Q12407" s="6" t="s">
        <v>92333</v>
      </c>
      <c r="R12407" s="6" t="s">
        <v>92334</v>
      </c>
      <c r="S12407" s="6" t="s">
        <v>92335</v>
      </c>
      <c r="T12407" s="6" t="s">
        <v>556</v>
      </c>
      <c r="U12407" s="6" t="s">
        <v>67424</v>
      </c>
      <c r="V12407" s="6" t="s">
        <v>67425</v>
      </c>
      <c r="W12407" s="6" t="s">
        <v>67426</v>
      </c>
      <c r="X12407" s="6" t="s">
        <v>67427</v>
      </c>
      <c r="Y12407" s="7">
        <v>44956</v>
      </c>
      <c r="Z12407" s="6">
        <v>49.91709620952782</v>
      </c>
      <c r="AA12407" s="6">
        <v>30.10033259225867</v>
      </c>
      <c r="AB12407" s="6">
        <v>1331</v>
      </c>
      <c r="AC12407" s="6" t="s">
        <v>67428</v>
      </c>
    </row>
    <row r="12408" spans="1:29" ht="12.5" x14ac:dyDescent="0.25">
      <c r="A12408" s="6" t="s">
        <v>173</v>
      </c>
      <c r="B12408" s="6" t="s">
        <v>557</v>
      </c>
      <c r="C12408" s="6" t="s">
        <v>1149</v>
      </c>
      <c r="D12408" s="6" t="s">
        <v>30526</v>
      </c>
      <c r="E12408" s="6" t="s">
        <v>68171</v>
      </c>
      <c r="F12408" s="6" t="s">
        <v>68172</v>
      </c>
      <c r="G12408" s="6" t="s">
        <v>68173</v>
      </c>
      <c r="H12408" s="6" t="s">
        <v>30527</v>
      </c>
      <c r="I12408" s="6" t="s">
        <v>92407</v>
      </c>
      <c r="J12408" s="6" t="s">
        <v>92408</v>
      </c>
      <c r="K12408" s="6" t="s">
        <v>92409</v>
      </c>
      <c r="L12408" s="6" t="s">
        <v>1150</v>
      </c>
      <c r="M12408" s="6" t="s">
        <v>92330</v>
      </c>
      <c r="N12408" s="6" t="s">
        <v>92331</v>
      </c>
      <c r="O12408" s="6" t="s">
        <v>92332</v>
      </c>
      <c r="P12408" s="6" t="s">
        <v>558</v>
      </c>
      <c r="Q12408" s="6" t="s">
        <v>92333</v>
      </c>
      <c r="R12408" s="6" t="s">
        <v>92334</v>
      </c>
      <c r="S12408" s="6" t="s">
        <v>92335</v>
      </c>
      <c r="T12408" s="6" t="s">
        <v>556</v>
      </c>
      <c r="U12408" s="6" t="s">
        <v>67424</v>
      </c>
      <c r="V12408" s="6" t="s">
        <v>67425</v>
      </c>
      <c r="W12408" s="6" t="s">
        <v>67426</v>
      </c>
      <c r="X12408" s="6" t="s">
        <v>67427</v>
      </c>
      <c r="Y12408" s="7">
        <v>44956</v>
      </c>
      <c r="Z12408" s="6">
        <v>50.093058455620593</v>
      </c>
      <c r="AA12408" s="6">
        <v>30.211313348807199</v>
      </c>
      <c r="AB12408" s="6">
        <v>630</v>
      </c>
      <c r="AC12408" s="6" t="s">
        <v>67428</v>
      </c>
    </row>
    <row r="12409" spans="1:29" ht="12.5" x14ac:dyDescent="0.25">
      <c r="A12409" s="6" t="s">
        <v>173</v>
      </c>
      <c r="B12409" s="6" t="s">
        <v>557</v>
      </c>
      <c r="C12409" s="6" t="s">
        <v>1149</v>
      </c>
      <c r="D12409" s="6" t="s">
        <v>30529</v>
      </c>
      <c r="E12409" s="6" t="s">
        <v>86144</v>
      </c>
      <c r="F12409" s="6" t="s">
        <v>86145</v>
      </c>
      <c r="G12409" s="6" t="s">
        <v>86146</v>
      </c>
      <c r="H12409" s="6" t="s">
        <v>30530</v>
      </c>
      <c r="I12409" s="6" t="s">
        <v>92407</v>
      </c>
      <c r="J12409" s="6" t="s">
        <v>92408</v>
      </c>
      <c r="K12409" s="6" t="s">
        <v>92409</v>
      </c>
      <c r="L12409" s="6" t="s">
        <v>1150</v>
      </c>
      <c r="M12409" s="6" t="s">
        <v>92330</v>
      </c>
      <c r="N12409" s="6" t="s">
        <v>92331</v>
      </c>
      <c r="O12409" s="6" t="s">
        <v>92332</v>
      </c>
      <c r="P12409" s="6" t="s">
        <v>558</v>
      </c>
      <c r="Q12409" s="6" t="s">
        <v>92333</v>
      </c>
      <c r="R12409" s="6" t="s">
        <v>92334</v>
      </c>
      <c r="S12409" s="6" t="s">
        <v>92335</v>
      </c>
      <c r="T12409" s="6" t="s">
        <v>556</v>
      </c>
      <c r="U12409" s="6" t="s">
        <v>67424</v>
      </c>
      <c r="V12409" s="6" t="s">
        <v>67425</v>
      </c>
      <c r="W12409" s="6" t="s">
        <v>67426</v>
      </c>
      <c r="X12409" s="6" t="s">
        <v>67427</v>
      </c>
      <c r="Y12409" s="7">
        <v>44956</v>
      </c>
      <c r="Z12409" s="6">
        <v>49.965846324569142</v>
      </c>
      <c r="AA12409" s="6">
        <v>30.001405238321389</v>
      </c>
      <c r="AB12409" s="6">
        <v>1829</v>
      </c>
      <c r="AC12409" s="6" t="s">
        <v>67428</v>
      </c>
    </row>
    <row r="12410" spans="1:29" ht="12.5" x14ac:dyDescent="0.25">
      <c r="A12410" s="6" t="s">
        <v>173</v>
      </c>
      <c r="B12410" s="6" t="s">
        <v>557</v>
      </c>
      <c r="C12410" s="6" t="s">
        <v>1149</v>
      </c>
      <c r="D12410" s="6" t="s">
        <v>30532</v>
      </c>
      <c r="E12410" s="6" t="s">
        <v>92416</v>
      </c>
      <c r="F12410" s="6" t="s">
        <v>92417</v>
      </c>
      <c r="G12410" s="6" t="s">
        <v>92418</v>
      </c>
      <c r="H12410" s="6" t="s">
        <v>30533</v>
      </c>
      <c r="I12410" s="6" t="s">
        <v>92407</v>
      </c>
      <c r="J12410" s="6" t="s">
        <v>92408</v>
      </c>
      <c r="K12410" s="6" t="s">
        <v>92409</v>
      </c>
      <c r="L12410" s="6" t="s">
        <v>1150</v>
      </c>
      <c r="M12410" s="6" t="s">
        <v>92330</v>
      </c>
      <c r="N12410" s="6" t="s">
        <v>92331</v>
      </c>
      <c r="O12410" s="6" t="s">
        <v>92332</v>
      </c>
      <c r="P12410" s="6" t="s">
        <v>558</v>
      </c>
      <c r="Q12410" s="6" t="s">
        <v>92333</v>
      </c>
      <c r="R12410" s="6" t="s">
        <v>92334</v>
      </c>
      <c r="S12410" s="6" t="s">
        <v>92335</v>
      </c>
      <c r="T12410" s="6" t="s">
        <v>556</v>
      </c>
      <c r="U12410" s="6" t="s">
        <v>67424</v>
      </c>
      <c r="V12410" s="6" t="s">
        <v>67425</v>
      </c>
      <c r="W12410" s="6" t="s">
        <v>67426</v>
      </c>
      <c r="X12410" s="6" t="s">
        <v>67427</v>
      </c>
      <c r="Y12410" s="7">
        <v>44956</v>
      </c>
      <c r="Z12410" s="6">
        <v>50.00900198465488</v>
      </c>
      <c r="AA12410" s="6">
        <v>30.119856800559141</v>
      </c>
      <c r="AB12410" s="6">
        <v>657</v>
      </c>
      <c r="AC12410" s="6" t="s">
        <v>67428</v>
      </c>
    </row>
    <row r="12411" spans="1:29" ht="12.5" x14ac:dyDescent="0.25">
      <c r="A12411" s="6" t="s">
        <v>173</v>
      </c>
      <c r="B12411" s="6" t="s">
        <v>557</v>
      </c>
      <c r="C12411" s="6" t="s">
        <v>1154</v>
      </c>
      <c r="D12411" s="6" t="s">
        <v>3200</v>
      </c>
      <c r="E12411" s="6" t="s">
        <v>92419</v>
      </c>
      <c r="F12411" s="6" t="s">
        <v>92420</v>
      </c>
      <c r="G12411" s="6" t="s">
        <v>92421</v>
      </c>
      <c r="H12411" s="6" t="s">
        <v>37526</v>
      </c>
      <c r="I12411" s="6" t="s">
        <v>92422</v>
      </c>
      <c r="J12411" s="6" t="s">
        <v>92423</v>
      </c>
      <c r="K12411" s="6" t="s">
        <v>92424</v>
      </c>
      <c r="L12411" s="6" t="s">
        <v>1155</v>
      </c>
      <c r="M12411" s="6" t="s">
        <v>92330</v>
      </c>
      <c r="N12411" s="6" t="s">
        <v>92331</v>
      </c>
      <c r="O12411" s="6" t="s">
        <v>92332</v>
      </c>
      <c r="P12411" s="6" t="s">
        <v>558</v>
      </c>
      <c r="Q12411" s="6" t="s">
        <v>92333</v>
      </c>
      <c r="R12411" s="6" t="s">
        <v>92334</v>
      </c>
      <c r="S12411" s="6" t="s">
        <v>92335</v>
      </c>
      <c r="T12411" s="6" t="s">
        <v>556</v>
      </c>
      <c r="U12411" s="6" t="s">
        <v>67424</v>
      </c>
      <c r="V12411" s="6" t="s">
        <v>67425</v>
      </c>
      <c r="W12411" s="6" t="s">
        <v>67426</v>
      </c>
      <c r="X12411" s="6" t="s">
        <v>67427</v>
      </c>
      <c r="Y12411" s="7">
        <v>44956</v>
      </c>
      <c r="Z12411" s="6">
        <v>49.702934139061767</v>
      </c>
      <c r="AA12411" s="6">
        <v>30.044720802100709</v>
      </c>
      <c r="AB12411" s="6">
        <v>154</v>
      </c>
      <c r="AC12411" s="6" t="s">
        <v>67428</v>
      </c>
    </row>
    <row r="12412" spans="1:29" ht="12.5" x14ac:dyDescent="0.25">
      <c r="A12412" s="6" t="s">
        <v>173</v>
      </c>
      <c r="B12412" s="6" t="s">
        <v>557</v>
      </c>
      <c r="C12412" s="6" t="s">
        <v>1154</v>
      </c>
      <c r="D12412" s="6" t="s">
        <v>11389</v>
      </c>
      <c r="E12412" s="6" t="s">
        <v>92425</v>
      </c>
      <c r="F12412" s="6" t="s">
        <v>92426</v>
      </c>
      <c r="G12412" s="6" t="s">
        <v>92427</v>
      </c>
      <c r="H12412" s="6" t="s">
        <v>37528</v>
      </c>
      <c r="I12412" s="6" t="s">
        <v>92422</v>
      </c>
      <c r="J12412" s="6" t="s">
        <v>92423</v>
      </c>
      <c r="K12412" s="6" t="s">
        <v>92424</v>
      </c>
      <c r="L12412" s="6" t="s">
        <v>1155</v>
      </c>
      <c r="M12412" s="6" t="s">
        <v>92330</v>
      </c>
      <c r="N12412" s="6" t="s">
        <v>92331</v>
      </c>
      <c r="O12412" s="6" t="s">
        <v>92332</v>
      </c>
      <c r="P12412" s="6" t="s">
        <v>558</v>
      </c>
      <c r="Q12412" s="6" t="s">
        <v>92333</v>
      </c>
      <c r="R12412" s="6" t="s">
        <v>92334</v>
      </c>
      <c r="S12412" s="6" t="s">
        <v>92335</v>
      </c>
      <c r="T12412" s="6" t="s">
        <v>556</v>
      </c>
      <c r="U12412" s="6" t="s">
        <v>67424</v>
      </c>
      <c r="V12412" s="6" t="s">
        <v>67425</v>
      </c>
      <c r="W12412" s="6" t="s">
        <v>67426</v>
      </c>
      <c r="X12412" s="6" t="s">
        <v>67427</v>
      </c>
      <c r="Y12412" s="7">
        <v>44956</v>
      </c>
      <c r="Z12412" s="6">
        <v>49.669672139332768</v>
      </c>
      <c r="AA12412" s="6">
        <v>30.155932568362822</v>
      </c>
      <c r="AB12412" s="6">
        <v>537</v>
      </c>
      <c r="AC12412" s="6" t="s">
        <v>67428</v>
      </c>
    </row>
    <row r="12413" spans="1:29" ht="12.5" x14ac:dyDescent="0.25">
      <c r="A12413" s="6" t="s">
        <v>173</v>
      </c>
      <c r="B12413" s="6" t="s">
        <v>557</v>
      </c>
      <c r="C12413" s="6" t="s">
        <v>1154</v>
      </c>
      <c r="D12413" s="6" t="s">
        <v>12018</v>
      </c>
      <c r="E12413" s="6" t="s">
        <v>92428</v>
      </c>
      <c r="F12413" s="6" t="s">
        <v>92429</v>
      </c>
      <c r="G12413" s="6" t="s">
        <v>92429</v>
      </c>
      <c r="H12413" s="6" t="s">
        <v>37530</v>
      </c>
      <c r="I12413" s="6" t="s">
        <v>92422</v>
      </c>
      <c r="J12413" s="6" t="s">
        <v>92423</v>
      </c>
      <c r="K12413" s="6" t="s">
        <v>92424</v>
      </c>
      <c r="L12413" s="6" t="s">
        <v>1155</v>
      </c>
      <c r="M12413" s="6" t="s">
        <v>92330</v>
      </c>
      <c r="N12413" s="6" t="s">
        <v>92331</v>
      </c>
      <c r="O12413" s="6" t="s">
        <v>92332</v>
      </c>
      <c r="P12413" s="6" t="s">
        <v>558</v>
      </c>
      <c r="Q12413" s="6" t="s">
        <v>92333</v>
      </c>
      <c r="R12413" s="6" t="s">
        <v>92334</v>
      </c>
      <c r="S12413" s="6" t="s">
        <v>92335</v>
      </c>
      <c r="T12413" s="6" t="s">
        <v>556</v>
      </c>
      <c r="U12413" s="6" t="s">
        <v>67424</v>
      </c>
      <c r="V12413" s="6" t="s">
        <v>67425</v>
      </c>
      <c r="W12413" s="6" t="s">
        <v>67426</v>
      </c>
      <c r="X12413" s="6" t="s">
        <v>67427</v>
      </c>
      <c r="Y12413" s="7">
        <v>44956</v>
      </c>
      <c r="Z12413" s="6">
        <v>49.694850879270938</v>
      </c>
      <c r="AA12413" s="6">
        <v>30.173846659052408</v>
      </c>
      <c r="AB12413" s="6">
        <v>654</v>
      </c>
      <c r="AC12413" s="6" t="s">
        <v>67428</v>
      </c>
    </row>
    <row r="12414" spans="1:29" ht="12.5" x14ac:dyDescent="0.25">
      <c r="A12414" s="6" t="s">
        <v>173</v>
      </c>
      <c r="B12414" s="6" t="s">
        <v>557</v>
      </c>
      <c r="C12414" s="6" t="s">
        <v>1154</v>
      </c>
      <c r="D12414" s="6" t="s">
        <v>12021</v>
      </c>
      <c r="E12414" s="6" t="s">
        <v>92428</v>
      </c>
      <c r="F12414" s="6" t="s">
        <v>92429</v>
      </c>
      <c r="G12414" s="6" t="s">
        <v>92429</v>
      </c>
      <c r="H12414" s="6" t="s">
        <v>37532</v>
      </c>
      <c r="I12414" s="6" t="s">
        <v>92422</v>
      </c>
      <c r="J12414" s="6" t="s">
        <v>92423</v>
      </c>
      <c r="K12414" s="6" t="s">
        <v>92424</v>
      </c>
      <c r="L12414" s="6" t="s">
        <v>1155</v>
      </c>
      <c r="M12414" s="6" t="s">
        <v>92330</v>
      </c>
      <c r="N12414" s="6" t="s">
        <v>92331</v>
      </c>
      <c r="O12414" s="6" t="s">
        <v>92332</v>
      </c>
      <c r="P12414" s="6" t="s">
        <v>558</v>
      </c>
      <c r="Q12414" s="6" t="s">
        <v>92333</v>
      </c>
      <c r="R12414" s="6" t="s">
        <v>92334</v>
      </c>
      <c r="S12414" s="6" t="s">
        <v>92335</v>
      </c>
      <c r="T12414" s="6" t="s">
        <v>556</v>
      </c>
      <c r="U12414" s="6" t="s">
        <v>67424</v>
      </c>
      <c r="V12414" s="6" t="s">
        <v>67425</v>
      </c>
      <c r="W12414" s="6" t="s">
        <v>67426</v>
      </c>
      <c r="X12414" s="6" t="s">
        <v>67427</v>
      </c>
      <c r="Y12414" s="7">
        <v>44956</v>
      </c>
      <c r="Z12414" s="6">
        <v>49.69249402800088</v>
      </c>
      <c r="AA12414" s="6">
        <v>30.214631830597831</v>
      </c>
      <c r="AB12414" s="6">
        <v>196</v>
      </c>
      <c r="AC12414" s="6" t="s">
        <v>67428</v>
      </c>
    </row>
    <row r="12415" spans="1:29" ht="12.5" x14ac:dyDescent="0.25">
      <c r="A12415" s="6" t="s">
        <v>173</v>
      </c>
      <c r="B12415" s="6" t="s">
        <v>557</v>
      </c>
      <c r="C12415" s="6" t="s">
        <v>1154</v>
      </c>
      <c r="D12415" s="6" t="s">
        <v>13826</v>
      </c>
      <c r="E12415" s="6" t="s">
        <v>92430</v>
      </c>
      <c r="F12415" s="6" t="s">
        <v>92431</v>
      </c>
      <c r="G12415" s="6" t="s">
        <v>92431</v>
      </c>
      <c r="H12415" s="6" t="s">
        <v>37533</v>
      </c>
      <c r="I12415" s="6" t="s">
        <v>92422</v>
      </c>
      <c r="J12415" s="6" t="s">
        <v>92423</v>
      </c>
      <c r="K12415" s="6" t="s">
        <v>92424</v>
      </c>
      <c r="L12415" s="6" t="s">
        <v>1155</v>
      </c>
      <c r="M12415" s="6" t="s">
        <v>92330</v>
      </c>
      <c r="N12415" s="6" t="s">
        <v>92331</v>
      </c>
      <c r="O12415" s="6" t="s">
        <v>92332</v>
      </c>
      <c r="P12415" s="6" t="s">
        <v>558</v>
      </c>
      <c r="Q12415" s="6" t="s">
        <v>92333</v>
      </c>
      <c r="R12415" s="6" t="s">
        <v>92334</v>
      </c>
      <c r="S12415" s="6" t="s">
        <v>92335</v>
      </c>
      <c r="T12415" s="6" t="s">
        <v>556</v>
      </c>
      <c r="U12415" s="6" t="s">
        <v>67424</v>
      </c>
      <c r="V12415" s="6" t="s">
        <v>67425</v>
      </c>
      <c r="W12415" s="6" t="s">
        <v>67426</v>
      </c>
      <c r="X12415" s="6" t="s">
        <v>67427</v>
      </c>
      <c r="Y12415" s="7">
        <v>44956</v>
      </c>
      <c r="Z12415" s="6">
        <v>49.584034956385473</v>
      </c>
      <c r="AA12415" s="6">
        <v>30.191700281538129</v>
      </c>
      <c r="AB12415" s="6">
        <v>1307</v>
      </c>
      <c r="AC12415" s="6" t="s">
        <v>67428</v>
      </c>
    </row>
    <row r="12416" spans="1:29" ht="12.5" x14ac:dyDescent="0.25">
      <c r="A12416" s="6" t="s">
        <v>173</v>
      </c>
      <c r="B12416" s="6" t="s">
        <v>557</v>
      </c>
      <c r="C12416" s="6" t="s">
        <v>1154</v>
      </c>
      <c r="D12416" s="6" t="s">
        <v>17990</v>
      </c>
      <c r="E12416" s="6" t="s">
        <v>92432</v>
      </c>
      <c r="F12416" s="6" t="s">
        <v>92433</v>
      </c>
      <c r="G12416" s="6" t="s">
        <v>92434</v>
      </c>
      <c r="H12416" s="6" t="s">
        <v>37534</v>
      </c>
      <c r="I12416" s="6" t="s">
        <v>92422</v>
      </c>
      <c r="J12416" s="6" t="s">
        <v>92423</v>
      </c>
      <c r="K12416" s="6" t="s">
        <v>92424</v>
      </c>
      <c r="L12416" s="6" t="s">
        <v>1155</v>
      </c>
      <c r="M12416" s="6" t="s">
        <v>92330</v>
      </c>
      <c r="N12416" s="6" t="s">
        <v>92331</v>
      </c>
      <c r="O12416" s="6" t="s">
        <v>92332</v>
      </c>
      <c r="P12416" s="6" t="s">
        <v>558</v>
      </c>
      <c r="Q12416" s="6" t="s">
        <v>92333</v>
      </c>
      <c r="R12416" s="6" t="s">
        <v>92334</v>
      </c>
      <c r="S12416" s="6" t="s">
        <v>92335</v>
      </c>
      <c r="T12416" s="6" t="s">
        <v>556</v>
      </c>
      <c r="U12416" s="6" t="s">
        <v>67424</v>
      </c>
      <c r="V12416" s="6" t="s">
        <v>67425</v>
      </c>
      <c r="W12416" s="6" t="s">
        <v>67426</v>
      </c>
      <c r="X12416" s="6" t="s">
        <v>67427</v>
      </c>
      <c r="Y12416" s="7">
        <v>44956</v>
      </c>
      <c r="Z12416" s="6">
        <v>49.631938622948553</v>
      </c>
      <c r="AA12416" s="6">
        <v>30.00036805957761</v>
      </c>
      <c r="AB12416" s="6">
        <v>628</v>
      </c>
      <c r="AC12416" s="6" t="s">
        <v>67428</v>
      </c>
    </row>
    <row r="12417" spans="1:29" ht="12.5" x14ac:dyDescent="0.25">
      <c r="A12417" s="6" t="s">
        <v>173</v>
      </c>
      <c r="B12417" s="6" t="s">
        <v>557</v>
      </c>
      <c r="C12417" s="6" t="s">
        <v>1154</v>
      </c>
      <c r="D12417" s="6" t="s">
        <v>18250</v>
      </c>
      <c r="E12417" s="6" t="s">
        <v>92435</v>
      </c>
      <c r="F12417" s="6" t="s">
        <v>92436</v>
      </c>
      <c r="G12417" s="6" t="s">
        <v>92437</v>
      </c>
      <c r="H12417" s="6" t="s">
        <v>37536</v>
      </c>
      <c r="I12417" s="6" t="s">
        <v>92422</v>
      </c>
      <c r="J12417" s="6" t="s">
        <v>92423</v>
      </c>
      <c r="K12417" s="6" t="s">
        <v>92424</v>
      </c>
      <c r="L12417" s="6" t="s">
        <v>1155</v>
      </c>
      <c r="M12417" s="6" t="s">
        <v>92330</v>
      </c>
      <c r="N12417" s="6" t="s">
        <v>92331</v>
      </c>
      <c r="O12417" s="6" t="s">
        <v>92332</v>
      </c>
      <c r="P12417" s="6" t="s">
        <v>558</v>
      </c>
      <c r="Q12417" s="6" t="s">
        <v>92333</v>
      </c>
      <c r="R12417" s="6" t="s">
        <v>92334</v>
      </c>
      <c r="S12417" s="6" t="s">
        <v>92335</v>
      </c>
      <c r="T12417" s="6" t="s">
        <v>556</v>
      </c>
      <c r="U12417" s="6" t="s">
        <v>67424</v>
      </c>
      <c r="V12417" s="6" t="s">
        <v>67425</v>
      </c>
      <c r="W12417" s="6" t="s">
        <v>67426</v>
      </c>
      <c r="X12417" s="6" t="s">
        <v>67427</v>
      </c>
      <c r="Y12417" s="7">
        <v>44956</v>
      </c>
      <c r="Z12417" s="6">
        <v>49.658022386054597</v>
      </c>
      <c r="AA12417" s="6">
        <v>29.962228458495179</v>
      </c>
      <c r="AB12417" s="6">
        <v>236</v>
      </c>
      <c r="AC12417" s="6" t="s">
        <v>67428</v>
      </c>
    </row>
    <row r="12418" spans="1:29" ht="12.5" x14ac:dyDescent="0.25">
      <c r="A12418" s="6" t="s">
        <v>173</v>
      </c>
      <c r="B12418" s="6" t="s">
        <v>557</v>
      </c>
      <c r="C12418" s="6" t="s">
        <v>1154</v>
      </c>
      <c r="D12418" s="6" t="s">
        <v>18549</v>
      </c>
      <c r="E12418" s="6" t="s">
        <v>92077</v>
      </c>
      <c r="F12418" s="6" t="s">
        <v>92078</v>
      </c>
      <c r="G12418" s="6" t="s">
        <v>92079</v>
      </c>
      <c r="H12418" s="6" t="s">
        <v>37538</v>
      </c>
      <c r="I12418" s="6" t="s">
        <v>92422</v>
      </c>
      <c r="J12418" s="6" t="s">
        <v>92423</v>
      </c>
      <c r="K12418" s="6" t="s">
        <v>92424</v>
      </c>
      <c r="L12418" s="6" t="s">
        <v>1155</v>
      </c>
      <c r="M12418" s="6" t="s">
        <v>92330</v>
      </c>
      <c r="N12418" s="6" t="s">
        <v>92331</v>
      </c>
      <c r="O12418" s="6" t="s">
        <v>92332</v>
      </c>
      <c r="P12418" s="6" t="s">
        <v>558</v>
      </c>
      <c r="Q12418" s="6" t="s">
        <v>92333</v>
      </c>
      <c r="R12418" s="6" t="s">
        <v>92334</v>
      </c>
      <c r="S12418" s="6" t="s">
        <v>92335</v>
      </c>
      <c r="T12418" s="6" t="s">
        <v>556</v>
      </c>
      <c r="U12418" s="6" t="s">
        <v>67424</v>
      </c>
      <c r="V12418" s="6" t="s">
        <v>67425</v>
      </c>
      <c r="W12418" s="6" t="s">
        <v>67426</v>
      </c>
      <c r="X12418" s="6" t="s">
        <v>67427</v>
      </c>
      <c r="Y12418" s="7">
        <v>44956</v>
      </c>
      <c r="Z12418" s="6">
        <v>49.612687458529898</v>
      </c>
      <c r="AA12418" s="6">
        <v>30.017634302913319</v>
      </c>
      <c r="AB12418" s="6">
        <v>28</v>
      </c>
      <c r="AC12418" s="6" t="s">
        <v>67428</v>
      </c>
    </row>
    <row r="12419" spans="1:29" ht="12.5" x14ac:dyDescent="0.25">
      <c r="A12419" s="6" t="s">
        <v>173</v>
      </c>
      <c r="B12419" s="6" t="s">
        <v>557</v>
      </c>
      <c r="C12419" s="6" t="s">
        <v>1154</v>
      </c>
      <c r="D12419" s="6" t="s">
        <v>27647</v>
      </c>
      <c r="E12419" s="6" t="s">
        <v>92438</v>
      </c>
      <c r="F12419" s="6" t="s">
        <v>92439</v>
      </c>
      <c r="G12419" s="6" t="s">
        <v>92439</v>
      </c>
      <c r="H12419" s="6" t="s">
        <v>37539</v>
      </c>
      <c r="I12419" s="6" t="s">
        <v>92422</v>
      </c>
      <c r="J12419" s="6" t="s">
        <v>92423</v>
      </c>
      <c r="K12419" s="6" t="s">
        <v>92424</v>
      </c>
      <c r="L12419" s="6" t="s">
        <v>1155</v>
      </c>
      <c r="M12419" s="6" t="s">
        <v>92330</v>
      </c>
      <c r="N12419" s="6" t="s">
        <v>92331</v>
      </c>
      <c r="O12419" s="6" t="s">
        <v>92332</v>
      </c>
      <c r="P12419" s="6" t="s">
        <v>558</v>
      </c>
      <c r="Q12419" s="6" t="s">
        <v>92333</v>
      </c>
      <c r="R12419" s="6" t="s">
        <v>92334</v>
      </c>
      <c r="S12419" s="6" t="s">
        <v>92335</v>
      </c>
      <c r="T12419" s="6" t="s">
        <v>556</v>
      </c>
      <c r="U12419" s="6" t="s">
        <v>67424</v>
      </c>
      <c r="V12419" s="6" t="s">
        <v>67425</v>
      </c>
      <c r="W12419" s="6" t="s">
        <v>67426</v>
      </c>
      <c r="X12419" s="6" t="s">
        <v>67427</v>
      </c>
      <c r="Y12419" s="7">
        <v>44956</v>
      </c>
      <c r="Z12419" s="6">
        <v>49.733545488819878</v>
      </c>
      <c r="AA12419" s="6">
        <v>30.264325015046911</v>
      </c>
      <c r="AB12419" s="6">
        <v>132</v>
      </c>
      <c r="AC12419" s="6" t="s">
        <v>67428</v>
      </c>
    </row>
    <row r="12420" spans="1:29" ht="12.5" x14ac:dyDescent="0.25">
      <c r="A12420" s="6" t="s">
        <v>173</v>
      </c>
      <c r="B12420" s="6" t="s">
        <v>557</v>
      </c>
      <c r="C12420" s="6" t="s">
        <v>1154</v>
      </c>
      <c r="D12420" s="6" t="s">
        <v>29481</v>
      </c>
      <c r="E12420" s="6" t="s">
        <v>89503</v>
      </c>
      <c r="F12420" s="6" t="s">
        <v>89504</v>
      </c>
      <c r="G12420" s="6" t="s">
        <v>92440</v>
      </c>
      <c r="H12420" s="6" t="s">
        <v>37541</v>
      </c>
      <c r="I12420" s="6" t="s">
        <v>92422</v>
      </c>
      <c r="J12420" s="6" t="s">
        <v>92423</v>
      </c>
      <c r="K12420" s="6" t="s">
        <v>92424</v>
      </c>
      <c r="L12420" s="6" t="s">
        <v>1155</v>
      </c>
      <c r="M12420" s="6" t="s">
        <v>92330</v>
      </c>
      <c r="N12420" s="6" t="s">
        <v>92331</v>
      </c>
      <c r="O12420" s="6" t="s">
        <v>92332</v>
      </c>
      <c r="P12420" s="6" t="s">
        <v>558</v>
      </c>
      <c r="Q12420" s="6" t="s">
        <v>92333</v>
      </c>
      <c r="R12420" s="6" t="s">
        <v>92334</v>
      </c>
      <c r="S12420" s="6" t="s">
        <v>92335</v>
      </c>
      <c r="T12420" s="6" t="s">
        <v>556</v>
      </c>
      <c r="U12420" s="6" t="s">
        <v>67424</v>
      </c>
      <c r="V12420" s="6" t="s">
        <v>67425</v>
      </c>
      <c r="W12420" s="6" t="s">
        <v>67426</v>
      </c>
      <c r="X12420" s="6" t="s">
        <v>67427</v>
      </c>
      <c r="Y12420" s="7">
        <v>44956</v>
      </c>
      <c r="Z12420" s="6">
        <v>49.650707716266652</v>
      </c>
      <c r="AA12420" s="6">
        <v>30.085137606267821</v>
      </c>
      <c r="AB12420" s="6">
        <v>125</v>
      </c>
      <c r="AC12420" s="6" t="s">
        <v>67428</v>
      </c>
    </row>
    <row r="12421" spans="1:29" ht="12.5" x14ac:dyDescent="0.25">
      <c r="A12421" s="6" t="s">
        <v>173</v>
      </c>
      <c r="B12421" s="6" t="s">
        <v>557</v>
      </c>
      <c r="C12421" s="6" t="s">
        <v>1154</v>
      </c>
      <c r="D12421" s="6" t="s">
        <v>30413</v>
      </c>
      <c r="E12421" s="6" t="s">
        <v>92441</v>
      </c>
      <c r="F12421" s="6" t="s">
        <v>92442</v>
      </c>
      <c r="G12421" s="6" t="s">
        <v>92442</v>
      </c>
      <c r="H12421" s="6" t="s">
        <v>37542</v>
      </c>
      <c r="I12421" s="6" t="s">
        <v>92422</v>
      </c>
      <c r="J12421" s="6" t="s">
        <v>92423</v>
      </c>
      <c r="K12421" s="6" t="s">
        <v>92424</v>
      </c>
      <c r="L12421" s="6" t="s">
        <v>1155</v>
      </c>
      <c r="M12421" s="6" t="s">
        <v>92330</v>
      </c>
      <c r="N12421" s="6" t="s">
        <v>92331</v>
      </c>
      <c r="O12421" s="6" t="s">
        <v>92332</v>
      </c>
      <c r="P12421" s="6" t="s">
        <v>558</v>
      </c>
      <c r="Q12421" s="6" t="s">
        <v>92333</v>
      </c>
      <c r="R12421" s="6" t="s">
        <v>92334</v>
      </c>
      <c r="S12421" s="6" t="s">
        <v>92335</v>
      </c>
      <c r="T12421" s="6" t="s">
        <v>556</v>
      </c>
      <c r="U12421" s="6" t="s">
        <v>67424</v>
      </c>
      <c r="V12421" s="6" t="s">
        <v>67425</v>
      </c>
      <c r="W12421" s="6" t="s">
        <v>67426</v>
      </c>
      <c r="X12421" s="6" t="s">
        <v>67427</v>
      </c>
      <c r="Y12421" s="7">
        <v>44956</v>
      </c>
      <c r="Z12421" s="6">
        <v>49.729148212672797</v>
      </c>
      <c r="AA12421" s="6">
        <v>30.230854972128402</v>
      </c>
      <c r="AB12421" s="6">
        <v>385</v>
      </c>
      <c r="AC12421" s="6" t="s">
        <v>67428</v>
      </c>
    </row>
    <row r="12422" spans="1:29" ht="12.5" x14ac:dyDescent="0.25">
      <c r="A12422" s="6" t="s">
        <v>173</v>
      </c>
      <c r="B12422" s="6" t="s">
        <v>557</v>
      </c>
      <c r="C12422" s="6" t="s">
        <v>1154</v>
      </c>
      <c r="D12422" s="6" t="s">
        <v>37543</v>
      </c>
      <c r="E12422" s="6" t="s">
        <v>91099</v>
      </c>
      <c r="F12422" s="6" t="s">
        <v>91100</v>
      </c>
      <c r="G12422" s="6" t="s">
        <v>91101</v>
      </c>
      <c r="H12422" s="6" t="s">
        <v>37544</v>
      </c>
      <c r="I12422" s="6" t="s">
        <v>92422</v>
      </c>
      <c r="J12422" s="6" t="s">
        <v>92423</v>
      </c>
      <c r="K12422" s="6" t="s">
        <v>92424</v>
      </c>
      <c r="L12422" s="6" t="s">
        <v>1155</v>
      </c>
      <c r="M12422" s="6" t="s">
        <v>92330</v>
      </c>
      <c r="N12422" s="6" t="s">
        <v>92331</v>
      </c>
      <c r="O12422" s="6" t="s">
        <v>92332</v>
      </c>
      <c r="P12422" s="6" t="s">
        <v>558</v>
      </c>
      <c r="Q12422" s="6" t="s">
        <v>92333</v>
      </c>
      <c r="R12422" s="6" t="s">
        <v>92334</v>
      </c>
      <c r="S12422" s="6" t="s">
        <v>92335</v>
      </c>
      <c r="T12422" s="6" t="s">
        <v>556</v>
      </c>
      <c r="U12422" s="6" t="s">
        <v>67424</v>
      </c>
      <c r="V12422" s="6" t="s">
        <v>67425</v>
      </c>
      <c r="W12422" s="6" t="s">
        <v>67426</v>
      </c>
      <c r="X12422" s="6" t="s">
        <v>67427</v>
      </c>
      <c r="Y12422" s="7">
        <v>44956</v>
      </c>
      <c r="Z12422" s="6">
        <v>49.695470114203772</v>
      </c>
      <c r="AA12422" s="6">
        <v>30.079275688185479</v>
      </c>
      <c r="AB12422" s="6">
        <v>1852</v>
      </c>
      <c r="AC12422" s="6" t="s">
        <v>67428</v>
      </c>
    </row>
    <row r="12423" spans="1:29" ht="12.5" x14ac:dyDescent="0.25">
      <c r="A12423" s="6" t="s">
        <v>173</v>
      </c>
      <c r="B12423" s="6" t="s">
        <v>557</v>
      </c>
      <c r="C12423" s="6" t="s">
        <v>1154</v>
      </c>
      <c r="D12423" s="6" t="s">
        <v>37546</v>
      </c>
      <c r="E12423" s="6" t="s">
        <v>68321</v>
      </c>
      <c r="F12423" s="6" t="s">
        <v>68322</v>
      </c>
      <c r="G12423" s="6" t="s">
        <v>68323</v>
      </c>
      <c r="H12423" s="6" t="s">
        <v>37547</v>
      </c>
      <c r="I12423" s="6" t="s">
        <v>92422</v>
      </c>
      <c r="J12423" s="6" t="s">
        <v>92423</v>
      </c>
      <c r="K12423" s="6" t="s">
        <v>92424</v>
      </c>
      <c r="L12423" s="6" t="s">
        <v>1155</v>
      </c>
      <c r="M12423" s="6" t="s">
        <v>92330</v>
      </c>
      <c r="N12423" s="6" t="s">
        <v>92331</v>
      </c>
      <c r="O12423" s="6" t="s">
        <v>92332</v>
      </c>
      <c r="P12423" s="6" t="s">
        <v>558</v>
      </c>
      <c r="Q12423" s="6" t="s">
        <v>92333</v>
      </c>
      <c r="R12423" s="6" t="s">
        <v>92334</v>
      </c>
      <c r="S12423" s="6" t="s">
        <v>92335</v>
      </c>
      <c r="T12423" s="6" t="s">
        <v>556</v>
      </c>
      <c r="U12423" s="6" t="s">
        <v>67424</v>
      </c>
      <c r="V12423" s="6" t="s">
        <v>67425</v>
      </c>
      <c r="W12423" s="6" t="s">
        <v>67426</v>
      </c>
      <c r="X12423" s="6" t="s">
        <v>67427</v>
      </c>
      <c r="Y12423" s="7">
        <v>44956</v>
      </c>
      <c r="Z12423" s="6">
        <v>49.603567966208232</v>
      </c>
      <c r="AA12423" s="6">
        <v>30.098363431515679</v>
      </c>
      <c r="AB12423" s="6">
        <v>299</v>
      </c>
      <c r="AC12423" s="6" t="s">
        <v>67428</v>
      </c>
    </row>
    <row r="12424" spans="1:29" ht="12.5" x14ac:dyDescent="0.25">
      <c r="A12424" s="6" t="s">
        <v>173</v>
      </c>
      <c r="B12424" s="6" t="s">
        <v>557</v>
      </c>
      <c r="C12424" s="6" t="s">
        <v>1154</v>
      </c>
      <c r="D12424" s="6" t="s">
        <v>37549</v>
      </c>
      <c r="E12424" s="6" t="s">
        <v>92443</v>
      </c>
      <c r="F12424" s="6" t="s">
        <v>92444</v>
      </c>
      <c r="G12424" s="6" t="s">
        <v>92445</v>
      </c>
      <c r="H12424" s="6" t="s">
        <v>37550</v>
      </c>
      <c r="I12424" s="6" t="s">
        <v>92422</v>
      </c>
      <c r="J12424" s="6" t="s">
        <v>92423</v>
      </c>
      <c r="K12424" s="6" t="s">
        <v>92424</v>
      </c>
      <c r="L12424" s="6" t="s">
        <v>1155</v>
      </c>
      <c r="M12424" s="6" t="s">
        <v>92330</v>
      </c>
      <c r="N12424" s="6" t="s">
        <v>92331</v>
      </c>
      <c r="O12424" s="6" t="s">
        <v>92332</v>
      </c>
      <c r="P12424" s="6" t="s">
        <v>558</v>
      </c>
      <c r="Q12424" s="6" t="s">
        <v>92333</v>
      </c>
      <c r="R12424" s="6" t="s">
        <v>92334</v>
      </c>
      <c r="S12424" s="6" t="s">
        <v>92335</v>
      </c>
      <c r="T12424" s="6" t="s">
        <v>556</v>
      </c>
      <c r="U12424" s="6" t="s">
        <v>67424</v>
      </c>
      <c r="V12424" s="6" t="s">
        <v>67425</v>
      </c>
      <c r="W12424" s="6" t="s">
        <v>67426</v>
      </c>
      <c r="X12424" s="6" t="s">
        <v>67427</v>
      </c>
      <c r="Y12424" s="7">
        <v>44956</v>
      </c>
      <c r="Z12424" s="6">
        <v>49.687617651178122</v>
      </c>
      <c r="AA12424" s="6">
        <v>30.224931151838021</v>
      </c>
      <c r="AB12424" s="6">
        <v>175</v>
      </c>
      <c r="AC12424" s="6" t="s">
        <v>67428</v>
      </c>
    </row>
    <row r="12425" spans="1:29" ht="12.5" x14ac:dyDescent="0.25">
      <c r="A12425" s="6" t="s">
        <v>173</v>
      </c>
      <c r="B12425" s="6" t="s">
        <v>557</v>
      </c>
      <c r="C12425" s="6" t="s">
        <v>1154</v>
      </c>
      <c r="D12425" s="6" t="s">
        <v>37552</v>
      </c>
      <c r="E12425" s="6" t="s">
        <v>92446</v>
      </c>
      <c r="F12425" s="6" t="s">
        <v>92447</v>
      </c>
      <c r="G12425" s="6" t="s">
        <v>92448</v>
      </c>
      <c r="H12425" s="6" t="s">
        <v>37553</v>
      </c>
      <c r="I12425" s="6" t="s">
        <v>92422</v>
      </c>
      <c r="J12425" s="6" t="s">
        <v>92423</v>
      </c>
      <c r="K12425" s="6" t="s">
        <v>92424</v>
      </c>
      <c r="L12425" s="6" t="s">
        <v>1155</v>
      </c>
      <c r="M12425" s="6" t="s">
        <v>92330</v>
      </c>
      <c r="N12425" s="6" t="s">
        <v>92331</v>
      </c>
      <c r="O12425" s="6" t="s">
        <v>92332</v>
      </c>
      <c r="P12425" s="6" t="s">
        <v>558</v>
      </c>
      <c r="Q12425" s="6" t="s">
        <v>92333</v>
      </c>
      <c r="R12425" s="6" t="s">
        <v>92334</v>
      </c>
      <c r="S12425" s="6" t="s">
        <v>92335</v>
      </c>
      <c r="T12425" s="6" t="s">
        <v>556</v>
      </c>
      <c r="U12425" s="6" t="s">
        <v>67424</v>
      </c>
      <c r="V12425" s="6" t="s">
        <v>67425</v>
      </c>
      <c r="W12425" s="6" t="s">
        <v>67426</v>
      </c>
      <c r="X12425" s="6" t="s">
        <v>67427</v>
      </c>
      <c r="Y12425" s="7">
        <v>44956</v>
      </c>
      <c r="Z12425" s="6">
        <v>49.647732126618934</v>
      </c>
      <c r="AA12425" s="6">
        <v>30.123997281716129</v>
      </c>
      <c r="AB12425" s="6">
        <v>2970</v>
      </c>
      <c r="AC12425" s="6" t="s">
        <v>67428</v>
      </c>
    </row>
    <row r="12426" spans="1:29" ht="12.5" x14ac:dyDescent="0.25">
      <c r="A12426" s="6" t="s">
        <v>173</v>
      </c>
      <c r="B12426" s="6" t="s">
        <v>557</v>
      </c>
      <c r="C12426" s="6" t="s">
        <v>1154</v>
      </c>
      <c r="D12426" s="6" t="s">
        <v>37555</v>
      </c>
      <c r="E12426" s="6" t="s">
        <v>92449</v>
      </c>
      <c r="F12426" s="6" t="s">
        <v>92450</v>
      </c>
      <c r="G12426" s="6" t="s">
        <v>92450</v>
      </c>
      <c r="H12426" s="6" t="s">
        <v>37556</v>
      </c>
      <c r="I12426" s="6" t="s">
        <v>92422</v>
      </c>
      <c r="J12426" s="6" t="s">
        <v>92423</v>
      </c>
      <c r="K12426" s="6" t="s">
        <v>92424</v>
      </c>
      <c r="L12426" s="6" t="s">
        <v>1155</v>
      </c>
      <c r="M12426" s="6" t="s">
        <v>92330</v>
      </c>
      <c r="N12426" s="6" t="s">
        <v>92331</v>
      </c>
      <c r="O12426" s="6" t="s">
        <v>92332</v>
      </c>
      <c r="P12426" s="6" t="s">
        <v>558</v>
      </c>
      <c r="Q12426" s="6" t="s">
        <v>92333</v>
      </c>
      <c r="R12426" s="6" t="s">
        <v>92334</v>
      </c>
      <c r="S12426" s="6" t="s">
        <v>92335</v>
      </c>
      <c r="T12426" s="6" t="s">
        <v>556</v>
      </c>
      <c r="U12426" s="6" t="s">
        <v>67424</v>
      </c>
      <c r="V12426" s="6" t="s">
        <v>67425</v>
      </c>
      <c r="W12426" s="6" t="s">
        <v>67426</v>
      </c>
      <c r="X12426" s="6" t="s">
        <v>67427</v>
      </c>
      <c r="Y12426" s="7">
        <v>44956</v>
      </c>
      <c r="Z12426" s="6">
        <v>49.674684330055932</v>
      </c>
      <c r="AA12426" s="6">
        <v>30.250079482618979</v>
      </c>
      <c r="AB12426" s="6">
        <v>537</v>
      </c>
      <c r="AC12426" s="6" t="s">
        <v>67428</v>
      </c>
    </row>
    <row r="12427" spans="1:29" ht="12.5" x14ac:dyDescent="0.25">
      <c r="A12427" s="6" t="s">
        <v>173</v>
      </c>
      <c r="B12427" s="6" t="s">
        <v>557</v>
      </c>
      <c r="C12427" s="6" t="s">
        <v>1154</v>
      </c>
      <c r="D12427" s="6" t="s">
        <v>37558</v>
      </c>
      <c r="E12427" s="6" t="s">
        <v>92451</v>
      </c>
      <c r="F12427" s="6" t="s">
        <v>92452</v>
      </c>
      <c r="G12427" s="6" t="s">
        <v>92453</v>
      </c>
      <c r="H12427" s="6" t="s">
        <v>37559</v>
      </c>
      <c r="I12427" s="6" t="s">
        <v>92422</v>
      </c>
      <c r="J12427" s="6" t="s">
        <v>92423</v>
      </c>
      <c r="K12427" s="6" t="s">
        <v>92424</v>
      </c>
      <c r="L12427" s="6" t="s">
        <v>1155</v>
      </c>
      <c r="M12427" s="6" t="s">
        <v>92330</v>
      </c>
      <c r="N12427" s="6" t="s">
        <v>92331</v>
      </c>
      <c r="O12427" s="6" t="s">
        <v>92332</v>
      </c>
      <c r="P12427" s="6" t="s">
        <v>558</v>
      </c>
      <c r="Q12427" s="6" t="s">
        <v>92333</v>
      </c>
      <c r="R12427" s="6" t="s">
        <v>92334</v>
      </c>
      <c r="S12427" s="6" t="s">
        <v>92335</v>
      </c>
      <c r="T12427" s="6" t="s">
        <v>556</v>
      </c>
      <c r="U12427" s="6" t="s">
        <v>67424</v>
      </c>
      <c r="V12427" s="6" t="s">
        <v>67425</v>
      </c>
      <c r="W12427" s="6" t="s">
        <v>67426</v>
      </c>
      <c r="X12427" s="6" t="s">
        <v>67427</v>
      </c>
      <c r="Y12427" s="7">
        <v>44956</v>
      </c>
      <c r="Z12427" s="6">
        <v>49.607173767649932</v>
      </c>
      <c r="AA12427" s="6">
        <v>30.21826798217101</v>
      </c>
      <c r="AB12427" s="6">
        <v>853</v>
      </c>
      <c r="AC12427" s="6" t="s">
        <v>67428</v>
      </c>
    </row>
    <row r="12428" spans="1:29" ht="12.5" x14ac:dyDescent="0.25">
      <c r="A12428" s="6" t="s">
        <v>173</v>
      </c>
      <c r="B12428" s="6" t="s">
        <v>557</v>
      </c>
      <c r="C12428" s="6" t="s">
        <v>1154</v>
      </c>
      <c r="D12428" s="6" t="s">
        <v>37561</v>
      </c>
      <c r="E12428" s="6" t="s">
        <v>84100</v>
      </c>
      <c r="F12428" s="6" t="s">
        <v>84101</v>
      </c>
      <c r="G12428" s="6" t="s">
        <v>84101</v>
      </c>
      <c r="H12428" s="6" t="s">
        <v>37562</v>
      </c>
      <c r="I12428" s="6" t="s">
        <v>92422</v>
      </c>
      <c r="J12428" s="6" t="s">
        <v>92423</v>
      </c>
      <c r="K12428" s="6" t="s">
        <v>92424</v>
      </c>
      <c r="L12428" s="6" t="s">
        <v>1155</v>
      </c>
      <c r="M12428" s="6" t="s">
        <v>92330</v>
      </c>
      <c r="N12428" s="6" t="s">
        <v>92331</v>
      </c>
      <c r="O12428" s="6" t="s">
        <v>92332</v>
      </c>
      <c r="P12428" s="6" t="s">
        <v>558</v>
      </c>
      <c r="Q12428" s="6" t="s">
        <v>92333</v>
      </c>
      <c r="R12428" s="6" t="s">
        <v>92334</v>
      </c>
      <c r="S12428" s="6" t="s">
        <v>92335</v>
      </c>
      <c r="T12428" s="6" t="s">
        <v>556</v>
      </c>
      <c r="U12428" s="6" t="s">
        <v>67424</v>
      </c>
      <c r="V12428" s="6" t="s">
        <v>67425</v>
      </c>
      <c r="W12428" s="6" t="s">
        <v>67426</v>
      </c>
      <c r="X12428" s="6" t="s">
        <v>67427</v>
      </c>
      <c r="Y12428" s="7">
        <v>44956</v>
      </c>
      <c r="Z12428" s="6">
        <v>49.638325649242567</v>
      </c>
      <c r="AA12428" s="6">
        <v>29.954464829583539</v>
      </c>
      <c r="AB12428" s="6">
        <v>369</v>
      </c>
      <c r="AC12428" s="6" t="s">
        <v>67428</v>
      </c>
    </row>
    <row r="12429" spans="1:29" ht="12.5" x14ac:dyDescent="0.25">
      <c r="A12429" s="6" t="s">
        <v>173</v>
      </c>
      <c r="B12429" s="6" t="s">
        <v>557</v>
      </c>
      <c r="C12429" s="6" t="s">
        <v>1154</v>
      </c>
      <c r="D12429" s="6" t="s">
        <v>37563</v>
      </c>
      <c r="E12429" s="6" t="s">
        <v>92454</v>
      </c>
      <c r="F12429" s="6" t="s">
        <v>92455</v>
      </c>
      <c r="G12429" s="6" t="s">
        <v>92455</v>
      </c>
      <c r="H12429" s="6" t="s">
        <v>37564</v>
      </c>
      <c r="I12429" s="6" t="s">
        <v>92422</v>
      </c>
      <c r="J12429" s="6" t="s">
        <v>92423</v>
      </c>
      <c r="K12429" s="6" t="s">
        <v>92424</v>
      </c>
      <c r="L12429" s="6" t="s">
        <v>1155</v>
      </c>
      <c r="M12429" s="6" t="s">
        <v>92330</v>
      </c>
      <c r="N12429" s="6" t="s">
        <v>92331</v>
      </c>
      <c r="O12429" s="6" t="s">
        <v>92332</v>
      </c>
      <c r="P12429" s="6" t="s">
        <v>558</v>
      </c>
      <c r="Q12429" s="6" t="s">
        <v>92333</v>
      </c>
      <c r="R12429" s="6" t="s">
        <v>92334</v>
      </c>
      <c r="S12429" s="6" t="s">
        <v>92335</v>
      </c>
      <c r="T12429" s="6" t="s">
        <v>556</v>
      </c>
      <c r="U12429" s="6" t="s">
        <v>67424</v>
      </c>
      <c r="V12429" s="6" t="s">
        <v>67425</v>
      </c>
      <c r="W12429" s="6" t="s">
        <v>67426</v>
      </c>
      <c r="X12429" s="6" t="s">
        <v>67427</v>
      </c>
      <c r="Y12429" s="7">
        <v>44956</v>
      </c>
      <c r="Z12429" s="6">
        <v>49.68050266633324</v>
      </c>
      <c r="AA12429" s="6">
        <v>30.028493659197991</v>
      </c>
      <c r="AB12429" s="6">
        <v>712</v>
      </c>
      <c r="AC12429" s="6" t="s">
        <v>67428</v>
      </c>
    </row>
    <row r="12430" spans="1:29" ht="12.5" x14ac:dyDescent="0.25">
      <c r="A12430" s="6" t="s">
        <v>173</v>
      </c>
      <c r="B12430" s="6" t="s">
        <v>557</v>
      </c>
      <c r="C12430" s="6" t="s">
        <v>1154</v>
      </c>
      <c r="D12430" s="6" t="s">
        <v>37565</v>
      </c>
      <c r="E12430" s="6" t="s">
        <v>92456</v>
      </c>
      <c r="F12430" s="6" t="s">
        <v>92457</v>
      </c>
      <c r="G12430" s="6" t="s">
        <v>92458</v>
      </c>
      <c r="H12430" s="6" t="s">
        <v>37566</v>
      </c>
      <c r="I12430" s="6" t="s">
        <v>92422</v>
      </c>
      <c r="J12430" s="6" t="s">
        <v>92423</v>
      </c>
      <c r="K12430" s="6" t="s">
        <v>92424</v>
      </c>
      <c r="L12430" s="6" t="s">
        <v>1155</v>
      </c>
      <c r="M12430" s="6" t="s">
        <v>92330</v>
      </c>
      <c r="N12430" s="6" t="s">
        <v>92331</v>
      </c>
      <c r="O12430" s="6" t="s">
        <v>92332</v>
      </c>
      <c r="P12430" s="6" t="s">
        <v>558</v>
      </c>
      <c r="Q12430" s="6" t="s">
        <v>92333</v>
      </c>
      <c r="R12430" s="6" t="s">
        <v>92334</v>
      </c>
      <c r="S12430" s="6" t="s">
        <v>92335</v>
      </c>
      <c r="T12430" s="6" t="s">
        <v>556</v>
      </c>
      <c r="U12430" s="6" t="s">
        <v>67424</v>
      </c>
      <c r="V12430" s="6" t="s">
        <v>67425</v>
      </c>
      <c r="W12430" s="6" t="s">
        <v>67426</v>
      </c>
      <c r="X12430" s="6" t="s">
        <v>67427</v>
      </c>
      <c r="Y12430" s="7">
        <v>44956</v>
      </c>
      <c r="Z12430" s="6">
        <v>49.588212060917037</v>
      </c>
      <c r="AA12430" s="6">
        <v>30.089235489482231</v>
      </c>
      <c r="AB12430" s="6">
        <v>516</v>
      </c>
      <c r="AC12430" s="6" t="s">
        <v>67428</v>
      </c>
    </row>
    <row r="12431" spans="1:29" ht="12.5" x14ac:dyDescent="0.25">
      <c r="A12431" s="6" t="s">
        <v>173</v>
      </c>
      <c r="B12431" s="6" t="s">
        <v>557</v>
      </c>
      <c r="C12431" s="6" t="s">
        <v>1154</v>
      </c>
      <c r="D12431" s="6" t="s">
        <v>37567</v>
      </c>
      <c r="E12431" s="6" t="s">
        <v>67979</v>
      </c>
      <c r="F12431" s="6" t="s">
        <v>67980</v>
      </c>
      <c r="G12431" s="6" t="s">
        <v>67981</v>
      </c>
      <c r="H12431" s="6" t="s">
        <v>37568</v>
      </c>
      <c r="I12431" s="6" t="s">
        <v>92422</v>
      </c>
      <c r="J12431" s="6" t="s">
        <v>92423</v>
      </c>
      <c r="K12431" s="6" t="s">
        <v>92424</v>
      </c>
      <c r="L12431" s="6" t="s">
        <v>1155</v>
      </c>
      <c r="M12431" s="6" t="s">
        <v>92330</v>
      </c>
      <c r="N12431" s="6" t="s">
        <v>92331</v>
      </c>
      <c r="O12431" s="6" t="s">
        <v>92332</v>
      </c>
      <c r="P12431" s="6" t="s">
        <v>558</v>
      </c>
      <c r="Q12431" s="6" t="s">
        <v>92333</v>
      </c>
      <c r="R12431" s="6" t="s">
        <v>92334</v>
      </c>
      <c r="S12431" s="6" t="s">
        <v>92335</v>
      </c>
      <c r="T12431" s="6" t="s">
        <v>556</v>
      </c>
      <c r="U12431" s="6" t="s">
        <v>67424</v>
      </c>
      <c r="V12431" s="6" t="s">
        <v>67425</v>
      </c>
      <c r="W12431" s="6" t="s">
        <v>67426</v>
      </c>
      <c r="X12431" s="6" t="s">
        <v>67427</v>
      </c>
      <c r="Y12431" s="7">
        <v>44956</v>
      </c>
      <c r="Z12431" s="6">
        <v>49.609514637003649</v>
      </c>
      <c r="AA12431" s="6">
        <v>30.03195000008386</v>
      </c>
      <c r="AB12431" s="6">
        <v>171</v>
      </c>
      <c r="AC12431" s="6" t="s">
        <v>67428</v>
      </c>
    </row>
    <row r="12432" spans="1:29" ht="12.5" x14ac:dyDescent="0.25">
      <c r="A12432" s="6" t="s">
        <v>173</v>
      </c>
      <c r="B12432" s="6" t="s">
        <v>557</v>
      </c>
      <c r="C12432" s="6" t="s">
        <v>1159</v>
      </c>
      <c r="D12432" s="6" t="s">
        <v>9863</v>
      </c>
      <c r="E12432" s="6" t="s">
        <v>92459</v>
      </c>
      <c r="F12432" s="6" t="s">
        <v>92460</v>
      </c>
      <c r="G12432" s="6" t="s">
        <v>92461</v>
      </c>
      <c r="H12432" s="6" t="s">
        <v>38549</v>
      </c>
      <c r="I12432" s="6" t="s">
        <v>92462</v>
      </c>
      <c r="J12432" s="6" t="s">
        <v>92463</v>
      </c>
      <c r="K12432" s="6" t="s">
        <v>92464</v>
      </c>
      <c r="L12432" s="6" t="s">
        <v>1160</v>
      </c>
      <c r="M12432" s="6" t="s">
        <v>92330</v>
      </c>
      <c r="N12432" s="6" t="s">
        <v>92331</v>
      </c>
      <c r="O12432" s="6" t="s">
        <v>92332</v>
      </c>
      <c r="P12432" s="6" t="s">
        <v>558</v>
      </c>
      <c r="Q12432" s="6" t="s">
        <v>92333</v>
      </c>
      <c r="R12432" s="6" t="s">
        <v>92334</v>
      </c>
      <c r="S12432" s="6" t="s">
        <v>92335</v>
      </c>
      <c r="T12432" s="6" t="s">
        <v>556</v>
      </c>
      <c r="U12432" s="6" t="s">
        <v>67424</v>
      </c>
      <c r="V12432" s="6" t="s">
        <v>67425</v>
      </c>
      <c r="W12432" s="6" t="s">
        <v>67426</v>
      </c>
      <c r="X12432" s="6" t="s">
        <v>67427</v>
      </c>
      <c r="Y12432" s="7">
        <v>44956</v>
      </c>
      <c r="Z12432" s="6">
        <v>49.448289420016167</v>
      </c>
      <c r="AA12432" s="6">
        <v>30.721481737333651</v>
      </c>
      <c r="AB12432" s="6">
        <v>679</v>
      </c>
      <c r="AC12432" s="6" t="s">
        <v>67428</v>
      </c>
    </row>
    <row r="12433" spans="1:29" ht="12.5" x14ac:dyDescent="0.25">
      <c r="A12433" s="6" t="s">
        <v>173</v>
      </c>
      <c r="B12433" s="6" t="s">
        <v>557</v>
      </c>
      <c r="C12433" s="6" t="s">
        <v>1159</v>
      </c>
      <c r="D12433" s="6" t="s">
        <v>14869</v>
      </c>
      <c r="E12433" s="6" t="s">
        <v>67551</v>
      </c>
      <c r="F12433" s="6" t="s">
        <v>67552</v>
      </c>
      <c r="G12433" s="6" t="s">
        <v>71768</v>
      </c>
      <c r="H12433" s="6" t="s">
        <v>38551</v>
      </c>
      <c r="I12433" s="6" t="s">
        <v>92462</v>
      </c>
      <c r="J12433" s="6" t="s">
        <v>92463</v>
      </c>
      <c r="K12433" s="6" t="s">
        <v>92464</v>
      </c>
      <c r="L12433" s="6" t="s">
        <v>1160</v>
      </c>
      <c r="M12433" s="6" t="s">
        <v>92330</v>
      </c>
      <c r="N12433" s="6" t="s">
        <v>92331</v>
      </c>
      <c r="O12433" s="6" t="s">
        <v>92332</v>
      </c>
      <c r="P12433" s="6" t="s">
        <v>558</v>
      </c>
      <c r="Q12433" s="6" t="s">
        <v>92333</v>
      </c>
      <c r="R12433" s="6" t="s">
        <v>92334</v>
      </c>
      <c r="S12433" s="6" t="s">
        <v>92335</v>
      </c>
      <c r="T12433" s="6" t="s">
        <v>556</v>
      </c>
      <c r="U12433" s="6" t="s">
        <v>67424</v>
      </c>
      <c r="V12433" s="6" t="s">
        <v>67425</v>
      </c>
      <c r="W12433" s="6" t="s">
        <v>67426</v>
      </c>
      <c r="X12433" s="6" t="s">
        <v>67427</v>
      </c>
      <c r="Y12433" s="7">
        <v>44956</v>
      </c>
      <c r="Z12433" s="6">
        <v>49.443866372793011</v>
      </c>
      <c r="AA12433" s="6">
        <v>30.772275151420459</v>
      </c>
      <c r="AB12433" s="6">
        <v>198</v>
      </c>
      <c r="AC12433" s="6" t="s">
        <v>67428</v>
      </c>
    </row>
    <row r="12434" spans="1:29" ht="12.5" x14ac:dyDescent="0.25">
      <c r="A12434" s="6" t="s">
        <v>173</v>
      </c>
      <c r="B12434" s="6" t="s">
        <v>557</v>
      </c>
      <c r="C12434" s="6" t="s">
        <v>1159</v>
      </c>
      <c r="D12434" s="6" t="s">
        <v>15197</v>
      </c>
      <c r="E12434" s="6" t="s">
        <v>92465</v>
      </c>
      <c r="F12434" s="6" t="s">
        <v>92466</v>
      </c>
      <c r="G12434" s="6" t="s">
        <v>92466</v>
      </c>
      <c r="H12434" s="6" t="s">
        <v>38552</v>
      </c>
      <c r="I12434" s="6" t="s">
        <v>92462</v>
      </c>
      <c r="J12434" s="6" t="s">
        <v>92463</v>
      </c>
      <c r="K12434" s="6" t="s">
        <v>92464</v>
      </c>
      <c r="L12434" s="6" t="s">
        <v>1160</v>
      </c>
      <c r="M12434" s="6" t="s">
        <v>92330</v>
      </c>
      <c r="N12434" s="6" t="s">
        <v>92331</v>
      </c>
      <c r="O12434" s="6" t="s">
        <v>92332</v>
      </c>
      <c r="P12434" s="6" t="s">
        <v>558</v>
      </c>
      <c r="Q12434" s="6" t="s">
        <v>92333</v>
      </c>
      <c r="R12434" s="6" t="s">
        <v>92334</v>
      </c>
      <c r="S12434" s="6" t="s">
        <v>92335</v>
      </c>
      <c r="T12434" s="6" t="s">
        <v>556</v>
      </c>
      <c r="U12434" s="6" t="s">
        <v>67424</v>
      </c>
      <c r="V12434" s="6" t="s">
        <v>67425</v>
      </c>
      <c r="W12434" s="6" t="s">
        <v>67426</v>
      </c>
      <c r="X12434" s="6" t="s">
        <v>67427</v>
      </c>
      <c r="Y12434" s="7">
        <v>44956</v>
      </c>
      <c r="Z12434" s="6">
        <v>49.41974291452518</v>
      </c>
      <c r="AA12434" s="6">
        <v>30.865448484916321</v>
      </c>
      <c r="AB12434" s="6">
        <v>447</v>
      </c>
      <c r="AC12434" s="6" t="s">
        <v>67428</v>
      </c>
    </row>
    <row r="12435" spans="1:29" ht="12.5" x14ac:dyDescent="0.25">
      <c r="A12435" s="6" t="s">
        <v>173</v>
      </c>
      <c r="B12435" s="6" t="s">
        <v>557</v>
      </c>
      <c r="C12435" s="6" t="s">
        <v>1159</v>
      </c>
      <c r="D12435" s="6" t="s">
        <v>22618</v>
      </c>
      <c r="E12435" s="6" t="s">
        <v>73656</v>
      </c>
      <c r="F12435" s="6" t="s">
        <v>73657</v>
      </c>
      <c r="G12435" s="6" t="s">
        <v>73657</v>
      </c>
      <c r="H12435" s="6" t="s">
        <v>38554</v>
      </c>
      <c r="I12435" s="6" t="s">
        <v>92462</v>
      </c>
      <c r="J12435" s="6" t="s">
        <v>92463</v>
      </c>
      <c r="K12435" s="6" t="s">
        <v>92464</v>
      </c>
      <c r="L12435" s="6" t="s">
        <v>1160</v>
      </c>
      <c r="M12435" s="6" t="s">
        <v>92330</v>
      </c>
      <c r="N12435" s="6" t="s">
        <v>92331</v>
      </c>
      <c r="O12435" s="6" t="s">
        <v>92332</v>
      </c>
      <c r="P12435" s="6" t="s">
        <v>558</v>
      </c>
      <c r="Q12435" s="6" t="s">
        <v>92333</v>
      </c>
      <c r="R12435" s="6" t="s">
        <v>92334</v>
      </c>
      <c r="S12435" s="6" t="s">
        <v>92335</v>
      </c>
      <c r="T12435" s="6" t="s">
        <v>556</v>
      </c>
      <c r="U12435" s="6" t="s">
        <v>67424</v>
      </c>
      <c r="V12435" s="6" t="s">
        <v>67425</v>
      </c>
      <c r="W12435" s="6" t="s">
        <v>67426</v>
      </c>
      <c r="X12435" s="6" t="s">
        <v>67427</v>
      </c>
      <c r="Y12435" s="7">
        <v>44956</v>
      </c>
      <c r="Z12435" s="6">
        <v>49.428678521214152</v>
      </c>
      <c r="AA12435" s="6">
        <v>30.825796913519429</v>
      </c>
      <c r="AB12435" s="6">
        <v>301</v>
      </c>
      <c r="AC12435" s="6" t="s">
        <v>67428</v>
      </c>
    </row>
    <row r="12436" spans="1:29" ht="12.5" x14ac:dyDescent="0.25">
      <c r="A12436" s="6" t="s">
        <v>173</v>
      </c>
      <c r="B12436" s="6" t="s">
        <v>557</v>
      </c>
      <c r="C12436" s="6" t="s">
        <v>1159</v>
      </c>
      <c r="D12436" s="6" t="s">
        <v>29090</v>
      </c>
      <c r="E12436" s="6" t="s">
        <v>92467</v>
      </c>
      <c r="F12436" s="6" t="s">
        <v>92468</v>
      </c>
      <c r="G12436" s="6" t="s">
        <v>92469</v>
      </c>
      <c r="H12436" s="6" t="s">
        <v>38556</v>
      </c>
      <c r="I12436" s="6" t="s">
        <v>92462</v>
      </c>
      <c r="J12436" s="6" t="s">
        <v>92463</v>
      </c>
      <c r="K12436" s="6" t="s">
        <v>92464</v>
      </c>
      <c r="L12436" s="6" t="s">
        <v>1160</v>
      </c>
      <c r="M12436" s="6" t="s">
        <v>92330</v>
      </c>
      <c r="N12436" s="6" t="s">
        <v>92331</v>
      </c>
      <c r="O12436" s="6" t="s">
        <v>92332</v>
      </c>
      <c r="P12436" s="6" t="s">
        <v>558</v>
      </c>
      <c r="Q12436" s="6" t="s">
        <v>92333</v>
      </c>
      <c r="R12436" s="6" t="s">
        <v>92334</v>
      </c>
      <c r="S12436" s="6" t="s">
        <v>92335</v>
      </c>
      <c r="T12436" s="6" t="s">
        <v>556</v>
      </c>
      <c r="U12436" s="6" t="s">
        <v>67424</v>
      </c>
      <c r="V12436" s="6" t="s">
        <v>67425</v>
      </c>
      <c r="W12436" s="6" t="s">
        <v>67426</v>
      </c>
      <c r="X12436" s="6" t="s">
        <v>67427</v>
      </c>
      <c r="Y12436" s="7">
        <v>44956</v>
      </c>
      <c r="Z12436" s="6">
        <v>49.408237267333057</v>
      </c>
      <c r="AA12436" s="6">
        <v>30.906920430503241</v>
      </c>
      <c r="AB12436" s="6">
        <v>112</v>
      </c>
      <c r="AC12436" s="6" t="s">
        <v>67428</v>
      </c>
    </row>
    <row r="12437" spans="1:29" ht="12.5" x14ac:dyDescent="0.25">
      <c r="A12437" s="6" t="s">
        <v>173</v>
      </c>
      <c r="B12437" s="6" t="s">
        <v>557</v>
      </c>
      <c r="C12437" s="6" t="s">
        <v>1159</v>
      </c>
      <c r="D12437" s="6" t="s">
        <v>30894</v>
      </c>
      <c r="E12437" s="6" t="s">
        <v>92470</v>
      </c>
      <c r="F12437" s="6" t="s">
        <v>92471</v>
      </c>
      <c r="G12437" s="6" t="s">
        <v>92471</v>
      </c>
      <c r="H12437" s="6" t="s">
        <v>38558</v>
      </c>
      <c r="I12437" s="6" t="s">
        <v>92462</v>
      </c>
      <c r="J12437" s="6" t="s">
        <v>92463</v>
      </c>
      <c r="K12437" s="6" t="s">
        <v>92464</v>
      </c>
      <c r="L12437" s="6" t="s">
        <v>1160</v>
      </c>
      <c r="M12437" s="6" t="s">
        <v>92330</v>
      </c>
      <c r="N12437" s="6" t="s">
        <v>92331</v>
      </c>
      <c r="O12437" s="6" t="s">
        <v>92332</v>
      </c>
      <c r="P12437" s="6" t="s">
        <v>558</v>
      </c>
      <c r="Q12437" s="6" t="s">
        <v>92333</v>
      </c>
      <c r="R12437" s="6" t="s">
        <v>92334</v>
      </c>
      <c r="S12437" s="6" t="s">
        <v>92335</v>
      </c>
      <c r="T12437" s="6" t="s">
        <v>556</v>
      </c>
      <c r="U12437" s="6" t="s">
        <v>67424</v>
      </c>
      <c r="V12437" s="6" t="s">
        <v>67425</v>
      </c>
      <c r="W12437" s="6" t="s">
        <v>67426</v>
      </c>
      <c r="X12437" s="6" t="s">
        <v>67427</v>
      </c>
      <c r="Y12437" s="7">
        <v>44956</v>
      </c>
      <c r="Z12437" s="6">
        <v>49.38342439497589</v>
      </c>
      <c r="AA12437" s="6">
        <v>30.681955942848909</v>
      </c>
      <c r="AB12437" s="6">
        <v>129</v>
      </c>
      <c r="AC12437" s="6" t="s">
        <v>67428</v>
      </c>
    </row>
    <row r="12438" spans="1:29" ht="12.5" x14ac:dyDescent="0.25">
      <c r="A12438" s="6" t="s">
        <v>173</v>
      </c>
      <c r="B12438" s="6" t="s">
        <v>557</v>
      </c>
      <c r="C12438" s="6" t="s">
        <v>1159</v>
      </c>
      <c r="D12438" s="6" t="s">
        <v>38560</v>
      </c>
      <c r="E12438" s="6" t="s">
        <v>92472</v>
      </c>
      <c r="F12438" s="6" t="s">
        <v>92473</v>
      </c>
      <c r="G12438" s="6" t="s">
        <v>92473</v>
      </c>
      <c r="H12438" s="6" t="s">
        <v>38561</v>
      </c>
      <c r="I12438" s="6" t="s">
        <v>92462</v>
      </c>
      <c r="J12438" s="6" t="s">
        <v>92463</v>
      </c>
      <c r="K12438" s="6" t="s">
        <v>92464</v>
      </c>
      <c r="L12438" s="6" t="s">
        <v>1160</v>
      </c>
      <c r="M12438" s="6" t="s">
        <v>92330</v>
      </c>
      <c r="N12438" s="6" t="s">
        <v>92331</v>
      </c>
      <c r="O12438" s="6" t="s">
        <v>92332</v>
      </c>
      <c r="P12438" s="6" t="s">
        <v>558</v>
      </c>
      <c r="Q12438" s="6" t="s">
        <v>92333</v>
      </c>
      <c r="R12438" s="6" t="s">
        <v>92334</v>
      </c>
      <c r="S12438" s="6" t="s">
        <v>92335</v>
      </c>
      <c r="T12438" s="6" t="s">
        <v>556</v>
      </c>
      <c r="U12438" s="6" t="s">
        <v>67424</v>
      </c>
      <c r="V12438" s="6" t="s">
        <v>67425</v>
      </c>
      <c r="W12438" s="6" t="s">
        <v>67426</v>
      </c>
      <c r="X12438" s="6" t="s">
        <v>67427</v>
      </c>
      <c r="Y12438" s="7">
        <v>44956</v>
      </c>
      <c r="Z12438" s="6">
        <v>49.393189289183077</v>
      </c>
      <c r="AA12438" s="6">
        <v>30.767592302962289</v>
      </c>
      <c r="AB12438" s="6">
        <v>3450</v>
      </c>
      <c r="AC12438" s="6" t="s">
        <v>67428</v>
      </c>
    </row>
    <row r="12439" spans="1:29" ht="12.5" x14ac:dyDescent="0.25">
      <c r="A12439" s="6" t="s">
        <v>173</v>
      </c>
      <c r="B12439" s="6" t="s">
        <v>557</v>
      </c>
      <c r="C12439" s="6" t="s">
        <v>1159</v>
      </c>
      <c r="D12439" s="6" t="s">
        <v>38563</v>
      </c>
      <c r="E12439" s="6" t="s">
        <v>92474</v>
      </c>
      <c r="F12439" s="6" t="s">
        <v>92475</v>
      </c>
      <c r="G12439" s="6" t="s">
        <v>92476</v>
      </c>
      <c r="H12439" s="6" t="s">
        <v>38564</v>
      </c>
      <c r="I12439" s="6" t="s">
        <v>92462</v>
      </c>
      <c r="J12439" s="6" t="s">
        <v>92463</v>
      </c>
      <c r="K12439" s="6" t="s">
        <v>92464</v>
      </c>
      <c r="L12439" s="6" t="s">
        <v>1160</v>
      </c>
      <c r="M12439" s="6" t="s">
        <v>92330</v>
      </c>
      <c r="N12439" s="6" t="s">
        <v>92331</v>
      </c>
      <c r="O12439" s="6" t="s">
        <v>92332</v>
      </c>
      <c r="P12439" s="6" t="s">
        <v>558</v>
      </c>
      <c r="Q12439" s="6" t="s">
        <v>92333</v>
      </c>
      <c r="R12439" s="6" t="s">
        <v>92334</v>
      </c>
      <c r="S12439" s="6" t="s">
        <v>92335</v>
      </c>
      <c r="T12439" s="6" t="s">
        <v>556</v>
      </c>
      <c r="U12439" s="6" t="s">
        <v>67424</v>
      </c>
      <c r="V12439" s="6" t="s">
        <v>67425</v>
      </c>
      <c r="W12439" s="6" t="s">
        <v>67426</v>
      </c>
      <c r="X12439" s="6" t="s">
        <v>67427</v>
      </c>
      <c r="Y12439" s="7">
        <v>44956</v>
      </c>
      <c r="Z12439" s="6">
        <v>49.356608199537838</v>
      </c>
      <c r="AA12439" s="6">
        <v>30.713317283915821</v>
      </c>
      <c r="AB12439" s="6">
        <v>350</v>
      </c>
      <c r="AC12439" s="6" t="s">
        <v>67428</v>
      </c>
    </row>
    <row r="12440" spans="1:29" ht="12.5" x14ac:dyDescent="0.25">
      <c r="A12440" s="6" t="s">
        <v>173</v>
      </c>
      <c r="B12440" s="6" t="s">
        <v>557</v>
      </c>
      <c r="C12440" s="6" t="s">
        <v>1159</v>
      </c>
      <c r="D12440" s="6" t="s">
        <v>38565</v>
      </c>
      <c r="E12440" s="6" t="s">
        <v>92477</v>
      </c>
      <c r="F12440" s="6" t="s">
        <v>92478</v>
      </c>
      <c r="G12440" s="6" t="s">
        <v>92478</v>
      </c>
      <c r="H12440" s="6" t="s">
        <v>38566</v>
      </c>
      <c r="I12440" s="6" t="s">
        <v>92462</v>
      </c>
      <c r="J12440" s="6" t="s">
        <v>92463</v>
      </c>
      <c r="K12440" s="6" t="s">
        <v>92464</v>
      </c>
      <c r="L12440" s="6" t="s">
        <v>1160</v>
      </c>
      <c r="M12440" s="6" t="s">
        <v>92330</v>
      </c>
      <c r="N12440" s="6" t="s">
        <v>92331</v>
      </c>
      <c r="O12440" s="6" t="s">
        <v>92332</v>
      </c>
      <c r="P12440" s="6" t="s">
        <v>558</v>
      </c>
      <c r="Q12440" s="6" t="s">
        <v>92333</v>
      </c>
      <c r="R12440" s="6" t="s">
        <v>92334</v>
      </c>
      <c r="S12440" s="6" t="s">
        <v>92335</v>
      </c>
      <c r="T12440" s="6" t="s">
        <v>556</v>
      </c>
      <c r="U12440" s="6" t="s">
        <v>67424</v>
      </c>
      <c r="V12440" s="6" t="s">
        <v>67425</v>
      </c>
      <c r="W12440" s="6" t="s">
        <v>67426</v>
      </c>
      <c r="X12440" s="6" t="s">
        <v>67427</v>
      </c>
      <c r="Y12440" s="7">
        <v>44956</v>
      </c>
      <c r="Z12440" s="6">
        <v>49.379427063109581</v>
      </c>
      <c r="AA12440" s="6">
        <v>30.672280663220501</v>
      </c>
      <c r="AB12440" s="6">
        <v>605</v>
      </c>
      <c r="AC12440" s="6" t="s">
        <v>67428</v>
      </c>
    </row>
    <row r="12441" spans="1:29" ht="12.5" x14ac:dyDescent="0.25">
      <c r="A12441" s="6" t="s">
        <v>173</v>
      </c>
      <c r="B12441" s="6" t="s">
        <v>557</v>
      </c>
      <c r="C12441" s="6" t="s">
        <v>1159</v>
      </c>
      <c r="D12441" s="6" t="s">
        <v>38567</v>
      </c>
      <c r="E12441" s="6" t="s">
        <v>92479</v>
      </c>
      <c r="F12441" s="6" t="s">
        <v>92480</v>
      </c>
      <c r="G12441" s="6" t="s">
        <v>92481</v>
      </c>
      <c r="H12441" s="6" t="s">
        <v>38568</v>
      </c>
      <c r="I12441" s="6" t="s">
        <v>92462</v>
      </c>
      <c r="J12441" s="6" t="s">
        <v>92463</v>
      </c>
      <c r="K12441" s="6" t="s">
        <v>92464</v>
      </c>
      <c r="L12441" s="6" t="s">
        <v>1160</v>
      </c>
      <c r="M12441" s="6" t="s">
        <v>92330</v>
      </c>
      <c r="N12441" s="6" t="s">
        <v>92331</v>
      </c>
      <c r="O12441" s="6" t="s">
        <v>92332</v>
      </c>
      <c r="P12441" s="6" t="s">
        <v>558</v>
      </c>
      <c r="Q12441" s="6" t="s">
        <v>92333</v>
      </c>
      <c r="R12441" s="6" t="s">
        <v>92334</v>
      </c>
      <c r="S12441" s="6" t="s">
        <v>92335</v>
      </c>
      <c r="T12441" s="6" t="s">
        <v>556</v>
      </c>
      <c r="U12441" s="6" t="s">
        <v>67424</v>
      </c>
      <c r="V12441" s="6" t="s">
        <v>67425</v>
      </c>
      <c r="W12441" s="6" t="s">
        <v>67426</v>
      </c>
      <c r="X12441" s="6" t="s">
        <v>67427</v>
      </c>
      <c r="Y12441" s="7">
        <v>44956</v>
      </c>
      <c r="Z12441" s="6">
        <v>49.376175697601127</v>
      </c>
      <c r="AA12441" s="6">
        <v>30.888867587353658</v>
      </c>
      <c r="AB12441" s="6">
        <v>607</v>
      </c>
      <c r="AC12441" s="6" t="s">
        <v>67428</v>
      </c>
    </row>
    <row r="12442" spans="1:29" ht="12.5" x14ac:dyDescent="0.25">
      <c r="A12442" s="6" t="s">
        <v>173</v>
      </c>
      <c r="B12442" s="6" t="s">
        <v>557</v>
      </c>
      <c r="C12442" s="6" t="s">
        <v>1159</v>
      </c>
      <c r="D12442" s="6" t="s">
        <v>38569</v>
      </c>
      <c r="E12442" s="6" t="s">
        <v>92482</v>
      </c>
      <c r="F12442" s="6" t="s">
        <v>92483</v>
      </c>
      <c r="G12442" s="6" t="s">
        <v>92484</v>
      </c>
      <c r="H12442" s="6" t="s">
        <v>38570</v>
      </c>
      <c r="I12442" s="6" t="s">
        <v>92462</v>
      </c>
      <c r="J12442" s="6" t="s">
        <v>92463</v>
      </c>
      <c r="K12442" s="6" t="s">
        <v>92464</v>
      </c>
      <c r="L12442" s="6" t="s">
        <v>1160</v>
      </c>
      <c r="M12442" s="6" t="s">
        <v>92330</v>
      </c>
      <c r="N12442" s="6" t="s">
        <v>92331</v>
      </c>
      <c r="O12442" s="6" t="s">
        <v>92332</v>
      </c>
      <c r="P12442" s="6" t="s">
        <v>558</v>
      </c>
      <c r="Q12442" s="6" t="s">
        <v>92333</v>
      </c>
      <c r="R12442" s="6" t="s">
        <v>92334</v>
      </c>
      <c r="S12442" s="6" t="s">
        <v>92335</v>
      </c>
      <c r="T12442" s="6" t="s">
        <v>556</v>
      </c>
      <c r="U12442" s="6" t="s">
        <v>67424</v>
      </c>
      <c r="V12442" s="6" t="s">
        <v>67425</v>
      </c>
      <c r="W12442" s="6" t="s">
        <v>67426</v>
      </c>
      <c r="X12442" s="6" t="s">
        <v>67427</v>
      </c>
      <c r="Y12442" s="7">
        <v>44956</v>
      </c>
      <c r="Z12442" s="6">
        <v>49.400082760126757</v>
      </c>
      <c r="AA12442" s="6">
        <v>30.685539886409959</v>
      </c>
      <c r="AB12442" s="6">
        <v>144</v>
      </c>
      <c r="AC12442" s="6" t="s">
        <v>67428</v>
      </c>
    </row>
    <row r="12443" spans="1:29" ht="12.5" x14ac:dyDescent="0.25">
      <c r="A12443" s="6" t="s">
        <v>173</v>
      </c>
      <c r="B12443" s="6" t="s">
        <v>557</v>
      </c>
      <c r="C12443" s="6" t="s">
        <v>1159</v>
      </c>
      <c r="D12443" s="6" t="s">
        <v>38571</v>
      </c>
      <c r="E12443" s="6" t="s">
        <v>92485</v>
      </c>
      <c r="F12443" s="6" t="s">
        <v>92486</v>
      </c>
      <c r="G12443" s="6" t="s">
        <v>92487</v>
      </c>
      <c r="H12443" s="6" t="s">
        <v>38572</v>
      </c>
      <c r="I12443" s="6" t="s">
        <v>92462</v>
      </c>
      <c r="J12443" s="6" t="s">
        <v>92463</v>
      </c>
      <c r="K12443" s="6" t="s">
        <v>92464</v>
      </c>
      <c r="L12443" s="6" t="s">
        <v>1160</v>
      </c>
      <c r="M12443" s="6" t="s">
        <v>92330</v>
      </c>
      <c r="N12443" s="6" t="s">
        <v>92331</v>
      </c>
      <c r="O12443" s="6" t="s">
        <v>92332</v>
      </c>
      <c r="P12443" s="6" t="s">
        <v>558</v>
      </c>
      <c r="Q12443" s="6" t="s">
        <v>92333</v>
      </c>
      <c r="R12443" s="6" t="s">
        <v>92334</v>
      </c>
      <c r="S12443" s="6" t="s">
        <v>92335</v>
      </c>
      <c r="T12443" s="6" t="s">
        <v>556</v>
      </c>
      <c r="U12443" s="6" t="s">
        <v>67424</v>
      </c>
      <c r="V12443" s="6" t="s">
        <v>67425</v>
      </c>
      <c r="W12443" s="6" t="s">
        <v>67426</v>
      </c>
      <c r="X12443" s="6" t="s">
        <v>67427</v>
      </c>
      <c r="Y12443" s="7">
        <v>44956</v>
      </c>
      <c r="Z12443" s="6">
        <v>49.395708579723191</v>
      </c>
      <c r="AA12443" s="6">
        <v>30.671912892119181</v>
      </c>
      <c r="AB12443" s="6">
        <v>359</v>
      </c>
      <c r="AC12443" s="6" t="s">
        <v>67428</v>
      </c>
    </row>
    <row r="12444" spans="1:29" ht="12.5" x14ac:dyDescent="0.25">
      <c r="A12444" s="6" t="s">
        <v>173</v>
      </c>
      <c r="B12444" s="6" t="s">
        <v>557</v>
      </c>
      <c r="C12444" s="6" t="s">
        <v>1164</v>
      </c>
      <c r="D12444" s="6" t="s">
        <v>3337</v>
      </c>
      <c r="E12444" s="6" t="s">
        <v>92488</v>
      </c>
      <c r="F12444" s="6" t="s">
        <v>92489</v>
      </c>
      <c r="G12444" s="6" t="s">
        <v>92490</v>
      </c>
      <c r="H12444" s="6" t="s">
        <v>51918</v>
      </c>
      <c r="I12444" s="6" t="s">
        <v>92491</v>
      </c>
      <c r="J12444" s="6" t="s">
        <v>92492</v>
      </c>
      <c r="K12444" s="6" t="s">
        <v>92493</v>
      </c>
      <c r="L12444" s="6" t="s">
        <v>1165</v>
      </c>
      <c r="M12444" s="6" t="s">
        <v>92330</v>
      </c>
      <c r="N12444" s="6" t="s">
        <v>92331</v>
      </c>
      <c r="O12444" s="6" t="s">
        <v>92332</v>
      </c>
      <c r="P12444" s="6" t="s">
        <v>558</v>
      </c>
      <c r="Q12444" s="6" t="s">
        <v>92333</v>
      </c>
      <c r="R12444" s="6" t="s">
        <v>92334</v>
      </c>
      <c r="S12444" s="6" t="s">
        <v>92335</v>
      </c>
      <c r="T12444" s="6" t="s">
        <v>556</v>
      </c>
      <c r="U12444" s="6" t="s">
        <v>67424</v>
      </c>
      <c r="V12444" s="6" t="s">
        <v>67425</v>
      </c>
      <c r="W12444" s="6" t="s">
        <v>67426</v>
      </c>
      <c r="X12444" s="6" t="s">
        <v>67427</v>
      </c>
      <c r="Y12444" s="7">
        <v>44956</v>
      </c>
      <c r="Z12444" s="6">
        <v>49.706942372232952</v>
      </c>
      <c r="AA12444" s="6">
        <v>30.603496411227351</v>
      </c>
      <c r="AB12444" s="6">
        <v>455</v>
      </c>
      <c r="AC12444" s="6" t="s">
        <v>67428</v>
      </c>
    </row>
    <row r="12445" spans="1:29" ht="12.5" x14ac:dyDescent="0.25">
      <c r="A12445" s="6" t="s">
        <v>173</v>
      </c>
      <c r="B12445" s="6" t="s">
        <v>557</v>
      </c>
      <c r="C12445" s="6" t="s">
        <v>1164</v>
      </c>
      <c r="D12445" s="6" t="s">
        <v>11138</v>
      </c>
      <c r="E12445" s="6" t="s">
        <v>92494</v>
      </c>
      <c r="F12445" s="6" t="s">
        <v>92495</v>
      </c>
      <c r="G12445" s="6" t="s">
        <v>92496</v>
      </c>
      <c r="H12445" s="6" t="s">
        <v>51919</v>
      </c>
      <c r="I12445" s="6" t="s">
        <v>92491</v>
      </c>
      <c r="J12445" s="6" t="s">
        <v>92492</v>
      </c>
      <c r="K12445" s="6" t="s">
        <v>92493</v>
      </c>
      <c r="L12445" s="6" t="s">
        <v>1165</v>
      </c>
      <c r="M12445" s="6" t="s">
        <v>92330</v>
      </c>
      <c r="N12445" s="6" t="s">
        <v>92331</v>
      </c>
      <c r="O12445" s="6" t="s">
        <v>92332</v>
      </c>
      <c r="P12445" s="6" t="s">
        <v>558</v>
      </c>
      <c r="Q12445" s="6" t="s">
        <v>92333</v>
      </c>
      <c r="R12445" s="6" t="s">
        <v>92334</v>
      </c>
      <c r="S12445" s="6" t="s">
        <v>92335</v>
      </c>
      <c r="T12445" s="6" t="s">
        <v>556</v>
      </c>
      <c r="U12445" s="6" t="s">
        <v>67424</v>
      </c>
      <c r="V12445" s="6" t="s">
        <v>67425</v>
      </c>
      <c r="W12445" s="6" t="s">
        <v>67426</v>
      </c>
      <c r="X12445" s="6" t="s">
        <v>67427</v>
      </c>
      <c r="Y12445" s="7">
        <v>44956</v>
      </c>
      <c r="Z12445" s="6">
        <v>49.640981858941807</v>
      </c>
      <c r="AA12445" s="6">
        <v>30.596182424459869</v>
      </c>
      <c r="AB12445" s="6">
        <v>824</v>
      </c>
      <c r="AC12445" s="6" t="s">
        <v>67428</v>
      </c>
    </row>
    <row r="12446" spans="1:29" ht="12.5" x14ac:dyDescent="0.25">
      <c r="A12446" s="6" t="s">
        <v>173</v>
      </c>
      <c r="B12446" s="6" t="s">
        <v>557</v>
      </c>
      <c r="C12446" s="6" t="s">
        <v>1164</v>
      </c>
      <c r="D12446" s="6" t="s">
        <v>11408</v>
      </c>
      <c r="E12446" s="6" t="s">
        <v>80284</v>
      </c>
      <c r="F12446" s="6" t="s">
        <v>80285</v>
      </c>
      <c r="G12446" s="6" t="s">
        <v>80285</v>
      </c>
      <c r="H12446" s="6" t="s">
        <v>51921</v>
      </c>
      <c r="I12446" s="6" t="s">
        <v>92491</v>
      </c>
      <c r="J12446" s="6" t="s">
        <v>92492</v>
      </c>
      <c r="K12446" s="6" t="s">
        <v>92493</v>
      </c>
      <c r="L12446" s="6" t="s">
        <v>1165</v>
      </c>
      <c r="M12446" s="6" t="s">
        <v>92330</v>
      </c>
      <c r="N12446" s="6" t="s">
        <v>92331</v>
      </c>
      <c r="O12446" s="6" t="s">
        <v>92332</v>
      </c>
      <c r="P12446" s="6" t="s">
        <v>558</v>
      </c>
      <c r="Q12446" s="6" t="s">
        <v>92333</v>
      </c>
      <c r="R12446" s="6" t="s">
        <v>92334</v>
      </c>
      <c r="S12446" s="6" t="s">
        <v>92335</v>
      </c>
      <c r="T12446" s="6" t="s">
        <v>556</v>
      </c>
      <c r="U12446" s="6" t="s">
        <v>67424</v>
      </c>
      <c r="V12446" s="6" t="s">
        <v>67425</v>
      </c>
      <c r="W12446" s="6" t="s">
        <v>67426</v>
      </c>
      <c r="X12446" s="6" t="s">
        <v>67427</v>
      </c>
      <c r="Y12446" s="7">
        <v>44956</v>
      </c>
      <c r="Z12446" s="6">
        <v>49.734518152466883</v>
      </c>
      <c r="AA12446" s="6">
        <v>30.28699077259251</v>
      </c>
      <c r="AB12446" s="6">
        <v>657</v>
      </c>
      <c r="AC12446" s="6" t="s">
        <v>67428</v>
      </c>
    </row>
    <row r="12447" spans="1:29" ht="12.5" x14ac:dyDescent="0.25">
      <c r="A12447" s="6" t="s">
        <v>173</v>
      </c>
      <c r="B12447" s="6" t="s">
        <v>557</v>
      </c>
      <c r="C12447" s="6" t="s">
        <v>1164</v>
      </c>
      <c r="D12447" s="6" t="s">
        <v>24372</v>
      </c>
      <c r="E12447" s="6" t="s">
        <v>68401</v>
      </c>
      <c r="F12447" s="6" t="s">
        <v>68402</v>
      </c>
      <c r="G12447" s="6" t="s">
        <v>68403</v>
      </c>
      <c r="H12447" s="6" t="s">
        <v>51922</v>
      </c>
      <c r="I12447" s="6" t="s">
        <v>92491</v>
      </c>
      <c r="J12447" s="6" t="s">
        <v>92492</v>
      </c>
      <c r="K12447" s="6" t="s">
        <v>92493</v>
      </c>
      <c r="L12447" s="6" t="s">
        <v>1165</v>
      </c>
      <c r="M12447" s="6" t="s">
        <v>92330</v>
      </c>
      <c r="N12447" s="6" t="s">
        <v>92331</v>
      </c>
      <c r="O12447" s="6" t="s">
        <v>92332</v>
      </c>
      <c r="P12447" s="6" t="s">
        <v>558</v>
      </c>
      <c r="Q12447" s="6" t="s">
        <v>92333</v>
      </c>
      <c r="R12447" s="6" t="s">
        <v>92334</v>
      </c>
      <c r="S12447" s="6" t="s">
        <v>92335</v>
      </c>
      <c r="T12447" s="6" t="s">
        <v>556</v>
      </c>
      <c r="U12447" s="6" t="s">
        <v>67424</v>
      </c>
      <c r="V12447" s="6" t="s">
        <v>67425</v>
      </c>
      <c r="W12447" s="6" t="s">
        <v>67426</v>
      </c>
      <c r="X12447" s="6" t="s">
        <v>67427</v>
      </c>
      <c r="Y12447" s="7">
        <v>44956</v>
      </c>
      <c r="Z12447" s="6">
        <v>49.726467538078793</v>
      </c>
      <c r="AA12447" s="6">
        <v>30.654683105537021</v>
      </c>
      <c r="AB12447" s="6">
        <v>468</v>
      </c>
      <c r="AC12447" s="6" t="s">
        <v>67428</v>
      </c>
    </row>
    <row r="12448" spans="1:29" ht="12.5" x14ac:dyDescent="0.25">
      <c r="A12448" s="6" t="s">
        <v>173</v>
      </c>
      <c r="B12448" s="6" t="s">
        <v>557</v>
      </c>
      <c r="C12448" s="6" t="s">
        <v>1164</v>
      </c>
      <c r="D12448" s="6" t="s">
        <v>28115</v>
      </c>
      <c r="E12448" s="6" t="s">
        <v>92497</v>
      </c>
      <c r="F12448" s="6" t="s">
        <v>92498</v>
      </c>
      <c r="G12448" s="6" t="s">
        <v>92499</v>
      </c>
      <c r="H12448" s="6" t="s">
        <v>51923</v>
      </c>
      <c r="I12448" s="6" t="s">
        <v>92491</v>
      </c>
      <c r="J12448" s="6" t="s">
        <v>92492</v>
      </c>
      <c r="K12448" s="6" t="s">
        <v>92493</v>
      </c>
      <c r="L12448" s="6" t="s">
        <v>1165</v>
      </c>
      <c r="M12448" s="6" t="s">
        <v>92330</v>
      </c>
      <c r="N12448" s="6" t="s">
        <v>92331</v>
      </c>
      <c r="O12448" s="6" t="s">
        <v>92332</v>
      </c>
      <c r="P12448" s="6" t="s">
        <v>558</v>
      </c>
      <c r="Q12448" s="6" t="s">
        <v>92333</v>
      </c>
      <c r="R12448" s="6" t="s">
        <v>92334</v>
      </c>
      <c r="S12448" s="6" t="s">
        <v>92335</v>
      </c>
      <c r="T12448" s="6" t="s">
        <v>556</v>
      </c>
      <c r="U12448" s="6" t="s">
        <v>67424</v>
      </c>
      <c r="V12448" s="6" t="s">
        <v>67425</v>
      </c>
      <c r="W12448" s="6" t="s">
        <v>67426</v>
      </c>
      <c r="X12448" s="6" t="s">
        <v>67427</v>
      </c>
      <c r="Y12448" s="7">
        <v>44956</v>
      </c>
      <c r="Z12448" s="6">
        <v>49.604958278602652</v>
      </c>
      <c r="AA12448" s="6">
        <v>30.31970440759239</v>
      </c>
      <c r="AB12448" s="6">
        <v>199</v>
      </c>
      <c r="AC12448" s="6" t="s">
        <v>67428</v>
      </c>
    </row>
    <row r="12449" spans="1:29" ht="12.5" x14ac:dyDescent="0.25">
      <c r="A12449" s="6" t="s">
        <v>173</v>
      </c>
      <c r="B12449" s="6" t="s">
        <v>557</v>
      </c>
      <c r="C12449" s="6" t="s">
        <v>1164</v>
      </c>
      <c r="D12449" s="6" t="s">
        <v>34778</v>
      </c>
      <c r="E12449" s="6" t="s">
        <v>92500</v>
      </c>
      <c r="F12449" s="6" t="s">
        <v>92501</v>
      </c>
      <c r="G12449" s="6" t="s">
        <v>92501</v>
      </c>
      <c r="H12449" s="6" t="s">
        <v>51925</v>
      </c>
      <c r="I12449" s="6" t="s">
        <v>92491</v>
      </c>
      <c r="J12449" s="6" t="s">
        <v>92492</v>
      </c>
      <c r="K12449" s="6" t="s">
        <v>92493</v>
      </c>
      <c r="L12449" s="6" t="s">
        <v>1165</v>
      </c>
      <c r="M12449" s="6" t="s">
        <v>92330</v>
      </c>
      <c r="N12449" s="6" t="s">
        <v>92331</v>
      </c>
      <c r="O12449" s="6" t="s">
        <v>92332</v>
      </c>
      <c r="P12449" s="6" t="s">
        <v>558</v>
      </c>
      <c r="Q12449" s="6" t="s">
        <v>92333</v>
      </c>
      <c r="R12449" s="6" t="s">
        <v>92334</v>
      </c>
      <c r="S12449" s="6" t="s">
        <v>92335</v>
      </c>
      <c r="T12449" s="6" t="s">
        <v>556</v>
      </c>
      <c r="U12449" s="6" t="s">
        <v>67424</v>
      </c>
      <c r="V12449" s="6" t="s">
        <v>67425</v>
      </c>
      <c r="W12449" s="6" t="s">
        <v>67426</v>
      </c>
      <c r="X12449" s="6" t="s">
        <v>67427</v>
      </c>
      <c r="Y12449" s="7">
        <v>44956</v>
      </c>
      <c r="Z12449" s="6">
        <v>49.66451836296649</v>
      </c>
      <c r="AA12449" s="6">
        <v>30.70879266710357</v>
      </c>
      <c r="AB12449" s="6">
        <v>15</v>
      </c>
      <c r="AC12449" s="6" t="s">
        <v>67428</v>
      </c>
    </row>
    <row r="12450" spans="1:29" ht="12.5" x14ac:dyDescent="0.25">
      <c r="A12450" s="6" t="s">
        <v>173</v>
      </c>
      <c r="B12450" s="6" t="s">
        <v>557</v>
      </c>
      <c r="C12450" s="6" t="s">
        <v>1164</v>
      </c>
      <c r="D12450" s="6" t="s">
        <v>35537</v>
      </c>
      <c r="E12450" s="6" t="s">
        <v>79693</v>
      </c>
      <c r="F12450" s="6" t="s">
        <v>79694</v>
      </c>
      <c r="G12450" s="6" t="s">
        <v>79695</v>
      </c>
      <c r="H12450" s="6" t="s">
        <v>51927</v>
      </c>
      <c r="I12450" s="6" t="s">
        <v>92491</v>
      </c>
      <c r="J12450" s="6" t="s">
        <v>92492</v>
      </c>
      <c r="K12450" s="6" t="s">
        <v>92493</v>
      </c>
      <c r="L12450" s="6" t="s">
        <v>1165</v>
      </c>
      <c r="M12450" s="6" t="s">
        <v>92330</v>
      </c>
      <c r="N12450" s="6" t="s">
        <v>92331</v>
      </c>
      <c r="O12450" s="6" t="s">
        <v>92332</v>
      </c>
      <c r="P12450" s="6" t="s">
        <v>558</v>
      </c>
      <c r="Q12450" s="6" t="s">
        <v>92333</v>
      </c>
      <c r="R12450" s="6" t="s">
        <v>92334</v>
      </c>
      <c r="S12450" s="6" t="s">
        <v>92335</v>
      </c>
      <c r="T12450" s="6" t="s">
        <v>556</v>
      </c>
      <c r="U12450" s="6" t="s">
        <v>67424</v>
      </c>
      <c r="V12450" s="6" t="s">
        <v>67425</v>
      </c>
      <c r="W12450" s="6" t="s">
        <v>67426</v>
      </c>
      <c r="X12450" s="6" t="s">
        <v>67427</v>
      </c>
      <c r="Y12450" s="7">
        <v>44956</v>
      </c>
      <c r="Z12450" s="6">
        <v>49.702198454356967</v>
      </c>
      <c r="AA12450" s="6">
        <v>30.729318205681668</v>
      </c>
      <c r="AB12450" s="6">
        <v>288</v>
      </c>
      <c r="AC12450" s="6" t="s">
        <v>67428</v>
      </c>
    </row>
    <row r="12451" spans="1:29" ht="12.5" x14ac:dyDescent="0.25">
      <c r="A12451" s="6" t="s">
        <v>173</v>
      </c>
      <c r="B12451" s="6" t="s">
        <v>557</v>
      </c>
      <c r="C12451" s="6" t="s">
        <v>1164</v>
      </c>
      <c r="D12451" s="6" t="s">
        <v>37392</v>
      </c>
      <c r="E12451" s="6" t="s">
        <v>69015</v>
      </c>
      <c r="F12451" s="6" t="s">
        <v>69016</v>
      </c>
      <c r="G12451" s="6" t="s">
        <v>69017</v>
      </c>
      <c r="H12451" s="6" t="s">
        <v>51929</v>
      </c>
      <c r="I12451" s="6" t="s">
        <v>92491</v>
      </c>
      <c r="J12451" s="6" t="s">
        <v>92492</v>
      </c>
      <c r="K12451" s="6" t="s">
        <v>92493</v>
      </c>
      <c r="L12451" s="6" t="s">
        <v>1165</v>
      </c>
      <c r="M12451" s="6" t="s">
        <v>92330</v>
      </c>
      <c r="N12451" s="6" t="s">
        <v>92331</v>
      </c>
      <c r="O12451" s="6" t="s">
        <v>92332</v>
      </c>
      <c r="P12451" s="6" t="s">
        <v>558</v>
      </c>
      <c r="Q12451" s="6" t="s">
        <v>92333</v>
      </c>
      <c r="R12451" s="6" t="s">
        <v>92334</v>
      </c>
      <c r="S12451" s="6" t="s">
        <v>92335</v>
      </c>
      <c r="T12451" s="6" t="s">
        <v>556</v>
      </c>
      <c r="U12451" s="6" t="s">
        <v>67424</v>
      </c>
      <c r="V12451" s="6" t="s">
        <v>67425</v>
      </c>
      <c r="W12451" s="6" t="s">
        <v>67426</v>
      </c>
      <c r="X12451" s="6" t="s">
        <v>67427</v>
      </c>
      <c r="Y12451" s="7">
        <v>44956</v>
      </c>
      <c r="Z12451" s="6">
        <v>49.806965321351001</v>
      </c>
      <c r="AA12451" s="6">
        <v>30.584237917501991</v>
      </c>
      <c r="AB12451" s="6">
        <v>395</v>
      </c>
      <c r="AC12451" s="6" t="s">
        <v>67428</v>
      </c>
    </row>
    <row r="12452" spans="1:29" ht="12.5" x14ac:dyDescent="0.25">
      <c r="A12452" s="6" t="s">
        <v>173</v>
      </c>
      <c r="B12452" s="6" t="s">
        <v>557</v>
      </c>
      <c r="C12452" s="6" t="s">
        <v>1164</v>
      </c>
      <c r="D12452" s="6" t="s">
        <v>42590</v>
      </c>
      <c r="E12452" s="6" t="s">
        <v>92502</v>
      </c>
      <c r="F12452" s="6" t="s">
        <v>92503</v>
      </c>
      <c r="G12452" s="6" t="s">
        <v>92503</v>
      </c>
      <c r="H12452" s="6" t="s">
        <v>51930</v>
      </c>
      <c r="I12452" s="6" t="s">
        <v>92491</v>
      </c>
      <c r="J12452" s="6" t="s">
        <v>92492</v>
      </c>
      <c r="K12452" s="6" t="s">
        <v>92493</v>
      </c>
      <c r="L12452" s="6" t="s">
        <v>1165</v>
      </c>
      <c r="M12452" s="6" t="s">
        <v>92330</v>
      </c>
      <c r="N12452" s="6" t="s">
        <v>92331</v>
      </c>
      <c r="O12452" s="6" t="s">
        <v>92332</v>
      </c>
      <c r="P12452" s="6" t="s">
        <v>558</v>
      </c>
      <c r="Q12452" s="6" t="s">
        <v>92333</v>
      </c>
      <c r="R12452" s="6" t="s">
        <v>92334</v>
      </c>
      <c r="S12452" s="6" t="s">
        <v>92335</v>
      </c>
      <c r="T12452" s="6" t="s">
        <v>556</v>
      </c>
      <c r="U12452" s="6" t="s">
        <v>67424</v>
      </c>
      <c r="V12452" s="6" t="s">
        <v>67425</v>
      </c>
      <c r="W12452" s="6" t="s">
        <v>67426</v>
      </c>
      <c r="X12452" s="6" t="s">
        <v>67427</v>
      </c>
      <c r="Y12452" s="7">
        <v>44956</v>
      </c>
      <c r="Z12452" s="6">
        <v>49.644781337396857</v>
      </c>
      <c r="AA12452" s="6">
        <v>30.31099585496575</v>
      </c>
      <c r="AB12452" s="6">
        <v>1917</v>
      </c>
      <c r="AC12452" s="6" t="s">
        <v>67428</v>
      </c>
    </row>
    <row r="12453" spans="1:29" ht="12.5" x14ac:dyDescent="0.25">
      <c r="A12453" s="6" t="s">
        <v>173</v>
      </c>
      <c r="B12453" s="6" t="s">
        <v>557</v>
      </c>
      <c r="C12453" s="6" t="s">
        <v>1164</v>
      </c>
      <c r="D12453" s="6" t="s">
        <v>43324</v>
      </c>
      <c r="E12453" s="6" t="s">
        <v>92504</v>
      </c>
      <c r="F12453" s="6" t="s">
        <v>92505</v>
      </c>
      <c r="G12453" s="6" t="s">
        <v>92506</v>
      </c>
      <c r="H12453" s="6" t="s">
        <v>51931</v>
      </c>
      <c r="I12453" s="6" t="s">
        <v>92491</v>
      </c>
      <c r="J12453" s="6" t="s">
        <v>92492</v>
      </c>
      <c r="K12453" s="6" t="s">
        <v>92493</v>
      </c>
      <c r="L12453" s="6" t="s">
        <v>1165</v>
      </c>
      <c r="M12453" s="6" t="s">
        <v>92330</v>
      </c>
      <c r="N12453" s="6" t="s">
        <v>92331</v>
      </c>
      <c r="O12453" s="6" t="s">
        <v>92332</v>
      </c>
      <c r="P12453" s="6" t="s">
        <v>558</v>
      </c>
      <c r="Q12453" s="6" t="s">
        <v>92333</v>
      </c>
      <c r="R12453" s="6" t="s">
        <v>92334</v>
      </c>
      <c r="S12453" s="6" t="s">
        <v>92335</v>
      </c>
      <c r="T12453" s="6" t="s">
        <v>556</v>
      </c>
      <c r="U12453" s="6" t="s">
        <v>67424</v>
      </c>
      <c r="V12453" s="6" t="s">
        <v>67425</v>
      </c>
      <c r="W12453" s="6" t="s">
        <v>67426</v>
      </c>
      <c r="X12453" s="6" t="s">
        <v>67427</v>
      </c>
      <c r="Y12453" s="7">
        <v>44956</v>
      </c>
      <c r="Z12453" s="6">
        <v>49.77457804769859</v>
      </c>
      <c r="AA12453" s="6">
        <v>30.569427067790819</v>
      </c>
      <c r="AB12453" s="6">
        <v>442</v>
      </c>
      <c r="AC12453" s="6" t="s">
        <v>67428</v>
      </c>
    </row>
    <row r="12454" spans="1:29" ht="12.5" x14ac:dyDescent="0.25">
      <c r="A12454" s="6" t="s">
        <v>173</v>
      </c>
      <c r="B12454" s="6" t="s">
        <v>557</v>
      </c>
      <c r="C12454" s="6" t="s">
        <v>1164</v>
      </c>
      <c r="D12454" s="6" t="s">
        <v>47437</v>
      </c>
      <c r="E12454" s="6" t="s">
        <v>92507</v>
      </c>
      <c r="F12454" s="6" t="s">
        <v>92508</v>
      </c>
      <c r="G12454" s="6" t="s">
        <v>82743</v>
      </c>
      <c r="H12454" s="6" t="s">
        <v>51932</v>
      </c>
      <c r="I12454" s="6" t="s">
        <v>92491</v>
      </c>
      <c r="J12454" s="6" t="s">
        <v>92492</v>
      </c>
      <c r="K12454" s="6" t="s">
        <v>92493</v>
      </c>
      <c r="L12454" s="6" t="s">
        <v>1165</v>
      </c>
      <c r="M12454" s="6" t="s">
        <v>92330</v>
      </c>
      <c r="N12454" s="6" t="s">
        <v>92331</v>
      </c>
      <c r="O12454" s="6" t="s">
        <v>92332</v>
      </c>
      <c r="P12454" s="6" t="s">
        <v>558</v>
      </c>
      <c r="Q12454" s="6" t="s">
        <v>92333</v>
      </c>
      <c r="R12454" s="6" t="s">
        <v>92334</v>
      </c>
      <c r="S12454" s="6" t="s">
        <v>92335</v>
      </c>
      <c r="T12454" s="6" t="s">
        <v>556</v>
      </c>
      <c r="U12454" s="6" t="s">
        <v>67424</v>
      </c>
      <c r="V12454" s="6" t="s">
        <v>67425</v>
      </c>
      <c r="W12454" s="6" t="s">
        <v>67426</v>
      </c>
      <c r="X12454" s="6" t="s">
        <v>67427</v>
      </c>
      <c r="Y12454" s="7">
        <v>44956</v>
      </c>
      <c r="Z12454" s="6">
        <v>49.655072323858747</v>
      </c>
      <c r="AA12454" s="6">
        <v>30.642548461466319</v>
      </c>
      <c r="AB12454" s="6">
        <v>2493</v>
      </c>
      <c r="AC12454" s="6" t="s">
        <v>67428</v>
      </c>
    </row>
    <row r="12455" spans="1:29" ht="12.5" x14ac:dyDescent="0.25">
      <c r="A12455" s="6" t="s">
        <v>173</v>
      </c>
      <c r="B12455" s="6" t="s">
        <v>557</v>
      </c>
      <c r="C12455" s="6" t="s">
        <v>1164</v>
      </c>
      <c r="D12455" s="6" t="s">
        <v>47983</v>
      </c>
      <c r="E12455" s="6" t="s">
        <v>74682</v>
      </c>
      <c r="F12455" s="6" t="s">
        <v>74683</v>
      </c>
      <c r="G12455" s="6" t="s">
        <v>74684</v>
      </c>
      <c r="H12455" s="6" t="s">
        <v>51934</v>
      </c>
      <c r="I12455" s="6" t="s">
        <v>92491</v>
      </c>
      <c r="J12455" s="6" t="s">
        <v>92492</v>
      </c>
      <c r="K12455" s="6" t="s">
        <v>92493</v>
      </c>
      <c r="L12455" s="6" t="s">
        <v>1165</v>
      </c>
      <c r="M12455" s="6" t="s">
        <v>92330</v>
      </c>
      <c r="N12455" s="6" t="s">
        <v>92331</v>
      </c>
      <c r="O12455" s="6" t="s">
        <v>92332</v>
      </c>
      <c r="P12455" s="6" t="s">
        <v>558</v>
      </c>
      <c r="Q12455" s="6" t="s">
        <v>92333</v>
      </c>
      <c r="R12455" s="6" t="s">
        <v>92334</v>
      </c>
      <c r="S12455" s="6" t="s">
        <v>92335</v>
      </c>
      <c r="T12455" s="6" t="s">
        <v>556</v>
      </c>
      <c r="U12455" s="6" t="s">
        <v>67424</v>
      </c>
      <c r="V12455" s="6" t="s">
        <v>67425</v>
      </c>
      <c r="W12455" s="6" t="s">
        <v>67426</v>
      </c>
      <c r="X12455" s="6" t="s">
        <v>67427</v>
      </c>
      <c r="Y12455" s="7">
        <v>44956</v>
      </c>
      <c r="Z12455" s="6">
        <v>49.671545243967593</v>
      </c>
      <c r="AA12455" s="6">
        <v>30.389539457681568</v>
      </c>
      <c r="AB12455" s="6">
        <v>2127</v>
      </c>
      <c r="AC12455" s="6" t="s">
        <v>67428</v>
      </c>
    </row>
    <row r="12456" spans="1:29" ht="12.5" x14ac:dyDescent="0.25">
      <c r="A12456" s="6" t="s">
        <v>173</v>
      </c>
      <c r="B12456" s="6" t="s">
        <v>557</v>
      </c>
      <c r="C12456" s="6" t="s">
        <v>1164</v>
      </c>
      <c r="D12456" s="6" t="s">
        <v>49611</v>
      </c>
      <c r="E12456" s="6" t="s">
        <v>72137</v>
      </c>
      <c r="F12456" s="6" t="s">
        <v>72138</v>
      </c>
      <c r="G12456" s="6" t="s">
        <v>72139</v>
      </c>
      <c r="H12456" s="6" t="s">
        <v>51936</v>
      </c>
      <c r="I12456" s="6" t="s">
        <v>92491</v>
      </c>
      <c r="J12456" s="6" t="s">
        <v>92492</v>
      </c>
      <c r="K12456" s="6" t="s">
        <v>92493</v>
      </c>
      <c r="L12456" s="6" t="s">
        <v>1165</v>
      </c>
      <c r="M12456" s="6" t="s">
        <v>92330</v>
      </c>
      <c r="N12456" s="6" t="s">
        <v>92331</v>
      </c>
      <c r="O12456" s="6" t="s">
        <v>92332</v>
      </c>
      <c r="P12456" s="6" t="s">
        <v>558</v>
      </c>
      <c r="Q12456" s="6" t="s">
        <v>92333</v>
      </c>
      <c r="R12456" s="6" t="s">
        <v>92334</v>
      </c>
      <c r="S12456" s="6" t="s">
        <v>92335</v>
      </c>
      <c r="T12456" s="6" t="s">
        <v>556</v>
      </c>
      <c r="U12456" s="6" t="s">
        <v>67424</v>
      </c>
      <c r="V12456" s="6" t="s">
        <v>67425</v>
      </c>
      <c r="W12456" s="6" t="s">
        <v>67426</v>
      </c>
      <c r="X12456" s="6" t="s">
        <v>67427</v>
      </c>
      <c r="Y12456" s="7">
        <v>44956</v>
      </c>
      <c r="Z12456" s="6">
        <v>49.724171714821253</v>
      </c>
      <c r="AA12456" s="6">
        <v>30.711172564408461</v>
      </c>
      <c r="AB12456" s="6">
        <v>254</v>
      </c>
      <c r="AC12456" s="6" t="s">
        <v>67428</v>
      </c>
    </row>
    <row r="12457" spans="1:29" ht="12.5" x14ac:dyDescent="0.25">
      <c r="A12457" s="6" t="s">
        <v>173</v>
      </c>
      <c r="B12457" s="6" t="s">
        <v>557</v>
      </c>
      <c r="C12457" s="6" t="s">
        <v>1164</v>
      </c>
      <c r="D12457" s="6" t="s">
        <v>51937</v>
      </c>
      <c r="E12457" s="6" t="s">
        <v>71554</v>
      </c>
      <c r="F12457" s="6" t="s">
        <v>71555</v>
      </c>
      <c r="G12457" s="6" t="s">
        <v>71556</v>
      </c>
      <c r="H12457" s="6" t="s">
        <v>51938</v>
      </c>
      <c r="I12457" s="6" t="s">
        <v>92491</v>
      </c>
      <c r="J12457" s="6" t="s">
        <v>92492</v>
      </c>
      <c r="K12457" s="6" t="s">
        <v>92493</v>
      </c>
      <c r="L12457" s="6" t="s">
        <v>1165</v>
      </c>
      <c r="M12457" s="6" t="s">
        <v>92330</v>
      </c>
      <c r="N12457" s="6" t="s">
        <v>92331</v>
      </c>
      <c r="O12457" s="6" t="s">
        <v>92332</v>
      </c>
      <c r="P12457" s="6" t="s">
        <v>558</v>
      </c>
      <c r="Q12457" s="6" t="s">
        <v>92333</v>
      </c>
      <c r="R12457" s="6" t="s">
        <v>92334</v>
      </c>
      <c r="S12457" s="6" t="s">
        <v>92335</v>
      </c>
      <c r="T12457" s="6" t="s">
        <v>556</v>
      </c>
      <c r="U12457" s="6" t="s">
        <v>67424</v>
      </c>
      <c r="V12457" s="6" t="s">
        <v>67425</v>
      </c>
      <c r="W12457" s="6" t="s">
        <v>67426</v>
      </c>
      <c r="X12457" s="6" t="s">
        <v>67427</v>
      </c>
      <c r="Y12457" s="7">
        <v>44956</v>
      </c>
      <c r="Z12457" s="6">
        <v>49.716194208195617</v>
      </c>
      <c r="AA12457" s="6">
        <v>30.323725717846479</v>
      </c>
      <c r="AB12457" s="6">
        <v>387</v>
      </c>
      <c r="AC12457" s="6" t="s">
        <v>67428</v>
      </c>
    </row>
    <row r="12458" spans="1:29" ht="12.5" x14ac:dyDescent="0.25">
      <c r="A12458" s="6" t="s">
        <v>173</v>
      </c>
      <c r="B12458" s="6" t="s">
        <v>557</v>
      </c>
      <c r="C12458" s="6" t="s">
        <v>1164</v>
      </c>
      <c r="D12458" s="6" t="s">
        <v>51939</v>
      </c>
      <c r="E12458" s="6" t="s">
        <v>75151</v>
      </c>
      <c r="F12458" s="6" t="s">
        <v>75152</v>
      </c>
      <c r="G12458" s="6" t="s">
        <v>75153</v>
      </c>
      <c r="H12458" s="6" t="s">
        <v>51940</v>
      </c>
      <c r="I12458" s="6" t="s">
        <v>92491</v>
      </c>
      <c r="J12458" s="6" t="s">
        <v>92492</v>
      </c>
      <c r="K12458" s="6" t="s">
        <v>92493</v>
      </c>
      <c r="L12458" s="6" t="s">
        <v>1165</v>
      </c>
      <c r="M12458" s="6" t="s">
        <v>92330</v>
      </c>
      <c r="N12458" s="6" t="s">
        <v>92331</v>
      </c>
      <c r="O12458" s="6" t="s">
        <v>92332</v>
      </c>
      <c r="P12458" s="6" t="s">
        <v>558</v>
      </c>
      <c r="Q12458" s="6" t="s">
        <v>92333</v>
      </c>
      <c r="R12458" s="6" t="s">
        <v>92334</v>
      </c>
      <c r="S12458" s="6" t="s">
        <v>92335</v>
      </c>
      <c r="T12458" s="6" t="s">
        <v>556</v>
      </c>
      <c r="U12458" s="6" t="s">
        <v>67424</v>
      </c>
      <c r="V12458" s="6" t="s">
        <v>67425</v>
      </c>
      <c r="W12458" s="6" t="s">
        <v>67426</v>
      </c>
      <c r="X12458" s="6" t="s">
        <v>67427</v>
      </c>
      <c r="Y12458" s="7">
        <v>44956</v>
      </c>
      <c r="Z12458" s="6">
        <v>49.695459582836563</v>
      </c>
      <c r="AA12458" s="6">
        <v>30.47564107427544</v>
      </c>
      <c r="AB12458" s="6">
        <v>11395</v>
      </c>
      <c r="AC12458" s="6" t="s">
        <v>67428</v>
      </c>
    </row>
    <row r="12459" spans="1:29" ht="12.5" x14ac:dyDescent="0.25">
      <c r="A12459" s="6" t="s">
        <v>173</v>
      </c>
      <c r="B12459" s="6" t="s">
        <v>557</v>
      </c>
      <c r="C12459" s="6" t="s">
        <v>1164</v>
      </c>
      <c r="D12459" s="6" t="s">
        <v>51942</v>
      </c>
      <c r="E12459" s="6" t="s">
        <v>91408</v>
      </c>
      <c r="F12459" s="6" t="s">
        <v>91409</v>
      </c>
      <c r="G12459" s="6" t="s">
        <v>91409</v>
      </c>
      <c r="H12459" s="6" t="s">
        <v>51943</v>
      </c>
      <c r="I12459" s="6" t="s">
        <v>92491</v>
      </c>
      <c r="J12459" s="6" t="s">
        <v>92492</v>
      </c>
      <c r="K12459" s="6" t="s">
        <v>92493</v>
      </c>
      <c r="L12459" s="6" t="s">
        <v>1165</v>
      </c>
      <c r="M12459" s="6" t="s">
        <v>92330</v>
      </c>
      <c r="N12459" s="6" t="s">
        <v>92331</v>
      </c>
      <c r="O12459" s="6" t="s">
        <v>92332</v>
      </c>
      <c r="P12459" s="6" t="s">
        <v>558</v>
      </c>
      <c r="Q12459" s="6" t="s">
        <v>92333</v>
      </c>
      <c r="R12459" s="6" t="s">
        <v>92334</v>
      </c>
      <c r="S12459" s="6" t="s">
        <v>92335</v>
      </c>
      <c r="T12459" s="6" t="s">
        <v>556</v>
      </c>
      <c r="U12459" s="6" t="s">
        <v>67424</v>
      </c>
      <c r="V12459" s="6" t="s">
        <v>67425</v>
      </c>
      <c r="W12459" s="6" t="s">
        <v>67426</v>
      </c>
      <c r="X12459" s="6" t="s">
        <v>67427</v>
      </c>
      <c r="Y12459" s="7">
        <v>44956</v>
      </c>
      <c r="Z12459" s="6">
        <v>49.732871250516723</v>
      </c>
      <c r="AA12459" s="6">
        <v>30.601608554845519</v>
      </c>
      <c r="AB12459" s="6">
        <v>860</v>
      </c>
      <c r="AC12459" s="6" t="s">
        <v>67428</v>
      </c>
    </row>
    <row r="12460" spans="1:29" ht="12.5" x14ac:dyDescent="0.25">
      <c r="A12460" s="6" t="s">
        <v>173</v>
      </c>
      <c r="B12460" s="6" t="s">
        <v>557</v>
      </c>
      <c r="C12460" s="6" t="s">
        <v>1164</v>
      </c>
      <c r="D12460" s="6" t="s">
        <v>51944</v>
      </c>
      <c r="E12460" s="6" t="s">
        <v>76049</v>
      </c>
      <c r="F12460" s="6" t="s">
        <v>76050</v>
      </c>
      <c r="G12460" s="6" t="s">
        <v>76051</v>
      </c>
      <c r="H12460" s="6" t="s">
        <v>51945</v>
      </c>
      <c r="I12460" s="6" t="s">
        <v>92491</v>
      </c>
      <c r="J12460" s="6" t="s">
        <v>92492</v>
      </c>
      <c r="K12460" s="6" t="s">
        <v>92493</v>
      </c>
      <c r="L12460" s="6" t="s">
        <v>1165</v>
      </c>
      <c r="M12460" s="6" t="s">
        <v>92330</v>
      </c>
      <c r="N12460" s="6" t="s">
        <v>92331</v>
      </c>
      <c r="O12460" s="6" t="s">
        <v>92332</v>
      </c>
      <c r="P12460" s="6" t="s">
        <v>558</v>
      </c>
      <c r="Q12460" s="6" t="s">
        <v>92333</v>
      </c>
      <c r="R12460" s="6" t="s">
        <v>92334</v>
      </c>
      <c r="S12460" s="6" t="s">
        <v>92335</v>
      </c>
      <c r="T12460" s="6" t="s">
        <v>556</v>
      </c>
      <c r="U12460" s="6" t="s">
        <v>67424</v>
      </c>
      <c r="V12460" s="6" t="s">
        <v>67425</v>
      </c>
      <c r="W12460" s="6" t="s">
        <v>67426</v>
      </c>
      <c r="X12460" s="6" t="s">
        <v>67427</v>
      </c>
      <c r="Y12460" s="7">
        <v>44956</v>
      </c>
      <c r="Z12460" s="6">
        <v>49.779327476471678</v>
      </c>
      <c r="AA12460" s="6">
        <v>30.502384297942651</v>
      </c>
      <c r="AB12460" s="6">
        <v>1062</v>
      </c>
      <c r="AC12460" s="6" t="s">
        <v>67428</v>
      </c>
    </row>
    <row r="12461" spans="1:29" ht="12.5" x14ac:dyDescent="0.25">
      <c r="A12461" s="6" t="s">
        <v>173</v>
      </c>
      <c r="B12461" s="6" t="s">
        <v>557</v>
      </c>
      <c r="C12461" s="6" t="s">
        <v>1164</v>
      </c>
      <c r="D12461" s="6" t="s">
        <v>51946</v>
      </c>
      <c r="E12461" s="6" t="s">
        <v>88717</v>
      </c>
      <c r="F12461" s="6" t="s">
        <v>88718</v>
      </c>
      <c r="G12461" s="6" t="s">
        <v>88718</v>
      </c>
      <c r="H12461" s="6" t="s">
        <v>51947</v>
      </c>
      <c r="I12461" s="6" t="s">
        <v>92491</v>
      </c>
      <c r="J12461" s="6" t="s">
        <v>92492</v>
      </c>
      <c r="K12461" s="6" t="s">
        <v>92493</v>
      </c>
      <c r="L12461" s="6" t="s">
        <v>1165</v>
      </c>
      <c r="M12461" s="6" t="s">
        <v>92330</v>
      </c>
      <c r="N12461" s="6" t="s">
        <v>92331</v>
      </c>
      <c r="O12461" s="6" t="s">
        <v>92332</v>
      </c>
      <c r="P12461" s="6" t="s">
        <v>558</v>
      </c>
      <c r="Q12461" s="6" t="s">
        <v>92333</v>
      </c>
      <c r="R12461" s="6" t="s">
        <v>92334</v>
      </c>
      <c r="S12461" s="6" t="s">
        <v>92335</v>
      </c>
      <c r="T12461" s="6" t="s">
        <v>556</v>
      </c>
      <c r="U12461" s="6" t="s">
        <v>67424</v>
      </c>
      <c r="V12461" s="6" t="s">
        <v>67425</v>
      </c>
      <c r="W12461" s="6" t="s">
        <v>67426</v>
      </c>
      <c r="X12461" s="6" t="s">
        <v>67427</v>
      </c>
      <c r="Y12461" s="7">
        <v>44956</v>
      </c>
      <c r="Z12461" s="6">
        <v>49.708753508141982</v>
      </c>
      <c r="AA12461" s="6">
        <v>30.625198591613831</v>
      </c>
      <c r="AB12461" s="6">
        <v>704</v>
      </c>
      <c r="AC12461" s="6" t="s">
        <v>67428</v>
      </c>
    </row>
    <row r="12462" spans="1:29" ht="12.5" x14ac:dyDescent="0.25">
      <c r="A12462" s="6" t="s">
        <v>173</v>
      </c>
      <c r="B12462" s="6" t="s">
        <v>557</v>
      </c>
      <c r="C12462" s="6" t="s">
        <v>1164</v>
      </c>
      <c r="D12462" s="6" t="s">
        <v>51948</v>
      </c>
      <c r="E12462" s="6" t="s">
        <v>92509</v>
      </c>
      <c r="F12462" s="6" t="s">
        <v>92510</v>
      </c>
      <c r="G12462" s="6" t="s">
        <v>92510</v>
      </c>
      <c r="H12462" s="6" t="s">
        <v>51949</v>
      </c>
      <c r="I12462" s="6" t="s">
        <v>92491</v>
      </c>
      <c r="J12462" s="6" t="s">
        <v>92492</v>
      </c>
      <c r="K12462" s="6" t="s">
        <v>92493</v>
      </c>
      <c r="L12462" s="6" t="s">
        <v>1165</v>
      </c>
      <c r="M12462" s="6" t="s">
        <v>92330</v>
      </c>
      <c r="N12462" s="6" t="s">
        <v>92331</v>
      </c>
      <c r="O12462" s="6" t="s">
        <v>92332</v>
      </c>
      <c r="P12462" s="6" t="s">
        <v>558</v>
      </c>
      <c r="Q12462" s="6" t="s">
        <v>92333</v>
      </c>
      <c r="R12462" s="6" t="s">
        <v>92334</v>
      </c>
      <c r="S12462" s="6" t="s">
        <v>92335</v>
      </c>
      <c r="T12462" s="6" t="s">
        <v>556</v>
      </c>
      <c r="U12462" s="6" t="s">
        <v>67424</v>
      </c>
      <c r="V12462" s="6" t="s">
        <v>67425</v>
      </c>
      <c r="W12462" s="6" t="s">
        <v>67426</v>
      </c>
      <c r="X12462" s="6" t="s">
        <v>67427</v>
      </c>
      <c r="Y12462" s="7">
        <v>44956</v>
      </c>
      <c r="Z12462" s="6">
        <v>49.659208906342108</v>
      </c>
      <c r="AA12462" s="6">
        <v>30.490319758213069</v>
      </c>
      <c r="AB12462" s="6">
        <v>3603</v>
      </c>
      <c r="AC12462" s="6" t="s">
        <v>67428</v>
      </c>
    </row>
    <row r="12463" spans="1:29" ht="12.5" x14ac:dyDescent="0.25">
      <c r="A12463" s="6" t="s">
        <v>173</v>
      </c>
      <c r="B12463" s="6" t="s">
        <v>557</v>
      </c>
      <c r="C12463" s="6" t="s">
        <v>1164</v>
      </c>
      <c r="D12463" s="6" t="s">
        <v>51950</v>
      </c>
      <c r="E12463" s="6" t="s">
        <v>92511</v>
      </c>
      <c r="F12463" s="6" t="s">
        <v>92512</v>
      </c>
      <c r="G12463" s="6" t="s">
        <v>92513</v>
      </c>
      <c r="H12463" s="6" t="s">
        <v>51951</v>
      </c>
      <c r="I12463" s="6" t="s">
        <v>92491</v>
      </c>
      <c r="J12463" s="6" t="s">
        <v>92492</v>
      </c>
      <c r="K12463" s="6" t="s">
        <v>92493</v>
      </c>
      <c r="L12463" s="6" t="s">
        <v>1165</v>
      </c>
      <c r="M12463" s="6" t="s">
        <v>92330</v>
      </c>
      <c r="N12463" s="6" t="s">
        <v>92331</v>
      </c>
      <c r="O12463" s="6" t="s">
        <v>92332</v>
      </c>
      <c r="P12463" s="6" t="s">
        <v>558</v>
      </c>
      <c r="Q12463" s="6" t="s">
        <v>92333</v>
      </c>
      <c r="R12463" s="6" t="s">
        <v>92334</v>
      </c>
      <c r="S12463" s="6" t="s">
        <v>92335</v>
      </c>
      <c r="T12463" s="6" t="s">
        <v>556</v>
      </c>
      <c r="U12463" s="6" t="s">
        <v>67424</v>
      </c>
      <c r="V12463" s="6" t="s">
        <v>67425</v>
      </c>
      <c r="W12463" s="6" t="s">
        <v>67426</v>
      </c>
      <c r="X12463" s="6" t="s">
        <v>67427</v>
      </c>
      <c r="Y12463" s="7">
        <v>44956</v>
      </c>
      <c r="Z12463" s="6">
        <v>49.74922558667766</v>
      </c>
      <c r="AA12463" s="6">
        <v>30.610425039595391</v>
      </c>
      <c r="AB12463" s="6">
        <v>1423</v>
      </c>
      <c r="AC12463" s="6" t="s">
        <v>67428</v>
      </c>
    </row>
    <row r="12464" spans="1:29" ht="12.5" x14ac:dyDescent="0.25">
      <c r="A12464" s="6" t="s">
        <v>173</v>
      </c>
      <c r="B12464" s="6" t="s">
        <v>557</v>
      </c>
      <c r="C12464" s="6" t="s">
        <v>1164</v>
      </c>
      <c r="D12464" s="6" t="s">
        <v>51952</v>
      </c>
      <c r="E12464" s="6" t="s">
        <v>75551</v>
      </c>
      <c r="F12464" s="6" t="s">
        <v>75552</v>
      </c>
      <c r="G12464" s="6" t="s">
        <v>75553</v>
      </c>
      <c r="H12464" s="6" t="s">
        <v>51953</v>
      </c>
      <c r="I12464" s="6" t="s">
        <v>92491</v>
      </c>
      <c r="J12464" s="6" t="s">
        <v>92492</v>
      </c>
      <c r="K12464" s="6" t="s">
        <v>92493</v>
      </c>
      <c r="L12464" s="6" t="s">
        <v>1165</v>
      </c>
      <c r="M12464" s="6" t="s">
        <v>92330</v>
      </c>
      <c r="N12464" s="6" t="s">
        <v>92331</v>
      </c>
      <c r="O12464" s="6" t="s">
        <v>92332</v>
      </c>
      <c r="P12464" s="6" t="s">
        <v>558</v>
      </c>
      <c r="Q12464" s="6" t="s">
        <v>92333</v>
      </c>
      <c r="R12464" s="6" t="s">
        <v>92334</v>
      </c>
      <c r="S12464" s="6" t="s">
        <v>92335</v>
      </c>
      <c r="T12464" s="6" t="s">
        <v>556</v>
      </c>
      <c r="U12464" s="6" t="s">
        <v>67424</v>
      </c>
      <c r="V12464" s="6" t="s">
        <v>67425</v>
      </c>
      <c r="W12464" s="6" t="s">
        <v>67426</v>
      </c>
      <c r="X12464" s="6" t="s">
        <v>67427</v>
      </c>
      <c r="Y12464" s="7">
        <v>44956</v>
      </c>
      <c r="Z12464" s="6">
        <v>49.66104089307747</v>
      </c>
      <c r="AA12464" s="6">
        <v>30.341784711377219</v>
      </c>
      <c r="AB12464" s="6">
        <v>424</v>
      </c>
      <c r="AC12464" s="6" t="s">
        <v>67428</v>
      </c>
    </row>
    <row r="12465" spans="1:29" ht="12.5" x14ac:dyDescent="0.25">
      <c r="A12465" s="6" t="s">
        <v>173</v>
      </c>
      <c r="B12465" s="6" t="s">
        <v>557</v>
      </c>
      <c r="C12465" s="6" t="s">
        <v>1164</v>
      </c>
      <c r="D12465" s="6" t="s">
        <v>51954</v>
      </c>
      <c r="E12465" s="6" t="s">
        <v>92514</v>
      </c>
      <c r="F12465" s="6" t="s">
        <v>92515</v>
      </c>
      <c r="G12465" s="6" t="s">
        <v>92516</v>
      </c>
      <c r="H12465" s="6" t="s">
        <v>51955</v>
      </c>
      <c r="I12465" s="6" t="s">
        <v>92491</v>
      </c>
      <c r="J12465" s="6" t="s">
        <v>92492</v>
      </c>
      <c r="K12465" s="6" t="s">
        <v>92493</v>
      </c>
      <c r="L12465" s="6" t="s">
        <v>1165</v>
      </c>
      <c r="M12465" s="6" t="s">
        <v>92330</v>
      </c>
      <c r="N12465" s="6" t="s">
        <v>92331</v>
      </c>
      <c r="O12465" s="6" t="s">
        <v>92332</v>
      </c>
      <c r="P12465" s="6" t="s">
        <v>558</v>
      </c>
      <c r="Q12465" s="6" t="s">
        <v>92333</v>
      </c>
      <c r="R12465" s="6" t="s">
        <v>92334</v>
      </c>
      <c r="S12465" s="6" t="s">
        <v>92335</v>
      </c>
      <c r="T12465" s="6" t="s">
        <v>556</v>
      </c>
      <c r="U12465" s="6" t="s">
        <v>67424</v>
      </c>
      <c r="V12465" s="6" t="s">
        <v>67425</v>
      </c>
      <c r="W12465" s="6" t="s">
        <v>67426</v>
      </c>
      <c r="X12465" s="6" t="s">
        <v>67427</v>
      </c>
      <c r="Y12465" s="7">
        <v>44956</v>
      </c>
      <c r="Z12465" s="6">
        <v>49.806963574801891</v>
      </c>
      <c r="AA12465" s="6">
        <v>30.646867184025421</v>
      </c>
      <c r="AB12465" s="6">
        <v>1311</v>
      </c>
      <c r="AC12465" s="6" t="s">
        <v>67428</v>
      </c>
    </row>
    <row r="12466" spans="1:29" ht="12.5" x14ac:dyDescent="0.25">
      <c r="A12466" s="6" t="s">
        <v>173</v>
      </c>
      <c r="B12466" s="6" t="s">
        <v>557</v>
      </c>
      <c r="C12466" s="6" t="s">
        <v>1164</v>
      </c>
      <c r="D12466" s="6" t="s">
        <v>51957</v>
      </c>
      <c r="E12466" s="6" t="s">
        <v>92517</v>
      </c>
      <c r="F12466" s="6" t="s">
        <v>92518</v>
      </c>
      <c r="G12466" s="6" t="s">
        <v>92519</v>
      </c>
      <c r="H12466" s="6" t="s">
        <v>51958</v>
      </c>
      <c r="I12466" s="6" t="s">
        <v>92491</v>
      </c>
      <c r="J12466" s="6" t="s">
        <v>92492</v>
      </c>
      <c r="K12466" s="6" t="s">
        <v>92493</v>
      </c>
      <c r="L12466" s="6" t="s">
        <v>1165</v>
      </c>
      <c r="M12466" s="6" t="s">
        <v>92330</v>
      </c>
      <c r="N12466" s="6" t="s">
        <v>92331</v>
      </c>
      <c r="O12466" s="6" t="s">
        <v>92332</v>
      </c>
      <c r="P12466" s="6" t="s">
        <v>558</v>
      </c>
      <c r="Q12466" s="6" t="s">
        <v>92333</v>
      </c>
      <c r="R12466" s="6" t="s">
        <v>92334</v>
      </c>
      <c r="S12466" s="6" t="s">
        <v>92335</v>
      </c>
      <c r="T12466" s="6" t="s">
        <v>556</v>
      </c>
      <c r="U12466" s="6" t="s">
        <v>67424</v>
      </c>
      <c r="V12466" s="6" t="s">
        <v>67425</v>
      </c>
      <c r="W12466" s="6" t="s">
        <v>67426</v>
      </c>
      <c r="X12466" s="6" t="s">
        <v>67427</v>
      </c>
      <c r="Y12466" s="7">
        <v>44956</v>
      </c>
      <c r="Z12466" s="6">
        <v>49.732687038192608</v>
      </c>
      <c r="AA12466" s="6">
        <v>30.460412972006619</v>
      </c>
      <c r="AB12466" s="6">
        <v>2341</v>
      </c>
      <c r="AC12466" s="6" t="s">
        <v>67428</v>
      </c>
    </row>
    <row r="12467" spans="1:29" ht="12.5" x14ac:dyDescent="0.25">
      <c r="A12467" s="6" t="s">
        <v>173</v>
      </c>
      <c r="B12467" s="6" t="s">
        <v>557</v>
      </c>
      <c r="C12467" s="6" t="s">
        <v>1169</v>
      </c>
      <c r="D12467" s="6" t="s">
        <v>1586</v>
      </c>
      <c r="E12467" s="6" t="s">
        <v>92520</v>
      </c>
      <c r="F12467" s="6" t="s">
        <v>92521</v>
      </c>
      <c r="G12467" s="6" t="s">
        <v>92522</v>
      </c>
      <c r="H12467" s="6" t="s">
        <v>55641</v>
      </c>
      <c r="I12467" s="6" t="s">
        <v>92523</v>
      </c>
      <c r="J12467" s="6" t="s">
        <v>92524</v>
      </c>
      <c r="K12467" s="6" t="s">
        <v>92525</v>
      </c>
      <c r="L12467" s="6" t="s">
        <v>1170</v>
      </c>
      <c r="M12467" s="6" t="s">
        <v>92330</v>
      </c>
      <c r="N12467" s="6" t="s">
        <v>92331</v>
      </c>
      <c r="O12467" s="6" t="s">
        <v>92332</v>
      </c>
      <c r="P12467" s="6" t="s">
        <v>558</v>
      </c>
      <c r="Q12467" s="6" t="s">
        <v>92333</v>
      </c>
      <c r="R12467" s="6" t="s">
        <v>92334</v>
      </c>
      <c r="S12467" s="6" t="s">
        <v>92335</v>
      </c>
      <c r="T12467" s="6" t="s">
        <v>556</v>
      </c>
      <c r="U12467" s="6" t="s">
        <v>67424</v>
      </c>
      <c r="V12467" s="6" t="s">
        <v>67425</v>
      </c>
      <c r="W12467" s="6" t="s">
        <v>67426</v>
      </c>
      <c r="X12467" s="6" t="s">
        <v>67427</v>
      </c>
      <c r="Y12467" s="7">
        <v>44956</v>
      </c>
      <c r="Z12467" s="6">
        <v>49.629090435907123</v>
      </c>
      <c r="AA12467" s="6">
        <v>29.779032199667821</v>
      </c>
      <c r="AB12467" s="6">
        <v>841</v>
      </c>
      <c r="AC12467" s="6" t="s">
        <v>67428</v>
      </c>
    </row>
    <row r="12468" spans="1:29" ht="12.5" x14ac:dyDescent="0.25">
      <c r="A12468" s="6" t="s">
        <v>173</v>
      </c>
      <c r="B12468" s="6" t="s">
        <v>557</v>
      </c>
      <c r="C12468" s="6" t="s">
        <v>1169</v>
      </c>
      <c r="D12468" s="6" t="s">
        <v>6222</v>
      </c>
      <c r="E12468" s="6" t="s">
        <v>71915</v>
      </c>
      <c r="F12468" s="6" t="s">
        <v>71916</v>
      </c>
      <c r="G12468" s="6" t="s">
        <v>71917</v>
      </c>
      <c r="H12468" s="6" t="s">
        <v>55642</v>
      </c>
      <c r="I12468" s="6" t="s">
        <v>92523</v>
      </c>
      <c r="J12468" s="6" t="s">
        <v>92524</v>
      </c>
      <c r="K12468" s="6" t="s">
        <v>92525</v>
      </c>
      <c r="L12468" s="6" t="s">
        <v>1170</v>
      </c>
      <c r="M12468" s="6" t="s">
        <v>92330</v>
      </c>
      <c r="N12468" s="6" t="s">
        <v>92331</v>
      </c>
      <c r="O12468" s="6" t="s">
        <v>92332</v>
      </c>
      <c r="P12468" s="6" t="s">
        <v>558</v>
      </c>
      <c r="Q12468" s="6" t="s">
        <v>92333</v>
      </c>
      <c r="R12468" s="6" t="s">
        <v>92334</v>
      </c>
      <c r="S12468" s="6" t="s">
        <v>92335</v>
      </c>
      <c r="T12468" s="6" t="s">
        <v>556</v>
      </c>
      <c r="U12468" s="6" t="s">
        <v>67424</v>
      </c>
      <c r="V12468" s="6" t="s">
        <v>67425</v>
      </c>
      <c r="W12468" s="6" t="s">
        <v>67426</v>
      </c>
      <c r="X12468" s="6" t="s">
        <v>67427</v>
      </c>
      <c r="Y12468" s="7">
        <v>44956</v>
      </c>
      <c r="Z12468" s="6">
        <v>49.80256487932899</v>
      </c>
      <c r="AA12468" s="6">
        <v>29.744771008183491</v>
      </c>
      <c r="AB12468" s="6">
        <v>386</v>
      </c>
      <c r="AC12468" s="6" t="s">
        <v>67428</v>
      </c>
    </row>
    <row r="12469" spans="1:29" ht="12.5" x14ac:dyDescent="0.25">
      <c r="A12469" s="6" t="s">
        <v>173</v>
      </c>
      <c r="B12469" s="6" t="s">
        <v>557</v>
      </c>
      <c r="C12469" s="6" t="s">
        <v>1169</v>
      </c>
      <c r="D12469" s="6" t="s">
        <v>10870</v>
      </c>
      <c r="E12469" s="6" t="s">
        <v>71519</v>
      </c>
      <c r="F12469" s="6" t="s">
        <v>71520</v>
      </c>
      <c r="G12469" s="6" t="s">
        <v>71520</v>
      </c>
      <c r="H12469" s="6" t="s">
        <v>55644</v>
      </c>
      <c r="I12469" s="6" t="s">
        <v>92523</v>
      </c>
      <c r="J12469" s="6" t="s">
        <v>92524</v>
      </c>
      <c r="K12469" s="6" t="s">
        <v>92525</v>
      </c>
      <c r="L12469" s="6" t="s">
        <v>1170</v>
      </c>
      <c r="M12469" s="6" t="s">
        <v>92330</v>
      </c>
      <c r="N12469" s="6" t="s">
        <v>92331</v>
      </c>
      <c r="O12469" s="6" t="s">
        <v>92332</v>
      </c>
      <c r="P12469" s="6" t="s">
        <v>558</v>
      </c>
      <c r="Q12469" s="6" t="s">
        <v>92333</v>
      </c>
      <c r="R12469" s="6" t="s">
        <v>92334</v>
      </c>
      <c r="S12469" s="6" t="s">
        <v>92335</v>
      </c>
      <c r="T12469" s="6" t="s">
        <v>556</v>
      </c>
      <c r="U12469" s="6" t="s">
        <v>67424</v>
      </c>
      <c r="V12469" s="6" t="s">
        <v>67425</v>
      </c>
      <c r="W12469" s="6" t="s">
        <v>67426</v>
      </c>
      <c r="X12469" s="6" t="s">
        <v>67427</v>
      </c>
      <c r="Y12469" s="7">
        <v>44956</v>
      </c>
      <c r="Z12469" s="6">
        <v>49.837041950134328</v>
      </c>
      <c r="AA12469" s="6">
        <v>29.645274442322449</v>
      </c>
      <c r="AB12469" s="6">
        <v>622</v>
      </c>
      <c r="AC12469" s="6" t="s">
        <v>67428</v>
      </c>
    </row>
    <row r="12470" spans="1:29" ht="12.5" x14ac:dyDescent="0.25">
      <c r="A12470" s="6" t="s">
        <v>173</v>
      </c>
      <c r="B12470" s="6" t="s">
        <v>557</v>
      </c>
      <c r="C12470" s="6" t="s">
        <v>1169</v>
      </c>
      <c r="D12470" s="6" t="s">
        <v>13687</v>
      </c>
      <c r="E12470" s="6" t="s">
        <v>92526</v>
      </c>
      <c r="F12470" s="6" t="s">
        <v>92527</v>
      </c>
      <c r="G12470" s="6" t="s">
        <v>92528</v>
      </c>
      <c r="H12470" s="6" t="s">
        <v>55645</v>
      </c>
      <c r="I12470" s="6" t="s">
        <v>92523</v>
      </c>
      <c r="J12470" s="6" t="s">
        <v>92524</v>
      </c>
      <c r="K12470" s="6" t="s">
        <v>92525</v>
      </c>
      <c r="L12470" s="6" t="s">
        <v>1170</v>
      </c>
      <c r="M12470" s="6" t="s">
        <v>92330</v>
      </c>
      <c r="N12470" s="6" t="s">
        <v>92331</v>
      </c>
      <c r="O12470" s="6" t="s">
        <v>92332</v>
      </c>
      <c r="P12470" s="6" t="s">
        <v>558</v>
      </c>
      <c r="Q12470" s="6" t="s">
        <v>92333</v>
      </c>
      <c r="R12470" s="6" t="s">
        <v>92334</v>
      </c>
      <c r="S12470" s="6" t="s">
        <v>92335</v>
      </c>
      <c r="T12470" s="6" t="s">
        <v>556</v>
      </c>
      <c r="U12470" s="6" t="s">
        <v>67424</v>
      </c>
      <c r="V12470" s="6" t="s">
        <v>67425</v>
      </c>
      <c r="W12470" s="6" t="s">
        <v>67426</v>
      </c>
      <c r="X12470" s="6" t="s">
        <v>67427</v>
      </c>
      <c r="Y12470" s="7">
        <v>44956</v>
      </c>
      <c r="Z12470" s="6">
        <v>49.825014580175498</v>
      </c>
      <c r="AA12470" s="6">
        <v>29.68375008077383</v>
      </c>
      <c r="AB12470" s="6">
        <v>550</v>
      </c>
      <c r="AC12470" s="6" t="s">
        <v>67428</v>
      </c>
    </row>
    <row r="12471" spans="1:29" ht="12.5" x14ac:dyDescent="0.25">
      <c r="A12471" s="6" t="s">
        <v>173</v>
      </c>
      <c r="B12471" s="6" t="s">
        <v>557</v>
      </c>
      <c r="C12471" s="6" t="s">
        <v>1169</v>
      </c>
      <c r="D12471" s="6" t="s">
        <v>16301</v>
      </c>
      <c r="E12471" s="6" t="s">
        <v>92529</v>
      </c>
      <c r="F12471" s="6" t="s">
        <v>92530</v>
      </c>
      <c r="G12471" s="6" t="s">
        <v>92531</v>
      </c>
      <c r="H12471" s="6" t="s">
        <v>55646</v>
      </c>
      <c r="I12471" s="6" t="s">
        <v>92523</v>
      </c>
      <c r="J12471" s="6" t="s">
        <v>92524</v>
      </c>
      <c r="K12471" s="6" t="s">
        <v>92525</v>
      </c>
      <c r="L12471" s="6" t="s">
        <v>1170</v>
      </c>
      <c r="M12471" s="6" t="s">
        <v>92330</v>
      </c>
      <c r="N12471" s="6" t="s">
        <v>92331</v>
      </c>
      <c r="O12471" s="6" t="s">
        <v>92332</v>
      </c>
      <c r="P12471" s="6" t="s">
        <v>558</v>
      </c>
      <c r="Q12471" s="6" t="s">
        <v>92333</v>
      </c>
      <c r="R12471" s="6" t="s">
        <v>92334</v>
      </c>
      <c r="S12471" s="6" t="s">
        <v>92335</v>
      </c>
      <c r="T12471" s="6" t="s">
        <v>556</v>
      </c>
      <c r="U12471" s="6" t="s">
        <v>67424</v>
      </c>
      <c r="V12471" s="6" t="s">
        <v>67425</v>
      </c>
      <c r="W12471" s="6" t="s">
        <v>67426</v>
      </c>
      <c r="X12471" s="6" t="s">
        <v>67427</v>
      </c>
      <c r="Y12471" s="7">
        <v>44956</v>
      </c>
      <c r="Z12471" s="6">
        <v>49.701280791333247</v>
      </c>
      <c r="AA12471" s="6">
        <v>29.63542054476591</v>
      </c>
      <c r="AB12471" s="6">
        <v>266</v>
      </c>
      <c r="AC12471" s="6" t="s">
        <v>67428</v>
      </c>
    </row>
    <row r="12472" spans="1:29" ht="12.5" x14ac:dyDescent="0.25">
      <c r="A12472" s="6" t="s">
        <v>173</v>
      </c>
      <c r="B12472" s="6" t="s">
        <v>557</v>
      </c>
      <c r="C12472" s="6" t="s">
        <v>1169</v>
      </c>
      <c r="D12472" s="6" t="s">
        <v>17542</v>
      </c>
      <c r="E12472" s="6" t="s">
        <v>92532</v>
      </c>
      <c r="F12472" s="6" t="s">
        <v>92533</v>
      </c>
      <c r="G12472" s="6" t="s">
        <v>92534</v>
      </c>
      <c r="H12472" s="6" t="s">
        <v>55648</v>
      </c>
      <c r="I12472" s="6" t="s">
        <v>92523</v>
      </c>
      <c r="J12472" s="6" t="s">
        <v>92524</v>
      </c>
      <c r="K12472" s="6" t="s">
        <v>92525</v>
      </c>
      <c r="L12472" s="6" t="s">
        <v>1170</v>
      </c>
      <c r="M12472" s="6" t="s">
        <v>92330</v>
      </c>
      <c r="N12472" s="6" t="s">
        <v>92331</v>
      </c>
      <c r="O12472" s="6" t="s">
        <v>92332</v>
      </c>
      <c r="P12472" s="6" t="s">
        <v>558</v>
      </c>
      <c r="Q12472" s="6" t="s">
        <v>92333</v>
      </c>
      <c r="R12472" s="6" t="s">
        <v>92334</v>
      </c>
      <c r="S12472" s="6" t="s">
        <v>92335</v>
      </c>
      <c r="T12472" s="6" t="s">
        <v>556</v>
      </c>
      <c r="U12472" s="6" t="s">
        <v>67424</v>
      </c>
      <c r="V12472" s="6" t="s">
        <v>67425</v>
      </c>
      <c r="W12472" s="6" t="s">
        <v>67426</v>
      </c>
      <c r="X12472" s="6" t="s">
        <v>67427</v>
      </c>
      <c r="Y12472" s="7">
        <v>44956</v>
      </c>
      <c r="Z12472" s="6">
        <v>49.802717468766708</v>
      </c>
      <c r="AA12472" s="6">
        <v>29.764469456736499</v>
      </c>
      <c r="AB12472" s="6">
        <v>760</v>
      </c>
      <c r="AC12472" s="6" t="s">
        <v>67428</v>
      </c>
    </row>
    <row r="12473" spans="1:29" ht="12.5" x14ac:dyDescent="0.25">
      <c r="A12473" s="6" t="s">
        <v>173</v>
      </c>
      <c r="B12473" s="6" t="s">
        <v>557</v>
      </c>
      <c r="C12473" s="6" t="s">
        <v>1169</v>
      </c>
      <c r="D12473" s="6" t="s">
        <v>17570</v>
      </c>
      <c r="E12473" s="6" t="s">
        <v>92535</v>
      </c>
      <c r="F12473" s="6" t="s">
        <v>92536</v>
      </c>
      <c r="G12473" s="6" t="s">
        <v>92536</v>
      </c>
      <c r="H12473" s="6" t="s">
        <v>55649</v>
      </c>
      <c r="I12473" s="6" t="s">
        <v>92523</v>
      </c>
      <c r="J12473" s="6" t="s">
        <v>92524</v>
      </c>
      <c r="K12473" s="6" t="s">
        <v>92525</v>
      </c>
      <c r="L12473" s="6" t="s">
        <v>1170</v>
      </c>
      <c r="M12473" s="6" t="s">
        <v>92330</v>
      </c>
      <c r="N12473" s="6" t="s">
        <v>92331</v>
      </c>
      <c r="O12473" s="6" t="s">
        <v>92332</v>
      </c>
      <c r="P12473" s="6" t="s">
        <v>558</v>
      </c>
      <c r="Q12473" s="6" t="s">
        <v>92333</v>
      </c>
      <c r="R12473" s="6" t="s">
        <v>92334</v>
      </c>
      <c r="S12473" s="6" t="s">
        <v>92335</v>
      </c>
      <c r="T12473" s="6" t="s">
        <v>556</v>
      </c>
      <c r="U12473" s="6" t="s">
        <v>67424</v>
      </c>
      <c r="V12473" s="6" t="s">
        <v>67425</v>
      </c>
      <c r="W12473" s="6" t="s">
        <v>67426</v>
      </c>
      <c r="X12473" s="6" t="s">
        <v>67427</v>
      </c>
      <c r="Y12473" s="7">
        <v>44956</v>
      </c>
      <c r="Z12473" s="6">
        <v>49.900569372324938</v>
      </c>
      <c r="AA12473" s="6">
        <v>29.69637236331744</v>
      </c>
      <c r="AB12473" s="6">
        <v>33</v>
      </c>
      <c r="AC12473" s="6" t="s">
        <v>67428</v>
      </c>
    </row>
    <row r="12474" spans="1:29" ht="12.5" x14ac:dyDescent="0.25">
      <c r="A12474" s="6" t="s">
        <v>173</v>
      </c>
      <c r="B12474" s="6" t="s">
        <v>557</v>
      </c>
      <c r="C12474" s="6" t="s">
        <v>1169</v>
      </c>
      <c r="D12474" s="6" t="s">
        <v>20778</v>
      </c>
      <c r="E12474" s="6" t="s">
        <v>71385</v>
      </c>
      <c r="F12474" s="6" t="s">
        <v>71386</v>
      </c>
      <c r="G12474" s="6" t="s">
        <v>71387</v>
      </c>
      <c r="H12474" s="6" t="s">
        <v>55650</v>
      </c>
      <c r="I12474" s="6" t="s">
        <v>92523</v>
      </c>
      <c r="J12474" s="6" t="s">
        <v>92524</v>
      </c>
      <c r="K12474" s="6" t="s">
        <v>92525</v>
      </c>
      <c r="L12474" s="6" t="s">
        <v>1170</v>
      </c>
      <c r="M12474" s="6" t="s">
        <v>92330</v>
      </c>
      <c r="N12474" s="6" t="s">
        <v>92331</v>
      </c>
      <c r="O12474" s="6" t="s">
        <v>92332</v>
      </c>
      <c r="P12474" s="6" t="s">
        <v>558</v>
      </c>
      <c r="Q12474" s="6" t="s">
        <v>92333</v>
      </c>
      <c r="R12474" s="6" t="s">
        <v>92334</v>
      </c>
      <c r="S12474" s="6" t="s">
        <v>92335</v>
      </c>
      <c r="T12474" s="6" t="s">
        <v>556</v>
      </c>
      <c r="U12474" s="6" t="s">
        <v>67424</v>
      </c>
      <c r="V12474" s="6" t="s">
        <v>67425</v>
      </c>
      <c r="W12474" s="6" t="s">
        <v>67426</v>
      </c>
      <c r="X12474" s="6" t="s">
        <v>67427</v>
      </c>
      <c r="Y12474" s="7">
        <v>44956</v>
      </c>
      <c r="Z12474" s="6">
        <v>49.613107924526908</v>
      </c>
      <c r="AA12474" s="6">
        <v>29.671793816783691</v>
      </c>
      <c r="AB12474" s="6">
        <v>1060</v>
      </c>
      <c r="AC12474" s="6" t="s">
        <v>67428</v>
      </c>
    </row>
    <row r="12475" spans="1:29" ht="12.5" x14ac:dyDescent="0.25">
      <c r="A12475" s="6" t="s">
        <v>173</v>
      </c>
      <c r="B12475" s="6" t="s">
        <v>557</v>
      </c>
      <c r="C12475" s="6" t="s">
        <v>1169</v>
      </c>
      <c r="D12475" s="6" t="s">
        <v>24183</v>
      </c>
      <c r="E12475" s="6" t="s">
        <v>92537</v>
      </c>
      <c r="F12475" s="6" t="s">
        <v>92538</v>
      </c>
      <c r="G12475" s="6" t="s">
        <v>92539</v>
      </c>
      <c r="H12475" s="6" t="s">
        <v>55652</v>
      </c>
      <c r="I12475" s="6" t="s">
        <v>92523</v>
      </c>
      <c r="J12475" s="6" t="s">
        <v>92524</v>
      </c>
      <c r="K12475" s="6" t="s">
        <v>92525</v>
      </c>
      <c r="L12475" s="6" t="s">
        <v>1170</v>
      </c>
      <c r="M12475" s="6" t="s">
        <v>92330</v>
      </c>
      <c r="N12475" s="6" t="s">
        <v>92331</v>
      </c>
      <c r="O12475" s="6" t="s">
        <v>92332</v>
      </c>
      <c r="P12475" s="6" t="s">
        <v>558</v>
      </c>
      <c r="Q12475" s="6" t="s">
        <v>92333</v>
      </c>
      <c r="R12475" s="6" t="s">
        <v>92334</v>
      </c>
      <c r="S12475" s="6" t="s">
        <v>92335</v>
      </c>
      <c r="T12475" s="6" t="s">
        <v>556</v>
      </c>
      <c r="U12475" s="6" t="s">
        <v>67424</v>
      </c>
      <c r="V12475" s="6" t="s">
        <v>67425</v>
      </c>
      <c r="W12475" s="6" t="s">
        <v>67426</v>
      </c>
      <c r="X12475" s="6" t="s">
        <v>67427</v>
      </c>
      <c r="Y12475" s="7">
        <v>44956</v>
      </c>
      <c r="Z12475" s="6">
        <v>49.568320790679032</v>
      </c>
      <c r="AA12475" s="6">
        <v>29.56646157399652</v>
      </c>
      <c r="AB12475" s="6">
        <v>406</v>
      </c>
      <c r="AC12475" s="6" t="s">
        <v>67428</v>
      </c>
    </row>
    <row r="12476" spans="1:29" ht="12.5" x14ac:dyDescent="0.25">
      <c r="A12476" s="6" t="s">
        <v>173</v>
      </c>
      <c r="B12476" s="6" t="s">
        <v>557</v>
      </c>
      <c r="C12476" s="6" t="s">
        <v>1169</v>
      </c>
      <c r="D12476" s="6" t="s">
        <v>24582</v>
      </c>
      <c r="E12476" s="6" t="s">
        <v>92540</v>
      </c>
      <c r="F12476" s="6" t="s">
        <v>92541</v>
      </c>
      <c r="G12476" s="6" t="s">
        <v>92542</v>
      </c>
      <c r="H12476" s="6" t="s">
        <v>55653</v>
      </c>
      <c r="I12476" s="6" t="s">
        <v>92523</v>
      </c>
      <c r="J12476" s="6" t="s">
        <v>92524</v>
      </c>
      <c r="K12476" s="6" t="s">
        <v>92525</v>
      </c>
      <c r="L12476" s="6" t="s">
        <v>1170</v>
      </c>
      <c r="M12476" s="6" t="s">
        <v>92330</v>
      </c>
      <c r="N12476" s="6" t="s">
        <v>92331</v>
      </c>
      <c r="O12476" s="6" t="s">
        <v>92332</v>
      </c>
      <c r="P12476" s="6" t="s">
        <v>558</v>
      </c>
      <c r="Q12476" s="6" t="s">
        <v>92333</v>
      </c>
      <c r="R12476" s="6" t="s">
        <v>92334</v>
      </c>
      <c r="S12476" s="6" t="s">
        <v>92335</v>
      </c>
      <c r="T12476" s="6" t="s">
        <v>556</v>
      </c>
      <c r="U12476" s="6" t="s">
        <v>67424</v>
      </c>
      <c r="V12476" s="6" t="s">
        <v>67425</v>
      </c>
      <c r="W12476" s="6" t="s">
        <v>67426</v>
      </c>
      <c r="X12476" s="6" t="s">
        <v>67427</v>
      </c>
      <c r="Y12476" s="7">
        <v>44956</v>
      </c>
      <c r="Z12476" s="6">
        <v>49.734324453457603</v>
      </c>
      <c r="AA12476" s="6">
        <v>29.723432741532431</v>
      </c>
      <c r="AB12476" s="6">
        <v>477</v>
      </c>
      <c r="AC12476" s="6" t="s">
        <v>67428</v>
      </c>
    </row>
    <row r="12477" spans="1:29" ht="12.5" x14ac:dyDescent="0.25">
      <c r="A12477" s="6" t="s">
        <v>173</v>
      </c>
      <c r="B12477" s="6" t="s">
        <v>557</v>
      </c>
      <c r="C12477" s="6" t="s">
        <v>1169</v>
      </c>
      <c r="D12477" s="6" t="s">
        <v>28733</v>
      </c>
      <c r="E12477" s="6" t="s">
        <v>72261</v>
      </c>
      <c r="F12477" s="6" t="s">
        <v>72262</v>
      </c>
      <c r="G12477" s="6" t="s">
        <v>72263</v>
      </c>
      <c r="H12477" s="6" t="s">
        <v>55654</v>
      </c>
      <c r="I12477" s="6" t="s">
        <v>92523</v>
      </c>
      <c r="J12477" s="6" t="s">
        <v>92524</v>
      </c>
      <c r="K12477" s="6" t="s">
        <v>92525</v>
      </c>
      <c r="L12477" s="6" t="s">
        <v>1170</v>
      </c>
      <c r="M12477" s="6" t="s">
        <v>92330</v>
      </c>
      <c r="N12477" s="6" t="s">
        <v>92331</v>
      </c>
      <c r="O12477" s="6" t="s">
        <v>92332</v>
      </c>
      <c r="P12477" s="6" t="s">
        <v>558</v>
      </c>
      <c r="Q12477" s="6" t="s">
        <v>92333</v>
      </c>
      <c r="R12477" s="6" t="s">
        <v>92334</v>
      </c>
      <c r="S12477" s="6" t="s">
        <v>92335</v>
      </c>
      <c r="T12477" s="6" t="s">
        <v>556</v>
      </c>
      <c r="U12477" s="6" t="s">
        <v>67424</v>
      </c>
      <c r="V12477" s="6" t="s">
        <v>67425</v>
      </c>
      <c r="W12477" s="6" t="s">
        <v>67426</v>
      </c>
      <c r="X12477" s="6" t="s">
        <v>67427</v>
      </c>
      <c r="Y12477" s="7">
        <v>44956</v>
      </c>
      <c r="Z12477" s="6">
        <v>49.704128074494243</v>
      </c>
      <c r="AA12477" s="6">
        <v>29.695316992902718</v>
      </c>
      <c r="AB12477" s="6">
        <v>85</v>
      </c>
      <c r="AC12477" s="6" t="s">
        <v>67428</v>
      </c>
    </row>
    <row r="12478" spans="1:29" ht="12.5" x14ac:dyDescent="0.25">
      <c r="A12478" s="6" t="s">
        <v>173</v>
      </c>
      <c r="B12478" s="6" t="s">
        <v>557</v>
      </c>
      <c r="C12478" s="6" t="s">
        <v>1169</v>
      </c>
      <c r="D12478" s="6" t="s">
        <v>30817</v>
      </c>
      <c r="E12478" s="6" t="s">
        <v>92543</v>
      </c>
      <c r="F12478" s="6" t="s">
        <v>92544</v>
      </c>
      <c r="G12478" s="6" t="s">
        <v>92544</v>
      </c>
      <c r="H12478" s="6" t="s">
        <v>55655</v>
      </c>
      <c r="I12478" s="6" t="s">
        <v>92523</v>
      </c>
      <c r="J12478" s="6" t="s">
        <v>92524</v>
      </c>
      <c r="K12478" s="6" t="s">
        <v>92525</v>
      </c>
      <c r="L12478" s="6" t="s">
        <v>1170</v>
      </c>
      <c r="M12478" s="6" t="s">
        <v>92330</v>
      </c>
      <c r="N12478" s="6" t="s">
        <v>92331</v>
      </c>
      <c r="O12478" s="6" t="s">
        <v>92332</v>
      </c>
      <c r="P12478" s="6" t="s">
        <v>558</v>
      </c>
      <c r="Q12478" s="6" t="s">
        <v>92333</v>
      </c>
      <c r="R12478" s="6" t="s">
        <v>92334</v>
      </c>
      <c r="S12478" s="6" t="s">
        <v>92335</v>
      </c>
      <c r="T12478" s="6" t="s">
        <v>556</v>
      </c>
      <c r="U12478" s="6" t="s">
        <v>67424</v>
      </c>
      <c r="V12478" s="6" t="s">
        <v>67425</v>
      </c>
      <c r="W12478" s="6" t="s">
        <v>67426</v>
      </c>
      <c r="X12478" s="6" t="s">
        <v>67427</v>
      </c>
      <c r="Y12478" s="7">
        <v>44956</v>
      </c>
      <c r="Z12478" s="6">
        <v>49.860522298666773</v>
      </c>
      <c r="AA12478" s="6">
        <v>29.67096936420732</v>
      </c>
      <c r="AB12478" s="6">
        <v>42</v>
      </c>
      <c r="AC12478" s="6" t="s">
        <v>67428</v>
      </c>
    </row>
    <row r="12479" spans="1:29" ht="12.5" x14ac:dyDescent="0.25">
      <c r="A12479" s="6" t="s">
        <v>173</v>
      </c>
      <c r="B12479" s="6" t="s">
        <v>557</v>
      </c>
      <c r="C12479" s="6" t="s">
        <v>1169</v>
      </c>
      <c r="D12479" s="6" t="s">
        <v>30949</v>
      </c>
      <c r="E12479" s="6" t="s">
        <v>92545</v>
      </c>
      <c r="F12479" s="6" t="s">
        <v>92546</v>
      </c>
      <c r="G12479" s="6" t="s">
        <v>92547</v>
      </c>
      <c r="H12479" s="6" t="s">
        <v>55656</v>
      </c>
      <c r="I12479" s="6" t="s">
        <v>92523</v>
      </c>
      <c r="J12479" s="6" t="s">
        <v>92524</v>
      </c>
      <c r="K12479" s="6" t="s">
        <v>92525</v>
      </c>
      <c r="L12479" s="6" t="s">
        <v>1170</v>
      </c>
      <c r="M12479" s="6" t="s">
        <v>92330</v>
      </c>
      <c r="N12479" s="6" t="s">
        <v>92331</v>
      </c>
      <c r="O12479" s="6" t="s">
        <v>92332</v>
      </c>
      <c r="P12479" s="6" t="s">
        <v>558</v>
      </c>
      <c r="Q12479" s="6" t="s">
        <v>92333</v>
      </c>
      <c r="R12479" s="6" t="s">
        <v>92334</v>
      </c>
      <c r="S12479" s="6" t="s">
        <v>92335</v>
      </c>
      <c r="T12479" s="6" t="s">
        <v>556</v>
      </c>
      <c r="U12479" s="6" t="s">
        <v>67424</v>
      </c>
      <c r="V12479" s="6" t="s">
        <v>67425</v>
      </c>
      <c r="W12479" s="6" t="s">
        <v>67426</v>
      </c>
      <c r="X12479" s="6" t="s">
        <v>67427</v>
      </c>
      <c r="Y12479" s="7">
        <v>44956</v>
      </c>
      <c r="Z12479" s="6">
        <v>49.871496354032693</v>
      </c>
      <c r="AA12479" s="6">
        <v>29.78540024015976</v>
      </c>
      <c r="AB12479" s="6">
        <v>533</v>
      </c>
      <c r="AC12479" s="6" t="s">
        <v>67428</v>
      </c>
    </row>
    <row r="12480" spans="1:29" ht="12.5" x14ac:dyDescent="0.25">
      <c r="A12480" s="6" t="s">
        <v>173</v>
      </c>
      <c r="B12480" s="6" t="s">
        <v>557</v>
      </c>
      <c r="C12480" s="6" t="s">
        <v>1169</v>
      </c>
      <c r="D12480" s="6" t="s">
        <v>32210</v>
      </c>
      <c r="E12480" s="6" t="s">
        <v>92548</v>
      </c>
      <c r="F12480" s="6" t="s">
        <v>92549</v>
      </c>
      <c r="G12480" s="6" t="s">
        <v>92550</v>
      </c>
      <c r="H12480" s="6" t="s">
        <v>55657</v>
      </c>
      <c r="I12480" s="6" t="s">
        <v>92523</v>
      </c>
      <c r="J12480" s="6" t="s">
        <v>92524</v>
      </c>
      <c r="K12480" s="6" t="s">
        <v>92525</v>
      </c>
      <c r="L12480" s="6" t="s">
        <v>1170</v>
      </c>
      <c r="M12480" s="6" t="s">
        <v>92330</v>
      </c>
      <c r="N12480" s="6" t="s">
        <v>92331</v>
      </c>
      <c r="O12480" s="6" t="s">
        <v>92332</v>
      </c>
      <c r="P12480" s="6" t="s">
        <v>558</v>
      </c>
      <c r="Q12480" s="6" t="s">
        <v>92333</v>
      </c>
      <c r="R12480" s="6" t="s">
        <v>92334</v>
      </c>
      <c r="S12480" s="6" t="s">
        <v>92335</v>
      </c>
      <c r="T12480" s="6" t="s">
        <v>556</v>
      </c>
      <c r="U12480" s="6" t="s">
        <v>67424</v>
      </c>
      <c r="V12480" s="6" t="s">
        <v>67425</v>
      </c>
      <c r="W12480" s="6" t="s">
        <v>67426</v>
      </c>
      <c r="X12480" s="6" t="s">
        <v>67427</v>
      </c>
      <c r="Y12480" s="7">
        <v>44956</v>
      </c>
      <c r="Z12480" s="6">
        <v>49.743369433913912</v>
      </c>
      <c r="AA12480" s="6">
        <v>29.484560771210479</v>
      </c>
      <c r="AB12480" s="6">
        <v>1183</v>
      </c>
      <c r="AC12480" s="6" t="s">
        <v>67428</v>
      </c>
    </row>
    <row r="12481" spans="1:29" ht="12.5" x14ac:dyDescent="0.25">
      <c r="A12481" s="6" t="s">
        <v>173</v>
      </c>
      <c r="B12481" s="6" t="s">
        <v>557</v>
      </c>
      <c r="C12481" s="6" t="s">
        <v>1169</v>
      </c>
      <c r="D12481" s="6" t="s">
        <v>33291</v>
      </c>
      <c r="E12481" s="6" t="s">
        <v>72374</v>
      </c>
      <c r="F12481" s="6" t="s">
        <v>72375</v>
      </c>
      <c r="G12481" s="6" t="s">
        <v>72376</v>
      </c>
      <c r="H12481" s="6" t="s">
        <v>55658</v>
      </c>
      <c r="I12481" s="6" t="s">
        <v>92523</v>
      </c>
      <c r="J12481" s="6" t="s">
        <v>92524</v>
      </c>
      <c r="K12481" s="6" t="s">
        <v>92525</v>
      </c>
      <c r="L12481" s="6" t="s">
        <v>1170</v>
      </c>
      <c r="M12481" s="6" t="s">
        <v>92330</v>
      </c>
      <c r="N12481" s="6" t="s">
        <v>92331</v>
      </c>
      <c r="O12481" s="6" t="s">
        <v>92332</v>
      </c>
      <c r="P12481" s="6" t="s">
        <v>558</v>
      </c>
      <c r="Q12481" s="6" t="s">
        <v>92333</v>
      </c>
      <c r="R12481" s="6" t="s">
        <v>92334</v>
      </c>
      <c r="S12481" s="6" t="s">
        <v>92335</v>
      </c>
      <c r="T12481" s="6" t="s">
        <v>556</v>
      </c>
      <c r="U12481" s="6" t="s">
        <v>67424</v>
      </c>
      <c r="V12481" s="6" t="s">
        <v>67425</v>
      </c>
      <c r="W12481" s="6" t="s">
        <v>67426</v>
      </c>
      <c r="X12481" s="6" t="s">
        <v>67427</v>
      </c>
      <c r="Y12481" s="7">
        <v>44956</v>
      </c>
      <c r="Z12481" s="6">
        <v>49.703554967440233</v>
      </c>
      <c r="AA12481" s="6">
        <v>29.583181301417529</v>
      </c>
      <c r="AB12481" s="6">
        <v>250</v>
      </c>
      <c r="AC12481" s="6" t="s">
        <v>67428</v>
      </c>
    </row>
    <row r="12482" spans="1:29" ht="12.5" x14ac:dyDescent="0.25">
      <c r="A12482" s="6" t="s">
        <v>173</v>
      </c>
      <c r="B12482" s="6" t="s">
        <v>557</v>
      </c>
      <c r="C12482" s="6" t="s">
        <v>1169</v>
      </c>
      <c r="D12482" s="6" t="s">
        <v>33834</v>
      </c>
      <c r="E12482" s="6" t="s">
        <v>92551</v>
      </c>
      <c r="F12482" s="6" t="s">
        <v>92552</v>
      </c>
      <c r="G12482" s="6" t="s">
        <v>92552</v>
      </c>
      <c r="H12482" s="6" t="s">
        <v>55660</v>
      </c>
      <c r="I12482" s="6" t="s">
        <v>92523</v>
      </c>
      <c r="J12482" s="6" t="s">
        <v>92524</v>
      </c>
      <c r="K12482" s="6" t="s">
        <v>92525</v>
      </c>
      <c r="L12482" s="6" t="s">
        <v>1170</v>
      </c>
      <c r="M12482" s="6" t="s">
        <v>92330</v>
      </c>
      <c r="N12482" s="6" t="s">
        <v>92331</v>
      </c>
      <c r="O12482" s="6" t="s">
        <v>92332</v>
      </c>
      <c r="P12482" s="6" t="s">
        <v>558</v>
      </c>
      <c r="Q12482" s="6" t="s">
        <v>92333</v>
      </c>
      <c r="R12482" s="6" t="s">
        <v>92334</v>
      </c>
      <c r="S12482" s="6" t="s">
        <v>92335</v>
      </c>
      <c r="T12482" s="6" t="s">
        <v>556</v>
      </c>
      <c r="U12482" s="6" t="s">
        <v>67424</v>
      </c>
      <c r="V12482" s="6" t="s">
        <v>67425</v>
      </c>
      <c r="W12482" s="6" t="s">
        <v>67426</v>
      </c>
      <c r="X12482" s="6" t="s">
        <v>67427</v>
      </c>
      <c r="Y12482" s="7">
        <v>44956</v>
      </c>
      <c r="Z12482" s="6">
        <v>49.600829272963892</v>
      </c>
      <c r="AA12482" s="6">
        <v>29.722201197952291</v>
      </c>
      <c r="AB12482" s="6">
        <v>377</v>
      </c>
      <c r="AC12482" s="6" t="s">
        <v>67428</v>
      </c>
    </row>
    <row r="12483" spans="1:29" ht="12.5" x14ac:dyDescent="0.25">
      <c r="A12483" s="6" t="s">
        <v>173</v>
      </c>
      <c r="B12483" s="6" t="s">
        <v>557</v>
      </c>
      <c r="C12483" s="6" t="s">
        <v>1169</v>
      </c>
      <c r="D12483" s="6" t="s">
        <v>38022</v>
      </c>
      <c r="E12483" s="6" t="s">
        <v>92553</v>
      </c>
      <c r="F12483" s="6" t="s">
        <v>92554</v>
      </c>
      <c r="G12483" s="6" t="s">
        <v>92555</v>
      </c>
      <c r="H12483" s="6" t="s">
        <v>55662</v>
      </c>
      <c r="I12483" s="6" t="s">
        <v>92523</v>
      </c>
      <c r="J12483" s="6" t="s">
        <v>92524</v>
      </c>
      <c r="K12483" s="6" t="s">
        <v>92525</v>
      </c>
      <c r="L12483" s="6" t="s">
        <v>1170</v>
      </c>
      <c r="M12483" s="6" t="s">
        <v>92330</v>
      </c>
      <c r="N12483" s="6" t="s">
        <v>92331</v>
      </c>
      <c r="O12483" s="6" t="s">
        <v>92332</v>
      </c>
      <c r="P12483" s="6" t="s">
        <v>558</v>
      </c>
      <c r="Q12483" s="6" t="s">
        <v>92333</v>
      </c>
      <c r="R12483" s="6" t="s">
        <v>92334</v>
      </c>
      <c r="S12483" s="6" t="s">
        <v>92335</v>
      </c>
      <c r="T12483" s="6" t="s">
        <v>556</v>
      </c>
      <c r="U12483" s="6" t="s">
        <v>67424</v>
      </c>
      <c r="V12483" s="6" t="s">
        <v>67425</v>
      </c>
      <c r="W12483" s="6" t="s">
        <v>67426</v>
      </c>
      <c r="X12483" s="6" t="s">
        <v>67427</v>
      </c>
      <c r="Y12483" s="7">
        <v>44956</v>
      </c>
      <c r="Z12483" s="6">
        <v>49.80819572410347</v>
      </c>
      <c r="AA12483" s="6">
        <v>29.509335124772761</v>
      </c>
      <c r="AB12483" s="6">
        <v>441</v>
      </c>
      <c r="AC12483" s="6" t="s">
        <v>67428</v>
      </c>
    </row>
    <row r="12484" spans="1:29" ht="12.5" x14ac:dyDescent="0.25">
      <c r="A12484" s="6" t="s">
        <v>173</v>
      </c>
      <c r="B12484" s="6" t="s">
        <v>557</v>
      </c>
      <c r="C12484" s="6" t="s">
        <v>1169</v>
      </c>
      <c r="D12484" s="6" t="s">
        <v>38078</v>
      </c>
      <c r="E12484" s="6" t="s">
        <v>92556</v>
      </c>
      <c r="F12484" s="6" t="s">
        <v>92557</v>
      </c>
      <c r="G12484" s="6" t="s">
        <v>92558</v>
      </c>
      <c r="H12484" s="6" t="s">
        <v>55663</v>
      </c>
      <c r="I12484" s="6" t="s">
        <v>92523</v>
      </c>
      <c r="J12484" s="6" t="s">
        <v>92524</v>
      </c>
      <c r="K12484" s="6" t="s">
        <v>92525</v>
      </c>
      <c r="L12484" s="6" t="s">
        <v>1170</v>
      </c>
      <c r="M12484" s="6" t="s">
        <v>92330</v>
      </c>
      <c r="N12484" s="6" t="s">
        <v>92331</v>
      </c>
      <c r="O12484" s="6" t="s">
        <v>92332</v>
      </c>
      <c r="P12484" s="6" t="s">
        <v>558</v>
      </c>
      <c r="Q12484" s="6" t="s">
        <v>92333</v>
      </c>
      <c r="R12484" s="6" t="s">
        <v>92334</v>
      </c>
      <c r="S12484" s="6" t="s">
        <v>92335</v>
      </c>
      <c r="T12484" s="6" t="s">
        <v>556</v>
      </c>
      <c r="U12484" s="6" t="s">
        <v>67424</v>
      </c>
      <c r="V12484" s="6" t="s">
        <v>67425</v>
      </c>
      <c r="W12484" s="6" t="s">
        <v>67426</v>
      </c>
      <c r="X12484" s="6" t="s">
        <v>67427</v>
      </c>
      <c r="Y12484" s="7">
        <v>44956</v>
      </c>
      <c r="Z12484" s="6">
        <v>49.835965227162262</v>
      </c>
      <c r="AA12484" s="6">
        <v>29.588373995327689</v>
      </c>
      <c r="AB12484" s="6">
        <v>466</v>
      </c>
      <c r="AC12484" s="6" t="s">
        <v>67428</v>
      </c>
    </row>
    <row r="12485" spans="1:29" ht="12.5" x14ac:dyDescent="0.25">
      <c r="A12485" s="6" t="s">
        <v>173</v>
      </c>
      <c r="B12485" s="6" t="s">
        <v>557</v>
      </c>
      <c r="C12485" s="6" t="s">
        <v>1169</v>
      </c>
      <c r="D12485" s="6" t="s">
        <v>40738</v>
      </c>
      <c r="E12485" s="6" t="s">
        <v>92559</v>
      </c>
      <c r="F12485" s="6" t="s">
        <v>92560</v>
      </c>
      <c r="G12485" s="6" t="s">
        <v>92561</v>
      </c>
      <c r="H12485" s="6" t="s">
        <v>55664</v>
      </c>
      <c r="I12485" s="6" t="s">
        <v>92523</v>
      </c>
      <c r="J12485" s="6" t="s">
        <v>92524</v>
      </c>
      <c r="K12485" s="6" t="s">
        <v>92525</v>
      </c>
      <c r="L12485" s="6" t="s">
        <v>1170</v>
      </c>
      <c r="M12485" s="6" t="s">
        <v>92330</v>
      </c>
      <c r="N12485" s="6" t="s">
        <v>92331</v>
      </c>
      <c r="O12485" s="6" t="s">
        <v>92332</v>
      </c>
      <c r="P12485" s="6" t="s">
        <v>558</v>
      </c>
      <c r="Q12485" s="6" t="s">
        <v>92333</v>
      </c>
      <c r="R12485" s="6" t="s">
        <v>92334</v>
      </c>
      <c r="S12485" s="6" t="s">
        <v>92335</v>
      </c>
      <c r="T12485" s="6" t="s">
        <v>556</v>
      </c>
      <c r="U12485" s="6" t="s">
        <v>67424</v>
      </c>
      <c r="V12485" s="6" t="s">
        <v>67425</v>
      </c>
      <c r="W12485" s="6" t="s">
        <v>67426</v>
      </c>
      <c r="X12485" s="6" t="s">
        <v>67427</v>
      </c>
      <c r="Y12485" s="7">
        <v>44956</v>
      </c>
      <c r="Z12485" s="6">
        <v>49.594793882673187</v>
      </c>
      <c r="AA12485" s="6">
        <v>29.527960093490151</v>
      </c>
      <c r="AB12485" s="6">
        <v>450</v>
      </c>
      <c r="AC12485" s="6" t="s">
        <v>67428</v>
      </c>
    </row>
    <row r="12486" spans="1:29" ht="12.5" x14ac:dyDescent="0.25">
      <c r="A12486" s="6" t="s">
        <v>173</v>
      </c>
      <c r="B12486" s="6" t="s">
        <v>557</v>
      </c>
      <c r="C12486" s="6" t="s">
        <v>1169</v>
      </c>
      <c r="D12486" s="6" t="s">
        <v>41814</v>
      </c>
      <c r="E12486" s="6" t="s">
        <v>87969</v>
      </c>
      <c r="F12486" s="6" t="s">
        <v>87970</v>
      </c>
      <c r="G12486" s="6" t="s">
        <v>87971</v>
      </c>
      <c r="H12486" s="6" t="s">
        <v>55665</v>
      </c>
      <c r="I12486" s="6" t="s">
        <v>92523</v>
      </c>
      <c r="J12486" s="6" t="s">
        <v>92524</v>
      </c>
      <c r="K12486" s="6" t="s">
        <v>92525</v>
      </c>
      <c r="L12486" s="6" t="s">
        <v>1170</v>
      </c>
      <c r="M12486" s="6" t="s">
        <v>92330</v>
      </c>
      <c r="N12486" s="6" t="s">
        <v>92331</v>
      </c>
      <c r="O12486" s="6" t="s">
        <v>92332</v>
      </c>
      <c r="P12486" s="6" t="s">
        <v>558</v>
      </c>
      <c r="Q12486" s="6" t="s">
        <v>92333</v>
      </c>
      <c r="R12486" s="6" t="s">
        <v>92334</v>
      </c>
      <c r="S12486" s="6" t="s">
        <v>92335</v>
      </c>
      <c r="T12486" s="6" t="s">
        <v>556</v>
      </c>
      <c r="U12486" s="6" t="s">
        <v>67424</v>
      </c>
      <c r="V12486" s="6" t="s">
        <v>67425</v>
      </c>
      <c r="W12486" s="6" t="s">
        <v>67426</v>
      </c>
      <c r="X12486" s="6" t="s">
        <v>67427</v>
      </c>
      <c r="Y12486" s="7">
        <v>44956</v>
      </c>
      <c r="Z12486" s="6">
        <v>49.796804514918428</v>
      </c>
      <c r="AA12486" s="6">
        <v>29.478695361391171</v>
      </c>
      <c r="AB12486" s="6">
        <v>581</v>
      </c>
      <c r="AC12486" s="6" t="s">
        <v>67428</v>
      </c>
    </row>
    <row r="12487" spans="1:29" ht="12.5" x14ac:dyDescent="0.25">
      <c r="A12487" s="6" t="s">
        <v>173</v>
      </c>
      <c r="B12487" s="6" t="s">
        <v>557</v>
      </c>
      <c r="C12487" s="6" t="s">
        <v>1169</v>
      </c>
      <c r="D12487" s="6" t="s">
        <v>43439</v>
      </c>
      <c r="E12487" s="6" t="s">
        <v>92562</v>
      </c>
      <c r="F12487" s="6" t="s">
        <v>92563</v>
      </c>
      <c r="G12487" s="6" t="s">
        <v>92564</v>
      </c>
      <c r="H12487" s="6" t="s">
        <v>55666</v>
      </c>
      <c r="I12487" s="6" t="s">
        <v>92523</v>
      </c>
      <c r="J12487" s="6" t="s">
        <v>92524</v>
      </c>
      <c r="K12487" s="6" t="s">
        <v>92525</v>
      </c>
      <c r="L12487" s="6" t="s">
        <v>1170</v>
      </c>
      <c r="M12487" s="6" t="s">
        <v>92330</v>
      </c>
      <c r="N12487" s="6" t="s">
        <v>92331</v>
      </c>
      <c r="O12487" s="6" t="s">
        <v>92332</v>
      </c>
      <c r="P12487" s="6" t="s">
        <v>558</v>
      </c>
      <c r="Q12487" s="6" t="s">
        <v>92333</v>
      </c>
      <c r="R12487" s="6" t="s">
        <v>92334</v>
      </c>
      <c r="S12487" s="6" t="s">
        <v>92335</v>
      </c>
      <c r="T12487" s="6" t="s">
        <v>556</v>
      </c>
      <c r="U12487" s="6" t="s">
        <v>67424</v>
      </c>
      <c r="V12487" s="6" t="s">
        <v>67425</v>
      </c>
      <c r="W12487" s="6" t="s">
        <v>67426</v>
      </c>
      <c r="X12487" s="6" t="s">
        <v>67427</v>
      </c>
      <c r="Y12487" s="7">
        <v>44956</v>
      </c>
      <c r="Z12487" s="6">
        <v>49.735444963583909</v>
      </c>
      <c r="AA12487" s="6">
        <v>29.765344843732521</v>
      </c>
      <c r="AB12487" s="6">
        <v>98</v>
      </c>
      <c r="AC12487" s="6" t="s">
        <v>67428</v>
      </c>
    </row>
    <row r="12488" spans="1:29" ht="12.5" x14ac:dyDescent="0.25">
      <c r="A12488" s="6" t="s">
        <v>173</v>
      </c>
      <c r="B12488" s="6" t="s">
        <v>557</v>
      </c>
      <c r="C12488" s="6" t="s">
        <v>1169</v>
      </c>
      <c r="D12488" s="6" t="s">
        <v>45903</v>
      </c>
      <c r="E12488" s="6" t="s">
        <v>73369</v>
      </c>
      <c r="F12488" s="6" t="s">
        <v>73370</v>
      </c>
      <c r="G12488" s="6" t="s">
        <v>73371</v>
      </c>
      <c r="H12488" s="6" t="s">
        <v>55667</v>
      </c>
      <c r="I12488" s="6" t="s">
        <v>92523</v>
      </c>
      <c r="J12488" s="6" t="s">
        <v>92524</v>
      </c>
      <c r="K12488" s="6" t="s">
        <v>92525</v>
      </c>
      <c r="L12488" s="6" t="s">
        <v>1170</v>
      </c>
      <c r="M12488" s="6" t="s">
        <v>92330</v>
      </c>
      <c r="N12488" s="6" t="s">
        <v>92331</v>
      </c>
      <c r="O12488" s="6" t="s">
        <v>92332</v>
      </c>
      <c r="P12488" s="6" t="s">
        <v>558</v>
      </c>
      <c r="Q12488" s="6" t="s">
        <v>92333</v>
      </c>
      <c r="R12488" s="6" t="s">
        <v>92334</v>
      </c>
      <c r="S12488" s="6" t="s">
        <v>92335</v>
      </c>
      <c r="T12488" s="6" t="s">
        <v>556</v>
      </c>
      <c r="U12488" s="6" t="s">
        <v>67424</v>
      </c>
      <c r="V12488" s="6" t="s">
        <v>67425</v>
      </c>
      <c r="W12488" s="6" t="s">
        <v>67426</v>
      </c>
      <c r="X12488" s="6" t="s">
        <v>67427</v>
      </c>
      <c r="Y12488" s="7">
        <v>44956</v>
      </c>
      <c r="Z12488" s="6">
        <v>49.705664840221957</v>
      </c>
      <c r="AA12488" s="6">
        <v>29.519235874710031</v>
      </c>
      <c r="AB12488" s="6">
        <v>2</v>
      </c>
      <c r="AC12488" s="6" t="s">
        <v>67428</v>
      </c>
    </row>
    <row r="12489" spans="1:29" ht="12.5" x14ac:dyDescent="0.25">
      <c r="A12489" s="6" t="s">
        <v>173</v>
      </c>
      <c r="B12489" s="6" t="s">
        <v>557</v>
      </c>
      <c r="C12489" s="6" t="s">
        <v>1169</v>
      </c>
      <c r="D12489" s="6" t="s">
        <v>47688</v>
      </c>
      <c r="E12489" s="6" t="s">
        <v>92565</v>
      </c>
      <c r="F12489" s="6" t="s">
        <v>92566</v>
      </c>
      <c r="G12489" s="6" t="s">
        <v>92567</v>
      </c>
      <c r="H12489" s="6" t="s">
        <v>55668</v>
      </c>
      <c r="I12489" s="6" t="s">
        <v>92523</v>
      </c>
      <c r="J12489" s="6" t="s">
        <v>92524</v>
      </c>
      <c r="K12489" s="6" t="s">
        <v>92525</v>
      </c>
      <c r="L12489" s="6" t="s">
        <v>1170</v>
      </c>
      <c r="M12489" s="6" t="s">
        <v>92330</v>
      </c>
      <c r="N12489" s="6" t="s">
        <v>92331</v>
      </c>
      <c r="O12489" s="6" t="s">
        <v>92332</v>
      </c>
      <c r="P12489" s="6" t="s">
        <v>558</v>
      </c>
      <c r="Q12489" s="6" t="s">
        <v>92333</v>
      </c>
      <c r="R12489" s="6" t="s">
        <v>92334</v>
      </c>
      <c r="S12489" s="6" t="s">
        <v>92335</v>
      </c>
      <c r="T12489" s="6" t="s">
        <v>556</v>
      </c>
      <c r="U12489" s="6" t="s">
        <v>67424</v>
      </c>
      <c r="V12489" s="6" t="s">
        <v>67425</v>
      </c>
      <c r="W12489" s="6" t="s">
        <v>67426</v>
      </c>
      <c r="X12489" s="6" t="s">
        <v>67427</v>
      </c>
      <c r="Y12489" s="7">
        <v>44956</v>
      </c>
      <c r="Z12489" s="6">
        <v>49.59126770101598</v>
      </c>
      <c r="AA12489" s="6">
        <v>29.624926187281801</v>
      </c>
      <c r="AB12489" s="6">
        <v>569</v>
      </c>
      <c r="AC12489" s="6" t="s">
        <v>67428</v>
      </c>
    </row>
    <row r="12490" spans="1:29" ht="12.5" x14ac:dyDescent="0.25">
      <c r="A12490" s="6" t="s">
        <v>173</v>
      </c>
      <c r="B12490" s="6" t="s">
        <v>557</v>
      </c>
      <c r="C12490" s="6" t="s">
        <v>1169</v>
      </c>
      <c r="D12490" s="6" t="s">
        <v>53079</v>
      </c>
      <c r="E12490" s="6" t="s">
        <v>92568</v>
      </c>
      <c r="F12490" s="6" t="s">
        <v>92569</v>
      </c>
      <c r="G12490" s="6" t="s">
        <v>92570</v>
      </c>
      <c r="H12490" s="6" t="s">
        <v>55669</v>
      </c>
      <c r="I12490" s="6" t="s">
        <v>92523</v>
      </c>
      <c r="J12490" s="6" t="s">
        <v>92524</v>
      </c>
      <c r="K12490" s="6" t="s">
        <v>92525</v>
      </c>
      <c r="L12490" s="6" t="s">
        <v>1170</v>
      </c>
      <c r="M12490" s="6" t="s">
        <v>92330</v>
      </c>
      <c r="N12490" s="6" t="s">
        <v>92331</v>
      </c>
      <c r="O12490" s="6" t="s">
        <v>92332</v>
      </c>
      <c r="P12490" s="6" t="s">
        <v>558</v>
      </c>
      <c r="Q12490" s="6" t="s">
        <v>92333</v>
      </c>
      <c r="R12490" s="6" t="s">
        <v>92334</v>
      </c>
      <c r="S12490" s="6" t="s">
        <v>92335</v>
      </c>
      <c r="T12490" s="6" t="s">
        <v>556</v>
      </c>
      <c r="U12490" s="6" t="s">
        <v>67424</v>
      </c>
      <c r="V12490" s="6" t="s">
        <v>67425</v>
      </c>
      <c r="W12490" s="6" t="s">
        <v>67426</v>
      </c>
      <c r="X12490" s="6" t="s">
        <v>67427</v>
      </c>
      <c r="Y12490" s="7">
        <v>44956</v>
      </c>
      <c r="Z12490" s="6">
        <v>49.697257170365013</v>
      </c>
      <c r="AA12490" s="6">
        <v>29.8234906829572</v>
      </c>
      <c r="AB12490" s="6">
        <v>1120</v>
      </c>
      <c r="AC12490" s="6" t="s">
        <v>67428</v>
      </c>
    </row>
    <row r="12491" spans="1:29" ht="12.5" x14ac:dyDescent="0.25">
      <c r="A12491" s="6" t="s">
        <v>173</v>
      </c>
      <c r="B12491" s="6" t="s">
        <v>557</v>
      </c>
      <c r="C12491" s="6" t="s">
        <v>1169</v>
      </c>
      <c r="D12491" s="6" t="s">
        <v>54189</v>
      </c>
      <c r="E12491" s="6" t="s">
        <v>88150</v>
      </c>
      <c r="F12491" s="6" t="s">
        <v>88151</v>
      </c>
      <c r="G12491" s="6" t="s">
        <v>88152</v>
      </c>
      <c r="H12491" s="6" t="s">
        <v>55670</v>
      </c>
      <c r="I12491" s="6" t="s">
        <v>92523</v>
      </c>
      <c r="J12491" s="6" t="s">
        <v>92524</v>
      </c>
      <c r="K12491" s="6" t="s">
        <v>92525</v>
      </c>
      <c r="L12491" s="6" t="s">
        <v>1170</v>
      </c>
      <c r="M12491" s="6" t="s">
        <v>92330</v>
      </c>
      <c r="N12491" s="6" t="s">
        <v>92331</v>
      </c>
      <c r="O12491" s="6" t="s">
        <v>92332</v>
      </c>
      <c r="P12491" s="6" t="s">
        <v>558</v>
      </c>
      <c r="Q12491" s="6" t="s">
        <v>92333</v>
      </c>
      <c r="R12491" s="6" t="s">
        <v>92334</v>
      </c>
      <c r="S12491" s="6" t="s">
        <v>92335</v>
      </c>
      <c r="T12491" s="6" t="s">
        <v>556</v>
      </c>
      <c r="U12491" s="6" t="s">
        <v>67424</v>
      </c>
      <c r="V12491" s="6" t="s">
        <v>67425</v>
      </c>
      <c r="W12491" s="6" t="s">
        <v>67426</v>
      </c>
      <c r="X12491" s="6" t="s">
        <v>67427</v>
      </c>
      <c r="Y12491" s="7">
        <v>44956</v>
      </c>
      <c r="Z12491" s="6">
        <v>49.871675185158352</v>
      </c>
      <c r="AA12491" s="6">
        <v>29.705525068309999</v>
      </c>
      <c r="AB12491" s="6">
        <v>563</v>
      </c>
      <c r="AC12491" s="6" t="s">
        <v>67428</v>
      </c>
    </row>
    <row r="12492" spans="1:29" ht="12.5" x14ac:dyDescent="0.25">
      <c r="A12492" s="6" t="s">
        <v>173</v>
      </c>
      <c r="B12492" s="6" t="s">
        <v>557</v>
      </c>
      <c r="C12492" s="6" t="s">
        <v>1169</v>
      </c>
      <c r="D12492" s="6" t="s">
        <v>54906</v>
      </c>
      <c r="E12492" s="6" t="s">
        <v>74490</v>
      </c>
      <c r="F12492" s="6" t="s">
        <v>74491</v>
      </c>
      <c r="G12492" s="6" t="s">
        <v>74491</v>
      </c>
      <c r="H12492" s="6" t="s">
        <v>55672</v>
      </c>
      <c r="I12492" s="6" t="s">
        <v>92523</v>
      </c>
      <c r="J12492" s="6" t="s">
        <v>92524</v>
      </c>
      <c r="K12492" s="6" t="s">
        <v>92525</v>
      </c>
      <c r="L12492" s="6" t="s">
        <v>1170</v>
      </c>
      <c r="M12492" s="6" t="s">
        <v>92330</v>
      </c>
      <c r="N12492" s="6" t="s">
        <v>92331</v>
      </c>
      <c r="O12492" s="6" t="s">
        <v>92332</v>
      </c>
      <c r="P12492" s="6" t="s">
        <v>558</v>
      </c>
      <c r="Q12492" s="6" t="s">
        <v>92333</v>
      </c>
      <c r="R12492" s="6" t="s">
        <v>92334</v>
      </c>
      <c r="S12492" s="6" t="s">
        <v>92335</v>
      </c>
      <c r="T12492" s="6" t="s">
        <v>556</v>
      </c>
      <c r="U12492" s="6" t="s">
        <v>67424</v>
      </c>
      <c r="V12492" s="6" t="s">
        <v>67425</v>
      </c>
      <c r="W12492" s="6" t="s">
        <v>67426</v>
      </c>
      <c r="X12492" s="6" t="s">
        <v>67427</v>
      </c>
      <c r="Y12492" s="7">
        <v>44956</v>
      </c>
      <c r="Z12492" s="6">
        <v>49.800258395434881</v>
      </c>
      <c r="AA12492" s="6">
        <v>29.846348748943779</v>
      </c>
      <c r="AB12492" s="6">
        <v>1636</v>
      </c>
      <c r="AC12492" s="6" t="s">
        <v>67428</v>
      </c>
    </row>
    <row r="12493" spans="1:29" ht="12.5" x14ac:dyDescent="0.25">
      <c r="A12493" s="6" t="s">
        <v>173</v>
      </c>
      <c r="B12493" s="6" t="s">
        <v>557</v>
      </c>
      <c r="C12493" s="6" t="s">
        <v>1169</v>
      </c>
      <c r="D12493" s="6" t="s">
        <v>55241</v>
      </c>
      <c r="E12493" s="6" t="s">
        <v>92571</v>
      </c>
      <c r="F12493" s="6" t="s">
        <v>92572</v>
      </c>
      <c r="G12493" s="6" t="s">
        <v>92573</v>
      </c>
      <c r="H12493" s="6" t="s">
        <v>55673</v>
      </c>
      <c r="I12493" s="6" t="s">
        <v>92523</v>
      </c>
      <c r="J12493" s="6" t="s">
        <v>92524</v>
      </c>
      <c r="K12493" s="6" t="s">
        <v>92525</v>
      </c>
      <c r="L12493" s="6" t="s">
        <v>1170</v>
      </c>
      <c r="M12493" s="6" t="s">
        <v>92330</v>
      </c>
      <c r="N12493" s="6" t="s">
        <v>92331</v>
      </c>
      <c r="O12493" s="6" t="s">
        <v>92332</v>
      </c>
      <c r="P12493" s="6" t="s">
        <v>558</v>
      </c>
      <c r="Q12493" s="6" t="s">
        <v>92333</v>
      </c>
      <c r="R12493" s="6" t="s">
        <v>92334</v>
      </c>
      <c r="S12493" s="6" t="s">
        <v>92335</v>
      </c>
      <c r="T12493" s="6" t="s">
        <v>556</v>
      </c>
      <c r="U12493" s="6" t="s">
        <v>67424</v>
      </c>
      <c r="V12493" s="6" t="s">
        <v>67425</v>
      </c>
      <c r="W12493" s="6" t="s">
        <v>67426</v>
      </c>
      <c r="X12493" s="6" t="s">
        <v>67427</v>
      </c>
      <c r="Y12493" s="7">
        <v>44956</v>
      </c>
      <c r="Z12493" s="6">
        <v>49.616199839596938</v>
      </c>
      <c r="AA12493" s="6">
        <v>29.552694678003949</v>
      </c>
      <c r="AB12493" s="6">
        <v>192</v>
      </c>
      <c r="AC12493" s="6" t="s">
        <v>67428</v>
      </c>
    </row>
    <row r="12494" spans="1:29" ht="12.5" x14ac:dyDescent="0.25">
      <c r="A12494" s="6" t="s">
        <v>173</v>
      </c>
      <c r="B12494" s="6" t="s">
        <v>557</v>
      </c>
      <c r="C12494" s="6" t="s">
        <v>1169</v>
      </c>
      <c r="D12494" s="6" t="s">
        <v>55637</v>
      </c>
      <c r="E12494" s="6" t="s">
        <v>71326</v>
      </c>
      <c r="F12494" s="6" t="s">
        <v>71327</v>
      </c>
      <c r="G12494" s="6" t="s">
        <v>71327</v>
      </c>
      <c r="H12494" s="6" t="s">
        <v>55674</v>
      </c>
      <c r="I12494" s="6" t="s">
        <v>92523</v>
      </c>
      <c r="J12494" s="6" t="s">
        <v>92524</v>
      </c>
      <c r="K12494" s="6" t="s">
        <v>92525</v>
      </c>
      <c r="L12494" s="6" t="s">
        <v>1170</v>
      </c>
      <c r="M12494" s="6" t="s">
        <v>92330</v>
      </c>
      <c r="N12494" s="6" t="s">
        <v>92331</v>
      </c>
      <c r="O12494" s="6" t="s">
        <v>92332</v>
      </c>
      <c r="P12494" s="6" t="s">
        <v>558</v>
      </c>
      <c r="Q12494" s="6" t="s">
        <v>92333</v>
      </c>
      <c r="R12494" s="6" t="s">
        <v>92334</v>
      </c>
      <c r="S12494" s="6" t="s">
        <v>92335</v>
      </c>
      <c r="T12494" s="6" t="s">
        <v>556</v>
      </c>
      <c r="U12494" s="6" t="s">
        <v>67424</v>
      </c>
      <c r="V12494" s="6" t="s">
        <v>67425</v>
      </c>
      <c r="W12494" s="6" t="s">
        <v>67426</v>
      </c>
      <c r="X12494" s="6" t="s">
        <v>67427</v>
      </c>
      <c r="Y12494" s="7">
        <v>44956</v>
      </c>
      <c r="Z12494" s="6">
        <v>49.665845111921023</v>
      </c>
      <c r="AA12494" s="6">
        <v>29.557858008646619</v>
      </c>
      <c r="AB12494" s="6">
        <v>1220</v>
      </c>
      <c r="AC12494" s="6" t="s">
        <v>67428</v>
      </c>
    </row>
    <row r="12495" spans="1:29" ht="12.5" x14ac:dyDescent="0.25">
      <c r="A12495" s="6" t="s">
        <v>173</v>
      </c>
      <c r="B12495" s="6" t="s">
        <v>557</v>
      </c>
      <c r="C12495" s="6" t="s">
        <v>1169</v>
      </c>
      <c r="D12495" s="6" t="s">
        <v>55675</v>
      </c>
      <c r="E12495" s="6" t="s">
        <v>92574</v>
      </c>
      <c r="F12495" s="6" t="s">
        <v>92575</v>
      </c>
      <c r="G12495" s="6" t="s">
        <v>92575</v>
      </c>
      <c r="H12495" s="6" t="s">
        <v>55676</v>
      </c>
      <c r="I12495" s="6" t="s">
        <v>92523</v>
      </c>
      <c r="J12495" s="6" t="s">
        <v>92524</v>
      </c>
      <c r="K12495" s="6" t="s">
        <v>92525</v>
      </c>
      <c r="L12495" s="6" t="s">
        <v>1170</v>
      </c>
      <c r="M12495" s="6" t="s">
        <v>92330</v>
      </c>
      <c r="N12495" s="6" t="s">
        <v>92331</v>
      </c>
      <c r="O12495" s="6" t="s">
        <v>92332</v>
      </c>
      <c r="P12495" s="6" t="s">
        <v>558</v>
      </c>
      <c r="Q12495" s="6" t="s">
        <v>92333</v>
      </c>
      <c r="R12495" s="6" t="s">
        <v>92334</v>
      </c>
      <c r="S12495" s="6" t="s">
        <v>92335</v>
      </c>
      <c r="T12495" s="6" t="s">
        <v>556</v>
      </c>
      <c r="U12495" s="6" t="s">
        <v>67424</v>
      </c>
      <c r="V12495" s="6" t="s">
        <v>67425</v>
      </c>
      <c r="W12495" s="6" t="s">
        <v>67426</v>
      </c>
      <c r="X12495" s="6" t="s">
        <v>67427</v>
      </c>
      <c r="Y12495" s="7">
        <v>44956</v>
      </c>
      <c r="Z12495" s="6">
        <v>49.697939164961781</v>
      </c>
      <c r="AA12495" s="6">
        <v>29.554608542333661</v>
      </c>
      <c r="AB12495" s="6">
        <v>13</v>
      </c>
      <c r="AC12495" s="6" t="s">
        <v>67428</v>
      </c>
    </row>
    <row r="12496" spans="1:29" ht="12.5" x14ac:dyDescent="0.25">
      <c r="A12496" s="6" t="s">
        <v>173</v>
      </c>
      <c r="B12496" s="6" t="s">
        <v>557</v>
      </c>
      <c r="C12496" s="6" t="s">
        <v>1169</v>
      </c>
      <c r="D12496" s="6" t="s">
        <v>55677</v>
      </c>
      <c r="E12496" s="6" t="s">
        <v>92576</v>
      </c>
      <c r="F12496" s="6" t="s">
        <v>92577</v>
      </c>
      <c r="G12496" s="6" t="s">
        <v>92578</v>
      </c>
      <c r="H12496" s="6" t="s">
        <v>55678</v>
      </c>
      <c r="I12496" s="6" t="s">
        <v>92523</v>
      </c>
      <c r="J12496" s="6" t="s">
        <v>92524</v>
      </c>
      <c r="K12496" s="6" t="s">
        <v>92525</v>
      </c>
      <c r="L12496" s="6" t="s">
        <v>1170</v>
      </c>
      <c r="M12496" s="6" t="s">
        <v>92330</v>
      </c>
      <c r="N12496" s="6" t="s">
        <v>92331</v>
      </c>
      <c r="O12496" s="6" t="s">
        <v>92332</v>
      </c>
      <c r="P12496" s="6" t="s">
        <v>558</v>
      </c>
      <c r="Q12496" s="6" t="s">
        <v>92333</v>
      </c>
      <c r="R12496" s="6" t="s">
        <v>92334</v>
      </c>
      <c r="S12496" s="6" t="s">
        <v>92335</v>
      </c>
      <c r="T12496" s="6" t="s">
        <v>556</v>
      </c>
      <c r="U12496" s="6" t="s">
        <v>67424</v>
      </c>
      <c r="V12496" s="6" t="s">
        <v>67425</v>
      </c>
      <c r="W12496" s="6" t="s">
        <v>67426</v>
      </c>
      <c r="X12496" s="6" t="s">
        <v>67427</v>
      </c>
      <c r="Y12496" s="7">
        <v>44956</v>
      </c>
      <c r="Z12496" s="6">
        <v>49.755336023675227</v>
      </c>
      <c r="AA12496" s="6">
        <v>29.564749599955729</v>
      </c>
      <c r="AB12496" s="6">
        <v>711</v>
      </c>
      <c r="AC12496" s="6" t="s">
        <v>67428</v>
      </c>
    </row>
    <row r="12497" spans="1:29" ht="12.5" x14ac:dyDescent="0.25">
      <c r="A12497" s="6" t="s">
        <v>173</v>
      </c>
      <c r="B12497" s="6" t="s">
        <v>557</v>
      </c>
      <c r="C12497" s="6" t="s">
        <v>1169</v>
      </c>
      <c r="D12497" s="6" t="s">
        <v>55679</v>
      </c>
      <c r="E12497" s="6" t="s">
        <v>92579</v>
      </c>
      <c r="F12497" s="6" t="s">
        <v>92580</v>
      </c>
      <c r="G12497" s="6" t="s">
        <v>92581</v>
      </c>
      <c r="H12497" s="6" t="s">
        <v>55680</v>
      </c>
      <c r="I12497" s="6" t="s">
        <v>92523</v>
      </c>
      <c r="J12497" s="6" t="s">
        <v>92524</v>
      </c>
      <c r="K12497" s="6" t="s">
        <v>92525</v>
      </c>
      <c r="L12497" s="6" t="s">
        <v>1170</v>
      </c>
      <c r="M12497" s="6" t="s">
        <v>92330</v>
      </c>
      <c r="N12497" s="6" t="s">
        <v>92331</v>
      </c>
      <c r="O12497" s="6" t="s">
        <v>92332</v>
      </c>
      <c r="P12497" s="6" t="s">
        <v>558</v>
      </c>
      <c r="Q12497" s="6" t="s">
        <v>92333</v>
      </c>
      <c r="R12497" s="6" t="s">
        <v>92334</v>
      </c>
      <c r="S12497" s="6" t="s">
        <v>92335</v>
      </c>
      <c r="T12497" s="6" t="s">
        <v>556</v>
      </c>
      <c r="U12497" s="6" t="s">
        <v>67424</v>
      </c>
      <c r="V12497" s="6" t="s">
        <v>67425</v>
      </c>
      <c r="W12497" s="6" t="s">
        <v>67426</v>
      </c>
      <c r="X12497" s="6" t="s">
        <v>67427</v>
      </c>
      <c r="Y12497" s="7">
        <v>44956</v>
      </c>
      <c r="Z12497" s="6">
        <v>49.654575643779069</v>
      </c>
      <c r="AA12497" s="6">
        <v>29.696766722134569</v>
      </c>
      <c r="AB12497" s="6">
        <v>381</v>
      </c>
      <c r="AC12497" s="6" t="s">
        <v>67428</v>
      </c>
    </row>
    <row r="12498" spans="1:29" ht="12.5" x14ac:dyDescent="0.25">
      <c r="A12498" s="6" t="s">
        <v>173</v>
      </c>
      <c r="B12498" s="6" t="s">
        <v>557</v>
      </c>
      <c r="C12498" s="6" t="s">
        <v>1169</v>
      </c>
      <c r="D12498" s="6" t="s">
        <v>55682</v>
      </c>
      <c r="E12498" s="6" t="s">
        <v>92582</v>
      </c>
      <c r="F12498" s="6" t="s">
        <v>92583</v>
      </c>
      <c r="G12498" s="6" t="s">
        <v>92584</v>
      </c>
      <c r="H12498" s="6" t="s">
        <v>55683</v>
      </c>
      <c r="I12498" s="6" t="s">
        <v>92523</v>
      </c>
      <c r="J12498" s="6" t="s">
        <v>92524</v>
      </c>
      <c r="K12498" s="6" t="s">
        <v>92525</v>
      </c>
      <c r="L12498" s="6" t="s">
        <v>1170</v>
      </c>
      <c r="M12498" s="6" t="s">
        <v>92330</v>
      </c>
      <c r="N12498" s="6" t="s">
        <v>92331</v>
      </c>
      <c r="O12498" s="6" t="s">
        <v>92332</v>
      </c>
      <c r="P12498" s="6" t="s">
        <v>558</v>
      </c>
      <c r="Q12498" s="6" t="s">
        <v>92333</v>
      </c>
      <c r="R12498" s="6" t="s">
        <v>92334</v>
      </c>
      <c r="S12498" s="6" t="s">
        <v>92335</v>
      </c>
      <c r="T12498" s="6" t="s">
        <v>556</v>
      </c>
      <c r="U12498" s="6" t="s">
        <v>67424</v>
      </c>
      <c r="V12498" s="6" t="s">
        <v>67425</v>
      </c>
      <c r="W12498" s="6" t="s">
        <v>67426</v>
      </c>
      <c r="X12498" s="6" t="s">
        <v>67427</v>
      </c>
      <c r="Y12498" s="7">
        <v>44956</v>
      </c>
      <c r="Z12498" s="6">
        <v>49.775491875808306</v>
      </c>
      <c r="AA12498" s="6">
        <v>29.830096671036241</v>
      </c>
      <c r="AB12498" s="6">
        <v>1877</v>
      </c>
      <c r="AC12498" s="6" t="s">
        <v>67428</v>
      </c>
    </row>
    <row r="12499" spans="1:29" ht="12.5" x14ac:dyDescent="0.25">
      <c r="A12499" s="6" t="s">
        <v>173</v>
      </c>
      <c r="B12499" s="6" t="s">
        <v>557</v>
      </c>
      <c r="C12499" s="6" t="s">
        <v>1169</v>
      </c>
      <c r="D12499" s="6" t="s">
        <v>55684</v>
      </c>
      <c r="E12499" s="6" t="s">
        <v>92585</v>
      </c>
      <c r="F12499" s="6" t="s">
        <v>92586</v>
      </c>
      <c r="G12499" s="6" t="s">
        <v>92587</v>
      </c>
      <c r="H12499" s="6" t="s">
        <v>55685</v>
      </c>
      <c r="I12499" s="6" t="s">
        <v>92523</v>
      </c>
      <c r="J12499" s="6" t="s">
        <v>92524</v>
      </c>
      <c r="K12499" s="6" t="s">
        <v>92525</v>
      </c>
      <c r="L12499" s="6" t="s">
        <v>1170</v>
      </c>
      <c r="M12499" s="6" t="s">
        <v>92330</v>
      </c>
      <c r="N12499" s="6" t="s">
        <v>92331</v>
      </c>
      <c r="O12499" s="6" t="s">
        <v>92332</v>
      </c>
      <c r="P12499" s="6" t="s">
        <v>558</v>
      </c>
      <c r="Q12499" s="6" t="s">
        <v>92333</v>
      </c>
      <c r="R12499" s="6" t="s">
        <v>92334</v>
      </c>
      <c r="S12499" s="6" t="s">
        <v>92335</v>
      </c>
      <c r="T12499" s="6" t="s">
        <v>556</v>
      </c>
      <c r="U12499" s="6" t="s">
        <v>67424</v>
      </c>
      <c r="V12499" s="6" t="s">
        <v>67425</v>
      </c>
      <c r="W12499" s="6" t="s">
        <v>67426</v>
      </c>
      <c r="X12499" s="6" t="s">
        <v>67427</v>
      </c>
      <c r="Y12499" s="7">
        <v>44956</v>
      </c>
      <c r="Z12499" s="6">
        <v>49.667877506738769</v>
      </c>
      <c r="AA12499" s="6">
        <v>29.617631574936951</v>
      </c>
      <c r="AB12499" s="6">
        <v>455</v>
      </c>
      <c r="AC12499" s="6" t="s">
        <v>67428</v>
      </c>
    </row>
    <row r="12500" spans="1:29" ht="12.5" x14ac:dyDescent="0.25">
      <c r="A12500" s="6" t="s">
        <v>173</v>
      </c>
      <c r="B12500" s="6" t="s">
        <v>557</v>
      </c>
      <c r="C12500" s="6" t="s">
        <v>1169</v>
      </c>
      <c r="D12500" s="6" t="s">
        <v>55686</v>
      </c>
      <c r="E12500" s="6" t="s">
        <v>92588</v>
      </c>
      <c r="F12500" s="6" t="s">
        <v>92589</v>
      </c>
      <c r="G12500" s="6" t="s">
        <v>92589</v>
      </c>
      <c r="H12500" s="6" t="s">
        <v>55687</v>
      </c>
      <c r="I12500" s="6" t="s">
        <v>92523</v>
      </c>
      <c r="J12500" s="6" t="s">
        <v>92524</v>
      </c>
      <c r="K12500" s="6" t="s">
        <v>92525</v>
      </c>
      <c r="L12500" s="6" t="s">
        <v>1170</v>
      </c>
      <c r="M12500" s="6" t="s">
        <v>92330</v>
      </c>
      <c r="N12500" s="6" t="s">
        <v>92331</v>
      </c>
      <c r="O12500" s="6" t="s">
        <v>92332</v>
      </c>
      <c r="P12500" s="6" t="s">
        <v>558</v>
      </c>
      <c r="Q12500" s="6" t="s">
        <v>92333</v>
      </c>
      <c r="R12500" s="6" t="s">
        <v>92334</v>
      </c>
      <c r="S12500" s="6" t="s">
        <v>92335</v>
      </c>
      <c r="T12500" s="6" t="s">
        <v>556</v>
      </c>
      <c r="U12500" s="6" t="s">
        <v>67424</v>
      </c>
      <c r="V12500" s="6" t="s">
        <v>67425</v>
      </c>
      <c r="W12500" s="6" t="s">
        <v>67426</v>
      </c>
      <c r="X12500" s="6" t="s">
        <v>67427</v>
      </c>
      <c r="Y12500" s="7">
        <v>44956</v>
      </c>
      <c r="Z12500" s="6">
        <v>49.731157631195877</v>
      </c>
      <c r="AA12500" s="6">
        <v>29.666748649201171</v>
      </c>
      <c r="AB12500" s="6">
        <v>16715</v>
      </c>
      <c r="AC12500" s="6" t="s">
        <v>67428</v>
      </c>
    </row>
    <row r="12501" spans="1:29" ht="12.5" x14ac:dyDescent="0.25">
      <c r="A12501" s="6" t="s">
        <v>173</v>
      </c>
      <c r="B12501" s="6" t="s">
        <v>557</v>
      </c>
      <c r="C12501" s="6" t="s">
        <v>1169</v>
      </c>
      <c r="D12501" s="6" t="s">
        <v>55688</v>
      </c>
      <c r="E12501" s="6" t="s">
        <v>92590</v>
      </c>
      <c r="F12501" s="6" t="s">
        <v>92591</v>
      </c>
      <c r="G12501" s="6" t="s">
        <v>92592</v>
      </c>
      <c r="H12501" s="6" t="s">
        <v>55689</v>
      </c>
      <c r="I12501" s="6" t="s">
        <v>92523</v>
      </c>
      <c r="J12501" s="6" t="s">
        <v>92524</v>
      </c>
      <c r="K12501" s="6" t="s">
        <v>92525</v>
      </c>
      <c r="L12501" s="6" t="s">
        <v>1170</v>
      </c>
      <c r="M12501" s="6" t="s">
        <v>92330</v>
      </c>
      <c r="N12501" s="6" t="s">
        <v>92331</v>
      </c>
      <c r="O12501" s="6" t="s">
        <v>92332</v>
      </c>
      <c r="P12501" s="6" t="s">
        <v>558</v>
      </c>
      <c r="Q12501" s="6" t="s">
        <v>92333</v>
      </c>
      <c r="R12501" s="6" t="s">
        <v>92334</v>
      </c>
      <c r="S12501" s="6" t="s">
        <v>92335</v>
      </c>
      <c r="T12501" s="6" t="s">
        <v>556</v>
      </c>
      <c r="U12501" s="6" t="s">
        <v>67424</v>
      </c>
      <c r="V12501" s="6" t="s">
        <v>67425</v>
      </c>
      <c r="W12501" s="6" t="s">
        <v>67426</v>
      </c>
      <c r="X12501" s="6" t="s">
        <v>67427</v>
      </c>
      <c r="Y12501" s="7">
        <v>44956</v>
      </c>
      <c r="Z12501" s="6">
        <v>49.811168265459777</v>
      </c>
      <c r="AA12501" s="6">
        <v>29.722646007231148</v>
      </c>
      <c r="AB12501" s="6">
        <v>280</v>
      </c>
      <c r="AC12501" s="6" t="s">
        <v>67428</v>
      </c>
    </row>
    <row r="12502" spans="1:29" ht="12.5" x14ac:dyDescent="0.25">
      <c r="A12502" s="6" t="s">
        <v>173</v>
      </c>
      <c r="B12502" s="6" t="s">
        <v>557</v>
      </c>
      <c r="C12502" s="6" t="s">
        <v>1169</v>
      </c>
      <c r="D12502" s="6" t="s">
        <v>55691</v>
      </c>
      <c r="E12502" s="6" t="s">
        <v>67979</v>
      </c>
      <c r="F12502" s="6" t="s">
        <v>67980</v>
      </c>
      <c r="G12502" s="6" t="s">
        <v>67981</v>
      </c>
      <c r="H12502" s="6" t="s">
        <v>55692</v>
      </c>
      <c r="I12502" s="6" t="s">
        <v>92523</v>
      </c>
      <c r="J12502" s="6" t="s">
        <v>92524</v>
      </c>
      <c r="K12502" s="6" t="s">
        <v>92525</v>
      </c>
      <c r="L12502" s="6" t="s">
        <v>1170</v>
      </c>
      <c r="M12502" s="6" t="s">
        <v>92330</v>
      </c>
      <c r="N12502" s="6" t="s">
        <v>92331</v>
      </c>
      <c r="O12502" s="6" t="s">
        <v>92332</v>
      </c>
      <c r="P12502" s="6" t="s">
        <v>558</v>
      </c>
      <c r="Q12502" s="6" t="s">
        <v>92333</v>
      </c>
      <c r="R12502" s="6" t="s">
        <v>92334</v>
      </c>
      <c r="S12502" s="6" t="s">
        <v>92335</v>
      </c>
      <c r="T12502" s="6" t="s">
        <v>556</v>
      </c>
      <c r="U12502" s="6" t="s">
        <v>67424</v>
      </c>
      <c r="V12502" s="6" t="s">
        <v>67425</v>
      </c>
      <c r="W12502" s="6" t="s">
        <v>67426</v>
      </c>
      <c r="X12502" s="6" t="s">
        <v>67427</v>
      </c>
      <c r="Y12502" s="7">
        <v>44956</v>
      </c>
      <c r="Z12502" s="6">
        <v>49.734667522375133</v>
      </c>
      <c r="AA12502" s="6">
        <v>29.81157801454161</v>
      </c>
      <c r="AB12502" s="6">
        <v>261</v>
      </c>
      <c r="AC12502" s="6" t="s">
        <v>67428</v>
      </c>
    </row>
    <row r="12503" spans="1:29" ht="12.5" x14ac:dyDescent="0.25">
      <c r="A12503" s="6" t="s">
        <v>173</v>
      </c>
      <c r="B12503" s="6" t="s">
        <v>557</v>
      </c>
      <c r="C12503" s="6" t="s">
        <v>1169</v>
      </c>
      <c r="D12503" s="6" t="s">
        <v>55693</v>
      </c>
      <c r="E12503" s="6" t="s">
        <v>72690</v>
      </c>
      <c r="F12503" s="6" t="s">
        <v>72691</v>
      </c>
      <c r="G12503" s="6" t="s">
        <v>72691</v>
      </c>
      <c r="H12503" s="6" t="s">
        <v>55694</v>
      </c>
      <c r="I12503" s="6" t="s">
        <v>92523</v>
      </c>
      <c r="J12503" s="6" t="s">
        <v>92524</v>
      </c>
      <c r="K12503" s="6" t="s">
        <v>92525</v>
      </c>
      <c r="L12503" s="6" t="s">
        <v>1170</v>
      </c>
      <c r="M12503" s="6" t="s">
        <v>92330</v>
      </c>
      <c r="N12503" s="6" t="s">
        <v>92331</v>
      </c>
      <c r="O12503" s="6" t="s">
        <v>92332</v>
      </c>
      <c r="P12503" s="6" t="s">
        <v>558</v>
      </c>
      <c r="Q12503" s="6" t="s">
        <v>92333</v>
      </c>
      <c r="R12503" s="6" t="s">
        <v>92334</v>
      </c>
      <c r="S12503" s="6" t="s">
        <v>92335</v>
      </c>
      <c r="T12503" s="6" t="s">
        <v>556</v>
      </c>
      <c r="U12503" s="6" t="s">
        <v>67424</v>
      </c>
      <c r="V12503" s="6" t="s">
        <v>67425</v>
      </c>
      <c r="W12503" s="6" t="s">
        <v>67426</v>
      </c>
      <c r="X12503" s="6" t="s">
        <v>67427</v>
      </c>
      <c r="Y12503" s="7">
        <v>44956</v>
      </c>
      <c r="Z12503" s="6">
        <v>49.653797732393024</v>
      </c>
      <c r="AA12503" s="6">
        <v>29.723541406588669</v>
      </c>
      <c r="AB12503" s="6">
        <v>218</v>
      </c>
      <c r="AC12503" s="6" t="s">
        <v>67428</v>
      </c>
    </row>
    <row r="12504" spans="1:29" ht="12.5" x14ac:dyDescent="0.25">
      <c r="A12504" s="6" t="s">
        <v>173</v>
      </c>
      <c r="B12504" s="6" t="s">
        <v>557</v>
      </c>
      <c r="C12504" s="6" t="s">
        <v>1169</v>
      </c>
      <c r="D12504" s="6" t="s">
        <v>55695</v>
      </c>
      <c r="E12504" s="6" t="s">
        <v>92593</v>
      </c>
      <c r="F12504" s="6" t="s">
        <v>92594</v>
      </c>
      <c r="G12504" s="6" t="s">
        <v>92595</v>
      </c>
      <c r="H12504" s="6" t="s">
        <v>55696</v>
      </c>
      <c r="I12504" s="6" t="s">
        <v>92523</v>
      </c>
      <c r="J12504" s="6" t="s">
        <v>92524</v>
      </c>
      <c r="K12504" s="6" t="s">
        <v>92525</v>
      </c>
      <c r="L12504" s="6" t="s">
        <v>1170</v>
      </c>
      <c r="M12504" s="6" t="s">
        <v>92330</v>
      </c>
      <c r="N12504" s="6" t="s">
        <v>92331</v>
      </c>
      <c r="O12504" s="6" t="s">
        <v>92332</v>
      </c>
      <c r="P12504" s="6" t="s">
        <v>558</v>
      </c>
      <c r="Q12504" s="6" t="s">
        <v>92333</v>
      </c>
      <c r="R12504" s="6" t="s">
        <v>92334</v>
      </c>
      <c r="S12504" s="6" t="s">
        <v>92335</v>
      </c>
      <c r="T12504" s="6" t="s">
        <v>556</v>
      </c>
      <c r="U12504" s="6" t="s">
        <v>67424</v>
      </c>
      <c r="V12504" s="6" t="s">
        <v>67425</v>
      </c>
      <c r="W12504" s="6" t="s">
        <v>67426</v>
      </c>
      <c r="X12504" s="6" t="s">
        <v>67427</v>
      </c>
      <c r="Y12504" s="7">
        <v>44956</v>
      </c>
      <c r="Z12504" s="6">
        <v>49.692000699024582</v>
      </c>
      <c r="AA12504" s="6">
        <v>29.770204175714039</v>
      </c>
      <c r="AB12504" s="6">
        <v>856</v>
      </c>
      <c r="AC12504" s="6" t="s">
        <v>67428</v>
      </c>
    </row>
    <row r="12505" spans="1:29" ht="12.5" x14ac:dyDescent="0.25">
      <c r="A12505" s="6" t="s">
        <v>173</v>
      </c>
      <c r="B12505" s="6" t="s">
        <v>557</v>
      </c>
      <c r="C12505" s="6" t="s">
        <v>1169</v>
      </c>
      <c r="D12505" s="6" t="s">
        <v>55698</v>
      </c>
      <c r="E12505" s="6" t="s">
        <v>85544</v>
      </c>
      <c r="F12505" s="6" t="s">
        <v>85545</v>
      </c>
      <c r="G12505" s="6" t="s">
        <v>85546</v>
      </c>
      <c r="H12505" s="6" t="s">
        <v>55699</v>
      </c>
      <c r="I12505" s="6" t="s">
        <v>92523</v>
      </c>
      <c r="J12505" s="6" t="s">
        <v>92524</v>
      </c>
      <c r="K12505" s="6" t="s">
        <v>92525</v>
      </c>
      <c r="L12505" s="6" t="s">
        <v>1170</v>
      </c>
      <c r="M12505" s="6" t="s">
        <v>92330</v>
      </c>
      <c r="N12505" s="6" t="s">
        <v>92331</v>
      </c>
      <c r="O12505" s="6" t="s">
        <v>92332</v>
      </c>
      <c r="P12505" s="6" t="s">
        <v>558</v>
      </c>
      <c r="Q12505" s="6" t="s">
        <v>92333</v>
      </c>
      <c r="R12505" s="6" t="s">
        <v>92334</v>
      </c>
      <c r="S12505" s="6" t="s">
        <v>92335</v>
      </c>
      <c r="T12505" s="6" t="s">
        <v>556</v>
      </c>
      <c r="U12505" s="6" t="s">
        <v>67424</v>
      </c>
      <c r="V12505" s="6" t="s">
        <v>67425</v>
      </c>
      <c r="W12505" s="6" t="s">
        <v>67426</v>
      </c>
      <c r="X12505" s="6" t="s">
        <v>67427</v>
      </c>
      <c r="Y12505" s="7">
        <v>44956</v>
      </c>
      <c r="Z12505" s="6">
        <v>49.66728522914763</v>
      </c>
      <c r="AA12505" s="6">
        <v>29.650249410021789</v>
      </c>
      <c r="AB12505" s="6">
        <v>270</v>
      </c>
      <c r="AC12505" s="6" t="s">
        <v>67428</v>
      </c>
    </row>
    <row r="12506" spans="1:29" ht="12.5" x14ac:dyDescent="0.25">
      <c r="A12506" s="6" t="s">
        <v>173</v>
      </c>
      <c r="B12506" s="6" t="s">
        <v>557</v>
      </c>
      <c r="C12506" s="6" t="s">
        <v>1169</v>
      </c>
      <c r="D12506" s="6" t="s">
        <v>55700</v>
      </c>
      <c r="E12506" s="6" t="s">
        <v>92596</v>
      </c>
      <c r="F12506" s="6" t="s">
        <v>92597</v>
      </c>
      <c r="G12506" s="6" t="s">
        <v>92598</v>
      </c>
      <c r="H12506" s="6" t="s">
        <v>55701</v>
      </c>
      <c r="I12506" s="6" t="s">
        <v>92523</v>
      </c>
      <c r="J12506" s="6" t="s">
        <v>92524</v>
      </c>
      <c r="K12506" s="6" t="s">
        <v>92525</v>
      </c>
      <c r="L12506" s="6" t="s">
        <v>1170</v>
      </c>
      <c r="M12506" s="6" t="s">
        <v>92330</v>
      </c>
      <c r="N12506" s="6" t="s">
        <v>92331</v>
      </c>
      <c r="O12506" s="6" t="s">
        <v>92332</v>
      </c>
      <c r="P12506" s="6" t="s">
        <v>558</v>
      </c>
      <c r="Q12506" s="6" t="s">
        <v>92333</v>
      </c>
      <c r="R12506" s="6" t="s">
        <v>92334</v>
      </c>
      <c r="S12506" s="6" t="s">
        <v>92335</v>
      </c>
      <c r="T12506" s="6" t="s">
        <v>556</v>
      </c>
      <c r="U12506" s="6" t="s">
        <v>67424</v>
      </c>
      <c r="V12506" s="6" t="s">
        <v>67425</v>
      </c>
      <c r="W12506" s="6" t="s">
        <v>67426</v>
      </c>
      <c r="X12506" s="6" t="s">
        <v>67427</v>
      </c>
      <c r="Y12506" s="7">
        <v>44956</v>
      </c>
      <c r="Z12506" s="6">
        <v>49.751764678845397</v>
      </c>
      <c r="AA12506" s="6">
        <v>29.524547968118188</v>
      </c>
      <c r="AB12506" s="6">
        <v>304</v>
      </c>
      <c r="AC12506" s="6" t="s">
        <v>67428</v>
      </c>
    </row>
    <row r="12507" spans="1:29" ht="12.5" x14ac:dyDescent="0.25">
      <c r="A12507" s="6" t="s">
        <v>173</v>
      </c>
      <c r="B12507" s="6" t="s">
        <v>557</v>
      </c>
      <c r="C12507" s="6" t="s">
        <v>1169</v>
      </c>
      <c r="D12507" s="6" t="s">
        <v>55702</v>
      </c>
      <c r="E12507" s="6" t="s">
        <v>71535</v>
      </c>
      <c r="F12507" s="6" t="s">
        <v>71536</v>
      </c>
      <c r="G12507" s="6" t="s">
        <v>67958</v>
      </c>
      <c r="H12507" s="6" t="s">
        <v>55703</v>
      </c>
      <c r="I12507" s="6" t="s">
        <v>92523</v>
      </c>
      <c r="J12507" s="6" t="s">
        <v>92524</v>
      </c>
      <c r="K12507" s="6" t="s">
        <v>92525</v>
      </c>
      <c r="L12507" s="6" t="s">
        <v>1170</v>
      </c>
      <c r="M12507" s="6" t="s">
        <v>92330</v>
      </c>
      <c r="N12507" s="6" t="s">
        <v>92331</v>
      </c>
      <c r="O12507" s="6" t="s">
        <v>92332</v>
      </c>
      <c r="P12507" s="6" t="s">
        <v>558</v>
      </c>
      <c r="Q12507" s="6" t="s">
        <v>92333</v>
      </c>
      <c r="R12507" s="6" t="s">
        <v>92334</v>
      </c>
      <c r="S12507" s="6" t="s">
        <v>92335</v>
      </c>
      <c r="T12507" s="6" t="s">
        <v>556</v>
      </c>
      <c r="U12507" s="6" t="s">
        <v>67424</v>
      </c>
      <c r="V12507" s="6" t="s">
        <v>67425</v>
      </c>
      <c r="W12507" s="6" t="s">
        <v>67426</v>
      </c>
      <c r="X12507" s="6" t="s">
        <v>67427</v>
      </c>
      <c r="Y12507" s="7">
        <v>44956</v>
      </c>
      <c r="Z12507" s="6">
        <v>49.623697153253879</v>
      </c>
      <c r="AA12507" s="6">
        <v>29.540788715643579</v>
      </c>
      <c r="AB12507" s="6">
        <v>32</v>
      </c>
      <c r="AC12507" s="6" t="s">
        <v>67428</v>
      </c>
    </row>
    <row r="12508" spans="1:29" ht="12.5" x14ac:dyDescent="0.25">
      <c r="A12508" s="6" t="s">
        <v>173</v>
      </c>
      <c r="B12508" s="6" t="s">
        <v>557</v>
      </c>
      <c r="C12508" s="6" t="s">
        <v>1169</v>
      </c>
      <c r="D12508" s="6" t="s">
        <v>55705</v>
      </c>
      <c r="E12508" s="6" t="s">
        <v>92599</v>
      </c>
      <c r="F12508" s="6" t="s">
        <v>92600</v>
      </c>
      <c r="G12508" s="6" t="s">
        <v>92601</v>
      </c>
      <c r="H12508" s="6" t="s">
        <v>55706</v>
      </c>
      <c r="I12508" s="6" t="s">
        <v>92523</v>
      </c>
      <c r="J12508" s="6" t="s">
        <v>92524</v>
      </c>
      <c r="K12508" s="6" t="s">
        <v>92525</v>
      </c>
      <c r="L12508" s="6" t="s">
        <v>1170</v>
      </c>
      <c r="M12508" s="6" t="s">
        <v>92330</v>
      </c>
      <c r="N12508" s="6" t="s">
        <v>92331</v>
      </c>
      <c r="O12508" s="6" t="s">
        <v>92332</v>
      </c>
      <c r="P12508" s="6" t="s">
        <v>558</v>
      </c>
      <c r="Q12508" s="6" t="s">
        <v>92333</v>
      </c>
      <c r="R12508" s="6" t="s">
        <v>92334</v>
      </c>
      <c r="S12508" s="6" t="s">
        <v>92335</v>
      </c>
      <c r="T12508" s="6" t="s">
        <v>556</v>
      </c>
      <c r="U12508" s="6" t="s">
        <v>67424</v>
      </c>
      <c r="V12508" s="6" t="s">
        <v>67425</v>
      </c>
      <c r="W12508" s="6" t="s">
        <v>67426</v>
      </c>
      <c r="X12508" s="6" t="s">
        <v>67427</v>
      </c>
      <c r="Y12508" s="7">
        <v>44956</v>
      </c>
      <c r="Z12508" s="6">
        <v>49.793217805099509</v>
      </c>
      <c r="AA12508" s="6">
        <v>29.6395277395786</v>
      </c>
      <c r="AB12508" s="6">
        <v>564</v>
      </c>
      <c r="AC12508" s="6" t="s">
        <v>67428</v>
      </c>
    </row>
    <row r="12509" spans="1:29" ht="12.5" x14ac:dyDescent="0.25">
      <c r="A12509" s="6" t="s">
        <v>173</v>
      </c>
      <c r="B12509" s="6" t="s">
        <v>557</v>
      </c>
      <c r="C12509" s="6" t="s">
        <v>1169</v>
      </c>
      <c r="D12509" s="6" t="s">
        <v>55707</v>
      </c>
      <c r="E12509" s="6" t="s">
        <v>91111</v>
      </c>
      <c r="F12509" s="6" t="s">
        <v>91112</v>
      </c>
      <c r="G12509" s="6" t="s">
        <v>91112</v>
      </c>
      <c r="H12509" s="6" t="s">
        <v>55708</v>
      </c>
      <c r="I12509" s="6" t="s">
        <v>92523</v>
      </c>
      <c r="J12509" s="6" t="s">
        <v>92524</v>
      </c>
      <c r="K12509" s="6" t="s">
        <v>92525</v>
      </c>
      <c r="L12509" s="6" t="s">
        <v>1170</v>
      </c>
      <c r="M12509" s="6" t="s">
        <v>92330</v>
      </c>
      <c r="N12509" s="6" t="s">
        <v>92331</v>
      </c>
      <c r="O12509" s="6" t="s">
        <v>92332</v>
      </c>
      <c r="P12509" s="6" t="s">
        <v>558</v>
      </c>
      <c r="Q12509" s="6" t="s">
        <v>92333</v>
      </c>
      <c r="R12509" s="6" t="s">
        <v>92334</v>
      </c>
      <c r="S12509" s="6" t="s">
        <v>92335</v>
      </c>
      <c r="T12509" s="6" t="s">
        <v>556</v>
      </c>
      <c r="U12509" s="6" t="s">
        <v>67424</v>
      </c>
      <c r="V12509" s="6" t="s">
        <v>67425</v>
      </c>
      <c r="W12509" s="6" t="s">
        <v>67426</v>
      </c>
      <c r="X12509" s="6" t="s">
        <v>67427</v>
      </c>
      <c r="Y12509" s="7">
        <v>44956</v>
      </c>
      <c r="Z12509" s="6">
        <v>49.819775845138373</v>
      </c>
      <c r="AA12509" s="6">
        <v>29.817951047311318</v>
      </c>
      <c r="AB12509" s="6">
        <v>78</v>
      </c>
      <c r="AC12509" s="6" t="s">
        <v>67428</v>
      </c>
    </row>
    <row r="12510" spans="1:29" ht="12.5" x14ac:dyDescent="0.25">
      <c r="A12510" s="6" t="s">
        <v>173</v>
      </c>
      <c r="B12510" s="6" t="s">
        <v>557</v>
      </c>
      <c r="C12510" s="6" t="s">
        <v>1169</v>
      </c>
      <c r="D12510" s="6" t="s">
        <v>55709</v>
      </c>
      <c r="E12510" s="6" t="s">
        <v>77484</v>
      </c>
      <c r="F12510" s="6" t="s">
        <v>77485</v>
      </c>
      <c r="G12510" s="6" t="s">
        <v>77486</v>
      </c>
      <c r="H12510" s="6" t="s">
        <v>55710</v>
      </c>
      <c r="I12510" s="6" t="s">
        <v>92523</v>
      </c>
      <c r="J12510" s="6" t="s">
        <v>92524</v>
      </c>
      <c r="K12510" s="6" t="s">
        <v>92525</v>
      </c>
      <c r="L12510" s="6" t="s">
        <v>1170</v>
      </c>
      <c r="M12510" s="6" t="s">
        <v>92330</v>
      </c>
      <c r="N12510" s="6" t="s">
        <v>92331</v>
      </c>
      <c r="O12510" s="6" t="s">
        <v>92332</v>
      </c>
      <c r="P12510" s="6" t="s">
        <v>558</v>
      </c>
      <c r="Q12510" s="6" t="s">
        <v>92333</v>
      </c>
      <c r="R12510" s="6" t="s">
        <v>92334</v>
      </c>
      <c r="S12510" s="6" t="s">
        <v>92335</v>
      </c>
      <c r="T12510" s="6" t="s">
        <v>556</v>
      </c>
      <c r="U12510" s="6" t="s">
        <v>67424</v>
      </c>
      <c r="V12510" s="6" t="s">
        <v>67425</v>
      </c>
      <c r="W12510" s="6" t="s">
        <v>67426</v>
      </c>
      <c r="X12510" s="6" t="s">
        <v>67427</v>
      </c>
      <c r="Y12510" s="7">
        <v>44956</v>
      </c>
      <c r="Z12510" s="6">
        <v>49.702221884484793</v>
      </c>
      <c r="AA12510" s="6">
        <v>29.560896083199069</v>
      </c>
      <c r="AB12510" s="6">
        <v>49</v>
      </c>
      <c r="AC12510" s="6" t="s">
        <v>67428</v>
      </c>
    </row>
    <row r="12511" spans="1:29" ht="12.5" x14ac:dyDescent="0.25">
      <c r="A12511" s="6" t="s">
        <v>173</v>
      </c>
      <c r="B12511" s="6" t="s">
        <v>557</v>
      </c>
      <c r="C12511" s="6" t="s">
        <v>1169</v>
      </c>
      <c r="D12511" s="6" t="s">
        <v>55711</v>
      </c>
      <c r="E12511" s="6" t="s">
        <v>92602</v>
      </c>
      <c r="F12511" s="6" t="s">
        <v>92603</v>
      </c>
      <c r="G12511" s="6" t="s">
        <v>92603</v>
      </c>
      <c r="H12511" s="6" t="s">
        <v>55712</v>
      </c>
      <c r="I12511" s="6" t="s">
        <v>92523</v>
      </c>
      <c r="J12511" s="6" t="s">
        <v>92524</v>
      </c>
      <c r="K12511" s="6" t="s">
        <v>92525</v>
      </c>
      <c r="L12511" s="6" t="s">
        <v>1170</v>
      </c>
      <c r="M12511" s="6" t="s">
        <v>92330</v>
      </c>
      <c r="N12511" s="6" t="s">
        <v>92331</v>
      </c>
      <c r="O12511" s="6" t="s">
        <v>92332</v>
      </c>
      <c r="P12511" s="6" t="s">
        <v>558</v>
      </c>
      <c r="Q12511" s="6" t="s">
        <v>92333</v>
      </c>
      <c r="R12511" s="6" t="s">
        <v>92334</v>
      </c>
      <c r="S12511" s="6" t="s">
        <v>92335</v>
      </c>
      <c r="T12511" s="6" t="s">
        <v>556</v>
      </c>
      <c r="U12511" s="6" t="s">
        <v>67424</v>
      </c>
      <c r="V12511" s="6" t="s">
        <v>67425</v>
      </c>
      <c r="W12511" s="6" t="s">
        <v>67426</v>
      </c>
      <c r="X12511" s="6" t="s">
        <v>67427</v>
      </c>
      <c r="Y12511" s="7">
        <v>44956</v>
      </c>
      <c r="Z12511" s="6">
        <v>49.761433016177342</v>
      </c>
      <c r="AA12511" s="6">
        <v>29.727313278404431</v>
      </c>
      <c r="AB12511" s="6">
        <v>176</v>
      </c>
      <c r="AC12511" s="6" t="s">
        <v>67428</v>
      </c>
    </row>
    <row r="12512" spans="1:29" ht="12.5" x14ac:dyDescent="0.25">
      <c r="A12512" s="6" t="s">
        <v>173</v>
      </c>
      <c r="B12512" s="6" t="s">
        <v>557</v>
      </c>
      <c r="C12512" s="6" t="s">
        <v>1174</v>
      </c>
      <c r="D12512" s="6" t="s">
        <v>1666</v>
      </c>
      <c r="E12512" s="6" t="s">
        <v>68548</v>
      </c>
      <c r="F12512" s="6" t="s">
        <v>68549</v>
      </c>
      <c r="G12512" s="6" t="s">
        <v>68550</v>
      </c>
      <c r="H12512" s="6" t="s">
        <v>57800</v>
      </c>
      <c r="I12512" s="6" t="s">
        <v>92604</v>
      </c>
      <c r="J12512" s="6" t="s">
        <v>92605</v>
      </c>
      <c r="K12512" s="6" t="s">
        <v>92606</v>
      </c>
      <c r="L12512" s="6" t="s">
        <v>1175</v>
      </c>
      <c r="M12512" s="6" t="s">
        <v>92330</v>
      </c>
      <c r="N12512" s="6" t="s">
        <v>92331</v>
      </c>
      <c r="O12512" s="6" t="s">
        <v>92332</v>
      </c>
      <c r="P12512" s="6" t="s">
        <v>558</v>
      </c>
      <c r="Q12512" s="6" t="s">
        <v>92333</v>
      </c>
      <c r="R12512" s="6" t="s">
        <v>92334</v>
      </c>
      <c r="S12512" s="6" t="s">
        <v>92335</v>
      </c>
      <c r="T12512" s="6" t="s">
        <v>556</v>
      </c>
      <c r="U12512" s="6" t="s">
        <v>67424</v>
      </c>
      <c r="V12512" s="6" t="s">
        <v>67425</v>
      </c>
      <c r="W12512" s="6" t="s">
        <v>67426</v>
      </c>
      <c r="X12512" s="6" t="s">
        <v>67427</v>
      </c>
      <c r="Y12512" s="7">
        <v>44956</v>
      </c>
      <c r="Z12512" s="6">
        <v>49.392699659792157</v>
      </c>
      <c r="AA12512" s="6">
        <v>30.281163840594619</v>
      </c>
      <c r="AB12512" s="6">
        <v>548</v>
      </c>
      <c r="AC12512" s="6" t="s">
        <v>67428</v>
      </c>
    </row>
    <row r="12513" spans="1:29" ht="12.5" x14ac:dyDescent="0.25">
      <c r="A12513" s="6" t="s">
        <v>173</v>
      </c>
      <c r="B12513" s="6" t="s">
        <v>557</v>
      </c>
      <c r="C12513" s="6" t="s">
        <v>1174</v>
      </c>
      <c r="D12513" s="6" t="s">
        <v>6066</v>
      </c>
      <c r="E12513" s="6" t="s">
        <v>92607</v>
      </c>
      <c r="F12513" s="6" t="s">
        <v>92608</v>
      </c>
      <c r="G12513" s="6" t="s">
        <v>92609</v>
      </c>
      <c r="H12513" s="6" t="s">
        <v>57801</v>
      </c>
      <c r="I12513" s="6" t="s">
        <v>92604</v>
      </c>
      <c r="J12513" s="6" t="s">
        <v>92605</v>
      </c>
      <c r="K12513" s="6" t="s">
        <v>92606</v>
      </c>
      <c r="L12513" s="6" t="s">
        <v>1175</v>
      </c>
      <c r="M12513" s="6" t="s">
        <v>92330</v>
      </c>
      <c r="N12513" s="6" t="s">
        <v>92331</v>
      </c>
      <c r="O12513" s="6" t="s">
        <v>92332</v>
      </c>
      <c r="P12513" s="6" t="s">
        <v>558</v>
      </c>
      <c r="Q12513" s="6" t="s">
        <v>92333</v>
      </c>
      <c r="R12513" s="6" t="s">
        <v>92334</v>
      </c>
      <c r="S12513" s="6" t="s">
        <v>92335</v>
      </c>
      <c r="T12513" s="6" t="s">
        <v>556</v>
      </c>
      <c r="U12513" s="6" t="s">
        <v>67424</v>
      </c>
      <c r="V12513" s="6" t="s">
        <v>67425</v>
      </c>
      <c r="W12513" s="6" t="s">
        <v>67426</v>
      </c>
      <c r="X12513" s="6" t="s">
        <v>67427</v>
      </c>
      <c r="Y12513" s="7">
        <v>44956</v>
      </c>
      <c r="Z12513" s="6">
        <v>49.310547411944377</v>
      </c>
      <c r="AA12513" s="6">
        <v>30.275155333961859</v>
      </c>
      <c r="AB12513" s="6">
        <v>1216</v>
      </c>
      <c r="AC12513" s="6" t="s">
        <v>67428</v>
      </c>
    </row>
    <row r="12514" spans="1:29" ht="12.5" x14ac:dyDescent="0.25">
      <c r="A12514" s="6" t="s">
        <v>173</v>
      </c>
      <c r="B12514" s="6" t="s">
        <v>557</v>
      </c>
      <c r="C12514" s="6" t="s">
        <v>1174</v>
      </c>
      <c r="D12514" s="6" t="s">
        <v>8497</v>
      </c>
      <c r="E12514" s="6" t="s">
        <v>92610</v>
      </c>
      <c r="F12514" s="6" t="s">
        <v>92611</v>
      </c>
      <c r="G12514" s="6" t="s">
        <v>92612</v>
      </c>
      <c r="H12514" s="6" t="s">
        <v>57802</v>
      </c>
      <c r="I12514" s="6" t="s">
        <v>92604</v>
      </c>
      <c r="J12514" s="6" t="s">
        <v>92605</v>
      </c>
      <c r="K12514" s="6" t="s">
        <v>92606</v>
      </c>
      <c r="L12514" s="6" t="s">
        <v>1175</v>
      </c>
      <c r="M12514" s="6" t="s">
        <v>92330</v>
      </c>
      <c r="N12514" s="6" t="s">
        <v>92331</v>
      </c>
      <c r="O12514" s="6" t="s">
        <v>92332</v>
      </c>
      <c r="P12514" s="6" t="s">
        <v>558</v>
      </c>
      <c r="Q12514" s="6" t="s">
        <v>92333</v>
      </c>
      <c r="R12514" s="6" t="s">
        <v>92334</v>
      </c>
      <c r="S12514" s="6" t="s">
        <v>92335</v>
      </c>
      <c r="T12514" s="6" t="s">
        <v>556</v>
      </c>
      <c r="U12514" s="6" t="s">
        <v>67424</v>
      </c>
      <c r="V12514" s="6" t="s">
        <v>67425</v>
      </c>
      <c r="W12514" s="6" t="s">
        <v>67426</v>
      </c>
      <c r="X12514" s="6" t="s">
        <v>67427</v>
      </c>
      <c r="Y12514" s="7">
        <v>44956</v>
      </c>
      <c r="Z12514" s="6">
        <v>49.456581544424758</v>
      </c>
      <c r="AA12514" s="6">
        <v>30.10558213540553</v>
      </c>
      <c r="AB12514" s="6">
        <v>390</v>
      </c>
      <c r="AC12514" s="6" t="s">
        <v>67428</v>
      </c>
    </row>
    <row r="12515" spans="1:29" ht="12.5" x14ac:dyDescent="0.25">
      <c r="A12515" s="6" t="s">
        <v>173</v>
      </c>
      <c r="B12515" s="6" t="s">
        <v>557</v>
      </c>
      <c r="C12515" s="6" t="s">
        <v>1174</v>
      </c>
      <c r="D12515" s="6" t="s">
        <v>10317</v>
      </c>
      <c r="E12515" s="6" t="s">
        <v>87667</v>
      </c>
      <c r="F12515" s="6" t="s">
        <v>87668</v>
      </c>
      <c r="G12515" s="6" t="s">
        <v>87669</v>
      </c>
      <c r="H12515" s="6" t="s">
        <v>57804</v>
      </c>
      <c r="I12515" s="6" t="s">
        <v>92604</v>
      </c>
      <c r="J12515" s="6" t="s">
        <v>92605</v>
      </c>
      <c r="K12515" s="6" t="s">
        <v>92606</v>
      </c>
      <c r="L12515" s="6" t="s">
        <v>1175</v>
      </c>
      <c r="M12515" s="6" t="s">
        <v>92330</v>
      </c>
      <c r="N12515" s="6" t="s">
        <v>92331</v>
      </c>
      <c r="O12515" s="6" t="s">
        <v>92332</v>
      </c>
      <c r="P12515" s="6" t="s">
        <v>558</v>
      </c>
      <c r="Q12515" s="6" t="s">
        <v>92333</v>
      </c>
      <c r="R12515" s="6" t="s">
        <v>92334</v>
      </c>
      <c r="S12515" s="6" t="s">
        <v>92335</v>
      </c>
      <c r="T12515" s="6" t="s">
        <v>556</v>
      </c>
      <c r="U12515" s="6" t="s">
        <v>67424</v>
      </c>
      <c r="V12515" s="6" t="s">
        <v>67425</v>
      </c>
      <c r="W12515" s="6" t="s">
        <v>67426</v>
      </c>
      <c r="X12515" s="6" t="s">
        <v>67427</v>
      </c>
      <c r="Y12515" s="7">
        <v>44956</v>
      </c>
      <c r="Z12515" s="6">
        <v>49.387947440780877</v>
      </c>
      <c r="AA12515" s="6">
        <v>30.319521233138151</v>
      </c>
      <c r="AB12515" s="6">
        <v>829</v>
      </c>
      <c r="AC12515" s="6" t="s">
        <v>67428</v>
      </c>
    </row>
    <row r="12516" spans="1:29" ht="12.5" x14ac:dyDescent="0.25">
      <c r="A12516" s="6" t="s">
        <v>173</v>
      </c>
      <c r="B12516" s="6" t="s">
        <v>557</v>
      </c>
      <c r="C12516" s="6" t="s">
        <v>1174</v>
      </c>
      <c r="D12516" s="6" t="s">
        <v>12973</v>
      </c>
      <c r="E12516" s="6" t="s">
        <v>68104</v>
      </c>
      <c r="F12516" s="6" t="s">
        <v>68105</v>
      </c>
      <c r="G12516" s="6" t="s">
        <v>68106</v>
      </c>
      <c r="H12516" s="6" t="s">
        <v>57805</v>
      </c>
      <c r="I12516" s="6" t="s">
        <v>92604</v>
      </c>
      <c r="J12516" s="6" t="s">
        <v>92605</v>
      </c>
      <c r="K12516" s="6" t="s">
        <v>92606</v>
      </c>
      <c r="L12516" s="6" t="s">
        <v>1175</v>
      </c>
      <c r="M12516" s="6" t="s">
        <v>92330</v>
      </c>
      <c r="N12516" s="6" t="s">
        <v>92331</v>
      </c>
      <c r="O12516" s="6" t="s">
        <v>92332</v>
      </c>
      <c r="P12516" s="6" t="s">
        <v>558</v>
      </c>
      <c r="Q12516" s="6" t="s">
        <v>92333</v>
      </c>
      <c r="R12516" s="6" t="s">
        <v>92334</v>
      </c>
      <c r="S12516" s="6" t="s">
        <v>92335</v>
      </c>
      <c r="T12516" s="6" t="s">
        <v>556</v>
      </c>
      <c r="U12516" s="6" t="s">
        <v>67424</v>
      </c>
      <c r="V12516" s="6" t="s">
        <v>67425</v>
      </c>
      <c r="W12516" s="6" t="s">
        <v>67426</v>
      </c>
      <c r="X12516" s="6" t="s">
        <v>67427</v>
      </c>
      <c r="Y12516" s="7">
        <v>44956</v>
      </c>
      <c r="Z12516" s="6">
        <v>49.355288686050692</v>
      </c>
      <c r="AA12516" s="6">
        <v>30.057966695347229</v>
      </c>
      <c r="AB12516" s="6">
        <v>112</v>
      </c>
      <c r="AC12516" s="6" t="s">
        <v>67428</v>
      </c>
    </row>
    <row r="12517" spans="1:29" ht="12.5" x14ac:dyDescent="0.25">
      <c r="A12517" s="6" t="s">
        <v>173</v>
      </c>
      <c r="B12517" s="6" t="s">
        <v>557</v>
      </c>
      <c r="C12517" s="6" t="s">
        <v>1174</v>
      </c>
      <c r="D12517" s="6" t="s">
        <v>19206</v>
      </c>
      <c r="E12517" s="6" t="s">
        <v>92613</v>
      </c>
      <c r="F12517" s="6" t="s">
        <v>92614</v>
      </c>
      <c r="G12517" s="6" t="s">
        <v>92614</v>
      </c>
      <c r="H12517" s="6" t="s">
        <v>57807</v>
      </c>
      <c r="I12517" s="6" t="s">
        <v>92604</v>
      </c>
      <c r="J12517" s="6" t="s">
        <v>92605</v>
      </c>
      <c r="K12517" s="6" t="s">
        <v>92606</v>
      </c>
      <c r="L12517" s="6" t="s">
        <v>1175</v>
      </c>
      <c r="M12517" s="6" t="s">
        <v>92330</v>
      </c>
      <c r="N12517" s="6" t="s">
        <v>92331</v>
      </c>
      <c r="O12517" s="6" t="s">
        <v>92332</v>
      </c>
      <c r="P12517" s="6" t="s">
        <v>558</v>
      </c>
      <c r="Q12517" s="6" t="s">
        <v>92333</v>
      </c>
      <c r="R12517" s="6" t="s">
        <v>92334</v>
      </c>
      <c r="S12517" s="6" t="s">
        <v>92335</v>
      </c>
      <c r="T12517" s="6" t="s">
        <v>556</v>
      </c>
      <c r="U12517" s="6" t="s">
        <v>67424</v>
      </c>
      <c r="V12517" s="6" t="s">
        <v>67425</v>
      </c>
      <c r="W12517" s="6" t="s">
        <v>67426</v>
      </c>
      <c r="X12517" s="6" t="s">
        <v>67427</v>
      </c>
      <c r="Y12517" s="7">
        <v>44956</v>
      </c>
      <c r="Z12517" s="6">
        <v>49.347257805893562</v>
      </c>
      <c r="AA12517" s="6">
        <v>30.293631986457779</v>
      </c>
      <c r="AB12517" s="6">
        <v>1051</v>
      </c>
      <c r="AC12517" s="6" t="s">
        <v>67428</v>
      </c>
    </row>
    <row r="12518" spans="1:29" ht="12.5" x14ac:dyDescent="0.25">
      <c r="A12518" s="6" t="s">
        <v>173</v>
      </c>
      <c r="B12518" s="6" t="s">
        <v>557</v>
      </c>
      <c r="C12518" s="6" t="s">
        <v>1174</v>
      </c>
      <c r="D12518" s="6" t="s">
        <v>21180</v>
      </c>
      <c r="E12518" s="6" t="s">
        <v>92615</v>
      </c>
      <c r="F12518" s="6" t="s">
        <v>92616</v>
      </c>
      <c r="G12518" s="6" t="s">
        <v>92617</v>
      </c>
      <c r="H12518" s="6" t="s">
        <v>57809</v>
      </c>
      <c r="I12518" s="6" t="s">
        <v>92604</v>
      </c>
      <c r="J12518" s="6" t="s">
        <v>92605</v>
      </c>
      <c r="K12518" s="6" t="s">
        <v>92606</v>
      </c>
      <c r="L12518" s="6" t="s">
        <v>1175</v>
      </c>
      <c r="M12518" s="6" t="s">
        <v>92330</v>
      </c>
      <c r="N12518" s="6" t="s">
        <v>92331</v>
      </c>
      <c r="O12518" s="6" t="s">
        <v>92332</v>
      </c>
      <c r="P12518" s="6" t="s">
        <v>558</v>
      </c>
      <c r="Q12518" s="6" t="s">
        <v>92333</v>
      </c>
      <c r="R12518" s="6" t="s">
        <v>92334</v>
      </c>
      <c r="S12518" s="6" t="s">
        <v>92335</v>
      </c>
      <c r="T12518" s="6" t="s">
        <v>556</v>
      </c>
      <c r="U12518" s="6" t="s">
        <v>67424</v>
      </c>
      <c r="V12518" s="6" t="s">
        <v>67425</v>
      </c>
      <c r="W12518" s="6" t="s">
        <v>67426</v>
      </c>
      <c r="X12518" s="6" t="s">
        <v>67427</v>
      </c>
      <c r="Y12518" s="7">
        <v>44956</v>
      </c>
      <c r="Z12518" s="6">
        <v>49.511269178356343</v>
      </c>
      <c r="AA12518" s="6">
        <v>30.15257358678814</v>
      </c>
      <c r="AB12518" s="6">
        <v>872</v>
      </c>
      <c r="AC12518" s="6" t="s">
        <v>67428</v>
      </c>
    </row>
    <row r="12519" spans="1:29" ht="12.5" x14ac:dyDescent="0.25">
      <c r="A12519" s="6" t="s">
        <v>173</v>
      </c>
      <c r="B12519" s="6" t="s">
        <v>557</v>
      </c>
      <c r="C12519" s="6" t="s">
        <v>1174</v>
      </c>
      <c r="D12519" s="6" t="s">
        <v>22090</v>
      </c>
      <c r="E12519" s="6" t="s">
        <v>82449</v>
      </c>
      <c r="F12519" s="6" t="s">
        <v>82450</v>
      </c>
      <c r="G12519" s="6" t="s">
        <v>82451</v>
      </c>
      <c r="H12519" s="6" t="s">
        <v>57810</v>
      </c>
      <c r="I12519" s="6" t="s">
        <v>92604</v>
      </c>
      <c r="J12519" s="6" t="s">
        <v>92605</v>
      </c>
      <c r="K12519" s="6" t="s">
        <v>92606</v>
      </c>
      <c r="L12519" s="6" t="s">
        <v>1175</v>
      </c>
      <c r="M12519" s="6" t="s">
        <v>92330</v>
      </c>
      <c r="N12519" s="6" t="s">
        <v>92331</v>
      </c>
      <c r="O12519" s="6" t="s">
        <v>92332</v>
      </c>
      <c r="P12519" s="6" t="s">
        <v>558</v>
      </c>
      <c r="Q12519" s="6" t="s">
        <v>92333</v>
      </c>
      <c r="R12519" s="6" t="s">
        <v>92334</v>
      </c>
      <c r="S12519" s="6" t="s">
        <v>92335</v>
      </c>
      <c r="T12519" s="6" t="s">
        <v>556</v>
      </c>
      <c r="U12519" s="6" t="s">
        <v>67424</v>
      </c>
      <c r="V12519" s="6" t="s">
        <v>67425</v>
      </c>
      <c r="W12519" s="6" t="s">
        <v>67426</v>
      </c>
      <c r="X12519" s="6" t="s">
        <v>67427</v>
      </c>
      <c r="Y12519" s="7">
        <v>44956</v>
      </c>
      <c r="Z12519" s="6">
        <v>49.355154130673142</v>
      </c>
      <c r="AA12519" s="6">
        <v>30.02825764138284</v>
      </c>
      <c r="AB12519" s="6">
        <v>10</v>
      </c>
      <c r="AC12519" s="6" t="s">
        <v>67428</v>
      </c>
    </row>
    <row r="12520" spans="1:29" ht="12.5" x14ac:dyDescent="0.25">
      <c r="A12520" s="6" t="s">
        <v>173</v>
      </c>
      <c r="B12520" s="6" t="s">
        <v>557</v>
      </c>
      <c r="C12520" s="6" t="s">
        <v>1174</v>
      </c>
      <c r="D12520" s="6" t="s">
        <v>23323</v>
      </c>
      <c r="E12520" s="6" t="s">
        <v>67971</v>
      </c>
      <c r="F12520" s="6" t="s">
        <v>67972</v>
      </c>
      <c r="G12520" s="6" t="s">
        <v>67973</v>
      </c>
      <c r="H12520" s="6" t="s">
        <v>57811</v>
      </c>
      <c r="I12520" s="6" t="s">
        <v>92604</v>
      </c>
      <c r="J12520" s="6" t="s">
        <v>92605</v>
      </c>
      <c r="K12520" s="6" t="s">
        <v>92606</v>
      </c>
      <c r="L12520" s="6" t="s">
        <v>1175</v>
      </c>
      <c r="M12520" s="6" t="s">
        <v>92330</v>
      </c>
      <c r="N12520" s="6" t="s">
        <v>92331</v>
      </c>
      <c r="O12520" s="6" t="s">
        <v>92332</v>
      </c>
      <c r="P12520" s="6" t="s">
        <v>558</v>
      </c>
      <c r="Q12520" s="6" t="s">
        <v>92333</v>
      </c>
      <c r="R12520" s="6" t="s">
        <v>92334</v>
      </c>
      <c r="S12520" s="6" t="s">
        <v>92335</v>
      </c>
      <c r="T12520" s="6" t="s">
        <v>556</v>
      </c>
      <c r="U12520" s="6" t="s">
        <v>67424</v>
      </c>
      <c r="V12520" s="6" t="s">
        <v>67425</v>
      </c>
      <c r="W12520" s="6" t="s">
        <v>67426</v>
      </c>
      <c r="X12520" s="6" t="s">
        <v>67427</v>
      </c>
      <c r="Y12520" s="7">
        <v>44956</v>
      </c>
      <c r="Z12520" s="6">
        <v>49.464686195418871</v>
      </c>
      <c r="AA12520" s="6">
        <v>30.140711338062079</v>
      </c>
      <c r="AB12520" s="6">
        <v>1300</v>
      </c>
      <c r="AC12520" s="6" t="s">
        <v>67428</v>
      </c>
    </row>
    <row r="12521" spans="1:29" ht="12.5" x14ac:dyDescent="0.25">
      <c r="A12521" s="6" t="s">
        <v>173</v>
      </c>
      <c r="B12521" s="6" t="s">
        <v>557</v>
      </c>
      <c r="C12521" s="6" t="s">
        <v>1174</v>
      </c>
      <c r="D12521" s="6" t="s">
        <v>31181</v>
      </c>
      <c r="E12521" s="6" t="s">
        <v>73363</v>
      </c>
      <c r="F12521" s="6" t="s">
        <v>73364</v>
      </c>
      <c r="G12521" s="6" t="s">
        <v>73365</v>
      </c>
      <c r="H12521" s="6" t="s">
        <v>57813</v>
      </c>
      <c r="I12521" s="6" t="s">
        <v>92604</v>
      </c>
      <c r="J12521" s="6" t="s">
        <v>92605</v>
      </c>
      <c r="K12521" s="6" t="s">
        <v>92606</v>
      </c>
      <c r="L12521" s="6" t="s">
        <v>1175</v>
      </c>
      <c r="M12521" s="6" t="s">
        <v>92330</v>
      </c>
      <c r="N12521" s="6" t="s">
        <v>92331</v>
      </c>
      <c r="O12521" s="6" t="s">
        <v>92332</v>
      </c>
      <c r="P12521" s="6" t="s">
        <v>558</v>
      </c>
      <c r="Q12521" s="6" t="s">
        <v>92333</v>
      </c>
      <c r="R12521" s="6" t="s">
        <v>92334</v>
      </c>
      <c r="S12521" s="6" t="s">
        <v>92335</v>
      </c>
      <c r="T12521" s="6" t="s">
        <v>556</v>
      </c>
      <c r="U12521" s="6" t="s">
        <v>67424</v>
      </c>
      <c r="V12521" s="6" t="s">
        <v>67425</v>
      </c>
      <c r="W12521" s="6" t="s">
        <v>67426</v>
      </c>
      <c r="X12521" s="6" t="s">
        <v>67427</v>
      </c>
      <c r="Y12521" s="7">
        <v>44956</v>
      </c>
      <c r="Z12521" s="6">
        <v>49.301333782514781</v>
      </c>
      <c r="AA12521" s="6">
        <v>30.339008108967089</v>
      </c>
      <c r="AB12521" s="6">
        <v>1079</v>
      </c>
      <c r="AC12521" s="6" t="s">
        <v>67428</v>
      </c>
    </row>
    <row r="12522" spans="1:29" ht="12.5" x14ac:dyDescent="0.25">
      <c r="A12522" s="6" t="s">
        <v>173</v>
      </c>
      <c r="B12522" s="6" t="s">
        <v>557</v>
      </c>
      <c r="C12522" s="6" t="s">
        <v>1174</v>
      </c>
      <c r="D12522" s="6" t="s">
        <v>32114</v>
      </c>
      <c r="E12522" s="6" t="s">
        <v>71716</v>
      </c>
      <c r="F12522" s="6" t="s">
        <v>71717</v>
      </c>
      <c r="G12522" s="6" t="s">
        <v>71718</v>
      </c>
      <c r="H12522" s="6" t="s">
        <v>57814</v>
      </c>
      <c r="I12522" s="6" t="s">
        <v>92604</v>
      </c>
      <c r="J12522" s="6" t="s">
        <v>92605</v>
      </c>
      <c r="K12522" s="6" t="s">
        <v>92606</v>
      </c>
      <c r="L12522" s="6" t="s">
        <v>1175</v>
      </c>
      <c r="M12522" s="6" t="s">
        <v>92330</v>
      </c>
      <c r="N12522" s="6" t="s">
        <v>92331</v>
      </c>
      <c r="O12522" s="6" t="s">
        <v>92332</v>
      </c>
      <c r="P12522" s="6" t="s">
        <v>558</v>
      </c>
      <c r="Q12522" s="6" t="s">
        <v>92333</v>
      </c>
      <c r="R12522" s="6" t="s">
        <v>92334</v>
      </c>
      <c r="S12522" s="6" t="s">
        <v>92335</v>
      </c>
      <c r="T12522" s="6" t="s">
        <v>556</v>
      </c>
      <c r="U12522" s="6" t="s">
        <v>67424</v>
      </c>
      <c r="V12522" s="6" t="s">
        <v>67425</v>
      </c>
      <c r="W12522" s="6" t="s">
        <v>67426</v>
      </c>
      <c r="X12522" s="6" t="s">
        <v>67427</v>
      </c>
      <c r="Y12522" s="7">
        <v>44956</v>
      </c>
      <c r="Z12522" s="6">
        <v>49.427943558242653</v>
      </c>
      <c r="AA12522" s="6">
        <v>30.112221466513709</v>
      </c>
      <c r="AB12522" s="6">
        <v>786</v>
      </c>
      <c r="AC12522" s="6" t="s">
        <v>67428</v>
      </c>
    </row>
    <row r="12523" spans="1:29" ht="12.5" x14ac:dyDescent="0.25">
      <c r="A12523" s="6" t="s">
        <v>173</v>
      </c>
      <c r="B12523" s="6" t="s">
        <v>557</v>
      </c>
      <c r="C12523" s="6" t="s">
        <v>1174</v>
      </c>
      <c r="D12523" s="6" t="s">
        <v>34744</v>
      </c>
      <c r="E12523" s="6" t="s">
        <v>92618</v>
      </c>
      <c r="F12523" s="6" t="s">
        <v>92619</v>
      </c>
      <c r="G12523" s="6" t="s">
        <v>92619</v>
      </c>
      <c r="H12523" s="6" t="s">
        <v>57815</v>
      </c>
      <c r="I12523" s="6" t="s">
        <v>92604</v>
      </c>
      <c r="J12523" s="6" t="s">
        <v>92605</v>
      </c>
      <c r="K12523" s="6" t="s">
        <v>92606</v>
      </c>
      <c r="L12523" s="6" t="s">
        <v>1175</v>
      </c>
      <c r="M12523" s="6" t="s">
        <v>92330</v>
      </c>
      <c r="N12523" s="6" t="s">
        <v>92331</v>
      </c>
      <c r="O12523" s="6" t="s">
        <v>92332</v>
      </c>
      <c r="P12523" s="6" t="s">
        <v>558</v>
      </c>
      <c r="Q12523" s="6" t="s">
        <v>92333</v>
      </c>
      <c r="R12523" s="6" t="s">
        <v>92334</v>
      </c>
      <c r="S12523" s="6" t="s">
        <v>92335</v>
      </c>
      <c r="T12523" s="6" t="s">
        <v>556</v>
      </c>
      <c r="U12523" s="6" t="s">
        <v>67424</v>
      </c>
      <c r="V12523" s="6" t="s">
        <v>67425</v>
      </c>
      <c r="W12523" s="6" t="s">
        <v>67426</v>
      </c>
      <c r="X12523" s="6" t="s">
        <v>67427</v>
      </c>
      <c r="Y12523" s="7">
        <v>44956</v>
      </c>
      <c r="Z12523" s="6">
        <v>49.507656306950679</v>
      </c>
      <c r="AA12523" s="6">
        <v>30.138637867397168</v>
      </c>
      <c r="AB12523" s="6">
        <v>419</v>
      </c>
      <c r="AC12523" s="6" t="s">
        <v>67428</v>
      </c>
    </row>
    <row r="12524" spans="1:29" ht="12.5" x14ac:dyDescent="0.25">
      <c r="A12524" s="6" t="s">
        <v>173</v>
      </c>
      <c r="B12524" s="6" t="s">
        <v>557</v>
      </c>
      <c r="C12524" s="6" t="s">
        <v>1174</v>
      </c>
      <c r="D12524" s="6" t="s">
        <v>51647</v>
      </c>
      <c r="E12524" s="6" t="s">
        <v>86498</v>
      </c>
      <c r="F12524" s="6" t="s">
        <v>86499</v>
      </c>
      <c r="G12524" s="6" t="s">
        <v>86500</v>
      </c>
      <c r="H12524" s="6" t="s">
        <v>57816</v>
      </c>
      <c r="I12524" s="6" t="s">
        <v>92604</v>
      </c>
      <c r="J12524" s="6" t="s">
        <v>92605</v>
      </c>
      <c r="K12524" s="6" t="s">
        <v>92606</v>
      </c>
      <c r="L12524" s="6" t="s">
        <v>1175</v>
      </c>
      <c r="M12524" s="6" t="s">
        <v>92330</v>
      </c>
      <c r="N12524" s="6" t="s">
        <v>92331</v>
      </c>
      <c r="O12524" s="6" t="s">
        <v>92332</v>
      </c>
      <c r="P12524" s="6" t="s">
        <v>558</v>
      </c>
      <c r="Q12524" s="6" t="s">
        <v>92333</v>
      </c>
      <c r="R12524" s="6" t="s">
        <v>92334</v>
      </c>
      <c r="S12524" s="6" t="s">
        <v>92335</v>
      </c>
      <c r="T12524" s="6" t="s">
        <v>556</v>
      </c>
      <c r="U12524" s="6" t="s">
        <v>67424</v>
      </c>
      <c r="V12524" s="6" t="s">
        <v>67425</v>
      </c>
      <c r="W12524" s="6" t="s">
        <v>67426</v>
      </c>
      <c r="X12524" s="6" t="s">
        <v>67427</v>
      </c>
      <c r="Y12524" s="7">
        <v>44956</v>
      </c>
      <c r="Z12524" s="6">
        <v>49.46653082023456</v>
      </c>
      <c r="AA12524" s="6">
        <v>30.224430272822829</v>
      </c>
      <c r="AB12524" s="6">
        <v>400</v>
      </c>
      <c r="AC12524" s="6" t="s">
        <v>67428</v>
      </c>
    </row>
    <row r="12525" spans="1:29" ht="12.5" x14ac:dyDescent="0.25">
      <c r="A12525" s="6" t="s">
        <v>173</v>
      </c>
      <c r="B12525" s="6" t="s">
        <v>557</v>
      </c>
      <c r="C12525" s="6" t="s">
        <v>1174</v>
      </c>
      <c r="D12525" s="6" t="s">
        <v>52081</v>
      </c>
      <c r="E12525" s="6" t="s">
        <v>92620</v>
      </c>
      <c r="F12525" s="6" t="s">
        <v>92621</v>
      </c>
      <c r="G12525" s="6" t="s">
        <v>92621</v>
      </c>
      <c r="H12525" s="6" t="s">
        <v>57817</v>
      </c>
      <c r="I12525" s="6" t="s">
        <v>92604</v>
      </c>
      <c r="J12525" s="6" t="s">
        <v>92605</v>
      </c>
      <c r="K12525" s="6" t="s">
        <v>92606</v>
      </c>
      <c r="L12525" s="6" t="s">
        <v>1175</v>
      </c>
      <c r="M12525" s="6" t="s">
        <v>92330</v>
      </c>
      <c r="N12525" s="6" t="s">
        <v>92331</v>
      </c>
      <c r="O12525" s="6" t="s">
        <v>92332</v>
      </c>
      <c r="P12525" s="6" t="s">
        <v>558</v>
      </c>
      <c r="Q12525" s="6" t="s">
        <v>92333</v>
      </c>
      <c r="R12525" s="6" t="s">
        <v>92334</v>
      </c>
      <c r="S12525" s="6" t="s">
        <v>92335</v>
      </c>
      <c r="T12525" s="6" t="s">
        <v>556</v>
      </c>
      <c r="U12525" s="6" t="s">
        <v>67424</v>
      </c>
      <c r="V12525" s="6" t="s">
        <v>67425</v>
      </c>
      <c r="W12525" s="6" t="s">
        <v>67426</v>
      </c>
      <c r="X12525" s="6" t="s">
        <v>67427</v>
      </c>
      <c r="Y12525" s="7">
        <v>44956</v>
      </c>
      <c r="Z12525" s="6">
        <v>49.365681555299162</v>
      </c>
      <c r="AA12525" s="6">
        <v>30.351967981194811</v>
      </c>
      <c r="AB12525" s="6">
        <v>587</v>
      </c>
      <c r="AC12525" s="6" t="s">
        <v>67428</v>
      </c>
    </row>
    <row r="12526" spans="1:29" ht="12.5" x14ac:dyDescent="0.25">
      <c r="A12526" s="6" t="s">
        <v>173</v>
      </c>
      <c r="B12526" s="6" t="s">
        <v>557</v>
      </c>
      <c r="C12526" s="6" t="s">
        <v>1174</v>
      </c>
      <c r="D12526" s="6" t="s">
        <v>54637</v>
      </c>
      <c r="E12526" s="6" t="s">
        <v>92622</v>
      </c>
      <c r="F12526" s="6" t="s">
        <v>92623</v>
      </c>
      <c r="G12526" s="6" t="s">
        <v>92624</v>
      </c>
      <c r="H12526" s="6" t="s">
        <v>57818</v>
      </c>
      <c r="I12526" s="6" t="s">
        <v>92604</v>
      </c>
      <c r="J12526" s="6" t="s">
        <v>92605</v>
      </c>
      <c r="K12526" s="6" t="s">
        <v>92606</v>
      </c>
      <c r="L12526" s="6" t="s">
        <v>1175</v>
      </c>
      <c r="M12526" s="6" t="s">
        <v>92330</v>
      </c>
      <c r="N12526" s="6" t="s">
        <v>92331</v>
      </c>
      <c r="O12526" s="6" t="s">
        <v>92332</v>
      </c>
      <c r="P12526" s="6" t="s">
        <v>558</v>
      </c>
      <c r="Q12526" s="6" t="s">
        <v>92333</v>
      </c>
      <c r="R12526" s="6" t="s">
        <v>92334</v>
      </c>
      <c r="S12526" s="6" t="s">
        <v>92335</v>
      </c>
      <c r="T12526" s="6" t="s">
        <v>556</v>
      </c>
      <c r="U12526" s="6" t="s">
        <v>67424</v>
      </c>
      <c r="V12526" s="6" t="s">
        <v>67425</v>
      </c>
      <c r="W12526" s="6" t="s">
        <v>67426</v>
      </c>
      <c r="X12526" s="6" t="s">
        <v>67427</v>
      </c>
      <c r="Y12526" s="7">
        <v>44956</v>
      </c>
      <c r="Z12526" s="6">
        <v>49.368414710162497</v>
      </c>
      <c r="AA12526" s="6">
        <v>30.190451120172391</v>
      </c>
      <c r="AB12526" s="6">
        <v>3264</v>
      </c>
      <c r="AC12526" s="6" t="s">
        <v>67428</v>
      </c>
    </row>
    <row r="12527" spans="1:29" ht="12.5" x14ac:dyDescent="0.25">
      <c r="A12527" s="6" t="s">
        <v>173</v>
      </c>
      <c r="B12527" s="6" t="s">
        <v>557</v>
      </c>
      <c r="C12527" s="6" t="s">
        <v>1174</v>
      </c>
      <c r="D12527" s="6" t="s">
        <v>54814</v>
      </c>
      <c r="E12527" s="6" t="s">
        <v>92625</v>
      </c>
      <c r="F12527" s="6" t="s">
        <v>92626</v>
      </c>
      <c r="G12527" s="6" t="s">
        <v>92627</v>
      </c>
      <c r="H12527" s="6" t="s">
        <v>57819</v>
      </c>
      <c r="I12527" s="6" t="s">
        <v>92604</v>
      </c>
      <c r="J12527" s="6" t="s">
        <v>92605</v>
      </c>
      <c r="K12527" s="6" t="s">
        <v>92606</v>
      </c>
      <c r="L12527" s="6" t="s">
        <v>1175</v>
      </c>
      <c r="M12527" s="6" t="s">
        <v>92330</v>
      </c>
      <c r="N12527" s="6" t="s">
        <v>92331</v>
      </c>
      <c r="O12527" s="6" t="s">
        <v>92332</v>
      </c>
      <c r="P12527" s="6" t="s">
        <v>558</v>
      </c>
      <c r="Q12527" s="6" t="s">
        <v>92333</v>
      </c>
      <c r="R12527" s="6" t="s">
        <v>92334</v>
      </c>
      <c r="S12527" s="6" t="s">
        <v>92335</v>
      </c>
      <c r="T12527" s="6" t="s">
        <v>556</v>
      </c>
      <c r="U12527" s="6" t="s">
        <v>67424</v>
      </c>
      <c r="V12527" s="6" t="s">
        <v>67425</v>
      </c>
      <c r="W12527" s="6" t="s">
        <v>67426</v>
      </c>
      <c r="X12527" s="6" t="s">
        <v>67427</v>
      </c>
      <c r="Y12527" s="7">
        <v>44956</v>
      </c>
      <c r="Z12527" s="6">
        <v>49.299963594757912</v>
      </c>
      <c r="AA12527" s="6">
        <v>30.214795428785099</v>
      </c>
      <c r="AB12527" s="6">
        <v>608</v>
      </c>
      <c r="AC12527" s="6" t="s">
        <v>67428</v>
      </c>
    </row>
    <row r="12528" spans="1:29" ht="12.5" x14ac:dyDescent="0.25">
      <c r="A12528" s="6" t="s">
        <v>173</v>
      </c>
      <c r="B12528" s="6" t="s">
        <v>557</v>
      </c>
      <c r="C12528" s="6" t="s">
        <v>1174</v>
      </c>
      <c r="D12528" s="6" t="s">
        <v>57820</v>
      </c>
      <c r="E12528" s="6" t="s">
        <v>92628</v>
      </c>
      <c r="F12528" s="6" t="s">
        <v>92629</v>
      </c>
      <c r="G12528" s="6" t="s">
        <v>92630</v>
      </c>
      <c r="H12528" s="6" t="s">
        <v>57821</v>
      </c>
      <c r="I12528" s="6" t="s">
        <v>92604</v>
      </c>
      <c r="J12528" s="6" t="s">
        <v>92605</v>
      </c>
      <c r="K12528" s="6" t="s">
        <v>92606</v>
      </c>
      <c r="L12528" s="6" t="s">
        <v>1175</v>
      </c>
      <c r="M12528" s="6" t="s">
        <v>92330</v>
      </c>
      <c r="N12528" s="6" t="s">
        <v>92331</v>
      </c>
      <c r="O12528" s="6" t="s">
        <v>92332</v>
      </c>
      <c r="P12528" s="6" t="s">
        <v>558</v>
      </c>
      <c r="Q12528" s="6" t="s">
        <v>92333</v>
      </c>
      <c r="R12528" s="6" t="s">
        <v>92334</v>
      </c>
      <c r="S12528" s="6" t="s">
        <v>92335</v>
      </c>
      <c r="T12528" s="6" t="s">
        <v>556</v>
      </c>
      <c r="U12528" s="6" t="s">
        <v>67424</v>
      </c>
      <c r="V12528" s="6" t="s">
        <v>67425</v>
      </c>
      <c r="W12528" s="6" t="s">
        <v>67426</v>
      </c>
      <c r="X12528" s="6" t="s">
        <v>67427</v>
      </c>
      <c r="Y12528" s="7">
        <v>44956</v>
      </c>
      <c r="Z12528" s="6">
        <v>49.366359159945702</v>
      </c>
      <c r="AA12528" s="6">
        <v>30.119920786228061</v>
      </c>
      <c r="AB12528" s="6">
        <v>479</v>
      </c>
      <c r="AC12528" s="6" t="s">
        <v>67428</v>
      </c>
    </row>
    <row r="12529" spans="1:29" ht="12.5" x14ac:dyDescent="0.25">
      <c r="A12529" s="6" t="s">
        <v>173</v>
      </c>
      <c r="B12529" s="6" t="s">
        <v>557</v>
      </c>
      <c r="C12529" s="6" t="s">
        <v>1174</v>
      </c>
      <c r="D12529" s="6" t="s">
        <v>57822</v>
      </c>
      <c r="E12529" s="6" t="s">
        <v>71223</v>
      </c>
      <c r="F12529" s="6" t="s">
        <v>71224</v>
      </c>
      <c r="G12529" s="6" t="s">
        <v>71225</v>
      </c>
      <c r="H12529" s="6" t="s">
        <v>57823</v>
      </c>
      <c r="I12529" s="6" t="s">
        <v>92604</v>
      </c>
      <c r="J12529" s="6" t="s">
        <v>92605</v>
      </c>
      <c r="K12529" s="6" t="s">
        <v>92606</v>
      </c>
      <c r="L12529" s="6" t="s">
        <v>1175</v>
      </c>
      <c r="M12529" s="6" t="s">
        <v>92330</v>
      </c>
      <c r="N12529" s="6" t="s">
        <v>92331</v>
      </c>
      <c r="O12529" s="6" t="s">
        <v>92332</v>
      </c>
      <c r="P12529" s="6" t="s">
        <v>558</v>
      </c>
      <c r="Q12529" s="6" t="s">
        <v>92333</v>
      </c>
      <c r="R12529" s="6" t="s">
        <v>92334</v>
      </c>
      <c r="S12529" s="6" t="s">
        <v>92335</v>
      </c>
      <c r="T12529" s="6" t="s">
        <v>556</v>
      </c>
      <c r="U12529" s="6" t="s">
        <v>67424</v>
      </c>
      <c r="V12529" s="6" t="s">
        <v>67425</v>
      </c>
      <c r="W12529" s="6" t="s">
        <v>67426</v>
      </c>
      <c r="X12529" s="6" t="s">
        <v>67427</v>
      </c>
      <c r="Y12529" s="7">
        <v>44956</v>
      </c>
      <c r="Z12529" s="6">
        <v>49.329266360520322</v>
      </c>
      <c r="AA12529" s="6">
        <v>30.379396872689501</v>
      </c>
      <c r="AB12529" s="6">
        <v>748</v>
      </c>
      <c r="AC12529" s="6" t="s">
        <v>67428</v>
      </c>
    </row>
    <row r="12530" spans="1:29" ht="12.5" x14ac:dyDescent="0.25">
      <c r="A12530" s="6" t="s">
        <v>173</v>
      </c>
      <c r="B12530" s="6" t="s">
        <v>557</v>
      </c>
      <c r="C12530" s="6" t="s">
        <v>1174</v>
      </c>
      <c r="D12530" s="6" t="s">
        <v>57824</v>
      </c>
      <c r="E12530" s="6" t="s">
        <v>86433</v>
      </c>
      <c r="F12530" s="6" t="s">
        <v>86434</v>
      </c>
      <c r="G12530" s="6" t="s">
        <v>86434</v>
      </c>
      <c r="H12530" s="6" t="s">
        <v>57825</v>
      </c>
      <c r="I12530" s="6" t="s">
        <v>92604</v>
      </c>
      <c r="J12530" s="6" t="s">
        <v>92605</v>
      </c>
      <c r="K12530" s="6" t="s">
        <v>92606</v>
      </c>
      <c r="L12530" s="6" t="s">
        <v>1175</v>
      </c>
      <c r="M12530" s="6" t="s">
        <v>92330</v>
      </c>
      <c r="N12530" s="6" t="s">
        <v>92331</v>
      </c>
      <c r="O12530" s="6" t="s">
        <v>92332</v>
      </c>
      <c r="P12530" s="6" t="s">
        <v>558</v>
      </c>
      <c r="Q12530" s="6" t="s">
        <v>92333</v>
      </c>
      <c r="R12530" s="6" t="s">
        <v>92334</v>
      </c>
      <c r="S12530" s="6" t="s">
        <v>92335</v>
      </c>
      <c r="T12530" s="6" t="s">
        <v>556</v>
      </c>
      <c r="U12530" s="6" t="s">
        <v>67424</v>
      </c>
      <c r="V12530" s="6" t="s">
        <v>67425</v>
      </c>
      <c r="W12530" s="6" t="s">
        <v>67426</v>
      </c>
      <c r="X12530" s="6" t="s">
        <v>67427</v>
      </c>
      <c r="Y12530" s="7">
        <v>44956</v>
      </c>
      <c r="Z12530" s="6">
        <v>49.393486730800689</v>
      </c>
      <c r="AA12530" s="6">
        <v>30.189078284533519</v>
      </c>
      <c r="AB12530" s="6">
        <v>6928</v>
      </c>
      <c r="AC12530" s="6" t="s">
        <v>67428</v>
      </c>
    </row>
    <row r="12531" spans="1:29" ht="12.5" x14ac:dyDescent="0.25">
      <c r="A12531" s="6" t="s">
        <v>173</v>
      </c>
      <c r="B12531" s="6" t="s">
        <v>557</v>
      </c>
      <c r="C12531" s="6" t="s">
        <v>1174</v>
      </c>
      <c r="D12531" s="6" t="s">
        <v>57826</v>
      </c>
      <c r="E12531" s="6" t="s">
        <v>92631</v>
      </c>
      <c r="F12531" s="6" t="s">
        <v>92632</v>
      </c>
      <c r="G12531" s="6" t="s">
        <v>92632</v>
      </c>
      <c r="H12531" s="6" t="s">
        <v>57827</v>
      </c>
      <c r="I12531" s="6" t="s">
        <v>92604</v>
      </c>
      <c r="J12531" s="6" t="s">
        <v>92605</v>
      </c>
      <c r="K12531" s="6" t="s">
        <v>92606</v>
      </c>
      <c r="L12531" s="6" t="s">
        <v>1175</v>
      </c>
      <c r="M12531" s="6" t="s">
        <v>92330</v>
      </c>
      <c r="N12531" s="6" t="s">
        <v>92331</v>
      </c>
      <c r="O12531" s="6" t="s">
        <v>92332</v>
      </c>
      <c r="P12531" s="6" t="s">
        <v>558</v>
      </c>
      <c r="Q12531" s="6" t="s">
        <v>92333</v>
      </c>
      <c r="R12531" s="6" t="s">
        <v>92334</v>
      </c>
      <c r="S12531" s="6" t="s">
        <v>92335</v>
      </c>
      <c r="T12531" s="6" t="s">
        <v>556</v>
      </c>
      <c r="U12531" s="6" t="s">
        <v>67424</v>
      </c>
      <c r="V12531" s="6" t="s">
        <v>67425</v>
      </c>
      <c r="W12531" s="6" t="s">
        <v>67426</v>
      </c>
      <c r="X12531" s="6" t="s">
        <v>67427</v>
      </c>
      <c r="Y12531" s="7">
        <v>44956</v>
      </c>
      <c r="Z12531" s="6">
        <v>49.381672331990153</v>
      </c>
      <c r="AA12531" s="6">
        <v>29.998567476920481</v>
      </c>
      <c r="AB12531" s="6">
        <v>597</v>
      </c>
      <c r="AC12531" s="6" t="s">
        <v>67428</v>
      </c>
    </row>
    <row r="12532" spans="1:29" ht="12.5" x14ac:dyDescent="0.25">
      <c r="A12532" s="6" t="s">
        <v>173</v>
      </c>
      <c r="B12532" s="6" t="s">
        <v>557</v>
      </c>
      <c r="C12532" s="6" t="s">
        <v>1174</v>
      </c>
      <c r="D12532" s="6" t="s">
        <v>57828</v>
      </c>
      <c r="E12532" s="6" t="s">
        <v>81754</v>
      </c>
      <c r="F12532" s="6" t="s">
        <v>81755</v>
      </c>
      <c r="G12532" s="6" t="s">
        <v>81756</v>
      </c>
      <c r="H12532" s="6" t="s">
        <v>57829</v>
      </c>
      <c r="I12532" s="6" t="s">
        <v>92604</v>
      </c>
      <c r="J12532" s="6" t="s">
        <v>92605</v>
      </c>
      <c r="K12532" s="6" t="s">
        <v>92606</v>
      </c>
      <c r="L12532" s="6" t="s">
        <v>1175</v>
      </c>
      <c r="M12532" s="6" t="s">
        <v>92330</v>
      </c>
      <c r="N12532" s="6" t="s">
        <v>92331</v>
      </c>
      <c r="O12532" s="6" t="s">
        <v>92332</v>
      </c>
      <c r="P12532" s="6" t="s">
        <v>558</v>
      </c>
      <c r="Q12532" s="6" t="s">
        <v>92333</v>
      </c>
      <c r="R12532" s="6" t="s">
        <v>92334</v>
      </c>
      <c r="S12532" s="6" t="s">
        <v>92335</v>
      </c>
      <c r="T12532" s="6" t="s">
        <v>556</v>
      </c>
      <c r="U12532" s="6" t="s">
        <v>67424</v>
      </c>
      <c r="V12532" s="6" t="s">
        <v>67425</v>
      </c>
      <c r="W12532" s="6" t="s">
        <v>67426</v>
      </c>
      <c r="X12532" s="6" t="s">
        <v>67427</v>
      </c>
      <c r="Y12532" s="7">
        <v>44956</v>
      </c>
      <c r="Z12532" s="6">
        <v>49.38778236557863</v>
      </c>
      <c r="AA12532" s="6">
        <v>30.0207355865784</v>
      </c>
      <c r="AB12532" s="6">
        <v>516</v>
      </c>
      <c r="AC12532" s="6" t="s">
        <v>67428</v>
      </c>
    </row>
    <row r="12533" spans="1:29" ht="12.5" x14ac:dyDescent="0.25">
      <c r="A12533" s="6" t="s">
        <v>173</v>
      </c>
      <c r="B12533" s="6" t="s">
        <v>557</v>
      </c>
      <c r="C12533" s="6" t="s">
        <v>1174</v>
      </c>
      <c r="D12533" s="6" t="s">
        <v>57830</v>
      </c>
      <c r="E12533" s="6" t="s">
        <v>92633</v>
      </c>
      <c r="F12533" s="6" t="s">
        <v>92634</v>
      </c>
      <c r="G12533" s="6" t="s">
        <v>92635</v>
      </c>
      <c r="H12533" s="6" t="s">
        <v>57831</v>
      </c>
      <c r="I12533" s="6" t="s">
        <v>92604</v>
      </c>
      <c r="J12533" s="6" t="s">
        <v>92605</v>
      </c>
      <c r="K12533" s="6" t="s">
        <v>92606</v>
      </c>
      <c r="L12533" s="6" t="s">
        <v>1175</v>
      </c>
      <c r="M12533" s="6" t="s">
        <v>92330</v>
      </c>
      <c r="N12533" s="6" t="s">
        <v>92331</v>
      </c>
      <c r="O12533" s="6" t="s">
        <v>92332</v>
      </c>
      <c r="P12533" s="6" t="s">
        <v>558</v>
      </c>
      <c r="Q12533" s="6" t="s">
        <v>92333</v>
      </c>
      <c r="R12533" s="6" t="s">
        <v>92334</v>
      </c>
      <c r="S12533" s="6" t="s">
        <v>92335</v>
      </c>
      <c r="T12533" s="6" t="s">
        <v>556</v>
      </c>
      <c r="U12533" s="6" t="s">
        <v>67424</v>
      </c>
      <c r="V12533" s="6" t="s">
        <v>67425</v>
      </c>
      <c r="W12533" s="6" t="s">
        <v>67426</v>
      </c>
      <c r="X12533" s="6" t="s">
        <v>67427</v>
      </c>
      <c r="Y12533" s="7">
        <v>44956</v>
      </c>
      <c r="Z12533" s="6">
        <v>49.426487834384901</v>
      </c>
      <c r="AA12533" s="6">
        <v>30.012108252026511</v>
      </c>
      <c r="AB12533" s="6">
        <v>765</v>
      </c>
      <c r="AC12533" s="6" t="s">
        <v>67428</v>
      </c>
    </row>
    <row r="12534" spans="1:29" ht="12.5" x14ac:dyDescent="0.25">
      <c r="A12534" s="6" t="s">
        <v>173</v>
      </c>
      <c r="B12534" s="6" t="s">
        <v>557</v>
      </c>
      <c r="C12534" s="6" t="s">
        <v>1174</v>
      </c>
      <c r="D12534" s="6" t="s">
        <v>57832</v>
      </c>
      <c r="E12534" s="6" t="s">
        <v>92636</v>
      </c>
      <c r="F12534" s="6" t="s">
        <v>92637</v>
      </c>
      <c r="G12534" s="6" t="s">
        <v>92638</v>
      </c>
      <c r="H12534" s="6" t="s">
        <v>57833</v>
      </c>
      <c r="I12534" s="6" t="s">
        <v>92604</v>
      </c>
      <c r="J12534" s="6" t="s">
        <v>92605</v>
      </c>
      <c r="K12534" s="6" t="s">
        <v>92606</v>
      </c>
      <c r="L12534" s="6" t="s">
        <v>1175</v>
      </c>
      <c r="M12534" s="6" t="s">
        <v>92330</v>
      </c>
      <c r="N12534" s="6" t="s">
        <v>92331</v>
      </c>
      <c r="O12534" s="6" t="s">
        <v>92332</v>
      </c>
      <c r="P12534" s="6" t="s">
        <v>558</v>
      </c>
      <c r="Q12534" s="6" t="s">
        <v>92333</v>
      </c>
      <c r="R12534" s="6" t="s">
        <v>92334</v>
      </c>
      <c r="S12534" s="6" t="s">
        <v>92335</v>
      </c>
      <c r="T12534" s="6" t="s">
        <v>556</v>
      </c>
      <c r="U12534" s="6" t="s">
        <v>67424</v>
      </c>
      <c r="V12534" s="6" t="s">
        <v>67425</v>
      </c>
      <c r="W12534" s="6" t="s">
        <v>67426</v>
      </c>
      <c r="X12534" s="6" t="s">
        <v>67427</v>
      </c>
      <c r="Y12534" s="7">
        <v>44956</v>
      </c>
      <c r="Z12534" s="6">
        <v>49.332446769344372</v>
      </c>
      <c r="AA12534" s="6">
        <v>30.072669037487081</v>
      </c>
      <c r="AB12534" s="6">
        <v>110</v>
      </c>
      <c r="AC12534" s="6" t="s">
        <v>67428</v>
      </c>
    </row>
    <row r="12535" spans="1:29" ht="12.5" x14ac:dyDescent="0.25">
      <c r="A12535" s="6" t="s">
        <v>173</v>
      </c>
      <c r="B12535" s="6" t="s">
        <v>557</v>
      </c>
      <c r="C12535" s="6" t="s">
        <v>1174</v>
      </c>
      <c r="D12535" s="6" t="s">
        <v>57834</v>
      </c>
      <c r="E12535" s="6" t="s">
        <v>92639</v>
      </c>
      <c r="F12535" s="6" t="s">
        <v>92640</v>
      </c>
      <c r="G12535" s="6" t="s">
        <v>92640</v>
      </c>
      <c r="H12535" s="6" t="s">
        <v>57835</v>
      </c>
      <c r="I12535" s="6" t="s">
        <v>92604</v>
      </c>
      <c r="J12535" s="6" t="s">
        <v>92605</v>
      </c>
      <c r="K12535" s="6" t="s">
        <v>92606</v>
      </c>
      <c r="L12535" s="6" t="s">
        <v>1175</v>
      </c>
      <c r="M12535" s="6" t="s">
        <v>92330</v>
      </c>
      <c r="N12535" s="6" t="s">
        <v>92331</v>
      </c>
      <c r="O12535" s="6" t="s">
        <v>92332</v>
      </c>
      <c r="P12535" s="6" t="s">
        <v>558</v>
      </c>
      <c r="Q12535" s="6" t="s">
        <v>92333</v>
      </c>
      <c r="R12535" s="6" t="s">
        <v>92334</v>
      </c>
      <c r="S12535" s="6" t="s">
        <v>92335</v>
      </c>
      <c r="T12535" s="6" t="s">
        <v>556</v>
      </c>
      <c r="U12535" s="6" t="s">
        <v>67424</v>
      </c>
      <c r="V12535" s="6" t="s">
        <v>67425</v>
      </c>
      <c r="W12535" s="6" t="s">
        <v>67426</v>
      </c>
      <c r="X12535" s="6" t="s">
        <v>67427</v>
      </c>
      <c r="Y12535" s="7">
        <v>44956</v>
      </c>
      <c r="Z12535" s="6">
        <v>49.468148938532202</v>
      </c>
      <c r="AA12535" s="6">
        <v>30.039009095829218</v>
      </c>
      <c r="AB12535" s="6">
        <v>619</v>
      </c>
      <c r="AC12535" s="6" t="s">
        <v>67428</v>
      </c>
    </row>
    <row r="12536" spans="1:29" ht="12.5" x14ac:dyDescent="0.25">
      <c r="A12536" s="6" t="s">
        <v>173</v>
      </c>
      <c r="B12536" s="6" t="s">
        <v>557</v>
      </c>
      <c r="C12536" s="6" t="s">
        <v>1174</v>
      </c>
      <c r="D12536" s="6" t="s">
        <v>57836</v>
      </c>
      <c r="E12536" s="6" t="s">
        <v>68669</v>
      </c>
      <c r="F12536" s="6" t="s">
        <v>68670</v>
      </c>
      <c r="G12536" s="6" t="s">
        <v>68671</v>
      </c>
      <c r="H12536" s="6" t="s">
        <v>57837</v>
      </c>
      <c r="I12536" s="6" t="s">
        <v>92604</v>
      </c>
      <c r="J12536" s="6" t="s">
        <v>92605</v>
      </c>
      <c r="K12536" s="6" t="s">
        <v>92606</v>
      </c>
      <c r="L12536" s="6" t="s">
        <v>1175</v>
      </c>
      <c r="M12536" s="6" t="s">
        <v>92330</v>
      </c>
      <c r="N12536" s="6" t="s">
        <v>92331</v>
      </c>
      <c r="O12536" s="6" t="s">
        <v>92332</v>
      </c>
      <c r="P12536" s="6" t="s">
        <v>558</v>
      </c>
      <c r="Q12536" s="6" t="s">
        <v>92333</v>
      </c>
      <c r="R12536" s="6" t="s">
        <v>92334</v>
      </c>
      <c r="S12536" s="6" t="s">
        <v>92335</v>
      </c>
      <c r="T12536" s="6" t="s">
        <v>556</v>
      </c>
      <c r="U12536" s="6" t="s">
        <v>67424</v>
      </c>
      <c r="V12536" s="6" t="s">
        <v>67425</v>
      </c>
      <c r="W12536" s="6" t="s">
        <v>67426</v>
      </c>
      <c r="X12536" s="6" t="s">
        <v>67427</v>
      </c>
      <c r="Y12536" s="7">
        <v>44956</v>
      </c>
      <c r="Z12536" s="6">
        <v>49.400256121394847</v>
      </c>
      <c r="AA12536" s="6">
        <v>29.961663037894581</v>
      </c>
      <c r="AB12536" s="6">
        <v>1</v>
      </c>
      <c r="AC12536" s="6" t="s">
        <v>67428</v>
      </c>
    </row>
    <row r="12537" spans="1:29" ht="12.5" x14ac:dyDescent="0.25">
      <c r="A12537" s="6" t="s">
        <v>173</v>
      </c>
      <c r="B12537" s="6" t="s">
        <v>557</v>
      </c>
      <c r="C12537" s="6" t="s">
        <v>1174</v>
      </c>
      <c r="D12537" s="6" t="s">
        <v>57838</v>
      </c>
      <c r="E12537" s="6" t="s">
        <v>92641</v>
      </c>
      <c r="F12537" s="6" t="s">
        <v>92642</v>
      </c>
      <c r="G12537" s="6" t="s">
        <v>92643</v>
      </c>
      <c r="H12537" s="6" t="s">
        <v>57839</v>
      </c>
      <c r="I12537" s="6" t="s">
        <v>92604</v>
      </c>
      <c r="J12537" s="6" t="s">
        <v>92605</v>
      </c>
      <c r="K12537" s="6" t="s">
        <v>92606</v>
      </c>
      <c r="L12537" s="6" t="s">
        <v>1175</v>
      </c>
      <c r="M12537" s="6" t="s">
        <v>92330</v>
      </c>
      <c r="N12537" s="6" t="s">
        <v>92331</v>
      </c>
      <c r="O12537" s="6" t="s">
        <v>92332</v>
      </c>
      <c r="P12537" s="6" t="s">
        <v>558</v>
      </c>
      <c r="Q12537" s="6" t="s">
        <v>92333</v>
      </c>
      <c r="R12537" s="6" t="s">
        <v>92334</v>
      </c>
      <c r="S12537" s="6" t="s">
        <v>92335</v>
      </c>
      <c r="T12537" s="6" t="s">
        <v>556</v>
      </c>
      <c r="U12537" s="6" t="s">
        <v>67424</v>
      </c>
      <c r="V12537" s="6" t="s">
        <v>67425</v>
      </c>
      <c r="W12537" s="6" t="s">
        <v>67426</v>
      </c>
      <c r="X12537" s="6" t="s">
        <v>67427</v>
      </c>
      <c r="Y12537" s="7">
        <v>44956</v>
      </c>
      <c r="Z12537" s="6">
        <v>49.403731928787579</v>
      </c>
      <c r="AA12537" s="6">
        <v>30.102744956732948</v>
      </c>
      <c r="AB12537" s="6">
        <v>731</v>
      </c>
      <c r="AC12537" s="6" t="s">
        <v>67428</v>
      </c>
    </row>
    <row r="12538" spans="1:29" ht="12.5" x14ac:dyDescent="0.25">
      <c r="A12538" s="6" t="s">
        <v>173</v>
      </c>
      <c r="B12538" s="6" t="s">
        <v>557</v>
      </c>
      <c r="C12538" s="6" t="s">
        <v>1174</v>
      </c>
      <c r="D12538" s="6" t="s">
        <v>57841</v>
      </c>
      <c r="E12538" s="6" t="s">
        <v>92644</v>
      </c>
      <c r="F12538" s="6" t="s">
        <v>92645</v>
      </c>
      <c r="G12538" s="6" t="s">
        <v>92646</v>
      </c>
      <c r="H12538" s="6" t="s">
        <v>57842</v>
      </c>
      <c r="I12538" s="6" t="s">
        <v>92604</v>
      </c>
      <c r="J12538" s="6" t="s">
        <v>92605</v>
      </c>
      <c r="K12538" s="6" t="s">
        <v>92606</v>
      </c>
      <c r="L12538" s="6" t="s">
        <v>1175</v>
      </c>
      <c r="M12538" s="6" t="s">
        <v>92330</v>
      </c>
      <c r="N12538" s="6" t="s">
        <v>92331</v>
      </c>
      <c r="O12538" s="6" t="s">
        <v>92332</v>
      </c>
      <c r="P12538" s="6" t="s">
        <v>558</v>
      </c>
      <c r="Q12538" s="6" t="s">
        <v>92333</v>
      </c>
      <c r="R12538" s="6" t="s">
        <v>92334</v>
      </c>
      <c r="S12538" s="6" t="s">
        <v>92335</v>
      </c>
      <c r="T12538" s="6" t="s">
        <v>556</v>
      </c>
      <c r="U12538" s="6" t="s">
        <v>67424</v>
      </c>
      <c r="V12538" s="6" t="s">
        <v>67425</v>
      </c>
      <c r="W12538" s="6" t="s">
        <v>67426</v>
      </c>
      <c r="X12538" s="6" t="s">
        <v>67427</v>
      </c>
      <c r="Y12538" s="7">
        <v>44956</v>
      </c>
      <c r="Z12538" s="6">
        <v>49.416901458112029</v>
      </c>
      <c r="AA12538" s="6">
        <v>30.158215347249619</v>
      </c>
      <c r="AB12538" s="6">
        <v>64</v>
      </c>
      <c r="AC12538" s="6" t="s">
        <v>67428</v>
      </c>
    </row>
    <row r="12539" spans="1:29" ht="12.5" x14ac:dyDescent="0.25">
      <c r="A12539" s="6" t="s">
        <v>173</v>
      </c>
      <c r="B12539" s="6" t="s">
        <v>557</v>
      </c>
      <c r="C12539" s="6" t="s">
        <v>1174</v>
      </c>
      <c r="D12539" s="6" t="s">
        <v>57843</v>
      </c>
      <c r="E12539" s="6" t="s">
        <v>73300</v>
      </c>
      <c r="F12539" s="6" t="s">
        <v>73301</v>
      </c>
      <c r="G12539" s="6" t="s">
        <v>73302</v>
      </c>
      <c r="H12539" s="6" t="s">
        <v>57844</v>
      </c>
      <c r="I12539" s="6" t="s">
        <v>92604</v>
      </c>
      <c r="J12539" s="6" t="s">
        <v>92605</v>
      </c>
      <c r="K12539" s="6" t="s">
        <v>92606</v>
      </c>
      <c r="L12539" s="6" t="s">
        <v>1175</v>
      </c>
      <c r="M12539" s="6" t="s">
        <v>92330</v>
      </c>
      <c r="N12539" s="6" t="s">
        <v>92331</v>
      </c>
      <c r="O12539" s="6" t="s">
        <v>92332</v>
      </c>
      <c r="P12539" s="6" t="s">
        <v>558</v>
      </c>
      <c r="Q12539" s="6" t="s">
        <v>92333</v>
      </c>
      <c r="R12539" s="6" t="s">
        <v>92334</v>
      </c>
      <c r="S12539" s="6" t="s">
        <v>92335</v>
      </c>
      <c r="T12539" s="6" t="s">
        <v>556</v>
      </c>
      <c r="U12539" s="6" t="s">
        <v>67424</v>
      </c>
      <c r="V12539" s="6" t="s">
        <v>67425</v>
      </c>
      <c r="W12539" s="6" t="s">
        <v>67426</v>
      </c>
      <c r="X12539" s="6" t="s">
        <v>67427</v>
      </c>
      <c r="Y12539" s="7">
        <v>44956</v>
      </c>
      <c r="Z12539" s="6">
        <v>49.453514422749222</v>
      </c>
      <c r="AA12539" s="6">
        <v>30.28763946938842</v>
      </c>
      <c r="AB12539" s="6">
        <v>762</v>
      </c>
      <c r="AC12539" s="6" t="s">
        <v>67428</v>
      </c>
    </row>
    <row r="12540" spans="1:29" ht="12.5" x14ac:dyDescent="0.25">
      <c r="A12540" s="6" t="s">
        <v>173</v>
      </c>
      <c r="B12540" s="6" t="s">
        <v>557</v>
      </c>
      <c r="C12540" s="6" t="s">
        <v>1174</v>
      </c>
      <c r="D12540" s="6" t="s">
        <v>57846</v>
      </c>
      <c r="E12540" s="6" t="s">
        <v>71898</v>
      </c>
      <c r="F12540" s="6" t="s">
        <v>71899</v>
      </c>
      <c r="G12540" s="6" t="s">
        <v>71900</v>
      </c>
      <c r="H12540" s="6" t="s">
        <v>57847</v>
      </c>
      <c r="I12540" s="6" t="s">
        <v>92604</v>
      </c>
      <c r="J12540" s="6" t="s">
        <v>92605</v>
      </c>
      <c r="K12540" s="6" t="s">
        <v>92606</v>
      </c>
      <c r="L12540" s="6" t="s">
        <v>1175</v>
      </c>
      <c r="M12540" s="6" t="s">
        <v>92330</v>
      </c>
      <c r="N12540" s="6" t="s">
        <v>92331</v>
      </c>
      <c r="O12540" s="6" t="s">
        <v>92332</v>
      </c>
      <c r="P12540" s="6" t="s">
        <v>558</v>
      </c>
      <c r="Q12540" s="6" t="s">
        <v>92333</v>
      </c>
      <c r="R12540" s="6" t="s">
        <v>92334</v>
      </c>
      <c r="S12540" s="6" t="s">
        <v>92335</v>
      </c>
      <c r="T12540" s="6" t="s">
        <v>556</v>
      </c>
      <c r="U12540" s="6" t="s">
        <v>67424</v>
      </c>
      <c r="V12540" s="6" t="s">
        <v>67425</v>
      </c>
      <c r="W12540" s="6" t="s">
        <v>67426</v>
      </c>
      <c r="X12540" s="6" t="s">
        <v>67427</v>
      </c>
      <c r="Y12540" s="7">
        <v>44956</v>
      </c>
      <c r="Z12540" s="6">
        <v>49.320855129382252</v>
      </c>
      <c r="AA12540" s="6">
        <v>30.091422174443871</v>
      </c>
      <c r="AB12540" s="6">
        <v>512</v>
      </c>
      <c r="AC12540" s="6" t="s">
        <v>67428</v>
      </c>
    </row>
    <row r="12541" spans="1:29" ht="12.5" x14ac:dyDescent="0.25">
      <c r="A12541" s="6" t="s">
        <v>173</v>
      </c>
      <c r="B12541" s="6" t="s">
        <v>557</v>
      </c>
      <c r="C12541" s="6" t="s">
        <v>1174</v>
      </c>
      <c r="D12541" s="6" t="s">
        <v>57848</v>
      </c>
      <c r="E12541" s="6" t="s">
        <v>92647</v>
      </c>
      <c r="F12541" s="6" t="s">
        <v>92648</v>
      </c>
      <c r="G12541" s="6" t="s">
        <v>92648</v>
      </c>
      <c r="H12541" s="6" t="s">
        <v>57849</v>
      </c>
      <c r="I12541" s="6" t="s">
        <v>92604</v>
      </c>
      <c r="J12541" s="6" t="s">
        <v>92605</v>
      </c>
      <c r="K12541" s="6" t="s">
        <v>92606</v>
      </c>
      <c r="L12541" s="6" t="s">
        <v>1175</v>
      </c>
      <c r="M12541" s="6" t="s">
        <v>92330</v>
      </c>
      <c r="N12541" s="6" t="s">
        <v>92331</v>
      </c>
      <c r="O12541" s="6" t="s">
        <v>92332</v>
      </c>
      <c r="P12541" s="6" t="s">
        <v>558</v>
      </c>
      <c r="Q12541" s="6" t="s">
        <v>92333</v>
      </c>
      <c r="R12541" s="6" t="s">
        <v>92334</v>
      </c>
      <c r="S12541" s="6" t="s">
        <v>92335</v>
      </c>
      <c r="T12541" s="6" t="s">
        <v>556</v>
      </c>
      <c r="U12541" s="6" t="s">
        <v>67424</v>
      </c>
      <c r="V12541" s="6" t="s">
        <v>67425</v>
      </c>
      <c r="W12541" s="6" t="s">
        <v>67426</v>
      </c>
      <c r="X12541" s="6" t="s">
        <v>67427</v>
      </c>
      <c r="Y12541" s="7">
        <v>44956</v>
      </c>
      <c r="Z12541" s="6">
        <v>49.418195172002683</v>
      </c>
      <c r="AA12541" s="6">
        <v>30.344071919446929</v>
      </c>
      <c r="AB12541" s="6">
        <v>1293</v>
      </c>
      <c r="AC12541" s="6" t="s">
        <v>67428</v>
      </c>
    </row>
    <row r="12542" spans="1:29" ht="12.5" x14ac:dyDescent="0.25">
      <c r="A12542" s="6" t="s">
        <v>173</v>
      </c>
      <c r="B12542" s="6" t="s">
        <v>557</v>
      </c>
      <c r="C12542" s="6" t="s">
        <v>1179</v>
      </c>
      <c r="D12542" s="6" t="s">
        <v>1671</v>
      </c>
      <c r="E12542" s="6" t="s">
        <v>68548</v>
      </c>
      <c r="F12542" s="6" t="s">
        <v>68549</v>
      </c>
      <c r="G12542" s="6" t="s">
        <v>68550</v>
      </c>
      <c r="H12542" s="6" t="s">
        <v>59120</v>
      </c>
      <c r="I12542" s="6" t="s">
        <v>92649</v>
      </c>
      <c r="J12542" s="6" t="s">
        <v>92650</v>
      </c>
      <c r="K12542" s="6" t="s">
        <v>92651</v>
      </c>
      <c r="L12542" s="6" t="s">
        <v>1180</v>
      </c>
      <c r="M12542" s="6" t="s">
        <v>92330</v>
      </c>
      <c r="N12542" s="6" t="s">
        <v>92331</v>
      </c>
      <c r="O12542" s="6" t="s">
        <v>92332</v>
      </c>
      <c r="P12542" s="6" t="s">
        <v>558</v>
      </c>
      <c r="Q12542" s="6" t="s">
        <v>92333</v>
      </c>
      <c r="R12542" s="6" t="s">
        <v>92334</v>
      </c>
      <c r="S12542" s="6" t="s">
        <v>92335</v>
      </c>
      <c r="T12542" s="6" t="s">
        <v>556</v>
      </c>
      <c r="U12542" s="6" t="s">
        <v>67424</v>
      </c>
      <c r="V12542" s="6" t="s">
        <v>67425</v>
      </c>
      <c r="W12542" s="6" t="s">
        <v>67426</v>
      </c>
      <c r="X12542" s="6" t="s">
        <v>67427</v>
      </c>
      <c r="Y12542" s="7">
        <v>44956</v>
      </c>
      <c r="Z12542" s="6">
        <v>49.377166159226292</v>
      </c>
      <c r="AA12542" s="6">
        <v>30.563974748602099</v>
      </c>
      <c r="AB12542" s="6">
        <v>181</v>
      </c>
      <c r="AC12542" s="6" t="s">
        <v>67428</v>
      </c>
    </row>
    <row r="12543" spans="1:29" ht="12.5" x14ac:dyDescent="0.25">
      <c r="A12543" s="6" t="s">
        <v>173</v>
      </c>
      <c r="B12543" s="6" t="s">
        <v>557</v>
      </c>
      <c r="C12543" s="6" t="s">
        <v>1179</v>
      </c>
      <c r="D12543" s="6" t="s">
        <v>9776</v>
      </c>
      <c r="E12543" s="6" t="s">
        <v>92652</v>
      </c>
      <c r="F12543" s="6" t="s">
        <v>92653</v>
      </c>
      <c r="G12543" s="6" t="s">
        <v>92653</v>
      </c>
      <c r="H12543" s="6" t="s">
        <v>59121</v>
      </c>
      <c r="I12543" s="6" t="s">
        <v>92649</v>
      </c>
      <c r="J12543" s="6" t="s">
        <v>92650</v>
      </c>
      <c r="K12543" s="6" t="s">
        <v>92651</v>
      </c>
      <c r="L12543" s="6" t="s">
        <v>1180</v>
      </c>
      <c r="M12543" s="6" t="s">
        <v>92330</v>
      </c>
      <c r="N12543" s="6" t="s">
        <v>92331</v>
      </c>
      <c r="O12543" s="6" t="s">
        <v>92332</v>
      </c>
      <c r="P12543" s="6" t="s">
        <v>558</v>
      </c>
      <c r="Q12543" s="6" t="s">
        <v>92333</v>
      </c>
      <c r="R12543" s="6" t="s">
        <v>92334</v>
      </c>
      <c r="S12543" s="6" t="s">
        <v>92335</v>
      </c>
      <c r="T12543" s="6" t="s">
        <v>556</v>
      </c>
      <c r="U12543" s="6" t="s">
        <v>67424</v>
      </c>
      <c r="V12543" s="6" t="s">
        <v>67425</v>
      </c>
      <c r="W12543" s="6" t="s">
        <v>67426</v>
      </c>
      <c r="X12543" s="6" t="s">
        <v>67427</v>
      </c>
      <c r="Y12543" s="7">
        <v>44956</v>
      </c>
      <c r="Z12543" s="6">
        <v>49.585262137610563</v>
      </c>
      <c r="AA12543" s="6">
        <v>30.638815423957929</v>
      </c>
      <c r="AB12543" s="6">
        <v>229</v>
      </c>
      <c r="AC12543" s="6" t="s">
        <v>67428</v>
      </c>
    </row>
    <row r="12544" spans="1:29" ht="12.5" x14ac:dyDescent="0.25">
      <c r="A12544" s="6" t="s">
        <v>173</v>
      </c>
      <c r="B12544" s="6" t="s">
        <v>557</v>
      </c>
      <c r="C12544" s="6" t="s">
        <v>1179</v>
      </c>
      <c r="D12544" s="6" t="s">
        <v>10463</v>
      </c>
      <c r="E12544" s="6" t="s">
        <v>71168</v>
      </c>
      <c r="F12544" s="6" t="s">
        <v>71169</v>
      </c>
      <c r="G12544" s="6" t="s">
        <v>71169</v>
      </c>
      <c r="H12544" s="6" t="s">
        <v>59122</v>
      </c>
      <c r="I12544" s="6" t="s">
        <v>92649</v>
      </c>
      <c r="J12544" s="6" t="s">
        <v>92650</v>
      </c>
      <c r="K12544" s="6" t="s">
        <v>92651</v>
      </c>
      <c r="L12544" s="6" t="s">
        <v>1180</v>
      </c>
      <c r="M12544" s="6" t="s">
        <v>92330</v>
      </c>
      <c r="N12544" s="6" t="s">
        <v>92331</v>
      </c>
      <c r="O12544" s="6" t="s">
        <v>92332</v>
      </c>
      <c r="P12544" s="6" t="s">
        <v>558</v>
      </c>
      <c r="Q12544" s="6" t="s">
        <v>92333</v>
      </c>
      <c r="R12544" s="6" t="s">
        <v>92334</v>
      </c>
      <c r="S12544" s="6" t="s">
        <v>92335</v>
      </c>
      <c r="T12544" s="6" t="s">
        <v>556</v>
      </c>
      <c r="U12544" s="6" t="s">
        <v>67424</v>
      </c>
      <c r="V12544" s="6" t="s">
        <v>67425</v>
      </c>
      <c r="W12544" s="6" t="s">
        <v>67426</v>
      </c>
      <c r="X12544" s="6" t="s">
        <v>67427</v>
      </c>
      <c r="Y12544" s="7">
        <v>44956</v>
      </c>
      <c r="Z12544" s="6">
        <v>49.521891327150918</v>
      </c>
      <c r="AA12544" s="6">
        <v>30.621432805707709</v>
      </c>
      <c r="AB12544" s="6">
        <v>169</v>
      </c>
      <c r="AC12544" s="6" t="s">
        <v>67428</v>
      </c>
    </row>
    <row r="12545" spans="1:29" ht="12.5" x14ac:dyDescent="0.25">
      <c r="A12545" s="6" t="s">
        <v>173</v>
      </c>
      <c r="B12545" s="6" t="s">
        <v>557</v>
      </c>
      <c r="C12545" s="6" t="s">
        <v>1179</v>
      </c>
      <c r="D12545" s="6" t="s">
        <v>12677</v>
      </c>
      <c r="E12545" s="6" t="s">
        <v>92654</v>
      </c>
      <c r="F12545" s="6" t="s">
        <v>92655</v>
      </c>
      <c r="G12545" s="6" t="s">
        <v>92655</v>
      </c>
      <c r="H12545" s="6" t="s">
        <v>59123</v>
      </c>
      <c r="I12545" s="6" t="s">
        <v>92649</v>
      </c>
      <c r="J12545" s="6" t="s">
        <v>92650</v>
      </c>
      <c r="K12545" s="6" t="s">
        <v>92651</v>
      </c>
      <c r="L12545" s="6" t="s">
        <v>1180</v>
      </c>
      <c r="M12545" s="6" t="s">
        <v>92330</v>
      </c>
      <c r="N12545" s="6" t="s">
        <v>92331</v>
      </c>
      <c r="O12545" s="6" t="s">
        <v>92332</v>
      </c>
      <c r="P12545" s="6" t="s">
        <v>558</v>
      </c>
      <c r="Q12545" s="6" t="s">
        <v>92333</v>
      </c>
      <c r="R12545" s="6" t="s">
        <v>92334</v>
      </c>
      <c r="S12545" s="6" t="s">
        <v>92335</v>
      </c>
      <c r="T12545" s="6" t="s">
        <v>556</v>
      </c>
      <c r="U12545" s="6" t="s">
        <v>67424</v>
      </c>
      <c r="V12545" s="6" t="s">
        <v>67425</v>
      </c>
      <c r="W12545" s="6" t="s">
        <v>67426</v>
      </c>
      <c r="X12545" s="6" t="s">
        <v>67427</v>
      </c>
      <c r="Y12545" s="7">
        <v>44956</v>
      </c>
      <c r="Z12545" s="6">
        <v>49.570423707671509</v>
      </c>
      <c r="AA12545" s="6">
        <v>30.359334032294012</v>
      </c>
      <c r="AB12545" s="6">
        <v>711</v>
      </c>
      <c r="AC12545" s="6" t="s">
        <v>67428</v>
      </c>
    </row>
    <row r="12546" spans="1:29" ht="12.5" x14ac:dyDescent="0.25">
      <c r="A12546" s="6" t="s">
        <v>173</v>
      </c>
      <c r="B12546" s="6" t="s">
        <v>557</v>
      </c>
      <c r="C12546" s="6" t="s">
        <v>1179</v>
      </c>
      <c r="D12546" s="6" t="s">
        <v>13074</v>
      </c>
      <c r="E12546" s="6" t="s">
        <v>92656</v>
      </c>
      <c r="F12546" s="6" t="s">
        <v>92657</v>
      </c>
      <c r="G12546" s="6" t="s">
        <v>92658</v>
      </c>
      <c r="H12546" s="6" t="s">
        <v>59124</v>
      </c>
      <c r="I12546" s="6" t="s">
        <v>92649</v>
      </c>
      <c r="J12546" s="6" t="s">
        <v>92650</v>
      </c>
      <c r="K12546" s="6" t="s">
        <v>92651</v>
      </c>
      <c r="L12546" s="6" t="s">
        <v>1180</v>
      </c>
      <c r="M12546" s="6" t="s">
        <v>92330</v>
      </c>
      <c r="N12546" s="6" t="s">
        <v>92331</v>
      </c>
      <c r="O12546" s="6" t="s">
        <v>92332</v>
      </c>
      <c r="P12546" s="6" t="s">
        <v>558</v>
      </c>
      <c r="Q12546" s="6" t="s">
        <v>92333</v>
      </c>
      <c r="R12546" s="6" t="s">
        <v>92334</v>
      </c>
      <c r="S12546" s="6" t="s">
        <v>92335</v>
      </c>
      <c r="T12546" s="6" t="s">
        <v>556</v>
      </c>
      <c r="U12546" s="6" t="s">
        <v>67424</v>
      </c>
      <c r="V12546" s="6" t="s">
        <v>67425</v>
      </c>
      <c r="W12546" s="6" t="s">
        <v>67426</v>
      </c>
      <c r="X12546" s="6" t="s">
        <v>67427</v>
      </c>
      <c r="Y12546" s="7">
        <v>44956</v>
      </c>
      <c r="Z12546" s="6">
        <v>49.537847452522207</v>
      </c>
      <c r="AA12546" s="6">
        <v>30.361845055542339</v>
      </c>
      <c r="AB12546" s="6">
        <v>242</v>
      </c>
      <c r="AC12546" s="6" t="s">
        <v>67428</v>
      </c>
    </row>
    <row r="12547" spans="1:29" ht="12.5" x14ac:dyDescent="0.25">
      <c r="A12547" s="6" t="s">
        <v>173</v>
      </c>
      <c r="B12547" s="6" t="s">
        <v>557</v>
      </c>
      <c r="C12547" s="6" t="s">
        <v>1179</v>
      </c>
      <c r="D12547" s="6" t="s">
        <v>17124</v>
      </c>
      <c r="E12547" s="6" t="s">
        <v>80359</v>
      </c>
      <c r="F12547" s="6" t="s">
        <v>80360</v>
      </c>
      <c r="G12547" s="6" t="s">
        <v>80361</v>
      </c>
      <c r="H12547" s="6" t="s">
        <v>59126</v>
      </c>
      <c r="I12547" s="6" t="s">
        <v>92649</v>
      </c>
      <c r="J12547" s="6" t="s">
        <v>92650</v>
      </c>
      <c r="K12547" s="6" t="s">
        <v>92651</v>
      </c>
      <c r="L12547" s="6" t="s">
        <v>1180</v>
      </c>
      <c r="M12547" s="6" t="s">
        <v>92330</v>
      </c>
      <c r="N12547" s="6" t="s">
        <v>92331</v>
      </c>
      <c r="O12547" s="6" t="s">
        <v>92332</v>
      </c>
      <c r="P12547" s="6" t="s">
        <v>558</v>
      </c>
      <c r="Q12547" s="6" t="s">
        <v>92333</v>
      </c>
      <c r="R12547" s="6" t="s">
        <v>92334</v>
      </c>
      <c r="S12547" s="6" t="s">
        <v>92335</v>
      </c>
      <c r="T12547" s="6" t="s">
        <v>556</v>
      </c>
      <c r="U12547" s="6" t="s">
        <v>67424</v>
      </c>
      <c r="V12547" s="6" t="s">
        <v>67425</v>
      </c>
      <c r="W12547" s="6" t="s">
        <v>67426</v>
      </c>
      <c r="X12547" s="6" t="s">
        <v>67427</v>
      </c>
      <c r="Y12547" s="7">
        <v>44956</v>
      </c>
      <c r="Z12547" s="6">
        <v>49.423427961063531</v>
      </c>
      <c r="AA12547" s="6">
        <v>30.46812323570694</v>
      </c>
      <c r="AB12547" s="6">
        <v>485</v>
      </c>
      <c r="AC12547" s="6" t="s">
        <v>67428</v>
      </c>
    </row>
    <row r="12548" spans="1:29" ht="12.5" x14ac:dyDescent="0.25">
      <c r="A12548" s="6" t="s">
        <v>173</v>
      </c>
      <c r="B12548" s="6" t="s">
        <v>557</v>
      </c>
      <c r="C12548" s="6" t="s">
        <v>1179</v>
      </c>
      <c r="D12548" s="6" t="s">
        <v>24518</v>
      </c>
      <c r="E12548" s="6" t="s">
        <v>80179</v>
      </c>
      <c r="F12548" s="6" t="s">
        <v>80180</v>
      </c>
      <c r="G12548" s="6" t="s">
        <v>80181</v>
      </c>
      <c r="H12548" s="6" t="s">
        <v>59127</v>
      </c>
      <c r="I12548" s="6" t="s">
        <v>92649</v>
      </c>
      <c r="J12548" s="6" t="s">
        <v>92650</v>
      </c>
      <c r="K12548" s="6" t="s">
        <v>92651</v>
      </c>
      <c r="L12548" s="6" t="s">
        <v>1180</v>
      </c>
      <c r="M12548" s="6" t="s">
        <v>92330</v>
      </c>
      <c r="N12548" s="6" t="s">
        <v>92331</v>
      </c>
      <c r="O12548" s="6" t="s">
        <v>92332</v>
      </c>
      <c r="P12548" s="6" t="s">
        <v>558</v>
      </c>
      <c r="Q12548" s="6" t="s">
        <v>92333</v>
      </c>
      <c r="R12548" s="6" t="s">
        <v>92334</v>
      </c>
      <c r="S12548" s="6" t="s">
        <v>92335</v>
      </c>
      <c r="T12548" s="6" t="s">
        <v>556</v>
      </c>
      <c r="U12548" s="6" t="s">
        <v>67424</v>
      </c>
      <c r="V12548" s="6" t="s">
        <v>67425</v>
      </c>
      <c r="W12548" s="6" t="s">
        <v>67426</v>
      </c>
      <c r="X12548" s="6" t="s">
        <v>67427</v>
      </c>
      <c r="Y12548" s="7">
        <v>44956</v>
      </c>
      <c r="Z12548" s="6">
        <v>49.380966375473818</v>
      </c>
      <c r="AA12548" s="6">
        <v>30.431261622742081</v>
      </c>
      <c r="AB12548" s="6">
        <v>1488</v>
      </c>
      <c r="AC12548" s="6" t="s">
        <v>67428</v>
      </c>
    </row>
    <row r="12549" spans="1:29" ht="12.5" x14ac:dyDescent="0.25">
      <c r="A12549" s="6" t="s">
        <v>173</v>
      </c>
      <c r="B12549" s="6" t="s">
        <v>557</v>
      </c>
      <c r="C12549" s="6" t="s">
        <v>1179</v>
      </c>
      <c r="D12549" s="6" t="s">
        <v>27419</v>
      </c>
      <c r="E12549" s="6" t="s">
        <v>92659</v>
      </c>
      <c r="F12549" s="6" t="s">
        <v>92660</v>
      </c>
      <c r="G12549" s="6" t="s">
        <v>92661</v>
      </c>
      <c r="H12549" s="6" t="s">
        <v>59128</v>
      </c>
      <c r="I12549" s="6" t="s">
        <v>92649</v>
      </c>
      <c r="J12549" s="6" t="s">
        <v>92650</v>
      </c>
      <c r="K12549" s="6" t="s">
        <v>92651</v>
      </c>
      <c r="L12549" s="6" t="s">
        <v>1180</v>
      </c>
      <c r="M12549" s="6" t="s">
        <v>92330</v>
      </c>
      <c r="N12549" s="6" t="s">
        <v>92331</v>
      </c>
      <c r="O12549" s="6" t="s">
        <v>92332</v>
      </c>
      <c r="P12549" s="6" t="s">
        <v>558</v>
      </c>
      <c r="Q12549" s="6" t="s">
        <v>92333</v>
      </c>
      <c r="R12549" s="6" t="s">
        <v>92334</v>
      </c>
      <c r="S12549" s="6" t="s">
        <v>92335</v>
      </c>
      <c r="T12549" s="6" t="s">
        <v>556</v>
      </c>
      <c r="U12549" s="6" t="s">
        <v>67424</v>
      </c>
      <c r="V12549" s="6" t="s">
        <v>67425</v>
      </c>
      <c r="W12549" s="6" t="s">
        <v>67426</v>
      </c>
      <c r="X12549" s="6" t="s">
        <v>67427</v>
      </c>
      <c r="Y12549" s="7">
        <v>44956</v>
      </c>
      <c r="Z12549" s="6">
        <v>49.486400326924361</v>
      </c>
      <c r="AA12549" s="6">
        <v>30.62636132535771</v>
      </c>
      <c r="AB12549" s="6">
        <v>2400</v>
      </c>
      <c r="AC12549" s="6" t="s">
        <v>67428</v>
      </c>
    </row>
    <row r="12550" spans="1:29" ht="12.5" x14ac:dyDescent="0.25">
      <c r="A12550" s="6" t="s">
        <v>173</v>
      </c>
      <c r="B12550" s="6" t="s">
        <v>557</v>
      </c>
      <c r="C12550" s="6" t="s">
        <v>1179</v>
      </c>
      <c r="D12550" s="6" t="s">
        <v>29627</v>
      </c>
      <c r="E12550" s="6" t="s">
        <v>92662</v>
      </c>
      <c r="F12550" s="6" t="s">
        <v>92663</v>
      </c>
      <c r="G12550" s="6" t="s">
        <v>92664</v>
      </c>
      <c r="H12550" s="6" t="s">
        <v>59129</v>
      </c>
      <c r="I12550" s="6" t="s">
        <v>92649</v>
      </c>
      <c r="J12550" s="6" t="s">
        <v>92650</v>
      </c>
      <c r="K12550" s="6" t="s">
        <v>92651</v>
      </c>
      <c r="L12550" s="6" t="s">
        <v>1180</v>
      </c>
      <c r="M12550" s="6" t="s">
        <v>92330</v>
      </c>
      <c r="N12550" s="6" t="s">
        <v>92331</v>
      </c>
      <c r="O12550" s="6" t="s">
        <v>92332</v>
      </c>
      <c r="P12550" s="6" t="s">
        <v>558</v>
      </c>
      <c r="Q12550" s="6" t="s">
        <v>92333</v>
      </c>
      <c r="R12550" s="6" t="s">
        <v>92334</v>
      </c>
      <c r="S12550" s="6" t="s">
        <v>92335</v>
      </c>
      <c r="T12550" s="6" t="s">
        <v>556</v>
      </c>
      <c r="U12550" s="6" t="s">
        <v>67424</v>
      </c>
      <c r="V12550" s="6" t="s">
        <v>67425</v>
      </c>
      <c r="W12550" s="6" t="s">
        <v>67426</v>
      </c>
      <c r="X12550" s="6" t="s">
        <v>67427</v>
      </c>
      <c r="Y12550" s="7">
        <v>44956</v>
      </c>
      <c r="Z12550" s="6">
        <v>49.357864901173578</v>
      </c>
      <c r="AA12550" s="6">
        <v>30.561016655704439</v>
      </c>
      <c r="AB12550" s="6">
        <v>566</v>
      </c>
      <c r="AC12550" s="6" t="s">
        <v>67428</v>
      </c>
    </row>
    <row r="12551" spans="1:29" ht="12.5" x14ac:dyDescent="0.25">
      <c r="A12551" s="6" t="s">
        <v>173</v>
      </c>
      <c r="B12551" s="6" t="s">
        <v>557</v>
      </c>
      <c r="C12551" s="6" t="s">
        <v>1179</v>
      </c>
      <c r="D12551" s="6" t="s">
        <v>30633</v>
      </c>
      <c r="E12551" s="6" t="s">
        <v>92665</v>
      </c>
      <c r="F12551" s="6" t="s">
        <v>92666</v>
      </c>
      <c r="G12551" s="6" t="s">
        <v>92666</v>
      </c>
      <c r="H12551" s="6" t="s">
        <v>59130</v>
      </c>
      <c r="I12551" s="6" t="s">
        <v>92649</v>
      </c>
      <c r="J12551" s="6" t="s">
        <v>92650</v>
      </c>
      <c r="K12551" s="6" t="s">
        <v>92651</v>
      </c>
      <c r="L12551" s="6" t="s">
        <v>1180</v>
      </c>
      <c r="M12551" s="6" t="s">
        <v>92330</v>
      </c>
      <c r="N12551" s="6" t="s">
        <v>92331</v>
      </c>
      <c r="O12551" s="6" t="s">
        <v>92332</v>
      </c>
      <c r="P12551" s="6" t="s">
        <v>558</v>
      </c>
      <c r="Q12551" s="6" t="s">
        <v>92333</v>
      </c>
      <c r="R12551" s="6" t="s">
        <v>92334</v>
      </c>
      <c r="S12551" s="6" t="s">
        <v>92335</v>
      </c>
      <c r="T12551" s="6" t="s">
        <v>556</v>
      </c>
      <c r="U12551" s="6" t="s">
        <v>67424</v>
      </c>
      <c r="V12551" s="6" t="s">
        <v>67425</v>
      </c>
      <c r="W12551" s="6" t="s">
        <v>67426</v>
      </c>
      <c r="X12551" s="6" t="s">
        <v>67427</v>
      </c>
      <c r="Y12551" s="7">
        <v>44956</v>
      </c>
      <c r="Z12551" s="6">
        <v>49.597824945403318</v>
      </c>
      <c r="AA12551" s="6">
        <v>30.313863822154321</v>
      </c>
      <c r="AB12551" s="6">
        <v>82</v>
      </c>
      <c r="AC12551" s="6" t="s">
        <v>67428</v>
      </c>
    </row>
    <row r="12552" spans="1:29" ht="12.5" x14ac:dyDescent="0.25">
      <c r="A12552" s="6" t="s">
        <v>173</v>
      </c>
      <c r="B12552" s="6" t="s">
        <v>557</v>
      </c>
      <c r="C12552" s="6" t="s">
        <v>1179</v>
      </c>
      <c r="D12552" s="6" t="s">
        <v>31775</v>
      </c>
      <c r="E12552" s="6" t="s">
        <v>92667</v>
      </c>
      <c r="F12552" s="6" t="s">
        <v>92668</v>
      </c>
      <c r="G12552" s="6" t="s">
        <v>92669</v>
      </c>
      <c r="H12552" s="6" t="s">
        <v>59131</v>
      </c>
      <c r="I12552" s="6" t="s">
        <v>92649</v>
      </c>
      <c r="J12552" s="6" t="s">
        <v>92650</v>
      </c>
      <c r="K12552" s="6" t="s">
        <v>92651</v>
      </c>
      <c r="L12552" s="6" t="s">
        <v>1180</v>
      </c>
      <c r="M12552" s="6" t="s">
        <v>92330</v>
      </c>
      <c r="N12552" s="6" t="s">
        <v>92331</v>
      </c>
      <c r="O12552" s="6" t="s">
        <v>92332</v>
      </c>
      <c r="P12552" s="6" t="s">
        <v>558</v>
      </c>
      <c r="Q12552" s="6" t="s">
        <v>92333</v>
      </c>
      <c r="R12552" s="6" t="s">
        <v>92334</v>
      </c>
      <c r="S12552" s="6" t="s">
        <v>92335</v>
      </c>
      <c r="T12552" s="6" t="s">
        <v>556</v>
      </c>
      <c r="U12552" s="6" t="s">
        <v>67424</v>
      </c>
      <c r="V12552" s="6" t="s">
        <v>67425</v>
      </c>
      <c r="W12552" s="6" t="s">
        <v>67426</v>
      </c>
      <c r="X12552" s="6" t="s">
        <v>67427</v>
      </c>
      <c r="Y12552" s="7">
        <v>44956</v>
      </c>
      <c r="Z12552" s="6">
        <v>49.428128661649573</v>
      </c>
      <c r="AA12552" s="6">
        <v>30.60928260374418</v>
      </c>
      <c r="AB12552" s="6">
        <v>727</v>
      </c>
      <c r="AC12552" s="6" t="s">
        <v>67428</v>
      </c>
    </row>
    <row r="12553" spans="1:29" ht="12.5" x14ac:dyDescent="0.25">
      <c r="A12553" s="6" t="s">
        <v>173</v>
      </c>
      <c r="B12553" s="6" t="s">
        <v>557</v>
      </c>
      <c r="C12553" s="6" t="s">
        <v>1179</v>
      </c>
      <c r="D12553" s="6" t="s">
        <v>32073</v>
      </c>
      <c r="E12553" s="6" t="s">
        <v>82861</v>
      </c>
      <c r="F12553" s="6" t="s">
        <v>82862</v>
      </c>
      <c r="G12553" s="6" t="s">
        <v>82863</v>
      </c>
      <c r="H12553" s="6" t="s">
        <v>59132</v>
      </c>
      <c r="I12553" s="6" t="s">
        <v>92649</v>
      </c>
      <c r="J12553" s="6" t="s">
        <v>92650</v>
      </c>
      <c r="K12553" s="6" t="s">
        <v>92651</v>
      </c>
      <c r="L12553" s="6" t="s">
        <v>1180</v>
      </c>
      <c r="M12553" s="6" t="s">
        <v>92330</v>
      </c>
      <c r="N12553" s="6" t="s">
        <v>92331</v>
      </c>
      <c r="O12553" s="6" t="s">
        <v>92332</v>
      </c>
      <c r="P12553" s="6" t="s">
        <v>558</v>
      </c>
      <c r="Q12553" s="6" t="s">
        <v>92333</v>
      </c>
      <c r="R12553" s="6" t="s">
        <v>92334</v>
      </c>
      <c r="S12553" s="6" t="s">
        <v>92335</v>
      </c>
      <c r="T12553" s="6" t="s">
        <v>556</v>
      </c>
      <c r="U12553" s="6" t="s">
        <v>67424</v>
      </c>
      <c r="V12553" s="6" t="s">
        <v>67425</v>
      </c>
      <c r="W12553" s="6" t="s">
        <v>67426</v>
      </c>
      <c r="X12553" s="6" t="s">
        <v>67427</v>
      </c>
      <c r="Y12553" s="7">
        <v>44956</v>
      </c>
      <c r="Z12553" s="6">
        <v>49.599645650165861</v>
      </c>
      <c r="AA12553" s="6">
        <v>30.495716994223201</v>
      </c>
      <c r="AB12553" s="6">
        <v>342</v>
      </c>
      <c r="AC12553" s="6" t="s">
        <v>67428</v>
      </c>
    </row>
    <row r="12554" spans="1:29" ht="12.5" x14ac:dyDescent="0.25">
      <c r="A12554" s="6" t="s">
        <v>173</v>
      </c>
      <c r="B12554" s="6" t="s">
        <v>557</v>
      </c>
      <c r="C12554" s="6" t="s">
        <v>1179</v>
      </c>
      <c r="D12554" s="6" t="s">
        <v>33428</v>
      </c>
      <c r="E12554" s="6" t="s">
        <v>92670</v>
      </c>
      <c r="F12554" s="6" t="s">
        <v>92671</v>
      </c>
      <c r="G12554" s="6" t="s">
        <v>92672</v>
      </c>
      <c r="H12554" s="6" t="s">
        <v>59133</v>
      </c>
      <c r="I12554" s="6" t="s">
        <v>92649</v>
      </c>
      <c r="J12554" s="6" t="s">
        <v>92650</v>
      </c>
      <c r="K12554" s="6" t="s">
        <v>92651</v>
      </c>
      <c r="L12554" s="6" t="s">
        <v>1180</v>
      </c>
      <c r="M12554" s="6" t="s">
        <v>92330</v>
      </c>
      <c r="N12554" s="6" t="s">
        <v>92331</v>
      </c>
      <c r="O12554" s="6" t="s">
        <v>92332</v>
      </c>
      <c r="P12554" s="6" t="s">
        <v>558</v>
      </c>
      <c r="Q12554" s="6" t="s">
        <v>92333</v>
      </c>
      <c r="R12554" s="6" t="s">
        <v>92334</v>
      </c>
      <c r="S12554" s="6" t="s">
        <v>92335</v>
      </c>
      <c r="T12554" s="6" t="s">
        <v>556</v>
      </c>
      <c r="U12554" s="6" t="s">
        <v>67424</v>
      </c>
      <c r="V12554" s="6" t="s">
        <v>67425</v>
      </c>
      <c r="W12554" s="6" t="s">
        <v>67426</v>
      </c>
      <c r="X12554" s="6" t="s">
        <v>67427</v>
      </c>
      <c r="Y12554" s="7">
        <v>44956</v>
      </c>
      <c r="Z12554" s="6">
        <v>49.583386629686828</v>
      </c>
      <c r="AA12554" s="6">
        <v>30.54662136130078</v>
      </c>
      <c r="AB12554" s="6">
        <v>753</v>
      </c>
      <c r="AC12554" s="6" t="s">
        <v>67428</v>
      </c>
    </row>
    <row r="12555" spans="1:29" ht="12.5" x14ac:dyDescent="0.25">
      <c r="A12555" s="6" t="s">
        <v>173</v>
      </c>
      <c r="B12555" s="6" t="s">
        <v>557</v>
      </c>
      <c r="C12555" s="6" t="s">
        <v>1179</v>
      </c>
      <c r="D12555" s="6" t="s">
        <v>33555</v>
      </c>
      <c r="E12555" s="6" t="s">
        <v>86371</v>
      </c>
      <c r="F12555" s="6" t="s">
        <v>86372</v>
      </c>
      <c r="G12555" s="6" t="s">
        <v>86373</v>
      </c>
      <c r="H12555" s="6" t="s">
        <v>59135</v>
      </c>
      <c r="I12555" s="6" t="s">
        <v>92649</v>
      </c>
      <c r="J12555" s="6" t="s">
        <v>92650</v>
      </c>
      <c r="K12555" s="6" t="s">
        <v>92651</v>
      </c>
      <c r="L12555" s="6" t="s">
        <v>1180</v>
      </c>
      <c r="M12555" s="6" t="s">
        <v>92330</v>
      </c>
      <c r="N12555" s="6" t="s">
        <v>92331</v>
      </c>
      <c r="O12555" s="6" t="s">
        <v>92332</v>
      </c>
      <c r="P12555" s="6" t="s">
        <v>558</v>
      </c>
      <c r="Q12555" s="6" t="s">
        <v>92333</v>
      </c>
      <c r="R12555" s="6" t="s">
        <v>92334</v>
      </c>
      <c r="S12555" s="6" t="s">
        <v>92335</v>
      </c>
      <c r="T12555" s="6" t="s">
        <v>556</v>
      </c>
      <c r="U12555" s="6" t="s">
        <v>67424</v>
      </c>
      <c r="V12555" s="6" t="s">
        <v>67425</v>
      </c>
      <c r="W12555" s="6" t="s">
        <v>67426</v>
      </c>
      <c r="X12555" s="6" t="s">
        <v>67427</v>
      </c>
      <c r="Y12555" s="7">
        <v>44956</v>
      </c>
      <c r="Z12555" s="6">
        <v>49.517548312900949</v>
      </c>
      <c r="AA12555" s="6">
        <v>30.603383575888959</v>
      </c>
      <c r="AB12555" s="6">
        <v>382</v>
      </c>
      <c r="AC12555" s="6" t="s">
        <v>67428</v>
      </c>
    </row>
    <row r="12556" spans="1:29" ht="12.5" x14ac:dyDescent="0.25">
      <c r="A12556" s="6" t="s">
        <v>173</v>
      </c>
      <c r="B12556" s="6" t="s">
        <v>557</v>
      </c>
      <c r="C12556" s="6" t="s">
        <v>1179</v>
      </c>
      <c r="D12556" s="6" t="s">
        <v>34681</v>
      </c>
      <c r="E12556" s="6" t="s">
        <v>92673</v>
      </c>
      <c r="F12556" s="6" t="s">
        <v>92674</v>
      </c>
      <c r="G12556" s="6" t="s">
        <v>92675</v>
      </c>
      <c r="H12556" s="6" t="s">
        <v>59136</v>
      </c>
      <c r="I12556" s="6" t="s">
        <v>92649</v>
      </c>
      <c r="J12556" s="6" t="s">
        <v>92650</v>
      </c>
      <c r="K12556" s="6" t="s">
        <v>92651</v>
      </c>
      <c r="L12556" s="6" t="s">
        <v>1180</v>
      </c>
      <c r="M12556" s="6" t="s">
        <v>92330</v>
      </c>
      <c r="N12556" s="6" t="s">
        <v>92331</v>
      </c>
      <c r="O12556" s="6" t="s">
        <v>92332</v>
      </c>
      <c r="P12556" s="6" t="s">
        <v>558</v>
      </c>
      <c r="Q12556" s="6" t="s">
        <v>92333</v>
      </c>
      <c r="R12556" s="6" t="s">
        <v>92334</v>
      </c>
      <c r="S12556" s="6" t="s">
        <v>92335</v>
      </c>
      <c r="T12556" s="6" t="s">
        <v>556</v>
      </c>
      <c r="U12556" s="6" t="s">
        <v>67424</v>
      </c>
      <c r="V12556" s="6" t="s">
        <v>67425</v>
      </c>
      <c r="W12556" s="6" t="s">
        <v>67426</v>
      </c>
      <c r="X12556" s="6" t="s">
        <v>67427</v>
      </c>
      <c r="Y12556" s="7">
        <v>44956</v>
      </c>
      <c r="Z12556" s="6">
        <v>49.518564462918178</v>
      </c>
      <c r="AA12556" s="6">
        <v>30.473613475637759</v>
      </c>
      <c r="AB12556" s="6">
        <v>1501</v>
      </c>
      <c r="AC12556" s="6" t="s">
        <v>67428</v>
      </c>
    </row>
    <row r="12557" spans="1:29" ht="12.5" x14ac:dyDescent="0.25">
      <c r="A12557" s="6" t="s">
        <v>173</v>
      </c>
      <c r="B12557" s="6" t="s">
        <v>557</v>
      </c>
      <c r="C12557" s="6" t="s">
        <v>1179</v>
      </c>
      <c r="D12557" s="6" t="s">
        <v>35769</v>
      </c>
      <c r="E12557" s="6" t="s">
        <v>71093</v>
      </c>
      <c r="F12557" s="6" t="s">
        <v>71094</v>
      </c>
      <c r="G12557" s="6" t="s">
        <v>71094</v>
      </c>
      <c r="H12557" s="6" t="s">
        <v>59138</v>
      </c>
      <c r="I12557" s="6" t="s">
        <v>92649</v>
      </c>
      <c r="J12557" s="6" t="s">
        <v>92650</v>
      </c>
      <c r="K12557" s="6" t="s">
        <v>92651</v>
      </c>
      <c r="L12557" s="6" t="s">
        <v>1180</v>
      </c>
      <c r="M12557" s="6" t="s">
        <v>92330</v>
      </c>
      <c r="N12557" s="6" t="s">
        <v>92331</v>
      </c>
      <c r="O12557" s="6" t="s">
        <v>92332</v>
      </c>
      <c r="P12557" s="6" t="s">
        <v>558</v>
      </c>
      <c r="Q12557" s="6" t="s">
        <v>92333</v>
      </c>
      <c r="R12557" s="6" t="s">
        <v>92334</v>
      </c>
      <c r="S12557" s="6" t="s">
        <v>92335</v>
      </c>
      <c r="T12557" s="6" t="s">
        <v>556</v>
      </c>
      <c r="U12557" s="6" t="s">
        <v>67424</v>
      </c>
      <c r="V12557" s="6" t="s">
        <v>67425</v>
      </c>
      <c r="W12557" s="6" t="s">
        <v>67426</v>
      </c>
      <c r="X12557" s="6" t="s">
        <v>67427</v>
      </c>
      <c r="Y12557" s="7">
        <v>44956</v>
      </c>
      <c r="Z12557" s="6">
        <v>49.480518919789503</v>
      </c>
      <c r="AA12557" s="6">
        <v>30.66929981448617</v>
      </c>
      <c r="AB12557" s="6">
        <v>2570</v>
      </c>
      <c r="AC12557" s="6" t="s">
        <v>67428</v>
      </c>
    </row>
    <row r="12558" spans="1:29" ht="12.5" x14ac:dyDescent="0.25">
      <c r="A12558" s="6" t="s">
        <v>173</v>
      </c>
      <c r="B12558" s="6" t="s">
        <v>557</v>
      </c>
      <c r="C12558" s="6" t="s">
        <v>1179</v>
      </c>
      <c r="D12558" s="6" t="s">
        <v>35863</v>
      </c>
      <c r="E12558" s="6" t="s">
        <v>87420</v>
      </c>
      <c r="F12558" s="6" t="s">
        <v>87421</v>
      </c>
      <c r="G12558" s="6" t="s">
        <v>87422</v>
      </c>
      <c r="H12558" s="6" t="s">
        <v>59140</v>
      </c>
      <c r="I12558" s="6" t="s">
        <v>92649</v>
      </c>
      <c r="J12558" s="6" t="s">
        <v>92650</v>
      </c>
      <c r="K12558" s="6" t="s">
        <v>92651</v>
      </c>
      <c r="L12558" s="6" t="s">
        <v>1180</v>
      </c>
      <c r="M12558" s="6" t="s">
        <v>92330</v>
      </c>
      <c r="N12558" s="6" t="s">
        <v>92331</v>
      </c>
      <c r="O12558" s="6" t="s">
        <v>92332</v>
      </c>
      <c r="P12558" s="6" t="s">
        <v>558</v>
      </c>
      <c r="Q12558" s="6" t="s">
        <v>92333</v>
      </c>
      <c r="R12558" s="6" t="s">
        <v>92334</v>
      </c>
      <c r="S12558" s="6" t="s">
        <v>92335</v>
      </c>
      <c r="T12558" s="6" t="s">
        <v>556</v>
      </c>
      <c r="U12558" s="6" t="s">
        <v>67424</v>
      </c>
      <c r="V12558" s="6" t="s">
        <v>67425</v>
      </c>
      <c r="W12558" s="6" t="s">
        <v>67426</v>
      </c>
      <c r="X12558" s="6" t="s">
        <v>67427</v>
      </c>
      <c r="Y12558" s="7">
        <v>44956</v>
      </c>
      <c r="Z12558" s="6">
        <v>49.50859789501304</v>
      </c>
      <c r="AA12558" s="6">
        <v>30.570044515662641</v>
      </c>
      <c r="AB12558" s="6">
        <v>785</v>
      </c>
      <c r="AC12558" s="6" t="s">
        <v>67428</v>
      </c>
    </row>
    <row r="12559" spans="1:29" ht="12.5" x14ac:dyDescent="0.25">
      <c r="A12559" s="6" t="s">
        <v>173</v>
      </c>
      <c r="B12559" s="6" t="s">
        <v>557</v>
      </c>
      <c r="C12559" s="6" t="s">
        <v>1179</v>
      </c>
      <c r="D12559" s="6" t="s">
        <v>37406</v>
      </c>
      <c r="E12559" s="6" t="s">
        <v>92676</v>
      </c>
      <c r="F12559" s="6" t="s">
        <v>92677</v>
      </c>
      <c r="G12559" s="6" t="s">
        <v>92678</v>
      </c>
      <c r="H12559" s="6" t="s">
        <v>59142</v>
      </c>
      <c r="I12559" s="6" t="s">
        <v>92649</v>
      </c>
      <c r="J12559" s="6" t="s">
        <v>92650</v>
      </c>
      <c r="K12559" s="6" t="s">
        <v>92651</v>
      </c>
      <c r="L12559" s="6" t="s">
        <v>1180</v>
      </c>
      <c r="M12559" s="6" t="s">
        <v>92330</v>
      </c>
      <c r="N12559" s="6" t="s">
        <v>92331</v>
      </c>
      <c r="O12559" s="6" t="s">
        <v>92332</v>
      </c>
      <c r="P12559" s="6" t="s">
        <v>558</v>
      </c>
      <c r="Q12559" s="6" t="s">
        <v>92333</v>
      </c>
      <c r="R12559" s="6" t="s">
        <v>92334</v>
      </c>
      <c r="S12559" s="6" t="s">
        <v>92335</v>
      </c>
      <c r="T12559" s="6" t="s">
        <v>556</v>
      </c>
      <c r="U12559" s="6" t="s">
        <v>67424</v>
      </c>
      <c r="V12559" s="6" t="s">
        <v>67425</v>
      </c>
      <c r="W12559" s="6" t="s">
        <v>67426</v>
      </c>
      <c r="X12559" s="6" t="s">
        <v>67427</v>
      </c>
      <c r="Y12559" s="7">
        <v>44956</v>
      </c>
      <c r="Z12559" s="6">
        <v>49.442522263097018</v>
      </c>
      <c r="AA12559" s="6">
        <v>30.650412215288561</v>
      </c>
      <c r="AB12559" s="6">
        <v>8</v>
      </c>
      <c r="AC12559" s="6" t="s">
        <v>67428</v>
      </c>
    </row>
    <row r="12560" spans="1:29" ht="12.5" x14ac:dyDescent="0.25">
      <c r="A12560" s="6" t="s">
        <v>173</v>
      </c>
      <c r="B12560" s="6" t="s">
        <v>557</v>
      </c>
      <c r="C12560" s="6" t="s">
        <v>1179</v>
      </c>
      <c r="D12560" s="6" t="s">
        <v>37525</v>
      </c>
      <c r="E12560" s="6" t="s">
        <v>92679</v>
      </c>
      <c r="F12560" s="6" t="s">
        <v>92680</v>
      </c>
      <c r="G12560" s="6" t="s">
        <v>92681</v>
      </c>
      <c r="H12560" s="6" t="s">
        <v>59143</v>
      </c>
      <c r="I12560" s="6" t="s">
        <v>92649</v>
      </c>
      <c r="J12560" s="6" t="s">
        <v>92650</v>
      </c>
      <c r="K12560" s="6" t="s">
        <v>92651</v>
      </c>
      <c r="L12560" s="6" t="s">
        <v>1180</v>
      </c>
      <c r="M12560" s="6" t="s">
        <v>92330</v>
      </c>
      <c r="N12560" s="6" t="s">
        <v>92331</v>
      </c>
      <c r="O12560" s="6" t="s">
        <v>92332</v>
      </c>
      <c r="P12560" s="6" t="s">
        <v>558</v>
      </c>
      <c r="Q12560" s="6" t="s">
        <v>92333</v>
      </c>
      <c r="R12560" s="6" t="s">
        <v>92334</v>
      </c>
      <c r="S12560" s="6" t="s">
        <v>92335</v>
      </c>
      <c r="T12560" s="6" t="s">
        <v>556</v>
      </c>
      <c r="U12560" s="6" t="s">
        <v>67424</v>
      </c>
      <c r="V12560" s="6" t="s">
        <v>67425</v>
      </c>
      <c r="W12560" s="6" t="s">
        <v>67426</v>
      </c>
      <c r="X12560" s="6" t="s">
        <v>67427</v>
      </c>
      <c r="Y12560" s="7">
        <v>44956</v>
      </c>
      <c r="Z12560" s="6">
        <v>49.461106975098957</v>
      </c>
      <c r="AA12560" s="6">
        <v>30.475215845659491</v>
      </c>
      <c r="AB12560" s="6">
        <v>395</v>
      </c>
      <c r="AC12560" s="6" t="s">
        <v>67428</v>
      </c>
    </row>
    <row r="12561" spans="1:29" ht="12.5" x14ac:dyDescent="0.25">
      <c r="A12561" s="6" t="s">
        <v>173</v>
      </c>
      <c r="B12561" s="6" t="s">
        <v>557</v>
      </c>
      <c r="C12561" s="6" t="s">
        <v>1179</v>
      </c>
      <c r="D12561" s="6" t="s">
        <v>37857</v>
      </c>
      <c r="E12561" s="6" t="s">
        <v>92682</v>
      </c>
      <c r="F12561" s="6" t="s">
        <v>92683</v>
      </c>
      <c r="G12561" s="6" t="s">
        <v>92684</v>
      </c>
      <c r="H12561" s="6" t="s">
        <v>59144</v>
      </c>
      <c r="I12561" s="6" t="s">
        <v>92649</v>
      </c>
      <c r="J12561" s="6" t="s">
        <v>92650</v>
      </c>
      <c r="K12561" s="6" t="s">
        <v>92651</v>
      </c>
      <c r="L12561" s="6" t="s">
        <v>1180</v>
      </c>
      <c r="M12561" s="6" t="s">
        <v>92330</v>
      </c>
      <c r="N12561" s="6" t="s">
        <v>92331</v>
      </c>
      <c r="O12561" s="6" t="s">
        <v>92332</v>
      </c>
      <c r="P12561" s="6" t="s">
        <v>558</v>
      </c>
      <c r="Q12561" s="6" t="s">
        <v>92333</v>
      </c>
      <c r="R12561" s="6" t="s">
        <v>92334</v>
      </c>
      <c r="S12561" s="6" t="s">
        <v>92335</v>
      </c>
      <c r="T12561" s="6" t="s">
        <v>556</v>
      </c>
      <c r="U12561" s="6" t="s">
        <v>67424</v>
      </c>
      <c r="V12561" s="6" t="s">
        <v>67425</v>
      </c>
      <c r="W12561" s="6" t="s">
        <v>67426</v>
      </c>
      <c r="X12561" s="6" t="s">
        <v>67427</v>
      </c>
      <c r="Y12561" s="7">
        <v>44956</v>
      </c>
      <c r="Z12561" s="6">
        <v>49.429776538848301</v>
      </c>
      <c r="AA12561" s="6">
        <v>30.461156350729549</v>
      </c>
      <c r="AB12561" s="6">
        <v>128</v>
      </c>
      <c r="AC12561" s="6" t="s">
        <v>67428</v>
      </c>
    </row>
    <row r="12562" spans="1:29" ht="12.5" x14ac:dyDescent="0.25">
      <c r="A12562" s="6" t="s">
        <v>173</v>
      </c>
      <c r="B12562" s="6" t="s">
        <v>557</v>
      </c>
      <c r="C12562" s="6" t="s">
        <v>1179</v>
      </c>
      <c r="D12562" s="6" t="s">
        <v>38139</v>
      </c>
      <c r="E12562" s="6" t="s">
        <v>92685</v>
      </c>
      <c r="F12562" s="6" t="s">
        <v>92686</v>
      </c>
      <c r="G12562" s="6" t="s">
        <v>92687</v>
      </c>
      <c r="H12562" s="6" t="s">
        <v>59146</v>
      </c>
      <c r="I12562" s="6" t="s">
        <v>92649</v>
      </c>
      <c r="J12562" s="6" t="s">
        <v>92650</v>
      </c>
      <c r="K12562" s="6" t="s">
        <v>92651</v>
      </c>
      <c r="L12562" s="6" t="s">
        <v>1180</v>
      </c>
      <c r="M12562" s="6" t="s">
        <v>92330</v>
      </c>
      <c r="N12562" s="6" t="s">
        <v>92331</v>
      </c>
      <c r="O12562" s="6" t="s">
        <v>92332</v>
      </c>
      <c r="P12562" s="6" t="s">
        <v>558</v>
      </c>
      <c r="Q12562" s="6" t="s">
        <v>92333</v>
      </c>
      <c r="R12562" s="6" t="s">
        <v>92334</v>
      </c>
      <c r="S12562" s="6" t="s">
        <v>92335</v>
      </c>
      <c r="T12562" s="6" t="s">
        <v>556</v>
      </c>
      <c r="U12562" s="6" t="s">
        <v>67424</v>
      </c>
      <c r="V12562" s="6" t="s">
        <v>67425</v>
      </c>
      <c r="W12562" s="6" t="s">
        <v>67426</v>
      </c>
      <c r="X12562" s="6" t="s">
        <v>67427</v>
      </c>
      <c r="Y12562" s="7">
        <v>44956</v>
      </c>
      <c r="Z12562" s="6">
        <v>49.539316054623868</v>
      </c>
      <c r="AA12562" s="6">
        <v>30.57702854082773</v>
      </c>
      <c r="AB12562" s="6">
        <v>26</v>
      </c>
      <c r="AC12562" s="6" t="s">
        <v>67428</v>
      </c>
    </row>
    <row r="12563" spans="1:29" ht="12.5" x14ac:dyDescent="0.25">
      <c r="A12563" s="6" t="s">
        <v>173</v>
      </c>
      <c r="B12563" s="6" t="s">
        <v>557</v>
      </c>
      <c r="C12563" s="6" t="s">
        <v>1179</v>
      </c>
      <c r="D12563" s="6" t="s">
        <v>51023</v>
      </c>
      <c r="E12563" s="6" t="s">
        <v>70802</v>
      </c>
      <c r="F12563" s="6" t="s">
        <v>70803</v>
      </c>
      <c r="G12563" s="6" t="s">
        <v>70804</v>
      </c>
      <c r="H12563" s="6" t="s">
        <v>59148</v>
      </c>
      <c r="I12563" s="6" t="s">
        <v>92649</v>
      </c>
      <c r="J12563" s="6" t="s">
        <v>92650</v>
      </c>
      <c r="K12563" s="6" t="s">
        <v>92651</v>
      </c>
      <c r="L12563" s="6" t="s">
        <v>1180</v>
      </c>
      <c r="M12563" s="6" t="s">
        <v>92330</v>
      </c>
      <c r="N12563" s="6" t="s">
        <v>92331</v>
      </c>
      <c r="O12563" s="6" t="s">
        <v>92332</v>
      </c>
      <c r="P12563" s="6" t="s">
        <v>558</v>
      </c>
      <c r="Q12563" s="6" t="s">
        <v>92333</v>
      </c>
      <c r="R12563" s="6" t="s">
        <v>92334</v>
      </c>
      <c r="S12563" s="6" t="s">
        <v>92335</v>
      </c>
      <c r="T12563" s="6" t="s">
        <v>556</v>
      </c>
      <c r="U12563" s="6" t="s">
        <v>67424</v>
      </c>
      <c r="V12563" s="6" t="s">
        <v>67425</v>
      </c>
      <c r="W12563" s="6" t="s">
        <v>67426</v>
      </c>
      <c r="X12563" s="6" t="s">
        <v>67427</v>
      </c>
      <c r="Y12563" s="7">
        <v>44956</v>
      </c>
      <c r="Z12563" s="6">
        <v>49.483604562720842</v>
      </c>
      <c r="AA12563" s="6">
        <v>30.29342824606584</v>
      </c>
      <c r="AB12563" s="6">
        <v>683</v>
      </c>
      <c r="AC12563" s="6" t="s">
        <v>67428</v>
      </c>
    </row>
    <row r="12564" spans="1:29" ht="12.5" x14ac:dyDescent="0.25">
      <c r="A12564" s="6" t="s">
        <v>173</v>
      </c>
      <c r="B12564" s="6" t="s">
        <v>557</v>
      </c>
      <c r="C12564" s="6" t="s">
        <v>1179</v>
      </c>
      <c r="D12564" s="6" t="s">
        <v>52254</v>
      </c>
      <c r="E12564" s="6" t="s">
        <v>72440</v>
      </c>
      <c r="F12564" s="6" t="s">
        <v>72441</v>
      </c>
      <c r="G12564" s="6" t="s">
        <v>72441</v>
      </c>
      <c r="H12564" s="6" t="s">
        <v>59150</v>
      </c>
      <c r="I12564" s="6" t="s">
        <v>92649</v>
      </c>
      <c r="J12564" s="6" t="s">
        <v>92650</v>
      </c>
      <c r="K12564" s="6" t="s">
        <v>92651</v>
      </c>
      <c r="L12564" s="6" t="s">
        <v>1180</v>
      </c>
      <c r="M12564" s="6" t="s">
        <v>92330</v>
      </c>
      <c r="N12564" s="6" t="s">
        <v>92331</v>
      </c>
      <c r="O12564" s="6" t="s">
        <v>92332</v>
      </c>
      <c r="P12564" s="6" t="s">
        <v>558</v>
      </c>
      <c r="Q12564" s="6" t="s">
        <v>92333</v>
      </c>
      <c r="R12564" s="6" t="s">
        <v>92334</v>
      </c>
      <c r="S12564" s="6" t="s">
        <v>92335</v>
      </c>
      <c r="T12564" s="6" t="s">
        <v>556</v>
      </c>
      <c r="U12564" s="6" t="s">
        <v>67424</v>
      </c>
      <c r="V12564" s="6" t="s">
        <v>67425</v>
      </c>
      <c r="W12564" s="6" t="s">
        <v>67426</v>
      </c>
      <c r="X12564" s="6" t="s">
        <v>67427</v>
      </c>
      <c r="Y12564" s="7">
        <v>44956</v>
      </c>
      <c r="Z12564" s="6">
        <v>49.532512552602157</v>
      </c>
      <c r="AA12564" s="6">
        <v>30.443220356644009</v>
      </c>
      <c r="AB12564" s="6">
        <v>404</v>
      </c>
      <c r="AC12564" s="6" t="s">
        <v>67428</v>
      </c>
    </row>
    <row r="12565" spans="1:29" ht="12.5" x14ac:dyDescent="0.25">
      <c r="A12565" s="6" t="s">
        <v>173</v>
      </c>
      <c r="B12565" s="6" t="s">
        <v>557</v>
      </c>
      <c r="C12565" s="6" t="s">
        <v>1179</v>
      </c>
      <c r="D12565" s="6" t="s">
        <v>54105</v>
      </c>
      <c r="E12565" s="6" t="s">
        <v>92688</v>
      </c>
      <c r="F12565" s="6" t="s">
        <v>92689</v>
      </c>
      <c r="G12565" s="6" t="s">
        <v>92690</v>
      </c>
      <c r="H12565" s="6" t="s">
        <v>59152</v>
      </c>
      <c r="I12565" s="6" t="s">
        <v>92649</v>
      </c>
      <c r="J12565" s="6" t="s">
        <v>92650</v>
      </c>
      <c r="K12565" s="6" t="s">
        <v>92651</v>
      </c>
      <c r="L12565" s="6" t="s">
        <v>1180</v>
      </c>
      <c r="M12565" s="6" t="s">
        <v>92330</v>
      </c>
      <c r="N12565" s="6" t="s">
        <v>92331</v>
      </c>
      <c r="O12565" s="6" t="s">
        <v>92332</v>
      </c>
      <c r="P12565" s="6" t="s">
        <v>558</v>
      </c>
      <c r="Q12565" s="6" t="s">
        <v>92333</v>
      </c>
      <c r="R12565" s="6" t="s">
        <v>92334</v>
      </c>
      <c r="S12565" s="6" t="s">
        <v>92335</v>
      </c>
      <c r="T12565" s="6" t="s">
        <v>556</v>
      </c>
      <c r="U12565" s="6" t="s">
        <v>67424</v>
      </c>
      <c r="V12565" s="6" t="s">
        <v>67425</v>
      </c>
      <c r="W12565" s="6" t="s">
        <v>67426</v>
      </c>
      <c r="X12565" s="6" t="s">
        <v>67427</v>
      </c>
      <c r="Y12565" s="7">
        <v>44956</v>
      </c>
      <c r="Z12565" s="6">
        <v>49.542821829362538</v>
      </c>
      <c r="AA12565" s="6">
        <v>30.29845075354315</v>
      </c>
      <c r="AB12565" s="6">
        <v>822</v>
      </c>
      <c r="AC12565" s="6" t="s">
        <v>67428</v>
      </c>
    </row>
    <row r="12566" spans="1:29" ht="12.5" x14ac:dyDescent="0.25">
      <c r="A12566" s="6" t="s">
        <v>173</v>
      </c>
      <c r="B12566" s="6" t="s">
        <v>557</v>
      </c>
      <c r="C12566" s="6" t="s">
        <v>1179</v>
      </c>
      <c r="D12566" s="6" t="s">
        <v>55596</v>
      </c>
      <c r="E12566" s="6" t="s">
        <v>92691</v>
      </c>
      <c r="F12566" s="6" t="s">
        <v>92692</v>
      </c>
      <c r="G12566" s="6" t="s">
        <v>92692</v>
      </c>
      <c r="H12566" s="6" t="s">
        <v>59153</v>
      </c>
      <c r="I12566" s="6" t="s">
        <v>92649</v>
      </c>
      <c r="J12566" s="6" t="s">
        <v>92650</v>
      </c>
      <c r="K12566" s="6" t="s">
        <v>92651</v>
      </c>
      <c r="L12566" s="6" t="s">
        <v>1180</v>
      </c>
      <c r="M12566" s="6" t="s">
        <v>92330</v>
      </c>
      <c r="N12566" s="6" t="s">
        <v>92331</v>
      </c>
      <c r="O12566" s="6" t="s">
        <v>92332</v>
      </c>
      <c r="P12566" s="6" t="s">
        <v>558</v>
      </c>
      <c r="Q12566" s="6" t="s">
        <v>92333</v>
      </c>
      <c r="R12566" s="6" t="s">
        <v>92334</v>
      </c>
      <c r="S12566" s="6" t="s">
        <v>92335</v>
      </c>
      <c r="T12566" s="6" t="s">
        <v>556</v>
      </c>
      <c r="U12566" s="6" t="s">
        <v>67424</v>
      </c>
      <c r="V12566" s="6" t="s">
        <v>67425</v>
      </c>
      <c r="W12566" s="6" t="s">
        <v>67426</v>
      </c>
      <c r="X12566" s="6" t="s">
        <v>67427</v>
      </c>
      <c r="Y12566" s="7">
        <v>44956</v>
      </c>
      <c r="Z12566" s="6">
        <v>49.60950917397868</v>
      </c>
      <c r="AA12566" s="6">
        <v>30.44850911619681</v>
      </c>
      <c r="AB12566" s="6">
        <v>890</v>
      </c>
      <c r="AC12566" s="6" t="s">
        <v>67428</v>
      </c>
    </row>
    <row r="12567" spans="1:29" ht="12.5" x14ac:dyDescent="0.25">
      <c r="A12567" s="6" t="s">
        <v>173</v>
      </c>
      <c r="B12567" s="6" t="s">
        <v>557</v>
      </c>
      <c r="C12567" s="6" t="s">
        <v>1179</v>
      </c>
      <c r="D12567" s="6" t="s">
        <v>56352</v>
      </c>
      <c r="E12567" s="6" t="s">
        <v>91508</v>
      </c>
      <c r="F12567" s="6" t="s">
        <v>91509</v>
      </c>
      <c r="G12567" s="6" t="s">
        <v>91510</v>
      </c>
      <c r="H12567" s="6" t="s">
        <v>59154</v>
      </c>
      <c r="I12567" s="6" t="s">
        <v>92649</v>
      </c>
      <c r="J12567" s="6" t="s">
        <v>92650</v>
      </c>
      <c r="K12567" s="6" t="s">
        <v>92651</v>
      </c>
      <c r="L12567" s="6" t="s">
        <v>1180</v>
      </c>
      <c r="M12567" s="6" t="s">
        <v>92330</v>
      </c>
      <c r="N12567" s="6" t="s">
        <v>92331</v>
      </c>
      <c r="O12567" s="6" t="s">
        <v>92332</v>
      </c>
      <c r="P12567" s="6" t="s">
        <v>558</v>
      </c>
      <c r="Q12567" s="6" t="s">
        <v>92333</v>
      </c>
      <c r="R12567" s="6" t="s">
        <v>92334</v>
      </c>
      <c r="S12567" s="6" t="s">
        <v>92335</v>
      </c>
      <c r="T12567" s="6" t="s">
        <v>556</v>
      </c>
      <c r="U12567" s="6" t="s">
        <v>67424</v>
      </c>
      <c r="V12567" s="6" t="s">
        <v>67425</v>
      </c>
      <c r="W12567" s="6" t="s">
        <v>67426</v>
      </c>
      <c r="X12567" s="6" t="s">
        <v>67427</v>
      </c>
      <c r="Y12567" s="7">
        <v>44956</v>
      </c>
      <c r="Z12567" s="6">
        <v>49.56946692502968</v>
      </c>
      <c r="AA12567" s="6">
        <v>30.287293221711721</v>
      </c>
      <c r="AB12567" s="6">
        <v>914</v>
      </c>
      <c r="AC12567" s="6" t="s">
        <v>67428</v>
      </c>
    </row>
    <row r="12568" spans="1:29" ht="12.5" x14ac:dyDescent="0.25">
      <c r="A12568" s="6" t="s">
        <v>173</v>
      </c>
      <c r="B12568" s="6" t="s">
        <v>557</v>
      </c>
      <c r="C12568" s="6" t="s">
        <v>1179</v>
      </c>
      <c r="D12568" s="6" t="s">
        <v>59155</v>
      </c>
      <c r="E12568" s="6" t="s">
        <v>92693</v>
      </c>
      <c r="F12568" s="6" t="s">
        <v>92694</v>
      </c>
      <c r="G12568" s="6" t="s">
        <v>92695</v>
      </c>
      <c r="H12568" s="6" t="s">
        <v>59156</v>
      </c>
      <c r="I12568" s="6" t="s">
        <v>92649</v>
      </c>
      <c r="J12568" s="6" t="s">
        <v>92650</v>
      </c>
      <c r="K12568" s="6" t="s">
        <v>92651</v>
      </c>
      <c r="L12568" s="6" t="s">
        <v>1180</v>
      </c>
      <c r="M12568" s="6" t="s">
        <v>92330</v>
      </c>
      <c r="N12568" s="6" t="s">
        <v>92331</v>
      </c>
      <c r="O12568" s="6" t="s">
        <v>92332</v>
      </c>
      <c r="P12568" s="6" t="s">
        <v>558</v>
      </c>
      <c r="Q12568" s="6" t="s">
        <v>92333</v>
      </c>
      <c r="R12568" s="6" t="s">
        <v>92334</v>
      </c>
      <c r="S12568" s="6" t="s">
        <v>92335</v>
      </c>
      <c r="T12568" s="6" t="s">
        <v>556</v>
      </c>
      <c r="U12568" s="6" t="s">
        <v>67424</v>
      </c>
      <c r="V12568" s="6" t="s">
        <v>67425</v>
      </c>
      <c r="W12568" s="6" t="s">
        <v>67426</v>
      </c>
      <c r="X12568" s="6" t="s">
        <v>67427</v>
      </c>
      <c r="Y12568" s="7">
        <v>44956</v>
      </c>
      <c r="Z12568" s="6">
        <v>49.467525487312351</v>
      </c>
      <c r="AA12568" s="6">
        <v>30.525473214378739</v>
      </c>
      <c r="AB12568" s="6">
        <v>595</v>
      </c>
      <c r="AC12568" s="6" t="s">
        <v>67428</v>
      </c>
    </row>
    <row r="12569" spans="1:29" ht="12.5" x14ac:dyDescent="0.25">
      <c r="A12569" s="6" t="s">
        <v>173</v>
      </c>
      <c r="B12569" s="6" t="s">
        <v>557</v>
      </c>
      <c r="C12569" s="6" t="s">
        <v>1179</v>
      </c>
      <c r="D12569" s="6" t="s">
        <v>59157</v>
      </c>
      <c r="E12569" s="6" t="s">
        <v>71330</v>
      </c>
      <c r="F12569" s="6" t="s">
        <v>71331</v>
      </c>
      <c r="G12569" s="6" t="s">
        <v>71331</v>
      </c>
      <c r="H12569" s="6" t="s">
        <v>59158</v>
      </c>
      <c r="I12569" s="6" t="s">
        <v>92649</v>
      </c>
      <c r="J12569" s="6" t="s">
        <v>92650</v>
      </c>
      <c r="K12569" s="6" t="s">
        <v>92651</v>
      </c>
      <c r="L12569" s="6" t="s">
        <v>1180</v>
      </c>
      <c r="M12569" s="6" t="s">
        <v>92330</v>
      </c>
      <c r="N12569" s="6" t="s">
        <v>92331</v>
      </c>
      <c r="O12569" s="6" t="s">
        <v>92332</v>
      </c>
      <c r="P12569" s="6" t="s">
        <v>558</v>
      </c>
      <c r="Q12569" s="6" t="s">
        <v>92333</v>
      </c>
      <c r="R12569" s="6" t="s">
        <v>92334</v>
      </c>
      <c r="S12569" s="6" t="s">
        <v>92335</v>
      </c>
      <c r="T12569" s="6" t="s">
        <v>556</v>
      </c>
      <c r="U12569" s="6" t="s">
        <v>67424</v>
      </c>
      <c r="V12569" s="6" t="s">
        <v>67425</v>
      </c>
      <c r="W12569" s="6" t="s">
        <v>67426</v>
      </c>
      <c r="X12569" s="6" t="s">
        <v>67427</v>
      </c>
      <c r="Y12569" s="7">
        <v>44956</v>
      </c>
      <c r="Z12569" s="6">
        <v>49.563321724110423</v>
      </c>
      <c r="AA12569" s="6">
        <v>30.63636706058562</v>
      </c>
      <c r="AB12569" s="6">
        <v>430</v>
      </c>
      <c r="AC12569" s="6" t="s">
        <v>67428</v>
      </c>
    </row>
    <row r="12570" spans="1:29" ht="12.5" x14ac:dyDescent="0.25">
      <c r="A12570" s="6" t="s">
        <v>173</v>
      </c>
      <c r="B12570" s="6" t="s">
        <v>557</v>
      </c>
      <c r="C12570" s="6" t="s">
        <v>1179</v>
      </c>
      <c r="D12570" s="6" t="s">
        <v>59160</v>
      </c>
      <c r="E12570" s="6" t="s">
        <v>72613</v>
      </c>
      <c r="F12570" s="6" t="s">
        <v>72614</v>
      </c>
      <c r="G12570" s="6" t="s">
        <v>72614</v>
      </c>
      <c r="H12570" s="6" t="s">
        <v>59161</v>
      </c>
      <c r="I12570" s="6" t="s">
        <v>92649</v>
      </c>
      <c r="J12570" s="6" t="s">
        <v>92650</v>
      </c>
      <c r="K12570" s="6" t="s">
        <v>92651</v>
      </c>
      <c r="L12570" s="6" t="s">
        <v>1180</v>
      </c>
      <c r="M12570" s="6" t="s">
        <v>92330</v>
      </c>
      <c r="N12570" s="6" t="s">
        <v>92331</v>
      </c>
      <c r="O12570" s="6" t="s">
        <v>92332</v>
      </c>
      <c r="P12570" s="6" t="s">
        <v>558</v>
      </c>
      <c r="Q12570" s="6" t="s">
        <v>92333</v>
      </c>
      <c r="R12570" s="6" t="s">
        <v>92334</v>
      </c>
      <c r="S12570" s="6" t="s">
        <v>92335</v>
      </c>
      <c r="T12570" s="6" t="s">
        <v>556</v>
      </c>
      <c r="U12570" s="6" t="s">
        <v>67424</v>
      </c>
      <c r="V12570" s="6" t="s">
        <v>67425</v>
      </c>
      <c r="W12570" s="6" t="s">
        <v>67426</v>
      </c>
      <c r="X12570" s="6" t="s">
        <v>67427</v>
      </c>
      <c r="Y12570" s="7">
        <v>44956</v>
      </c>
      <c r="Z12570" s="6">
        <v>49.559879825892779</v>
      </c>
      <c r="AA12570" s="6">
        <v>30.49885764924533</v>
      </c>
      <c r="AB12570" s="6">
        <v>11410</v>
      </c>
      <c r="AC12570" s="6" t="s">
        <v>67428</v>
      </c>
    </row>
    <row r="12571" spans="1:29" ht="12.5" x14ac:dyDescent="0.25">
      <c r="A12571" s="6" t="s">
        <v>173</v>
      </c>
      <c r="B12571" s="6" t="s">
        <v>557</v>
      </c>
      <c r="C12571" s="6" t="s">
        <v>1179</v>
      </c>
      <c r="D12571" s="6" t="s">
        <v>59162</v>
      </c>
      <c r="E12571" s="6" t="s">
        <v>92696</v>
      </c>
      <c r="F12571" s="6" t="s">
        <v>92697</v>
      </c>
      <c r="G12571" s="6" t="s">
        <v>92698</v>
      </c>
      <c r="H12571" s="6" t="s">
        <v>59163</v>
      </c>
      <c r="I12571" s="6" t="s">
        <v>92649</v>
      </c>
      <c r="J12571" s="6" t="s">
        <v>92650</v>
      </c>
      <c r="K12571" s="6" t="s">
        <v>92651</v>
      </c>
      <c r="L12571" s="6" t="s">
        <v>1180</v>
      </c>
      <c r="M12571" s="6" t="s">
        <v>92330</v>
      </c>
      <c r="N12571" s="6" t="s">
        <v>92331</v>
      </c>
      <c r="O12571" s="6" t="s">
        <v>92332</v>
      </c>
      <c r="P12571" s="6" t="s">
        <v>558</v>
      </c>
      <c r="Q12571" s="6" t="s">
        <v>92333</v>
      </c>
      <c r="R12571" s="6" t="s">
        <v>92334</v>
      </c>
      <c r="S12571" s="6" t="s">
        <v>92335</v>
      </c>
      <c r="T12571" s="6" t="s">
        <v>556</v>
      </c>
      <c r="U12571" s="6" t="s">
        <v>67424</v>
      </c>
      <c r="V12571" s="6" t="s">
        <v>67425</v>
      </c>
      <c r="W12571" s="6" t="s">
        <v>67426</v>
      </c>
      <c r="X12571" s="6" t="s">
        <v>67427</v>
      </c>
      <c r="Y12571" s="7">
        <v>44956</v>
      </c>
      <c r="Z12571" s="6">
        <v>49.567451625861572</v>
      </c>
      <c r="AA12571" s="6">
        <v>30.446515829540569</v>
      </c>
      <c r="AB12571" s="6">
        <v>249</v>
      </c>
      <c r="AC12571" s="6" t="s">
        <v>67428</v>
      </c>
    </row>
    <row r="12572" spans="1:29" ht="12.5" x14ac:dyDescent="0.25">
      <c r="A12572" s="6" t="s">
        <v>173</v>
      </c>
      <c r="B12572" s="6" t="s">
        <v>557</v>
      </c>
      <c r="C12572" s="6" t="s">
        <v>1179</v>
      </c>
      <c r="D12572" s="6" t="s">
        <v>59165</v>
      </c>
      <c r="E12572" s="6" t="s">
        <v>92699</v>
      </c>
      <c r="F12572" s="6" t="s">
        <v>92700</v>
      </c>
      <c r="G12572" s="6" t="s">
        <v>92701</v>
      </c>
      <c r="H12572" s="6" t="s">
        <v>59166</v>
      </c>
      <c r="I12572" s="6" t="s">
        <v>92649</v>
      </c>
      <c r="J12572" s="6" t="s">
        <v>92650</v>
      </c>
      <c r="K12572" s="6" t="s">
        <v>92651</v>
      </c>
      <c r="L12572" s="6" t="s">
        <v>1180</v>
      </c>
      <c r="M12572" s="6" t="s">
        <v>92330</v>
      </c>
      <c r="N12572" s="6" t="s">
        <v>92331</v>
      </c>
      <c r="O12572" s="6" t="s">
        <v>92332</v>
      </c>
      <c r="P12572" s="6" t="s">
        <v>558</v>
      </c>
      <c r="Q12572" s="6" t="s">
        <v>92333</v>
      </c>
      <c r="R12572" s="6" t="s">
        <v>92334</v>
      </c>
      <c r="S12572" s="6" t="s">
        <v>92335</v>
      </c>
      <c r="T12572" s="6" t="s">
        <v>556</v>
      </c>
      <c r="U12572" s="6" t="s">
        <v>67424</v>
      </c>
      <c r="V12572" s="6" t="s">
        <v>67425</v>
      </c>
      <c r="W12572" s="6" t="s">
        <v>67426</v>
      </c>
      <c r="X12572" s="6" t="s">
        <v>67427</v>
      </c>
      <c r="Y12572" s="7">
        <v>44956</v>
      </c>
      <c r="Z12572" s="6">
        <v>49.428535327195007</v>
      </c>
      <c r="AA12572" s="6">
        <v>30.54992850389041</v>
      </c>
      <c r="AB12572" s="6">
        <v>1483</v>
      </c>
      <c r="AC12572" s="6" t="s">
        <v>67428</v>
      </c>
    </row>
    <row r="12573" spans="1:29" ht="12.5" x14ac:dyDescent="0.25">
      <c r="A12573" s="6" t="s">
        <v>173</v>
      </c>
      <c r="B12573" s="6" t="s">
        <v>557</v>
      </c>
      <c r="C12573" s="6" t="s">
        <v>1179</v>
      </c>
      <c r="D12573" s="6" t="s">
        <v>59168</v>
      </c>
      <c r="E12573" s="6" t="s">
        <v>92702</v>
      </c>
      <c r="F12573" s="6" t="s">
        <v>92703</v>
      </c>
      <c r="G12573" s="6" t="s">
        <v>92704</v>
      </c>
      <c r="H12573" s="6" t="s">
        <v>59169</v>
      </c>
      <c r="I12573" s="6" t="s">
        <v>92649</v>
      </c>
      <c r="J12573" s="6" t="s">
        <v>92650</v>
      </c>
      <c r="K12573" s="6" t="s">
        <v>92651</v>
      </c>
      <c r="L12573" s="6" t="s">
        <v>1180</v>
      </c>
      <c r="M12573" s="6" t="s">
        <v>92330</v>
      </c>
      <c r="N12573" s="6" t="s">
        <v>92331</v>
      </c>
      <c r="O12573" s="6" t="s">
        <v>92332</v>
      </c>
      <c r="P12573" s="6" t="s">
        <v>558</v>
      </c>
      <c r="Q12573" s="6" t="s">
        <v>92333</v>
      </c>
      <c r="R12573" s="6" t="s">
        <v>92334</v>
      </c>
      <c r="S12573" s="6" t="s">
        <v>92335</v>
      </c>
      <c r="T12573" s="6" t="s">
        <v>556</v>
      </c>
      <c r="U12573" s="6" t="s">
        <v>67424</v>
      </c>
      <c r="V12573" s="6" t="s">
        <v>67425</v>
      </c>
      <c r="W12573" s="6" t="s">
        <v>67426</v>
      </c>
      <c r="X12573" s="6" t="s">
        <v>67427</v>
      </c>
      <c r="Y12573" s="7">
        <v>44956</v>
      </c>
      <c r="Z12573" s="6">
        <v>49.456605045986549</v>
      </c>
      <c r="AA12573" s="6">
        <v>30.433109975881379</v>
      </c>
      <c r="AB12573" s="6">
        <v>538</v>
      </c>
      <c r="AC12573" s="6" t="s">
        <v>67428</v>
      </c>
    </row>
    <row r="12574" spans="1:29" ht="12.5" x14ac:dyDescent="0.25">
      <c r="A12574" s="6" t="s">
        <v>173</v>
      </c>
      <c r="B12574" s="6" t="s">
        <v>557</v>
      </c>
      <c r="C12574" s="6" t="s">
        <v>1179</v>
      </c>
      <c r="D12574" s="6" t="s">
        <v>59170</v>
      </c>
      <c r="E12574" s="6" t="s">
        <v>72489</v>
      </c>
      <c r="F12574" s="6" t="s">
        <v>72490</v>
      </c>
      <c r="G12574" s="6" t="s">
        <v>72491</v>
      </c>
      <c r="H12574" s="6" t="s">
        <v>59171</v>
      </c>
      <c r="I12574" s="6" t="s">
        <v>92649</v>
      </c>
      <c r="J12574" s="6" t="s">
        <v>92650</v>
      </c>
      <c r="K12574" s="6" t="s">
        <v>92651</v>
      </c>
      <c r="L12574" s="6" t="s">
        <v>1180</v>
      </c>
      <c r="M12574" s="6" t="s">
        <v>92330</v>
      </c>
      <c r="N12574" s="6" t="s">
        <v>92331</v>
      </c>
      <c r="O12574" s="6" t="s">
        <v>92332</v>
      </c>
      <c r="P12574" s="6" t="s">
        <v>558</v>
      </c>
      <c r="Q12574" s="6" t="s">
        <v>92333</v>
      </c>
      <c r="R12574" s="6" t="s">
        <v>92334</v>
      </c>
      <c r="S12574" s="6" t="s">
        <v>92335</v>
      </c>
      <c r="T12574" s="6" t="s">
        <v>556</v>
      </c>
      <c r="U12574" s="6" t="s">
        <v>67424</v>
      </c>
      <c r="V12574" s="6" t="s">
        <v>67425</v>
      </c>
      <c r="W12574" s="6" t="s">
        <v>67426</v>
      </c>
      <c r="X12574" s="6" t="s">
        <v>67427</v>
      </c>
      <c r="Y12574" s="7">
        <v>44956</v>
      </c>
      <c r="Z12574" s="6">
        <v>49.364433157587783</v>
      </c>
      <c r="AA12574" s="6">
        <v>30.518552048423711</v>
      </c>
      <c r="AB12574" s="6">
        <v>679</v>
      </c>
      <c r="AC12574" s="6" t="s">
        <v>67428</v>
      </c>
    </row>
    <row r="12575" spans="1:29" ht="12.5" x14ac:dyDescent="0.25">
      <c r="A12575" s="6" t="s">
        <v>173</v>
      </c>
      <c r="B12575" s="6" t="s">
        <v>557</v>
      </c>
      <c r="C12575" s="6" t="s">
        <v>1179</v>
      </c>
      <c r="D12575" s="6" t="s">
        <v>59172</v>
      </c>
      <c r="E12575" s="6" t="s">
        <v>68357</v>
      </c>
      <c r="F12575" s="6" t="s">
        <v>68358</v>
      </c>
      <c r="G12575" s="6" t="s">
        <v>68359</v>
      </c>
      <c r="H12575" s="6" t="s">
        <v>59173</v>
      </c>
      <c r="I12575" s="6" t="s">
        <v>92649</v>
      </c>
      <c r="J12575" s="6" t="s">
        <v>92650</v>
      </c>
      <c r="K12575" s="6" t="s">
        <v>92651</v>
      </c>
      <c r="L12575" s="6" t="s">
        <v>1180</v>
      </c>
      <c r="M12575" s="6" t="s">
        <v>92330</v>
      </c>
      <c r="N12575" s="6" t="s">
        <v>92331</v>
      </c>
      <c r="O12575" s="6" t="s">
        <v>92332</v>
      </c>
      <c r="P12575" s="6" t="s">
        <v>558</v>
      </c>
      <c r="Q12575" s="6" t="s">
        <v>92333</v>
      </c>
      <c r="R12575" s="6" t="s">
        <v>92334</v>
      </c>
      <c r="S12575" s="6" t="s">
        <v>92335</v>
      </c>
      <c r="T12575" s="6" t="s">
        <v>556</v>
      </c>
      <c r="U12575" s="6" t="s">
        <v>67424</v>
      </c>
      <c r="V12575" s="6" t="s">
        <v>67425</v>
      </c>
      <c r="W12575" s="6" t="s">
        <v>67426</v>
      </c>
      <c r="X12575" s="6" t="s">
        <v>67427</v>
      </c>
      <c r="Y12575" s="7">
        <v>44956</v>
      </c>
      <c r="Z12575" s="6">
        <v>49.535092753844253</v>
      </c>
      <c r="AA12575" s="6">
        <v>30.41262118655872</v>
      </c>
      <c r="AB12575" s="6">
        <v>511</v>
      </c>
      <c r="AC12575" s="6" t="s">
        <v>67428</v>
      </c>
    </row>
    <row r="12576" spans="1:29" ht="12.5" x14ac:dyDescent="0.25">
      <c r="A12576" s="6" t="s">
        <v>173</v>
      </c>
      <c r="B12576" s="6" t="s">
        <v>557</v>
      </c>
      <c r="C12576" s="6" t="s">
        <v>1179</v>
      </c>
      <c r="D12576" s="6" t="s">
        <v>59174</v>
      </c>
      <c r="E12576" s="6" t="s">
        <v>92705</v>
      </c>
      <c r="F12576" s="6" t="s">
        <v>92706</v>
      </c>
      <c r="G12576" s="6" t="s">
        <v>92707</v>
      </c>
      <c r="H12576" s="6" t="s">
        <v>59175</v>
      </c>
      <c r="I12576" s="6" t="s">
        <v>92649</v>
      </c>
      <c r="J12576" s="6" t="s">
        <v>92650</v>
      </c>
      <c r="K12576" s="6" t="s">
        <v>92651</v>
      </c>
      <c r="L12576" s="6" t="s">
        <v>1180</v>
      </c>
      <c r="M12576" s="6" t="s">
        <v>92330</v>
      </c>
      <c r="N12576" s="6" t="s">
        <v>92331</v>
      </c>
      <c r="O12576" s="6" t="s">
        <v>92332</v>
      </c>
      <c r="P12576" s="6" t="s">
        <v>558</v>
      </c>
      <c r="Q12576" s="6" t="s">
        <v>92333</v>
      </c>
      <c r="R12576" s="6" t="s">
        <v>92334</v>
      </c>
      <c r="S12576" s="6" t="s">
        <v>92335</v>
      </c>
      <c r="T12576" s="6" t="s">
        <v>556</v>
      </c>
      <c r="U12576" s="6" t="s">
        <v>67424</v>
      </c>
      <c r="V12576" s="6" t="s">
        <v>67425</v>
      </c>
      <c r="W12576" s="6" t="s">
        <v>67426</v>
      </c>
      <c r="X12576" s="6" t="s">
        <v>67427</v>
      </c>
      <c r="Y12576" s="7">
        <v>44956</v>
      </c>
      <c r="Z12576" s="6">
        <v>49.489339148154663</v>
      </c>
      <c r="AA12576" s="6">
        <v>30.363799499302559</v>
      </c>
      <c r="AB12576" s="6">
        <v>731</v>
      </c>
      <c r="AC12576" s="6" t="s">
        <v>67428</v>
      </c>
    </row>
    <row r="12577" spans="1:29" ht="12.5" x14ac:dyDescent="0.25">
      <c r="A12577" s="6" t="s">
        <v>173</v>
      </c>
      <c r="B12577" s="6" t="s">
        <v>557</v>
      </c>
      <c r="C12577" s="6" t="s">
        <v>1184</v>
      </c>
      <c r="D12577" s="6" t="s">
        <v>11050</v>
      </c>
      <c r="E12577" s="6" t="s">
        <v>92708</v>
      </c>
      <c r="F12577" s="6" t="s">
        <v>92709</v>
      </c>
      <c r="G12577" s="6" t="s">
        <v>92710</v>
      </c>
      <c r="H12577" s="6" t="s">
        <v>59613</v>
      </c>
      <c r="I12577" s="6" t="s">
        <v>92711</v>
      </c>
      <c r="J12577" s="6" t="s">
        <v>92712</v>
      </c>
      <c r="K12577" s="6" t="s">
        <v>92713</v>
      </c>
      <c r="L12577" s="6" t="s">
        <v>1185</v>
      </c>
      <c r="M12577" s="6" t="s">
        <v>92330</v>
      </c>
      <c r="N12577" s="6" t="s">
        <v>92331</v>
      </c>
      <c r="O12577" s="6" t="s">
        <v>92332</v>
      </c>
      <c r="P12577" s="6" t="s">
        <v>558</v>
      </c>
      <c r="Q12577" s="6" t="s">
        <v>92333</v>
      </c>
      <c r="R12577" s="6" t="s">
        <v>92334</v>
      </c>
      <c r="S12577" s="6" t="s">
        <v>92335</v>
      </c>
      <c r="T12577" s="6" t="s">
        <v>556</v>
      </c>
      <c r="U12577" s="6" t="s">
        <v>67424</v>
      </c>
      <c r="V12577" s="6" t="s">
        <v>67425</v>
      </c>
      <c r="W12577" s="6" t="s">
        <v>67426</v>
      </c>
      <c r="X12577" s="6" t="s">
        <v>67427</v>
      </c>
      <c r="Y12577" s="7">
        <v>44956</v>
      </c>
      <c r="Z12577" s="6">
        <v>49.42736619814022</v>
      </c>
      <c r="AA12577" s="6">
        <v>29.606022021529729</v>
      </c>
      <c r="AB12577" s="6">
        <v>571</v>
      </c>
      <c r="AC12577" s="6" t="s">
        <v>67428</v>
      </c>
    </row>
    <row r="12578" spans="1:29" ht="12.5" x14ac:dyDescent="0.25">
      <c r="A12578" s="6" t="s">
        <v>173</v>
      </c>
      <c r="B12578" s="6" t="s">
        <v>557</v>
      </c>
      <c r="C12578" s="6" t="s">
        <v>1184</v>
      </c>
      <c r="D12578" s="6" t="s">
        <v>11947</v>
      </c>
      <c r="E12578" s="6" t="s">
        <v>72584</v>
      </c>
      <c r="F12578" s="6" t="s">
        <v>72585</v>
      </c>
      <c r="G12578" s="6" t="s">
        <v>72585</v>
      </c>
      <c r="H12578" s="6" t="s">
        <v>59614</v>
      </c>
      <c r="I12578" s="6" t="s">
        <v>92711</v>
      </c>
      <c r="J12578" s="6" t="s">
        <v>92712</v>
      </c>
      <c r="K12578" s="6" t="s">
        <v>92713</v>
      </c>
      <c r="L12578" s="6" t="s">
        <v>1185</v>
      </c>
      <c r="M12578" s="6" t="s">
        <v>92330</v>
      </c>
      <c r="N12578" s="6" t="s">
        <v>92331</v>
      </c>
      <c r="O12578" s="6" t="s">
        <v>92332</v>
      </c>
      <c r="P12578" s="6" t="s">
        <v>558</v>
      </c>
      <c r="Q12578" s="6" t="s">
        <v>92333</v>
      </c>
      <c r="R12578" s="6" t="s">
        <v>92334</v>
      </c>
      <c r="S12578" s="6" t="s">
        <v>92335</v>
      </c>
      <c r="T12578" s="6" t="s">
        <v>556</v>
      </c>
      <c r="U12578" s="6" t="s">
        <v>67424</v>
      </c>
      <c r="V12578" s="6" t="s">
        <v>67425</v>
      </c>
      <c r="W12578" s="6" t="s">
        <v>67426</v>
      </c>
      <c r="X12578" s="6" t="s">
        <v>67427</v>
      </c>
      <c r="Y12578" s="7">
        <v>44956</v>
      </c>
      <c r="Z12578" s="6">
        <v>49.403442852886009</v>
      </c>
      <c r="AA12578" s="6">
        <v>29.799133322367101</v>
      </c>
      <c r="AB12578" s="6">
        <v>655</v>
      </c>
      <c r="AC12578" s="6" t="s">
        <v>67428</v>
      </c>
    </row>
    <row r="12579" spans="1:29" ht="12.5" x14ac:dyDescent="0.25">
      <c r="A12579" s="6" t="s">
        <v>173</v>
      </c>
      <c r="B12579" s="6" t="s">
        <v>557</v>
      </c>
      <c r="C12579" s="6" t="s">
        <v>1184</v>
      </c>
      <c r="D12579" s="6" t="s">
        <v>11959</v>
      </c>
      <c r="E12579" s="6" t="s">
        <v>92714</v>
      </c>
      <c r="F12579" s="6" t="s">
        <v>92715</v>
      </c>
      <c r="G12579" s="6" t="s">
        <v>92715</v>
      </c>
      <c r="H12579" s="6" t="s">
        <v>59615</v>
      </c>
      <c r="I12579" s="6" t="s">
        <v>92711</v>
      </c>
      <c r="J12579" s="6" t="s">
        <v>92712</v>
      </c>
      <c r="K12579" s="6" t="s">
        <v>92713</v>
      </c>
      <c r="L12579" s="6" t="s">
        <v>1185</v>
      </c>
      <c r="M12579" s="6" t="s">
        <v>92330</v>
      </c>
      <c r="N12579" s="6" t="s">
        <v>92331</v>
      </c>
      <c r="O12579" s="6" t="s">
        <v>92332</v>
      </c>
      <c r="P12579" s="6" t="s">
        <v>558</v>
      </c>
      <c r="Q12579" s="6" t="s">
        <v>92333</v>
      </c>
      <c r="R12579" s="6" t="s">
        <v>92334</v>
      </c>
      <c r="S12579" s="6" t="s">
        <v>92335</v>
      </c>
      <c r="T12579" s="6" t="s">
        <v>556</v>
      </c>
      <c r="U12579" s="6" t="s">
        <v>67424</v>
      </c>
      <c r="V12579" s="6" t="s">
        <v>67425</v>
      </c>
      <c r="W12579" s="6" t="s">
        <v>67426</v>
      </c>
      <c r="X12579" s="6" t="s">
        <v>67427</v>
      </c>
      <c r="Y12579" s="7">
        <v>44956</v>
      </c>
      <c r="Z12579" s="6">
        <v>49.409852579226133</v>
      </c>
      <c r="AA12579" s="6">
        <v>29.842414462450432</v>
      </c>
      <c r="AB12579" s="6">
        <v>279</v>
      </c>
      <c r="AC12579" s="6" t="s">
        <v>67428</v>
      </c>
    </row>
    <row r="12580" spans="1:29" ht="12.5" x14ac:dyDescent="0.25">
      <c r="A12580" s="6" t="s">
        <v>173</v>
      </c>
      <c r="B12580" s="6" t="s">
        <v>557</v>
      </c>
      <c r="C12580" s="6" t="s">
        <v>1184</v>
      </c>
      <c r="D12580" s="6" t="s">
        <v>14552</v>
      </c>
      <c r="E12580" s="6" t="s">
        <v>92716</v>
      </c>
      <c r="F12580" s="6" t="s">
        <v>92717</v>
      </c>
      <c r="G12580" s="6" t="s">
        <v>92718</v>
      </c>
      <c r="H12580" s="6" t="s">
        <v>59616</v>
      </c>
      <c r="I12580" s="6" t="s">
        <v>92711</v>
      </c>
      <c r="J12580" s="6" t="s">
        <v>92712</v>
      </c>
      <c r="K12580" s="6" t="s">
        <v>92713</v>
      </c>
      <c r="L12580" s="6" t="s">
        <v>1185</v>
      </c>
      <c r="M12580" s="6" t="s">
        <v>92330</v>
      </c>
      <c r="N12580" s="6" t="s">
        <v>92331</v>
      </c>
      <c r="O12580" s="6" t="s">
        <v>92332</v>
      </c>
      <c r="P12580" s="6" t="s">
        <v>558</v>
      </c>
      <c r="Q12580" s="6" t="s">
        <v>92333</v>
      </c>
      <c r="R12580" s="6" t="s">
        <v>92334</v>
      </c>
      <c r="S12580" s="6" t="s">
        <v>92335</v>
      </c>
      <c r="T12580" s="6" t="s">
        <v>556</v>
      </c>
      <c r="U12580" s="6" t="s">
        <v>67424</v>
      </c>
      <c r="V12580" s="6" t="s">
        <v>67425</v>
      </c>
      <c r="W12580" s="6" t="s">
        <v>67426</v>
      </c>
      <c r="X12580" s="6" t="s">
        <v>67427</v>
      </c>
      <c r="Y12580" s="7">
        <v>44956</v>
      </c>
      <c r="Z12580" s="6">
        <v>49.299461107453382</v>
      </c>
      <c r="AA12580" s="6">
        <v>29.806174655138349</v>
      </c>
      <c r="AB12580" s="6">
        <v>1986</v>
      </c>
      <c r="AC12580" s="6" t="s">
        <v>67428</v>
      </c>
    </row>
    <row r="12581" spans="1:29" ht="12.5" x14ac:dyDescent="0.25">
      <c r="A12581" s="6" t="s">
        <v>173</v>
      </c>
      <c r="B12581" s="6" t="s">
        <v>557</v>
      </c>
      <c r="C12581" s="6" t="s">
        <v>1184</v>
      </c>
      <c r="D12581" s="6" t="s">
        <v>14871</v>
      </c>
      <c r="E12581" s="6" t="s">
        <v>67551</v>
      </c>
      <c r="F12581" s="6" t="s">
        <v>67552</v>
      </c>
      <c r="G12581" s="6" t="s">
        <v>71768</v>
      </c>
      <c r="H12581" s="6" t="s">
        <v>59617</v>
      </c>
      <c r="I12581" s="6" t="s">
        <v>92711</v>
      </c>
      <c r="J12581" s="6" t="s">
        <v>92712</v>
      </c>
      <c r="K12581" s="6" t="s">
        <v>92713</v>
      </c>
      <c r="L12581" s="6" t="s">
        <v>1185</v>
      </c>
      <c r="M12581" s="6" t="s">
        <v>92330</v>
      </c>
      <c r="N12581" s="6" t="s">
        <v>92331</v>
      </c>
      <c r="O12581" s="6" t="s">
        <v>92332</v>
      </c>
      <c r="P12581" s="6" t="s">
        <v>558</v>
      </c>
      <c r="Q12581" s="6" t="s">
        <v>92333</v>
      </c>
      <c r="R12581" s="6" t="s">
        <v>92334</v>
      </c>
      <c r="S12581" s="6" t="s">
        <v>92335</v>
      </c>
      <c r="T12581" s="6" t="s">
        <v>556</v>
      </c>
      <c r="U12581" s="6" t="s">
        <v>67424</v>
      </c>
      <c r="V12581" s="6" t="s">
        <v>67425</v>
      </c>
      <c r="W12581" s="6" t="s">
        <v>67426</v>
      </c>
      <c r="X12581" s="6" t="s">
        <v>67427</v>
      </c>
      <c r="Y12581" s="7">
        <v>44956</v>
      </c>
      <c r="Z12581" s="6">
        <v>49.322679427759063</v>
      </c>
      <c r="AA12581" s="6">
        <v>29.759295153176222</v>
      </c>
      <c r="AB12581" s="6">
        <v>1408</v>
      </c>
      <c r="AC12581" s="6" t="s">
        <v>67428</v>
      </c>
    </row>
    <row r="12582" spans="1:29" ht="12.5" x14ac:dyDescent="0.25">
      <c r="A12582" s="6" t="s">
        <v>173</v>
      </c>
      <c r="B12582" s="6" t="s">
        <v>557</v>
      </c>
      <c r="C12582" s="6" t="s">
        <v>1184</v>
      </c>
      <c r="D12582" s="6" t="s">
        <v>17411</v>
      </c>
      <c r="E12582" s="6" t="s">
        <v>72394</v>
      </c>
      <c r="F12582" s="6" t="s">
        <v>72395</v>
      </c>
      <c r="G12582" s="6" t="s">
        <v>72395</v>
      </c>
      <c r="H12582" s="6" t="s">
        <v>59618</v>
      </c>
      <c r="I12582" s="6" t="s">
        <v>92711</v>
      </c>
      <c r="J12582" s="6" t="s">
        <v>92712</v>
      </c>
      <c r="K12582" s="6" t="s">
        <v>92713</v>
      </c>
      <c r="L12582" s="6" t="s">
        <v>1185</v>
      </c>
      <c r="M12582" s="6" t="s">
        <v>92330</v>
      </c>
      <c r="N12582" s="6" t="s">
        <v>92331</v>
      </c>
      <c r="O12582" s="6" t="s">
        <v>92332</v>
      </c>
      <c r="P12582" s="6" t="s">
        <v>558</v>
      </c>
      <c r="Q12582" s="6" t="s">
        <v>92333</v>
      </c>
      <c r="R12582" s="6" t="s">
        <v>92334</v>
      </c>
      <c r="S12582" s="6" t="s">
        <v>92335</v>
      </c>
      <c r="T12582" s="6" t="s">
        <v>556</v>
      </c>
      <c r="U12582" s="6" t="s">
        <v>67424</v>
      </c>
      <c r="V12582" s="6" t="s">
        <v>67425</v>
      </c>
      <c r="W12582" s="6" t="s">
        <v>67426</v>
      </c>
      <c r="X12582" s="6" t="s">
        <v>67427</v>
      </c>
      <c r="Y12582" s="7">
        <v>44956</v>
      </c>
      <c r="Z12582" s="6">
        <v>49.291844306534173</v>
      </c>
      <c r="AA12582" s="6">
        <v>29.75173300302253</v>
      </c>
      <c r="AB12582" s="6">
        <v>121</v>
      </c>
      <c r="AC12582" s="6" t="s">
        <v>67428</v>
      </c>
    </row>
    <row r="12583" spans="1:29" ht="12.5" x14ac:dyDescent="0.25">
      <c r="A12583" s="6" t="s">
        <v>173</v>
      </c>
      <c r="B12583" s="6" t="s">
        <v>557</v>
      </c>
      <c r="C12583" s="6" t="s">
        <v>1184</v>
      </c>
      <c r="D12583" s="6" t="s">
        <v>17866</v>
      </c>
      <c r="E12583" s="6" t="s">
        <v>92719</v>
      </c>
      <c r="F12583" s="6" t="s">
        <v>92720</v>
      </c>
      <c r="G12583" s="6" t="s">
        <v>92720</v>
      </c>
      <c r="H12583" s="6" t="s">
        <v>59619</v>
      </c>
      <c r="I12583" s="6" t="s">
        <v>92711</v>
      </c>
      <c r="J12583" s="6" t="s">
        <v>92712</v>
      </c>
      <c r="K12583" s="6" t="s">
        <v>92713</v>
      </c>
      <c r="L12583" s="6" t="s">
        <v>1185</v>
      </c>
      <c r="M12583" s="6" t="s">
        <v>92330</v>
      </c>
      <c r="N12583" s="6" t="s">
        <v>92331</v>
      </c>
      <c r="O12583" s="6" t="s">
        <v>92332</v>
      </c>
      <c r="P12583" s="6" t="s">
        <v>558</v>
      </c>
      <c r="Q12583" s="6" t="s">
        <v>92333</v>
      </c>
      <c r="R12583" s="6" t="s">
        <v>92334</v>
      </c>
      <c r="S12583" s="6" t="s">
        <v>92335</v>
      </c>
      <c r="T12583" s="6" t="s">
        <v>556</v>
      </c>
      <c r="U12583" s="6" t="s">
        <v>67424</v>
      </c>
      <c r="V12583" s="6" t="s">
        <v>67425</v>
      </c>
      <c r="W12583" s="6" t="s">
        <v>67426</v>
      </c>
      <c r="X12583" s="6" t="s">
        <v>67427</v>
      </c>
      <c r="Y12583" s="7">
        <v>44956</v>
      </c>
      <c r="Z12583" s="6">
        <v>49.382551507495478</v>
      </c>
      <c r="AA12583" s="6">
        <v>29.575112493305209</v>
      </c>
      <c r="AB12583" s="6">
        <v>402</v>
      </c>
      <c r="AC12583" s="6" t="s">
        <v>67428</v>
      </c>
    </row>
    <row r="12584" spans="1:29" ht="12.5" x14ac:dyDescent="0.25">
      <c r="A12584" s="6" t="s">
        <v>173</v>
      </c>
      <c r="B12584" s="6" t="s">
        <v>557</v>
      </c>
      <c r="C12584" s="6" t="s">
        <v>1184</v>
      </c>
      <c r="D12584" s="6" t="s">
        <v>18683</v>
      </c>
      <c r="E12584" s="6" t="s">
        <v>92721</v>
      </c>
      <c r="F12584" s="6" t="s">
        <v>92722</v>
      </c>
      <c r="G12584" s="6" t="s">
        <v>92722</v>
      </c>
      <c r="H12584" s="6" t="s">
        <v>59620</v>
      </c>
      <c r="I12584" s="6" t="s">
        <v>92711</v>
      </c>
      <c r="J12584" s="6" t="s">
        <v>92712</v>
      </c>
      <c r="K12584" s="6" t="s">
        <v>92713</v>
      </c>
      <c r="L12584" s="6" t="s">
        <v>1185</v>
      </c>
      <c r="M12584" s="6" t="s">
        <v>92330</v>
      </c>
      <c r="N12584" s="6" t="s">
        <v>92331</v>
      </c>
      <c r="O12584" s="6" t="s">
        <v>92332</v>
      </c>
      <c r="P12584" s="6" t="s">
        <v>558</v>
      </c>
      <c r="Q12584" s="6" t="s">
        <v>92333</v>
      </c>
      <c r="R12584" s="6" t="s">
        <v>92334</v>
      </c>
      <c r="S12584" s="6" t="s">
        <v>92335</v>
      </c>
      <c r="T12584" s="6" t="s">
        <v>556</v>
      </c>
      <c r="U12584" s="6" t="s">
        <v>67424</v>
      </c>
      <c r="V12584" s="6" t="s">
        <v>67425</v>
      </c>
      <c r="W12584" s="6" t="s">
        <v>67426</v>
      </c>
      <c r="X12584" s="6" t="s">
        <v>67427</v>
      </c>
      <c r="Y12584" s="7">
        <v>44956</v>
      </c>
      <c r="Z12584" s="6">
        <v>49.387455442259281</v>
      </c>
      <c r="AA12584" s="6">
        <v>29.874463114415111</v>
      </c>
      <c r="AB12584" s="6">
        <v>609</v>
      </c>
      <c r="AC12584" s="6" t="s">
        <v>67428</v>
      </c>
    </row>
    <row r="12585" spans="1:29" ht="12.5" x14ac:dyDescent="0.25">
      <c r="A12585" s="6" t="s">
        <v>173</v>
      </c>
      <c r="B12585" s="6" t="s">
        <v>557</v>
      </c>
      <c r="C12585" s="6" t="s">
        <v>1184</v>
      </c>
      <c r="D12585" s="6" t="s">
        <v>20136</v>
      </c>
      <c r="E12585" s="6" t="s">
        <v>92723</v>
      </c>
      <c r="F12585" s="6" t="s">
        <v>92724</v>
      </c>
      <c r="G12585" s="6" t="s">
        <v>92724</v>
      </c>
      <c r="H12585" s="6" t="s">
        <v>59621</v>
      </c>
      <c r="I12585" s="6" t="s">
        <v>92711</v>
      </c>
      <c r="J12585" s="6" t="s">
        <v>92712</v>
      </c>
      <c r="K12585" s="6" t="s">
        <v>92713</v>
      </c>
      <c r="L12585" s="6" t="s">
        <v>1185</v>
      </c>
      <c r="M12585" s="6" t="s">
        <v>92330</v>
      </c>
      <c r="N12585" s="6" t="s">
        <v>92331</v>
      </c>
      <c r="O12585" s="6" t="s">
        <v>92332</v>
      </c>
      <c r="P12585" s="6" t="s">
        <v>558</v>
      </c>
      <c r="Q12585" s="6" t="s">
        <v>92333</v>
      </c>
      <c r="R12585" s="6" t="s">
        <v>92334</v>
      </c>
      <c r="S12585" s="6" t="s">
        <v>92335</v>
      </c>
      <c r="T12585" s="6" t="s">
        <v>556</v>
      </c>
      <c r="U12585" s="6" t="s">
        <v>67424</v>
      </c>
      <c r="V12585" s="6" t="s">
        <v>67425</v>
      </c>
      <c r="W12585" s="6" t="s">
        <v>67426</v>
      </c>
      <c r="X12585" s="6" t="s">
        <v>67427</v>
      </c>
      <c r="Y12585" s="7">
        <v>44956</v>
      </c>
      <c r="Z12585" s="6">
        <v>49.2661581205235</v>
      </c>
      <c r="AA12585" s="6">
        <v>29.65038433376591</v>
      </c>
      <c r="AB12585" s="6">
        <v>774</v>
      </c>
      <c r="AC12585" s="6" t="s">
        <v>67428</v>
      </c>
    </row>
    <row r="12586" spans="1:29" ht="12.5" x14ac:dyDescent="0.25">
      <c r="A12586" s="6" t="s">
        <v>173</v>
      </c>
      <c r="B12586" s="6" t="s">
        <v>557</v>
      </c>
      <c r="C12586" s="6" t="s">
        <v>1184</v>
      </c>
      <c r="D12586" s="6" t="s">
        <v>21107</v>
      </c>
      <c r="E12586" s="6" t="s">
        <v>92725</v>
      </c>
      <c r="F12586" s="6" t="s">
        <v>92726</v>
      </c>
      <c r="G12586" s="6" t="s">
        <v>92727</v>
      </c>
      <c r="H12586" s="6" t="s">
        <v>59623</v>
      </c>
      <c r="I12586" s="6" t="s">
        <v>92711</v>
      </c>
      <c r="J12586" s="6" t="s">
        <v>92712</v>
      </c>
      <c r="K12586" s="6" t="s">
        <v>92713</v>
      </c>
      <c r="L12586" s="6" t="s">
        <v>1185</v>
      </c>
      <c r="M12586" s="6" t="s">
        <v>92330</v>
      </c>
      <c r="N12586" s="6" t="s">
        <v>92331</v>
      </c>
      <c r="O12586" s="6" t="s">
        <v>92332</v>
      </c>
      <c r="P12586" s="6" t="s">
        <v>558</v>
      </c>
      <c r="Q12586" s="6" t="s">
        <v>92333</v>
      </c>
      <c r="R12586" s="6" t="s">
        <v>92334</v>
      </c>
      <c r="S12586" s="6" t="s">
        <v>92335</v>
      </c>
      <c r="T12586" s="6" t="s">
        <v>556</v>
      </c>
      <c r="U12586" s="6" t="s">
        <v>67424</v>
      </c>
      <c r="V12586" s="6" t="s">
        <v>67425</v>
      </c>
      <c r="W12586" s="6" t="s">
        <v>67426</v>
      </c>
      <c r="X12586" s="6" t="s">
        <v>67427</v>
      </c>
      <c r="Y12586" s="7">
        <v>44956</v>
      </c>
      <c r="Z12586" s="6">
        <v>49.246776938898151</v>
      </c>
      <c r="AA12586" s="6">
        <v>29.905522163657029</v>
      </c>
      <c r="AB12586" s="6">
        <v>916</v>
      </c>
      <c r="AC12586" s="6" t="s">
        <v>67428</v>
      </c>
    </row>
    <row r="12587" spans="1:29" ht="12.5" x14ac:dyDescent="0.25">
      <c r="A12587" s="6" t="s">
        <v>173</v>
      </c>
      <c r="B12587" s="6" t="s">
        <v>557</v>
      </c>
      <c r="C12587" s="6" t="s">
        <v>1184</v>
      </c>
      <c r="D12587" s="6" t="s">
        <v>21986</v>
      </c>
      <c r="E12587" s="6" t="s">
        <v>69703</v>
      </c>
      <c r="F12587" s="6" t="s">
        <v>69704</v>
      </c>
      <c r="G12587" s="6" t="s">
        <v>70851</v>
      </c>
      <c r="H12587" s="6" t="s">
        <v>59624</v>
      </c>
      <c r="I12587" s="6" t="s">
        <v>92711</v>
      </c>
      <c r="J12587" s="6" t="s">
        <v>92712</v>
      </c>
      <c r="K12587" s="6" t="s">
        <v>92713</v>
      </c>
      <c r="L12587" s="6" t="s">
        <v>1185</v>
      </c>
      <c r="M12587" s="6" t="s">
        <v>92330</v>
      </c>
      <c r="N12587" s="6" t="s">
        <v>92331</v>
      </c>
      <c r="O12587" s="6" t="s">
        <v>92332</v>
      </c>
      <c r="P12587" s="6" t="s">
        <v>558</v>
      </c>
      <c r="Q12587" s="6" t="s">
        <v>92333</v>
      </c>
      <c r="R12587" s="6" t="s">
        <v>92334</v>
      </c>
      <c r="S12587" s="6" t="s">
        <v>92335</v>
      </c>
      <c r="T12587" s="6" t="s">
        <v>556</v>
      </c>
      <c r="U12587" s="6" t="s">
        <v>67424</v>
      </c>
      <c r="V12587" s="6" t="s">
        <v>67425</v>
      </c>
      <c r="W12587" s="6" t="s">
        <v>67426</v>
      </c>
      <c r="X12587" s="6" t="s">
        <v>67427</v>
      </c>
      <c r="Y12587" s="7">
        <v>44956</v>
      </c>
      <c r="Z12587" s="6">
        <v>49.4110883970788</v>
      </c>
      <c r="AA12587" s="6">
        <v>29.782954262753709</v>
      </c>
      <c r="AB12587" s="6">
        <v>137</v>
      </c>
      <c r="AC12587" s="6" t="s">
        <v>67428</v>
      </c>
    </row>
    <row r="12588" spans="1:29" ht="12.5" x14ac:dyDescent="0.25">
      <c r="A12588" s="6" t="s">
        <v>173</v>
      </c>
      <c r="B12588" s="6" t="s">
        <v>557</v>
      </c>
      <c r="C12588" s="6" t="s">
        <v>1184</v>
      </c>
      <c r="D12588" s="6" t="s">
        <v>25571</v>
      </c>
      <c r="E12588" s="6" t="s">
        <v>92728</v>
      </c>
      <c r="F12588" s="6" t="s">
        <v>92729</v>
      </c>
      <c r="G12588" s="6" t="s">
        <v>92730</v>
      </c>
      <c r="H12588" s="6" t="s">
        <v>59625</v>
      </c>
      <c r="I12588" s="6" t="s">
        <v>92711</v>
      </c>
      <c r="J12588" s="6" t="s">
        <v>92712</v>
      </c>
      <c r="K12588" s="6" t="s">
        <v>92713</v>
      </c>
      <c r="L12588" s="6" t="s">
        <v>1185</v>
      </c>
      <c r="M12588" s="6" t="s">
        <v>92330</v>
      </c>
      <c r="N12588" s="6" t="s">
        <v>92331</v>
      </c>
      <c r="O12588" s="6" t="s">
        <v>92332</v>
      </c>
      <c r="P12588" s="6" t="s">
        <v>558</v>
      </c>
      <c r="Q12588" s="6" t="s">
        <v>92333</v>
      </c>
      <c r="R12588" s="6" t="s">
        <v>92334</v>
      </c>
      <c r="S12588" s="6" t="s">
        <v>92335</v>
      </c>
      <c r="T12588" s="6" t="s">
        <v>556</v>
      </c>
      <c r="U12588" s="6" t="s">
        <v>67424</v>
      </c>
      <c r="V12588" s="6" t="s">
        <v>67425</v>
      </c>
      <c r="W12588" s="6" t="s">
        <v>67426</v>
      </c>
      <c r="X12588" s="6" t="s">
        <v>67427</v>
      </c>
      <c r="Y12588" s="7">
        <v>44956</v>
      </c>
      <c r="Z12588" s="6">
        <v>49.434090486197981</v>
      </c>
      <c r="AA12588" s="6">
        <v>29.670746072324459</v>
      </c>
      <c r="AB12588" s="6">
        <v>3689</v>
      </c>
      <c r="AC12588" s="6" t="s">
        <v>67428</v>
      </c>
    </row>
    <row r="12589" spans="1:29" ht="12.5" x14ac:dyDescent="0.25">
      <c r="A12589" s="6" t="s">
        <v>173</v>
      </c>
      <c r="B12589" s="6" t="s">
        <v>557</v>
      </c>
      <c r="C12589" s="6" t="s">
        <v>1184</v>
      </c>
      <c r="D12589" s="6" t="s">
        <v>26334</v>
      </c>
      <c r="E12589" s="6" t="s">
        <v>82083</v>
      </c>
      <c r="F12589" s="6" t="s">
        <v>82084</v>
      </c>
      <c r="G12589" s="6" t="s">
        <v>82085</v>
      </c>
      <c r="H12589" s="6" t="s">
        <v>59626</v>
      </c>
      <c r="I12589" s="6" t="s">
        <v>92711</v>
      </c>
      <c r="J12589" s="6" t="s">
        <v>92712</v>
      </c>
      <c r="K12589" s="6" t="s">
        <v>92713</v>
      </c>
      <c r="L12589" s="6" t="s">
        <v>1185</v>
      </c>
      <c r="M12589" s="6" t="s">
        <v>92330</v>
      </c>
      <c r="N12589" s="6" t="s">
        <v>92331</v>
      </c>
      <c r="O12589" s="6" t="s">
        <v>92332</v>
      </c>
      <c r="P12589" s="6" t="s">
        <v>558</v>
      </c>
      <c r="Q12589" s="6" t="s">
        <v>92333</v>
      </c>
      <c r="R12589" s="6" t="s">
        <v>92334</v>
      </c>
      <c r="S12589" s="6" t="s">
        <v>92335</v>
      </c>
      <c r="T12589" s="6" t="s">
        <v>556</v>
      </c>
      <c r="U12589" s="6" t="s">
        <v>67424</v>
      </c>
      <c r="V12589" s="6" t="s">
        <v>67425</v>
      </c>
      <c r="W12589" s="6" t="s">
        <v>67426</v>
      </c>
      <c r="X12589" s="6" t="s">
        <v>67427</v>
      </c>
      <c r="Y12589" s="7">
        <v>44956</v>
      </c>
      <c r="Z12589" s="6">
        <v>49.196197121768343</v>
      </c>
      <c r="AA12589" s="6">
        <v>29.768736837699119</v>
      </c>
      <c r="AB12589" s="6">
        <v>403</v>
      </c>
      <c r="AC12589" s="6" t="s">
        <v>67428</v>
      </c>
    </row>
    <row r="12590" spans="1:29" ht="12.5" x14ac:dyDescent="0.25">
      <c r="A12590" s="6" t="s">
        <v>173</v>
      </c>
      <c r="B12590" s="6" t="s">
        <v>557</v>
      </c>
      <c r="C12590" s="6" t="s">
        <v>1184</v>
      </c>
      <c r="D12590" s="6" t="s">
        <v>27611</v>
      </c>
      <c r="E12590" s="6" t="s">
        <v>92731</v>
      </c>
      <c r="F12590" s="6" t="s">
        <v>92732</v>
      </c>
      <c r="G12590" s="6" t="s">
        <v>92732</v>
      </c>
      <c r="H12590" s="6" t="s">
        <v>59627</v>
      </c>
      <c r="I12590" s="6" t="s">
        <v>92711</v>
      </c>
      <c r="J12590" s="6" t="s">
        <v>92712</v>
      </c>
      <c r="K12590" s="6" t="s">
        <v>92713</v>
      </c>
      <c r="L12590" s="6" t="s">
        <v>1185</v>
      </c>
      <c r="M12590" s="6" t="s">
        <v>92330</v>
      </c>
      <c r="N12590" s="6" t="s">
        <v>92331</v>
      </c>
      <c r="O12590" s="6" t="s">
        <v>92332</v>
      </c>
      <c r="P12590" s="6" t="s">
        <v>558</v>
      </c>
      <c r="Q12590" s="6" t="s">
        <v>92333</v>
      </c>
      <c r="R12590" s="6" t="s">
        <v>92334</v>
      </c>
      <c r="S12590" s="6" t="s">
        <v>92335</v>
      </c>
      <c r="T12590" s="6" t="s">
        <v>556</v>
      </c>
      <c r="U12590" s="6" t="s">
        <v>67424</v>
      </c>
      <c r="V12590" s="6" t="s">
        <v>67425</v>
      </c>
      <c r="W12590" s="6" t="s">
        <v>67426</v>
      </c>
      <c r="X12590" s="6" t="s">
        <v>67427</v>
      </c>
      <c r="Y12590" s="7">
        <v>44956</v>
      </c>
      <c r="Z12590" s="6">
        <v>49.197683164515077</v>
      </c>
      <c r="AA12590" s="6">
        <v>29.807115246346982</v>
      </c>
      <c r="AB12590" s="6">
        <v>688</v>
      </c>
      <c r="AC12590" s="6" t="s">
        <v>67428</v>
      </c>
    </row>
    <row r="12591" spans="1:29" ht="12.5" x14ac:dyDescent="0.25">
      <c r="A12591" s="6" t="s">
        <v>173</v>
      </c>
      <c r="B12591" s="6" t="s">
        <v>557</v>
      </c>
      <c r="C12591" s="6" t="s">
        <v>1184</v>
      </c>
      <c r="D12591" s="6" t="s">
        <v>29583</v>
      </c>
      <c r="E12591" s="6" t="s">
        <v>92733</v>
      </c>
      <c r="F12591" s="6" t="s">
        <v>92734</v>
      </c>
      <c r="G12591" s="6" t="s">
        <v>92735</v>
      </c>
      <c r="H12591" s="6" t="s">
        <v>59629</v>
      </c>
      <c r="I12591" s="6" t="s">
        <v>92711</v>
      </c>
      <c r="J12591" s="6" t="s">
        <v>92712</v>
      </c>
      <c r="K12591" s="6" t="s">
        <v>92713</v>
      </c>
      <c r="L12591" s="6" t="s">
        <v>1185</v>
      </c>
      <c r="M12591" s="6" t="s">
        <v>92330</v>
      </c>
      <c r="N12591" s="6" t="s">
        <v>92331</v>
      </c>
      <c r="O12591" s="6" t="s">
        <v>92332</v>
      </c>
      <c r="P12591" s="6" t="s">
        <v>558</v>
      </c>
      <c r="Q12591" s="6" t="s">
        <v>92333</v>
      </c>
      <c r="R12591" s="6" t="s">
        <v>92334</v>
      </c>
      <c r="S12591" s="6" t="s">
        <v>92335</v>
      </c>
      <c r="T12591" s="6" t="s">
        <v>556</v>
      </c>
      <c r="U12591" s="6" t="s">
        <v>67424</v>
      </c>
      <c r="V12591" s="6" t="s">
        <v>67425</v>
      </c>
      <c r="W12591" s="6" t="s">
        <v>67426</v>
      </c>
      <c r="X12591" s="6" t="s">
        <v>67427</v>
      </c>
      <c r="Y12591" s="7">
        <v>44956</v>
      </c>
      <c r="Z12591" s="6">
        <v>49.491914406166281</v>
      </c>
      <c r="AA12591" s="6">
        <v>29.60357645228445</v>
      </c>
      <c r="AB12591" s="6">
        <v>627</v>
      </c>
      <c r="AC12591" s="6" t="s">
        <v>67428</v>
      </c>
    </row>
    <row r="12592" spans="1:29" ht="12.5" x14ac:dyDescent="0.25">
      <c r="A12592" s="6" t="s">
        <v>173</v>
      </c>
      <c r="B12592" s="6" t="s">
        <v>557</v>
      </c>
      <c r="C12592" s="6" t="s">
        <v>1184</v>
      </c>
      <c r="D12592" s="6" t="s">
        <v>40257</v>
      </c>
      <c r="E12592" s="6" t="s">
        <v>69631</v>
      </c>
      <c r="F12592" s="6" t="s">
        <v>69632</v>
      </c>
      <c r="G12592" s="6" t="s">
        <v>69633</v>
      </c>
      <c r="H12592" s="6" t="s">
        <v>59630</v>
      </c>
      <c r="I12592" s="6" t="s">
        <v>92711</v>
      </c>
      <c r="J12592" s="6" t="s">
        <v>92712</v>
      </c>
      <c r="K12592" s="6" t="s">
        <v>92713</v>
      </c>
      <c r="L12592" s="6" t="s">
        <v>1185</v>
      </c>
      <c r="M12592" s="6" t="s">
        <v>92330</v>
      </c>
      <c r="N12592" s="6" t="s">
        <v>92331</v>
      </c>
      <c r="O12592" s="6" t="s">
        <v>92332</v>
      </c>
      <c r="P12592" s="6" t="s">
        <v>558</v>
      </c>
      <c r="Q12592" s="6" t="s">
        <v>92333</v>
      </c>
      <c r="R12592" s="6" t="s">
        <v>92334</v>
      </c>
      <c r="S12592" s="6" t="s">
        <v>92335</v>
      </c>
      <c r="T12592" s="6" t="s">
        <v>556</v>
      </c>
      <c r="U12592" s="6" t="s">
        <v>67424</v>
      </c>
      <c r="V12592" s="6" t="s">
        <v>67425</v>
      </c>
      <c r="W12592" s="6" t="s">
        <v>67426</v>
      </c>
      <c r="X12592" s="6" t="s">
        <v>67427</v>
      </c>
      <c r="Y12592" s="7">
        <v>44956</v>
      </c>
      <c r="Z12592" s="6">
        <v>49.381817833344194</v>
      </c>
      <c r="AA12592" s="6">
        <v>29.968354453794952</v>
      </c>
      <c r="AB12592" s="6">
        <v>14</v>
      </c>
      <c r="AC12592" s="6" t="s">
        <v>67428</v>
      </c>
    </row>
    <row r="12593" spans="1:29" ht="12.5" x14ac:dyDescent="0.25">
      <c r="A12593" s="6" t="s">
        <v>173</v>
      </c>
      <c r="B12593" s="6" t="s">
        <v>557</v>
      </c>
      <c r="C12593" s="6" t="s">
        <v>1184</v>
      </c>
      <c r="D12593" s="6" t="s">
        <v>41091</v>
      </c>
      <c r="E12593" s="6" t="s">
        <v>68092</v>
      </c>
      <c r="F12593" s="6" t="s">
        <v>68093</v>
      </c>
      <c r="G12593" s="6" t="s">
        <v>68094</v>
      </c>
      <c r="H12593" s="6" t="s">
        <v>59632</v>
      </c>
      <c r="I12593" s="6" t="s">
        <v>92711</v>
      </c>
      <c r="J12593" s="6" t="s">
        <v>92712</v>
      </c>
      <c r="K12593" s="6" t="s">
        <v>92713</v>
      </c>
      <c r="L12593" s="6" t="s">
        <v>1185</v>
      </c>
      <c r="M12593" s="6" t="s">
        <v>92330</v>
      </c>
      <c r="N12593" s="6" t="s">
        <v>92331</v>
      </c>
      <c r="O12593" s="6" t="s">
        <v>92332</v>
      </c>
      <c r="P12593" s="6" t="s">
        <v>558</v>
      </c>
      <c r="Q12593" s="6" t="s">
        <v>92333</v>
      </c>
      <c r="R12593" s="6" t="s">
        <v>92334</v>
      </c>
      <c r="S12593" s="6" t="s">
        <v>92335</v>
      </c>
      <c r="T12593" s="6" t="s">
        <v>556</v>
      </c>
      <c r="U12593" s="6" t="s">
        <v>67424</v>
      </c>
      <c r="V12593" s="6" t="s">
        <v>67425</v>
      </c>
      <c r="W12593" s="6" t="s">
        <v>67426</v>
      </c>
      <c r="X12593" s="6" t="s">
        <v>67427</v>
      </c>
      <c r="Y12593" s="7">
        <v>44956</v>
      </c>
      <c r="Z12593" s="6">
        <v>49.371472686372798</v>
      </c>
      <c r="AA12593" s="6">
        <v>29.558166015618689</v>
      </c>
      <c r="AB12593" s="6">
        <v>325</v>
      </c>
      <c r="AC12593" s="6" t="s">
        <v>67428</v>
      </c>
    </row>
    <row r="12594" spans="1:29" ht="12.5" x14ac:dyDescent="0.25">
      <c r="A12594" s="6" t="s">
        <v>173</v>
      </c>
      <c r="B12594" s="6" t="s">
        <v>557</v>
      </c>
      <c r="C12594" s="6" t="s">
        <v>1184</v>
      </c>
      <c r="D12594" s="6" t="s">
        <v>42887</v>
      </c>
      <c r="E12594" s="6" t="s">
        <v>92736</v>
      </c>
      <c r="F12594" s="6" t="s">
        <v>92737</v>
      </c>
      <c r="G12594" s="6" t="s">
        <v>92737</v>
      </c>
      <c r="H12594" s="6" t="s">
        <v>59634</v>
      </c>
      <c r="I12594" s="6" t="s">
        <v>92711</v>
      </c>
      <c r="J12594" s="6" t="s">
        <v>92712</v>
      </c>
      <c r="K12594" s="6" t="s">
        <v>92713</v>
      </c>
      <c r="L12594" s="6" t="s">
        <v>1185</v>
      </c>
      <c r="M12594" s="6" t="s">
        <v>92330</v>
      </c>
      <c r="N12594" s="6" t="s">
        <v>92331</v>
      </c>
      <c r="O12594" s="6" t="s">
        <v>92332</v>
      </c>
      <c r="P12594" s="6" t="s">
        <v>558</v>
      </c>
      <c r="Q12594" s="6" t="s">
        <v>92333</v>
      </c>
      <c r="R12594" s="6" t="s">
        <v>92334</v>
      </c>
      <c r="S12594" s="6" t="s">
        <v>92335</v>
      </c>
      <c r="T12594" s="6" t="s">
        <v>556</v>
      </c>
      <c r="U12594" s="6" t="s">
        <v>67424</v>
      </c>
      <c r="V12594" s="6" t="s">
        <v>67425</v>
      </c>
      <c r="W12594" s="6" t="s">
        <v>67426</v>
      </c>
      <c r="X12594" s="6" t="s">
        <v>67427</v>
      </c>
      <c r="Y12594" s="7">
        <v>44956</v>
      </c>
      <c r="Z12594" s="6">
        <v>49.33091204791284</v>
      </c>
      <c r="AA12594" s="6">
        <v>29.855682898086911</v>
      </c>
      <c r="AB12594" s="6">
        <v>779</v>
      </c>
      <c r="AC12594" s="6" t="s">
        <v>67428</v>
      </c>
    </row>
    <row r="12595" spans="1:29" ht="12.5" x14ac:dyDescent="0.25">
      <c r="A12595" s="6" t="s">
        <v>173</v>
      </c>
      <c r="B12595" s="6" t="s">
        <v>557</v>
      </c>
      <c r="C12595" s="6" t="s">
        <v>1184</v>
      </c>
      <c r="D12595" s="6" t="s">
        <v>46496</v>
      </c>
      <c r="E12595" s="6" t="s">
        <v>92738</v>
      </c>
      <c r="F12595" s="6" t="s">
        <v>92739</v>
      </c>
      <c r="G12595" s="6" t="s">
        <v>92740</v>
      </c>
      <c r="H12595" s="6" t="s">
        <v>59635</v>
      </c>
      <c r="I12595" s="6" t="s">
        <v>92711</v>
      </c>
      <c r="J12595" s="6" t="s">
        <v>92712</v>
      </c>
      <c r="K12595" s="6" t="s">
        <v>92713</v>
      </c>
      <c r="L12595" s="6" t="s">
        <v>1185</v>
      </c>
      <c r="M12595" s="6" t="s">
        <v>92330</v>
      </c>
      <c r="N12595" s="6" t="s">
        <v>92331</v>
      </c>
      <c r="O12595" s="6" t="s">
        <v>92332</v>
      </c>
      <c r="P12595" s="6" t="s">
        <v>558</v>
      </c>
      <c r="Q12595" s="6" t="s">
        <v>92333</v>
      </c>
      <c r="R12595" s="6" t="s">
        <v>92334</v>
      </c>
      <c r="S12595" s="6" t="s">
        <v>92335</v>
      </c>
      <c r="T12595" s="6" t="s">
        <v>556</v>
      </c>
      <c r="U12595" s="6" t="s">
        <v>67424</v>
      </c>
      <c r="V12595" s="6" t="s">
        <v>67425</v>
      </c>
      <c r="W12595" s="6" t="s">
        <v>67426</v>
      </c>
      <c r="X12595" s="6" t="s">
        <v>67427</v>
      </c>
      <c r="Y12595" s="7">
        <v>44956</v>
      </c>
      <c r="Z12595" s="6">
        <v>49.337887799246303</v>
      </c>
      <c r="AA12595" s="6">
        <v>29.972935981111949</v>
      </c>
      <c r="AB12595" s="6">
        <v>330</v>
      </c>
      <c r="AC12595" s="6" t="s">
        <v>67428</v>
      </c>
    </row>
    <row r="12596" spans="1:29" ht="12.5" x14ac:dyDescent="0.25">
      <c r="A12596" s="6" t="s">
        <v>173</v>
      </c>
      <c r="B12596" s="6" t="s">
        <v>557</v>
      </c>
      <c r="C12596" s="6" t="s">
        <v>1184</v>
      </c>
      <c r="D12596" s="6" t="s">
        <v>49541</v>
      </c>
      <c r="E12596" s="6" t="s">
        <v>72273</v>
      </c>
      <c r="F12596" s="6" t="s">
        <v>72274</v>
      </c>
      <c r="G12596" s="6" t="s">
        <v>72275</v>
      </c>
      <c r="H12596" s="6" t="s">
        <v>59636</v>
      </c>
      <c r="I12596" s="6" t="s">
        <v>92711</v>
      </c>
      <c r="J12596" s="6" t="s">
        <v>92712</v>
      </c>
      <c r="K12596" s="6" t="s">
        <v>92713</v>
      </c>
      <c r="L12596" s="6" t="s">
        <v>1185</v>
      </c>
      <c r="M12596" s="6" t="s">
        <v>92330</v>
      </c>
      <c r="N12596" s="6" t="s">
        <v>92331</v>
      </c>
      <c r="O12596" s="6" t="s">
        <v>92332</v>
      </c>
      <c r="P12596" s="6" t="s">
        <v>558</v>
      </c>
      <c r="Q12596" s="6" t="s">
        <v>92333</v>
      </c>
      <c r="R12596" s="6" t="s">
        <v>92334</v>
      </c>
      <c r="S12596" s="6" t="s">
        <v>92335</v>
      </c>
      <c r="T12596" s="6" t="s">
        <v>556</v>
      </c>
      <c r="U12596" s="6" t="s">
        <v>67424</v>
      </c>
      <c r="V12596" s="6" t="s">
        <v>67425</v>
      </c>
      <c r="W12596" s="6" t="s">
        <v>67426</v>
      </c>
      <c r="X12596" s="6" t="s">
        <v>67427</v>
      </c>
      <c r="Y12596" s="7">
        <v>44956</v>
      </c>
      <c r="Z12596" s="6">
        <v>49.360291481853871</v>
      </c>
      <c r="AA12596" s="6">
        <v>29.606137435160679</v>
      </c>
      <c r="AB12596" s="6">
        <v>30</v>
      </c>
      <c r="AC12596" s="6" t="s">
        <v>67428</v>
      </c>
    </row>
    <row r="12597" spans="1:29" ht="12.5" x14ac:dyDescent="0.25">
      <c r="A12597" s="6" t="s">
        <v>173</v>
      </c>
      <c r="B12597" s="6" t="s">
        <v>557</v>
      </c>
      <c r="C12597" s="6" t="s">
        <v>1184</v>
      </c>
      <c r="D12597" s="6" t="s">
        <v>50196</v>
      </c>
      <c r="E12597" s="6" t="s">
        <v>92741</v>
      </c>
      <c r="F12597" s="6" t="s">
        <v>92742</v>
      </c>
      <c r="G12597" s="6" t="s">
        <v>92743</v>
      </c>
      <c r="H12597" s="6" t="s">
        <v>59637</v>
      </c>
      <c r="I12597" s="6" t="s">
        <v>92711</v>
      </c>
      <c r="J12597" s="6" t="s">
        <v>92712</v>
      </c>
      <c r="K12597" s="6" t="s">
        <v>92713</v>
      </c>
      <c r="L12597" s="6" t="s">
        <v>1185</v>
      </c>
      <c r="M12597" s="6" t="s">
        <v>92330</v>
      </c>
      <c r="N12597" s="6" t="s">
        <v>92331</v>
      </c>
      <c r="O12597" s="6" t="s">
        <v>92332</v>
      </c>
      <c r="P12597" s="6" t="s">
        <v>558</v>
      </c>
      <c r="Q12597" s="6" t="s">
        <v>92333</v>
      </c>
      <c r="R12597" s="6" t="s">
        <v>92334</v>
      </c>
      <c r="S12597" s="6" t="s">
        <v>92335</v>
      </c>
      <c r="T12597" s="6" t="s">
        <v>556</v>
      </c>
      <c r="U12597" s="6" t="s">
        <v>67424</v>
      </c>
      <c r="V12597" s="6" t="s">
        <v>67425</v>
      </c>
      <c r="W12597" s="6" t="s">
        <v>67426</v>
      </c>
      <c r="X12597" s="6" t="s">
        <v>67427</v>
      </c>
      <c r="Y12597" s="7">
        <v>44956</v>
      </c>
      <c r="Z12597" s="6">
        <v>49.350113473968747</v>
      </c>
      <c r="AA12597" s="6">
        <v>29.927915352892619</v>
      </c>
      <c r="AB12597" s="6">
        <v>2017</v>
      </c>
      <c r="AC12597" s="6" t="s">
        <v>67428</v>
      </c>
    </row>
    <row r="12598" spans="1:29" ht="12.5" x14ac:dyDescent="0.25">
      <c r="A12598" s="6" t="s">
        <v>173</v>
      </c>
      <c r="B12598" s="6" t="s">
        <v>557</v>
      </c>
      <c r="C12598" s="6" t="s">
        <v>1184</v>
      </c>
      <c r="D12598" s="6" t="s">
        <v>51320</v>
      </c>
      <c r="E12598" s="6" t="s">
        <v>72276</v>
      </c>
      <c r="F12598" s="6" t="s">
        <v>72277</v>
      </c>
      <c r="G12598" s="6" t="s">
        <v>72278</v>
      </c>
      <c r="H12598" s="6" t="s">
        <v>59638</v>
      </c>
      <c r="I12598" s="6" t="s">
        <v>92711</v>
      </c>
      <c r="J12598" s="6" t="s">
        <v>92712</v>
      </c>
      <c r="K12598" s="6" t="s">
        <v>92713</v>
      </c>
      <c r="L12598" s="6" t="s">
        <v>1185</v>
      </c>
      <c r="M12598" s="6" t="s">
        <v>92330</v>
      </c>
      <c r="N12598" s="6" t="s">
        <v>92331</v>
      </c>
      <c r="O12598" s="6" t="s">
        <v>92332</v>
      </c>
      <c r="P12598" s="6" t="s">
        <v>558</v>
      </c>
      <c r="Q12598" s="6" t="s">
        <v>92333</v>
      </c>
      <c r="R12598" s="6" t="s">
        <v>92334</v>
      </c>
      <c r="S12598" s="6" t="s">
        <v>92335</v>
      </c>
      <c r="T12598" s="6" t="s">
        <v>556</v>
      </c>
      <c r="U12598" s="6" t="s">
        <v>67424</v>
      </c>
      <c r="V12598" s="6" t="s">
        <v>67425</v>
      </c>
      <c r="W12598" s="6" t="s">
        <v>67426</v>
      </c>
      <c r="X12598" s="6" t="s">
        <v>67427</v>
      </c>
      <c r="Y12598" s="7">
        <v>44956</v>
      </c>
      <c r="Z12598" s="6">
        <v>49.477530684033709</v>
      </c>
      <c r="AA12598" s="6">
        <v>29.661021568842671</v>
      </c>
      <c r="AB12598" s="6">
        <v>274</v>
      </c>
      <c r="AC12598" s="6" t="s">
        <v>67428</v>
      </c>
    </row>
    <row r="12599" spans="1:29" ht="12.5" x14ac:dyDescent="0.25">
      <c r="A12599" s="6" t="s">
        <v>173</v>
      </c>
      <c r="B12599" s="6" t="s">
        <v>557</v>
      </c>
      <c r="C12599" s="6" t="s">
        <v>1184</v>
      </c>
      <c r="D12599" s="6" t="s">
        <v>53900</v>
      </c>
      <c r="E12599" s="6" t="s">
        <v>92744</v>
      </c>
      <c r="F12599" s="6" t="s">
        <v>92745</v>
      </c>
      <c r="G12599" s="6" t="s">
        <v>92746</v>
      </c>
      <c r="H12599" s="6" t="s">
        <v>59639</v>
      </c>
      <c r="I12599" s="6" t="s">
        <v>92711</v>
      </c>
      <c r="J12599" s="6" t="s">
        <v>92712</v>
      </c>
      <c r="K12599" s="6" t="s">
        <v>92713</v>
      </c>
      <c r="L12599" s="6" t="s">
        <v>1185</v>
      </c>
      <c r="M12599" s="6" t="s">
        <v>92330</v>
      </c>
      <c r="N12599" s="6" t="s">
        <v>92331</v>
      </c>
      <c r="O12599" s="6" t="s">
        <v>92332</v>
      </c>
      <c r="P12599" s="6" t="s">
        <v>558</v>
      </c>
      <c r="Q12599" s="6" t="s">
        <v>92333</v>
      </c>
      <c r="R12599" s="6" t="s">
        <v>92334</v>
      </c>
      <c r="S12599" s="6" t="s">
        <v>92335</v>
      </c>
      <c r="T12599" s="6" t="s">
        <v>556</v>
      </c>
      <c r="U12599" s="6" t="s">
        <v>67424</v>
      </c>
      <c r="V12599" s="6" t="s">
        <v>67425</v>
      </c>
      <c r="W12599" s="6" t="s">
        <v>67426</v>
      </c>
      <c r="X12599" s="6" t="s">
        <v>67427</v>
      </c>
      <c r="Y12599" s="7">
        <v>44956</v>
      </c>
      <c r="Z12599" s="6">
        <v>49.211937942309113</v>
      </c>
      <c r="AA12599" s="6">
        <v>29.87124875349021</v>
      </c>
      <c r="AB12599" s="6">
        <v>25</v>
      </c>
      <c r="AC12599" s="6" t="s">
        <v>67428</v>
      </c>
    </row>
    <row r="12600" spans="1:29" ht="12.5" x14ac:dyDescent="0.25">
      <c r="A12600" s="6" t="s">
        <v>173</v>
      </c>
      <c r="B12600" s="6" t="s">
        <v>557</v>
      </c>
      <c r="C12600" s="6" t="s">
        <v>1184</v>
      </c>
      <c r="D12600" s="6" t="s">
        <v>54439</v>
      </c>
      <c r="E12600" s="6" t="s">
        <v>79611</v>
      </c>
      <c r="F12600" s="6" t="s">
        <v>79612</v>
      </c>
      <c r="G12600" s="6" t="s">
        <v>79613</v>
      </c>
      <c r="H12600" s="6" t="s">
        <v>59640</v>
      </c>
      <c r="I12600" s="6" t="s">
        <v>92711</v>
      </c>
      <c r="J12600" s="6" t="s">
        <v>92712</v>
      </c>
      <c r="K12600" s="6" t="s">
        <v>92713</v>
      </c>
      <c r="L12600" s="6" t="s">
        <v>1185</v>
      </c>
      <c r="M12600" s="6" t="s">
        <v>92330</v>
      </c>
      <c r="N12600" s="6" t="s">
        <v>92331</v>
      </c>
      <c r="O12600" s="6" t="s">
        <v>92332</v>
      </c>
      <c r="P12600" s="6" t="s">
        <v>558</v>
      </c>
      <c r="Q12600" s="6" t="s">
        <v>92333</v>
      </c>
      <c r="R12600" s="6" t="s">
        <v>92334</v>
      </c>
      <c r="S12600" s="6" t="s">
        <v>92335</v>
      </c>
      <c r="T12600" s="6" t="s">
        <v>556</v>
      </c>
      <c r="U12600" s="6" t="s">
        <v>67424</v>
      </c>
      <c r="V12600" s="6" t="s">
        <v>67425</v>
      </c>
      <c r="W12600" s="6" t="s">
        <v>67426</v>
      </c>
      <c r="X12600" s="6" t="s">
        <v>67427</v>
      </c>
      <c r="Y12600" s="7">
        <v>44956</v>
      </c>
      <c r="Z12600" s="6">
        <v>49.309048697365697</v>
      </c>
      <c r="AA12600" s="6">
        <v>29.67343226074907</v>
      </c>
      <c r="AB12600" s="6">
        <v>523</v>
      </c>
      <c r="AC12600" s="6" t="s">
        <v>67428</v>
      </c>
    </row>
    <row r="12601" spans="1:29" ht="12.5" x14ac:dyDescent="0.25">
      <c r="A12601" s="6" t="s">
        <v>173</v>
      </c>
      <c r="B12601" s="6" t="s">
        <v>557</v>
      </c>
      <c r="C12601" s="6" t="s">
        <v>1184</v>
      </c>
      <c r="D12601" s="6" t="s">
        <v>57808</v>
      </c>
      <c r="E12601" s="6" t="s">
        <v>92747</v>
      </c>
      <c r="F12601" s="6" t="s">
        <v>92748</v>
      </c>
      <c r="G12601" s="6" t="s">
        <v>92749</v>
      </c>
      <c r="H12601" s="6" t="s">
        <v>59641</v>
      </c>
      <c r="I12601" s="6" t="s">
        <v>92711</v>
      </c>
      <c r="J12601" s="6" t="s">
        <v>92712</v>
      </c>
      <c r="K12601" s="6" t="s">
        <v>92713</v>
      </c>
      <c r="L12601" s="6" t="s">
        <v>1185</v>
      </c>
      <c r="M12601" s="6" t="s">
        <v>92330</v>
      </c>
      <c r="N12601" s="6" t="s">
        <v>92331</v>
      </c>
      <c r="O12601" s="6" t="s">
        <v>92332</v>
      </c>
      <c r="P12601" s="6" t="s">
        <v>558</v>
      </c>
      <c r="Q12601" s="6" t="s">
        <v>92333</v>
      </c>
      <c r="R12601" s="6" t="s">
        <v>92334</v>
      </c>
      <c r="S12601" s="6" t="s">
        <v>92335</v>
      </c>
      <c r="T12601" s="6" t="s">
        <v>556</v>
      </c>
      <c r="U12601" s="6" t="s">
        <v>67424</v>
      </c>
      <c r="V12601" s="6" t="s">
        <v>67425</v>
      </c>
      <c r="W12601" s="6" t="s">
        <v>67426</v>
      </c>
      <c r="X12601" s="6" t="s">
        <v>67427</v>
      </c>
      <c r="Y12601" s="7">
        <v>44956</v>
      </c>
      <c r="Z12601" s="6">
        <v>49.431930019125311</v>
      </c>
      <c r="AA12601" s="6">
        <v>29.744096548193738</v>
      </c>
      <c r="AB12601" s="6">
        <v>754</v>
      </c>
      <c r="AC12601" s="6" t="s">
        <v>67428</v>
      </c>
    </row>
    <row r="12602" spans="1:29" ht="12.5" x14ac:dyDescent="0.25">
      <c r="A12602" s="6" t="s">
        <v>173</v>
      </c>
      <c r="B12602" s="6" t="s">
        <v>557</v>
      </c>
      <c r="C12602" s="6" t="s">
        <v>1184</v>
      </c>
      <c r="D12602" s="6" t="s">
        <v>58473</v>
      </c>
      <c r="E12602" s="6" t="s">
        <v>92750</v>
      </c>
      <c r="F12602" s="6" t="s">
        <v>92751</v>
      </c>
      <c r="G12602" s="6" t="s">
        <v>92752</v>
      </c>
      <c r="H12602" s="6" t="s">
        <v>59642</v>
      </c>
      <c r="I12602" s="6" t="s">
        <v>92711</v>
      </c>
      <c r="J12602" s="6" t="s">
        <v>92712</v>
      </c>
      <c r="K12602" s="6" t="s">
        <v>92713</v>
      </c>
      <c r="L12602" s="6" t="s">
        <v>1185</v>
      </c>
      <c r="M12602" s="6" t="s">
        <v>92330</v>
      </c>
      <c r="N12602" s="6" t="s">
        <v>92331</v>
      </c>
      <c r="O12602" s="6" t="s">
        <v>92332</v>
      </c>
      <c r="P12602" s="6" t="s">
        <v>558</v>
      </c>
      <c r="Q12602" s="6" t="s">
        <v>92333</v>
      </c>
      <c r="R12602" s="6" t="s">
        <v>92334</v>
      </c>
      <c r="S12602" s="6" t="s">
        <v>92335</v>
      </c>
      <c r="T12602" s="6" t="s">
        <v>556</v>
      </c>
      <c r="U12602" s="6" t="s">
        <v>67424</v>
      </c>
      <c r="V12602" s="6" t="s">
        <v>67425</v>
      </c>
      <c r="W12602" s="6" t="s">
        <v>67426</v>
      </c>
      <c r="X12602" s="6" t="s">
        <v>67427</v>
      </c>
      <c r="Y12602" s="7">
        <v>44956</v>
      </c>
      <c r="Z12602" s="6">
        <v>49.374218348551011</v>
      </c>
      <c r="AA12602" s="6">
        <v>29.831463747358949</v>
      </c>
      <c r="AB12602" s="6">
        <v>226</v>
      </c>
      <c r="AC12602" s="6" t="s">
        <v>67428</v>
      </c>
    </row>
    <row r="12603" spans="1:29" ht="12.5" x14ac:dyDescent="0.25">
      <c r="A12603" s="6" t="s">
        <v>173</v>
      </c>
      <c r="B12603" s="6" t="s">
        <v>557</v>
      </c>
      <c r="C12603" s="6" t="s">
        <v>1184</v>
      </c>
      <c r="D12603" s="6" t="s">
        <v>59084</v>
      </c>
      <c r="E12603" s="6" t="s">
        <v>72878</v>
      </c>
      <c r="F12603" s="6" t="s">
        <v>72879</v>
      </c>
      <c r="G12603" s="6" t="s">
        <v>72880</v>
      </c>
      <c r="H12603" s="6" t="s">
        <v>59643</v>
      </c>
      <c r="I12603" s="6" t="s">
        <v>92711</v>
      </c>
      <c r="J12603" s="6" t="s">
        <v>92712</v>
      </c>
      <c r="K12603" s="6" t="s">
        <v>92713</v>
      </c>
      <c r="L12603" s="6" t="s">
        <v>1185</v>
      </c>
      <c r="M12603" s="6" t="s">
        <v>92330</v>
      </c>
      <c r="N12603" s="6" t="s">
        <v>92331</v>
      </c>
      <c r="O12603" s="6" t="s">
        <v>92332</v>
      </c>
      <c r="P12603" s="6" t="s">
        <v>558</v>
      </c>
      <c r="Q12603" s="6" t="s">
        <v>92333</v>
      </c>
      <c r="R12603" s="6" t="s">
        <v>92334</v>
      </c>
      <c r="S12603" s="6" t="s">
        <v>92335</v>
      </c>
      <c r="T12603" s="6" t="s">
        <v>556</v>
      </c>
      <c r="U12603" s="6" t="s">
        <v>67424</v>
      </c>
      <c r="V12603" s="6" t="s">
        <v>67425</v>
      </c>
      <c r="W12603" s="6" t="s">
        <v>67426</v>
      </c>
      <c r="X12603" s="6" t="s">
        <v>67427</v>
      </c>
      <c r="Y12603" s="7">
        <v>44956</v>
      </c>
      <c r="Z12603" s="6">
        <v>49.23937419598888</v>
      </c>
      <c r="AA12603" s="6">
        <v>29.747534418758701</v>
      </c>
      <c r="AB12603" s="6">
        <v>829</v>
      </c>
      <c r="AC12603" s="6" t="s">
        <v>67428</v>
      </c>
    </row>
    <row r="12604" spans="1:29" ht="12.5" x14ac:dyDescent="0.25">
      <c r="A12604" s="6" t="s">
        <v>173</v>
      </c>
      <c r="B12604" s="6" t="s">
        <v>557</v>
      </c>
      <c r="C12604" s="6" t="s">
        <v>1184</v>
      </c>
      <c r="D12604" s="6" t="s">
        <v>59645</v>
      </c>
      <c r="E12604" s="6" t="s">
        <v>68776</v>
      </c>
      <c r="F12604" s="6" t="s">
        <v>68777</v>
      </c>
      <c r="G12604" s="6" t="s">
        <v>72151</v>
      </c>
      <c r="H12604" s="6" t="s">
        <v>59646</v>
      </c>
      <c r="I12604" s="6" t="s">
        <v>92711</v>
      </c>
      <c r="J12604" s="6" t="s">
        <v>92712</v>
      </c>
      <c r="K12604" s="6" t="s">
        <v>92713</v>
      </c>
      <c r="L12604" s="6" t="s">
        <v>1185</v>
      </c>
      <c r="M12604" s="6" t="s">
        <v>92330</v>
      </c>
      <c r="N12604" s="6" t="s">
        <v>92331</v>
      </c>
      <c r="O12604" s="6" t="s">
        <v>92332</v>
      </c>
      <c r="P12604" s="6" t="s">
        <v>558</v>
      </c>
      <c r="Q12604" s="6" t="s">
        <v>92333</v>
      </c>
      <c r="R12604" s="6" t="s">
        <v>92334</v>
      </c>
      <c r="S12604" s="6" t="s">
        <v>92335</v>
      </c>
      <c r="T12604" s="6" t="s">
        <v>556</v>
      </c>
      <c r="U12604" s="6" t="s">
        <v>67424</v>
      </c>
      <c r="V12604" s="6" t="s">
        <v>67425</v>
      </c>
      <c r="W12604" s="6" t="s">
        <v>67426</v>
      </c>
      <c r="X12604" s="6" t="s">
        <v>67427</v>
      </c>
      <c r="Y12604" s="7">
        <v>44956</v>
      </c>
      <c r="Z12604" s="6">
        <v>49.285175986086372</v>
      </c>
      <c r="AA12604" s="6">
        <v>29.86005972680875</v>
      </c>
      <c r="AB12604" s="6">
        <v>808</v>
      </c>
      <c r="AC12604" s="6" t="s">
        <v>67428</v>
      </c>
    </row>
    <row r="12605" spans="1:29" ht="12.5" x14ac:dyDescent="0.25">
      <c r="A12605" s="6" t="s">
        <v>173</v>
      </c>
      <c r="B12605" s="6" t="s">
        <v>557</v>
      </c>
      <c r="C12605" s="6" t="s">
        <v>1184</v>
      </c>
      <c r="D12605" s="6" t="s">
        <v>59647</v>
      </c>
      <c r="E12605" s="6" t="s">
        <v>92753</v>
      </c>
      <c r="F12605" s="6" t="s">
        <v>92754</v>
      </c>
      <c r="G12605" s="6" t="s">
        <v>92755</v>
      </c>
      <c r="H12605" s="6" t="s">
        <v>59648</v>
      </c>
      <c r="I12605" s="6" t="s">
        <v>92711</v>
      </c>
      <c r="J12605" s="6" t="s">
        <v>92712</v>
      </c>
      <c r="K12605" s="6" t="s">
        <v>92713</v>
      </c>
      <c r="L12605" s="6" t="s">
        <v>1185</v>
      </c>
      <c r="M12605" s="6" t="s">
        <v>92330</v>
      </c>
      <c r="N12605" s="6" t="s">
        <v>92331</v>
      </c>
      <c r="O12605" s="6" t="s">
        <v>92332</v>
      </c>
      <c r="P12605" s="6" t="s">
        <v>558</v>
      </c>
      <c r="Q12605" s="6" t="s">
        <v>92333</v>
      </c>
      <c r="R12605" s="6" t="s">
        <v>92334</v>
      </c>
      <c r="S12605" s="6" t="s">
        <v>92335</v>
      </c>
      <c r="T12605" s="6" t="s">
        <v>556</v>
      </c>
      <c r="U12605" s="6" t="s">
        <v>67424</v>
      </c>
      <c r="V12605" s="6" t="s">
        <v>67425</v>
      </c>
      <c r="W12605" s="6" t="s">
        <v>67426</v>
      </c>
      <c r="X12605" s="6" t="s">
        <v>67427</v>
      </c>
      <c r="Y12605" s="7">
        <v>44956</v>
      </c>
      <c r="Z12605" s="6">
        <v>49.271579937185081</v>
      </c>
      <c r="AA12605" s="6">
        <v>29.935872738226362</v>
      </c>
      <c r="AB12605" s="6">
        <v>665</v>
      </c>
      <c r="AC12605" s="6" t="s">
        <v>67428</v>
      </c>
    </row>
    <row r="12606" spans="1:29" ht="12.5" x14ac:dyDescent="0.25">
      <c r="A12606" s="6" t="s">
        <v>173</v>
      </c>
      <c r="B12606" s="6" t="s">
        <v>557</v>
      </c>
      <c r="C12606" s="6" t="s">
        <v>1184</v>
      </c>
      <c r="D12606" s="6" t="s">
        <v>59649</v>
      </c>
      <c r="E12606" s="6" t="s">
        <v>67979</v>
      </c>
      <c r="F12606" s="6" t="s">
        <v>67980</v>
      </c>
      <c r="G12606" s="6" t="s">
        <v>67981</v>
      </c>
      <c r="H12606" s="6" t="s">
        <v>59650</v>
      </c>
      <c r="I12606" s="6" t="s">
        <v>92711</v>
      </c>
      <c r="J12606" s="6" t="s">
        <v>92712</v>
      </c>
      <c r="K12606" s="6" t="s">
        <v>92713</v>
      </c>
      <c r="L12606" s="6" t="s">
        <v>1185</v>
      </c>
      <c r="M12606" s="6" t="s">
        <v>92330</v>
      </c>
      <c r="N12606" s="6" t="s">
        <v>92331</v>
      </c>
      <c r="O12606" s="6" t="s">
        <v>92332</v>
      </c>
      <c r="P12606" s="6" t="s">
        <v>558</v>
      </c>
      <c r="Q12606" s="6" t="s">
        <v>92333</v>
      </c>
      <c r="R12606" s="6" t="s">
        <v>92334</v>
      </c>
      <c r="S12606" s="6" t="s">
        <v>92335</v>
      </c>
      <c r="T12606" s="6" t="s">
        <v>556</v>
      </c>
      <c r="U12606" s="6" t="s">
        <v>67424</v>
      </c>
      <c r="V12606" s="6" t="s">
        <v>67425</v>
      </c>
      <c r="W12606" s="6" t="s">
        <v>67426</v>
      </c>
      <c r="X12606" s="6" t="s">
        <v>67427</v>
      </c>
      <c r="Y12606" s="7">
        <v>44956</v>
      </c>
      <c r="Z12606" s="6">
        <v>49.39203284778484</v>
      </c>
      <c r="AA12606" s="6">
        <v>29.534263392365428</v>
      </c>
      <c r="AB12606" s="6">
        <v>24</v>
      </c>
      <c r="AC12606" s="6" t="s">
        <v>67428</v>
      </c>
    </row>
    <row r="12607" spans="1:29" ht="12.5" x14ac:dyDescent="0.25">
      <c r="A12607" s="6" t="s">
        <v>173</v>
      </c>
      <c r="B12607" s="6" t="s">
        <v>557</v>
      </c>
      <c r="C12607" s="6" t="s">
        <v>1184</v>
      </c>
      <c r="D12607" s="6" t="s">
        <v>59652</v>
      </c>
      <c r="E12607" s="6" t="s">
        <v>89592</v>
      </c>
      <c r="F12607" s="6" t="s">
        <v>89593</v>
      </c>
      <c r="G12607" s="6" t="s">
        <v>89594</v>
      </c>
      <c r="H12607" s="6" t="s">
        <v>59653</v>
      </c>
      <c r="I12607" s="6" t="s">
        <v>92711</v>
      </c>
      <c r="J12607" s="6" t="s">
        <v>92712</v>
      </c>
      <c r="K12607" s="6" t="s">
        <v>92713</v>
      </c>
      <c r="L12607" s="6" t="s">
        <v>1185</v>
      </c>
      <c r="M12607" s="6" t="s">
        <v>92330</v>
      </c>
      <c r="N12607" s="6" t="s">
        <v>92331</v>
      </c>
      <c r="O12607" s="6" t="s">
        <v>92332</v>
      </c>
      <c r="P12607" s="6" t="s">
        <v>558</v>
      </c>
      <c r="Q12607" s="6" t="s">
        <v>92333</v>
      </c>
      <c r="R12607" s="6" t="s">
        <v>92334</v>
      </c>
      <c r="S12607" s="6" t="s">
        <v>92335</v>
      </c>
      <c r="T12607" s="6" t="s">
        <v>556</v>
      </c>
      <c r="U12607" s="6" t="s">
        <v>67424</v>
      </c>
      <c r="V12607" s="6" t="s">
        <v>67425</v>
      </c>
      <c r="W12607" s="6" t="s">
        <v>67426</v>
      </c>
      <c r="X12607" s="6" t="s">
        <v>67427</v>
      </c>
      <c r="Y12607" s="7">
        <v>44956</v>
      </c>
      <c r="Z12607" s="6">
        <v>49.33689407995336</v>
      </c>
      <c r="AA12607" s="6">
        <v>29.583847230109701</v>
      </c>
      <c r="AB12607" s="6">
        <v>980</v>
      </c>
      <c r="AC12607" s="6" t="s">
        <v>67428</v>
      </c>
    </row>
    <row r="12608" spans="1:29" ht="12.5" x14ac:dyDescent="0.25">
      <c r="A12608" s="6" t="s">
        <v>173</v>
      </c>
      <c r="B12608" s="6" t="s">
        <v>557</v>
      </c>
      <c r="C12608" s="6" t="s">
        <v>1184</v>
      </c>
      <c r="D12608" s="6" t="s">
        <v>59654</v>
      </c>
      <c r="E12608" s="6" t="s">
        <v>92756</v>
      </c>
      <c r="F12608" s="6" t="s">
        <v>92757</v>
      </c>
      <c r="G12608" s="6" t="s">
        <v>92758</v>
      </c>
      <c r="H12608" s="6" t="s">
        <v>59655</v>
      </c>
      <c r="I12608" s="6" t="s">
        <v>92711</v>
      </c>
      <c r="J12608" s="6" t="s">
        <v>92712</v>
      </c>
      <c r="K12608" s="6" t="s">
        <v>92713</v>
      </c>
      <c r="L12608" s="6" t="s">
        <v>1185</v>
      </c>
      <c r="M12608" s="6" t="s">
        <v>92330</v>
      </c>
      <c r="N12608" s="6" t="s">
        <v>92331</v>
      </c>
      <c r="O12608" s="6" t="s">
        <v>92332</v>
      </c>
      <c r="P12608" s="6" t="s">
        <v>558</v>
      </c>
      <c r="Q12608" s="6" t="s">
        <v>92333</v>
      </c>
      <c r="R12608" s="6" t="s">
        <v>92334</v>
      </c>
      <c r="S12608" s="6" t="s">
        <v>92335</v>
      </c>
      <c r="T12608" s="6" t="s">
        <v>556</v>
      </c>
      <c r="U12608" s="6" t="s">
        <v>67424</v>
      </c>
      <c r="V12608" s="6" t="s">
        <v>67425</v>
      </c>
      <c r="W12608" s="6" t="s">
        <v>67426</v>
      </c>
      <c r="X12608" s="6" t="s">
        <v>67427</v>
      </c>
      <c r="Y12608" s="7">
        <v>44956</v>
      </c>
      <c r="Z12608" s="6">
        <v>49.369310068721397</v>
      </c>
      <c r="AA12608" s="6">
        <v>29.675686030935282</v>
      </c>
      <c r="AB12608" s="6">
        <v>13329</v>
      </c>
      <c r="AC12608" s="6" t="s">
        <v>67428</v>
      </c>
    </row>
    <row r="12609" spans="1:29" ht="12.5" x14ac:dyDescent="0.25">
      <c r="A12609" s="6" t="s">
        <v>173</v>
      </c>
      <c r="B12609" s="6" t="s">
        <v>557</v>
      </c>
      <c r="C12609" s="6" t="s">
        <v>1184</v>
      </c>
      <c r="D12609" s="6" t="s">
        <v>59656</v>
      </c>
      <c r="E12609" s="6" t="s">
        <v>67533</v>
      </c>
      <c r="F12609" s="6" t="s">
        <v>67534</v>
      </c>
      <c r="G12609" s="6" t="s">
        <v>67535</v>
      </c>
      <c r="H12609" s="6" t="s">
        <v>59657</v>
      </c>
      <c r="I12609" s="6" t="s">
        <v>92711</v>
      </c>
      <c r="J12609" s="6" t="s">
        <v>92712</v>
      </c>
      <c r="K12609" s="6" t="s">
        <v>92713</v>
      </c>
      <c r="L12609" s="6" t="s">
        <v>1185</v>
      </c>
      <c r="M12609" s="6" t="s">
        <v>92330</v>
      </c>
      <c r="N12609" s="6" t="s">
        <v>92331</v>
      </c>
      <c r="O12609" s="6" t="s">
        <v>92332</v>
      </c>
      <c r="P12609" s="6" t="s">
        <v>558</v>
      </c>
      <c r="Q12609" s="6" t="s">
        <v>92333</v>
      </c>
      <c r="R12609" s="6" t="s">
        <v>92334</v>
      </c>
      <c r="S12609" s="6" t="s">
        <v>92335</v>
      </c>
      <c r="T12609" s="6" t="s">
        <v>556</v>
      </c>
      <c r="U12609" s="6" t="s">
        <v>67424</v>
      </c>
      <c r="V12609" s="6" t="s">
        <v>67425</v>
      </c>
      <c r="W12609" s="6" t="s">
        <v>67426</v>
      </c>
      <c r="X12609" s="6" t="s">
        <v>67427</v>
      </c>
      <c r="Y12609" s="7">
        <v>44956</v>
      </c>
      <c r="Z12609" s="6">
        <v>49.252437087124513</v>
      </c>
      <c r="AA12609" s="6">
        <v>29.818559181837561</v>
      </c>
      <c r="AB12609" s="6">
        <v>753</v>
      </c>
      <c r="AC12609" s="6" t="s">
        <v>67428</v>
      </c>
    </row>
    <row r="12610" spans="1:29" ht="12.5" x14ac:dyDescent="0.25">
      <c r="A12610" s="6" t="s">
        <v>173</v>
      </c>
      <c r="B12610" s="6" t="s">
        <v>557</v>
      </c>
      <c r="C12610" s="6" t="s">
        <v>1189</v>
      </c>
      <c r="D12610" s="6" t="s">
        <v>8064</v>
      </c>
      <c r="E12610" s="6" t="s">
        <v>92759</v>
      </c>
      <c r="F12610" s="6" t="s">
        <v>92760</v>
      </c>
      <c r="G12610" s="6" t="s">
        <v>92761</v>
      </c>
      <c r="H12610" s="6" t="s">
        <v>61062</v>
      </c>
      <c r="I12610" s="6" t="s">
        <v>92762</v>
      </c>
      <c r="J12610" s="6" t="s">
        <v>92763</v>
      </c>
      <c r="K12610" s="6" t="s">
        <v>92764</v>
      </c>
      <c r="L12610" s="6" t="s">
        <v>1190</v>
      </c>
      <c r="M12610" s="6" t="s">
        <v>92330</v>
      </c>
      <c r="N12610" s="6" t="s">
        <v>92331</v>
      </c>
      <c r="O12610" s="6" t="s">
        <v>92332</v>
      </c>
      <c r="P12610" s="6" t="s">
        <v>558</v>
      </c>
      <c r="Q12610" s="6" t="s">
        <v>92333</v>
      </c>
      <c r="R12610" s="6" t="s">
        <v>92334</v>
      </c>
      <c r="S12610" s="6" t="s">
        <v>92335</v>
      </c>
      <c r="T12610" s="6" t="s">
        <v>556</v>
      </c>
      <c r="U12610" s="6" t="s">
        <v>67424</v>
      </c>
      <c r="V12610" s="6" t="s">
        <v>67425</v>
      </c>
      <c r="W12610" s="6" t="s">
        <v>67426</v>
      </c>
      <c r="X12610" s="6" t="s">
        <v>67427</v>
      </c>
      <c r="Y12610" s="7">
        <v>44956</v>
      </c>
      <c r="Z12610" s="6">
        <v>49.767089959233857</v>
      </c>
      <c r="AA12610" s="6">
        <v>30.313994986286321</v>
      </c>
      <c r="AB12610" s="6">
        <v>617</v>
      </c>
      <c r="AC12610" s="6" t="s">
        <v>67428</v>
      </c>
    </row>
    <row r="12611" spans="1:29" ht="12.5" x14ac:dyDescent="0.25">
      <c r="A12611" s="6" t="s">
        <v>173</v>
      </c>
      <c r="B12611" s="6" t="s">
        <v>557</v>
      </c>
      <c r="C12611" s="6" t="s">
        <v>1189</v>
      </c>
      <c r="D12611" s="6" t="s">
        <v>11845</v>
      </c>
      <c r="E12611" s="6" t="s">
        <v>92765</v>
      </c>
      <c r="F12611" s="6" t="s">
        <v>92766</v>
      </c>
      <c r="G12611" s="6" t="s">
        <v>92767</v>
      </c>
      <c r="H12611" s="6" t="s">
        <v>61063</v>
      </c>
      <c r="I12611" s="6" t="s">
        <v>92762</v>
      </c>
      <c r="J12611" s="6" t="s">
        <v>92763</v>
      </c>
      <c r="K12611" s="6" t="s">
        <v>92764</v>
      </c>
      <c r="L12611" s="6" t="s">
        <v>1190</v>
      </c>
      <c r="M12611" s="6" t="s">
        <v>92330</v>
      </c>
      <c r="N12611" s="6" t="s">
        <v>92331</v>
      </c>
      <c r="O12611" s="6" t="s">
        <v>92332</v>
      </c>
      <c r="P12611" s="6" t="s">
        <v>558</v>
      </c>
      <c r="Q12611" s="6" t="s">
        <v>92333</v>
      </c>
      <c r="R12611" s="6" t="s">
        <v>92334</v>
      </c>
      <c r="S12611" s="6" t="s">
        <v>92335</v>
      </c>
      <c r="T12611" s="6" t="s">
        <v>556</v>
      </c>
      <c r="U12611" s="6" t="s">
        <v>67424</v>
      </c>
      <c r="V12611" s="6" t="s">
        <v>67425</v>
      </c>
      <c r="W12611" s="6" t="s">
        <v>67426</v>
      </c>
      <c r="X12611" s="6" t="s">
        <v>67427</v>
      </c>
      <c r="Y12611" s="7">
        <v>44956</v>
      </c>
      <c r="Z12611" s="6">
        <v>49.757022783007059</v>
      </c>
      <c r="AA12611" s="6">
        <v>30.326841071249849</v>
      </c>
      <c r="AB12611" s="6">
        <v>784</v>
      </c>
      <c r="AC12611" s="6" t="s">
        <v>67428</v>
      </c>
    </row>
    <row r="12612" spans="1:29" ht="12.5" x14ac:dyDescent="0.25">
      <c r="A12612" s="6" t="s">
        <v>173</v>
      </c>
      <c r="B12612" s="6" t="s">
        <v>557</v>
      </c>
      <c r="C12612" s="6" t="s">
        <v>1189</v>
      </c>
      <c r="D12612" s="6" t="s">
        <v>23326</v>
      </c>
      <c r="E12612" s="6" t="s">
        <v>67971</v>
      </c>
      <c r="F12612" s="6" t="s">
        <v>67972</v>
      </c>
      <c r="G12612" s="6" t="s">
        <v>67973</v>
      </c>
      <c r="H12612" s="6" t="s">
        <v>61064</v>
      </c>
      <c r="I12612" s="6" t="s">
        <v>92762</v>
      </c>
      <c r="J12612" s="6" t="s">
        <v>92763</v>
      </c>
      <c r="K12612" s="6" t="s">
        <v>92764</v>
      </c>
      <c r="L12612" s="6" t="s">
        <v>1190</v>
      </c>
      <c r="M12612" s="6" t="s">
        <v>92330</v>
      </c>
      <c r="N12612" s="6" t="s">
        <v>92331</v>
      </c>
      <c r="O12612" s="6" t="s">
        <v>92332</v>
      </c>
      <c r="P12612" s="6" t="s">
        <v>558</v>
      </c>
      <c r="Q12612" s="6" t="s">
        <v>92333</v>
      </c>
      <c r="R12612" s="6" t="s">
        <v>92334</v>
      </c>
      <c r="S12612" s="6" t="s">
        <v>92335</v>
      </c>
      <c r="T12612" s="6" t="s">
        <v>556</v>
      </c>
      <c r="U12612" s="6" t="s">
        <v>67424</v>
      </c>
      <c r="V12612" s="6" t="s">
        <v>67425</v>
      </c>
      <c r="W12612" s="6" t="s">
        <v>67426</v>
      </c>
      <c r="X12612" s="6" t="s">
        <v>67427</v>
      </c>
      <c r="Y12612" s="7">
        <v>44956</v>
      </c>
      <c r="Z12612" s="6">
        <v>49.868975582010663</v>
      </c>
      <c r="AA12612" s="6">
        <v>30.39675696401666</v>
      </c>
      <c r="AB12612" s="6">
        <v>970</v>
      </c>
      <c r="AC12612" s="6" t="s">
        <v>67428</v>
      </c>
    </row>
    <row r="12613" spans="1:29" ht="12.5" x14ac:dyDescent="0.25">
      <c r="A12613" s="6" t="s">
        <v>173</v>
      </c>
      <c r="B12613" s="6" t="s">
        <v>557</v>
      </c>
      <c r="C12613" s="6" t="s">
        <v>1189</v>
      </c>
      <c r="D12613" s="6" t="s">
        <v>30741</v>
      </c>
      <c r="E12613" s="6" t="s">
        <v>70174</v>
      </c>
      <c r="F12613" s="6" t="s">
        <v>70175</v>
      </c>
      <c r="G12613" s="6" t="s">
        <v>70176</v>
      </c>
      <c r="H12613" s="6" t="s">
        <v>61066</v>
      </c>
      <c r="I12613" s="6" t="s">
        <v>92762</v>
      </c>
      <c r="J12613" s="6" t="s">
        <v>92763</v>
      </c>
      <c r="K12613" s="6" t="s">
        <v>92764</v>
      </c>
      <c r="L12613" s="6" t="s">
        <v>1190</v>
      </c>
      <c r="M12613" s="6" t="s">
        <v>92330</v>
      </c>
      <c r="N12613" s="6" t="s">
        <v>92331</v>
      </c>
      <c r="O12613" s="6" t="s">
        <v>92332</v>
      </c>
      <c r="P12613" s="6" t="s">
        <v>558</v>
      </c>
      <c r="Q12613" s="6" t="s">
        <v>92333</v>
      </c>
      <c r="R12613" s="6" t="s">
        <v>92334</v>
      </c>
      <c r="S12613" s="6" t="s">
        <v>92335</v>
      </c>
      <c r="T12613" s="6" t="s">
        <v>556</v>
      </c>
      <c r="U12613" s="6" t="s">
        <v>67424</v>
      </c>
      <c r="V12613" s="6" t="s">
        <v>67425</v>
      </c>
      <c r="W12613" s="6" t="s">
        <v>67426</v>
      </c>
      <c r="X12613" s="6" t="s">
        <v>67427</v>
      </c>
      <c r="Y12613" s="7">
        <v>44956</v>
      </c>
      <c r="Z12613" s="6">
        <v>49.913729984223089</v>
      </c>
      <c r="AA12613" s="6">
        <v>30.421287148447561</v>
      </c>
      <c r="AB12613" s="6">
        <v>212</v>
      </c>
      <c r="AC12613" s="6" t="s">
        <v>67428</v>
      </c>
    </row>
    <row r="12614" spans="1:29" ht="12.5" x14ac:dyDescent="0.25">
      <c r="A12614" s="6" t="s">
        <v>173</v>
      </c>
      <c r="B12614" s="6" t="s">
        <v>557</v>
      </c>
      <c r="C12614" s="6" t="s">
        <v>1189</v>
      </c>
      <c r="D12614" s="6" t="s">
        <v>34960</v>
      </c>
      <c r="E12614" s="6" t="s">
        <v>92768</v>
      </c>
      <c r="F12614" s="6" t="s">
        <v>92769</v>
      </c>
      <c r="G12614" s="6" t="s">
        <v>92770</v>
      </c>
      <c r="H12614" s="6" t="s">
        <v>61067</v>
      </c>
      <c r="I12614" s="6" t="s">
        <v>92762</v>
      </c>
      <c r="J12614" s="6" t="s">
        <v>92763</v>
      </c>
      <c r="K12614" s="6" t="s">
        <v>92764</v>
      </c>
      <c r="L12614" s="6" t="s">
        <v>1190</v>
      </c>
      <c r="M12614" s="6" t="s">
        <v>92330</v>
      </c>
      <c r="N12614" s="6" t="s">
        <v>92331</v>
      </c>
      <c r="O12614" s="6" t="s">
        <v>92332</v>
      </c>
      <c r="P12614" s="6" t="s">
        <v>558</v>
      </c>
      <c r="Q12614" s="6" t="s">
        <v>92333</v>
      </c>
      <c r="R12614" s="6" t="s">
        <v>92334</v>
      </c>
      <c r="S12614" s="6" t="s">
        <v>92335</v>
      </c>
      <c r="T12614" s="6" t="s">
        <v>556</v>
      </c>
      <c r="U12614" s="6" t="s">
        <v>67424</v>
      </c>
      <c r="V12614" s="6" t="s">
        <v>67425</v>
      </c>
      <c r="W12614" s="6" t="s">
        <v>67426</v>
      </c>
      <c r="X12614" s="6" t="s">
        <v>67427</v>
      </c>
      <c r="Y12614" s="7">
        <v>44956</v>
      </c>
      <c r="Z12614" s="6">
        <v>49.932263318542837</v>
      </c>
      <c r="AA12614" s="6">
        <v>30.51434984255712</v>
      </c>
      <c r="AB12614" s="6">
        <v>261</v>
      </c>
      <c r="AC12614" s="6" t="s">
        <v>67428</v>
      </c>
    </row>
    <row r="12615" spans="1:29" ht="12.5" x14ac:dyDescent="0.25">
      <c r="A12615" s="6" t="s">
        <v>173</v>
      </c>
      <c r="B12615" s="6" t="s">
        <v>557</v>
      </c>
      <c r="C12615" s="6" t="s">
        <v>1189</v>
      </c>
      <c r="D12615" s="6" t="s">
        <v>37361</v>
      </c>
      <c r="E12615" s="6" t="s">
        <v>71314</v>
      </c>
      <c r="F12615" s="6" t="s">
        <v>71315</v>
      </c>
      <c r="G12615" s="6" t="s">
        <v>71316</v>
      </c>
      <c r="H12615" s="6" t="s">
        <v>61068</v>
      </c>
      <c r="I12615" s="6" t="s">
        <v>92762</v>
      </c>
      <c r="J12615" s="6" t="s">
        <v>92763</v>
      </c>
      <c r="K12615" s="6" t="s">
        <v>92764</v>
      </c>
      <c r="L12615" s="6" t="s">
        <v>1190</v>
      </c>
      <c r="M12615" s="6" t="s">
        <v>92330</v>
      </c>
      <c r="N12615" s="6" t="s">
        <v>92331</v>
      </c>
      <c r="O12615" s="6" t="s">
        <v>92332</v>
      </c>
      <c r="P12615" s="6" t="s">
        <v>558</v>
      </c>
      <c r="Q12615" s="6" t="s">
        <v>92333</v>
      </c>
      <c r="R12615" s="6" t="s">
        <v>92334</v>
      </c>
      <c r="S12615" s="6" t="s">
        <v>92335</v>
      </c>
      <c r="T12615" s="6" t="s">
        <v>556</v>
      </c>
      <c r="U12615" s="6" t="s">
        <v>67424</v>
      </c>
      <c r="V12615" s="6" t="s">
        <v>67425</v>
      </c>
      <c r="W12615" s="6" t="s">
        <v>67426</v>
      </c>
      <c r="X12615" s="6" t="s">
        <v>67427</v>
      </c>
      <c r="Y12615" s="7">
        <v>44956</v>
      </c>
      <c r="Z12615" s="6">
        <v>49.971442608546653</v>
      </c>
      <c r="AA12615" s="6">
        <v>30.43273741970755</v>
      </c>
      <c r="AB12615" s="6">
        <v>750</v>
      </c>
      <c r="AC12615" s="6" t="s">
        <v>67428</v>
      </c>
    </row>
    <row r="12616" spans="1:29" ht="12.5" x14ac:dyDescent="0.25">
      <c r="A12616" s="6" t="s">
        <v>173</v>
      </c>
      <c r="B12616" s="6" t="s">
        <v>557</v>
      </c>
      <c r="C12616" s="6" t="s">
        <v>1189</v>
      </c>
      <c r="D12616" s="6" t="s">
        <v>37518</v>
      </c>
      <c r="E12616" s="6" t="s">
        <v>92771</v>
      </c>
      <c r="F12616" s="6" t="s">
        <v>92772</v>
      </c>
      <c r="G12616" s="6" t="s">
        <v>92773</v>
      </c>
      <c r="H12616" s="6" t="s">
        <v>61070</v>
      </c>
      <c r="I12616" s="6" t="s">
        <v>92762</v>
      </c>
      <c r="J12616" s="6" t="s">
        <v>92763</v>
      </c>
      <c r="K12616" s="6" t="s">
        <v>92764</v>
      </c>
      <c r="L12616" s="6" t="s">
        <v>1190</v>
      </c>
      <c r="M12616" s="6" t="s">
        <v>92330</v>
      </c>
      <c r="N12616" s="6" t="s">
        <v>92331</v>
      </c>
      <c r="O12616" s="6" t="s">
        <v>92332</v>
      </c>
      <c r="P12616" s="6" t="s">
        <v>558</v>
      </c>
      <c r="Q12616" s="6" t="s">
        <v>92333</v>
      </c>
      <c r="R12616" s="6" t="s">
        <v>92334</v>
      </c>
      <c r="S12616" s="6" t="s">
        <v>92335</v>
      </c>
      <c r="T12616" s="6" t="s">
        <v>556</v>
      </c>
      <c r="U12616" s="6" t="s">
        <v>67424</v>
      </c>
      <c r="V12616" s="6" t="s">
        <v>67425</v>
      </c>
      <c r="W12616" s="6" t="s">
        <v>67426</v>
      </c>
      <c r="X12616" s="6" t="s">
        <v>67427</v>
      </c>
      <c r="Y12616" s="7">
        <v>44956</v>
      </c>
      <c r="Z12616" s="6">
        <v>49.858639524264383</v>
      </c>
      <c r="AA12616" s="6">
        <v>30.360536867879819</v>
      </c>
      <c r="AB12616" s="6">
        <v>616</v>
      </c>
      <c r="AC12616" s="6" t="s">
        <v>67428</v>
      </c>
    </row>
    <row r="12617" spans="1:29" ht="12.5" x14ac:dyDescent="0.25">
      <c r="A12617" s="6" t="s">
        <v>173</v>
      </c>
      <c r="B12617" s="6" t="s">
        <v>557</v>
      </c>
      <c r="C12617" s="6" t="s">
        <v>1189</v>
      </c>
      <c r="D12617" s="6" t="s">
        <v>41093</v>
      </c>
      <c r="E12617" s="6" t="s">
        <v>68092</v>
      </c>
      <c r="F12617" s="6" t="s">
        <v>68093</v>
      </c>
      <c r="G12617" s="6" t="s">
        <v>68094</v>
      </c>
      <c r="H12617" s="6" t="s">
        <v>61071</v>
      </c>
      <c r="I12617" s="6" t="s">
        <v>92762</v>
      </c>
      <c r="J12617" s="6" t="s">
        <v>92763</v>
      </c>
      <c r="K12617" s="6" t="s">
        <v>92764</v>
      </c>
      <c r="L12617" s="6" t="s">
        <v>1190</v>
      </c>
      <c r="M12617" s="6" t="s">
        <v>92330</v>
      </c>
      <c r="N12617" s="6" t="s">
        <v>92331</v>
      </c>
      <c r="O12617" s="6" t="s">
        <v>92332</v>
      </c>
      <c r="P12617" s="6" t="s">
        <v>558</v>
      </c>
      <c r="Q12617" s="6" t="s">
        <v>92333</v>
      </c>
      <c r="R12617" s="6" t="s">
        <v>92334</v>
      </c>
      <c r="S12617" s="6" t="s">
        <v>92335</v>
      </c>
      <c r="T12617" s="6" t="s">
        <v>556</v>
      </c>
      <c r="U12617" s="6" t="s">
        <v>67424</v>
      </c>
      <c r="V12617" s="6" t="s">
        <v>67425</v>
      </c>
      <c r="W12617" s="6" t="s">
        <v>67426</v>
      </c>
      <c r="X12617" s="6" t="s">
        <v>67427</v>
      </c>
      <c r="Y12617" s="7">
        <v>44956</v>
      </c>
      <c r="Z12617" s="6">
        <v>49.868110802453373</v>
      </c>
      <c r="AA12617" s="6">
        <v>30.47921186406403</v>
      </c>
      <c r="AB12617" s="6">
        <v>444</v>
      </c>
      <c r="AC12617" s="6" t="s">
        <v>67428</v>
      </c>
    </row>
    <row r="12618" spans="1:29" ht="12.5" x14ac:dyDescent="0.25">
      <c r="A12618" s="6" t="s">
        <v>173</v>
      </c>
      <c r="B12618" s="6" t="s">
        <v>557</v>
      </c>
      <c r="C12618" s="6" t="s">
        <v>1189</v>
      </c>
      <c r="D12618" s="6" t="s">
        <v>47394</v>
      </c>
      <c r="E12618" s="6" t="s">
        <v>92774</v>
      </c>
      <c r="F12618" s="6" t="s">
        <v>92775</v>
      </c>
      <c r="G12618" s="6" t="s">
        <v>92776</v>
      </c>
      <c r="H12618" s="6" t="s">
        <v>61073</v>
      </c>
      <c r="I12618" s="6" t="s">
        <v>92762</v>
      </c>
      <c r="J12618" s="6" t="s">
        <v>92763</v>
      </c>
      <c r="K12618" s="6" t="s">
        <v>92764</v>
      </c>
      <c r="L12618" s="6" t="s">
        <v>1190</v>
      </c>
      <c r="M12618" s="6" t="s">
        <v>92330</v>
      </c>
      <c r="N12618" s="6" t="s">
        <v>92331</v>
      </c>
      <c r="O12618" s="6" t="s">
        <v>92332</v>
      </c>
      <c r="P12618" s="6" t="s">
        <v>558</v>
      </c>
      <c r="Q12618" s="6" t="s">
        <v>92333</v>
      </c>
      <c r="R12618" s="6" t="s">
        <v>92334</v>
      </c>
      <c r="S12618" s="6" t="s">
        <v>92335</v>
      </c>
      <c r="T12618" s="6" t="s">
        <v>556</v>
      </c>
      <c r="U12618" s="6" t="s">
        <v>67424</v>
      </c>
      <c r="V12618" s="6" t="s">
        <v>67425</v>
      </c>
      <c r="W12618" s="6" t="s">
        <v>67426</v>
      </c>
      <c r="X12618" s="6" t="s">
        <v>67427</v>
      </c>
      <c r="Y12618" s="7">
        <v>44956</v>
      </c>
      <c r="Z12618" s="6">
        <v>49.886662617841893</v>
      </c>
      <c r="AA12618" s="6">
        <v>30.327060686165019</v>
      </c>
      <c r="AB12618" s="6">
        <v>620</v>
      </c>
      <c r="AC12618" s="6" t="s">
        <v>67428</v>
      </c>
    </row>
    <row r="12619" spans="1:29" ht="12.5" x14ac:dyDescent="0.25">
      <c r="A12619" s="6" t="s">
        <v>173</v>
      </c>
      <c r="B12619" s="6" t="s">
        <v>557</v>
      </c>
      <c r="C12619" s="6" t="s">
        <v>1189</v>
      </c>
      <c r="D12619" s="6" t="s">
        <v>47976</v>
      </c>
      <c r="E12619" s="6" t="s">
        <v>92777</v>
      </c>
      <c r="F12619" s="6" t="s">
        <v>92778</v>
      </c>
      <c r="G12619" s="6" t="s">
        <v>92779</v>
      </c>
      <c r="H12619" s="6" t="s">
        <v>61074</v>
      </c>
      <c r="I12619" s="6" t="s">
        <v>92762</v>
      </c>
      <c r="J12619" s="6" t="s">
        <v>92763</v>
      </c>
      <c r="K12619" s="6" t="s">
        <v>92764</v>
      </c>
      <c r="L12619" s="6" t="s">
        <v>1190</v>
      </c>
      <c r="M12619" s="6" t="s">
        <v>92330</v>
      </c>
      <c r="N12619" s="6" t="s">
        <v>92331</v>
      </c>
      <c r="O12619" s="6" t="s">
        <v>92332</v>
      </c>
      <c r="P12619" s="6" t="s">
        <v>558</v>
      </c>
      <c r="Q12619" s="6" t="s">
        <v>92333</v>
      </c>
      <c r="R12619" s="6" t="s">
        <v>92334</v>
      </c>
      <c r="S12619" s="6" t="s">
        <v>92335</v>
      </c>
      <c r="T12619" s="6" t="s">
        <v>556</v>
      </c>
      <c r="U12619" s="6" t="s">
        <v>67424</v>
      </c>
      <c r="V12619" s="6" t="s">
        <v>67425</v>
      </c>
      <c r="W12619" s="6" t="s">
        <v>67426</v>
      </c>
      <c r="X12619" s="6" t="s">
        <v>67427</v>
      </c>
      <c r="Y12619" s="7">
        <v>44956</v>
      </c>
      <c r="Z12619" s="6">
        <v>49.799995464181727</v>
      </c>
      <c r="AA12619" s="6">
        <v>30.311632497741019</v>
      </c>
      <c r="AB12619" s="6">
        <v>845</v>
      </c>
      <c r="AC12619" s="6" t="s">
        <v>67428</v>
      </c>
    </row>
    <row r="12620" spans="1:29" ht="12.5" x14ac:dyDescent="0.25">
      <c r="A12620" s="6" t="s">
        <v>173</v>
      </c>
      <c r="B12620" s="6" t="s">
        <v>557</v>
      </c>
      <c r="C12620" s="6" t="s">
        <v>1189</v>
      </c>
      <c r="D12620" s="6" t="s">
        <v>48881</v>
      </c>
      <c r="E12620" s="6" t="s">
        <v>67718</v>
      </c>
      <c r="F12620" s="6" t="s">
        <v>67719</v>
      </c>
      <c r="G12620" s="6" t="s">
        <v>67720</v>
      </c>
      <c r="H12620" s="6" t="s">
        <v>61075</v>
      </c>
      <c r="I12620" s="6" t="s">
        <v>92762</v>
      </c>
      <c r="J12620" s="6" t="s">
        <v>92763</v>
      </c>
      <c r="K12620" s="6" t="s">
        <v>92764</v>
      </c>
      <c r="L12620" s="6" t="s">
        <v>1190</v>
      </c>
      <c r="M12620" s="6" t="s">
        <v>92330</v>
      </c>
      <c r="N12620" s="6" t="s">
        <v>92331</v>
      </c>
      <c r="O12620" s="6" t="s">
        <v>92332</v>
      </c>
      <c r="P12620" s="6" t="s">
        <v>558</v>
      </c>
      <c r="Q12620" s="6" t="s">
        <v>92333</v>
      </c>
      <c r="R12620" s="6" t="s">
        <v>92334</v>
      </c>
      <c r="S12620" s="6" t="s">
        <v>92335</v>
      </c>
      <c r="T12620" s="6" t="s">
        <v>556</v>
      </c>
      <c r="U12620" s="6" t="s">
        <v>67424</v>
      </c>
      <c r="V12620" s="6" t="s">
        <v>67425</v>
      </c>
      <c r="W12620" s="6" t="s">
        <v>67426</v>
      </c>
      <c r="X12620" s="6" t="s">
        <v>67427</v>
      </c>
      <c r="Y12620" s="7">
        <v>44956</v>
      </c>
      <c r="Z12620" s="6">
        <v>49.942959594738547</v>
      </c>
      <c r="AA12620" s="6">
        <v>30.360622828156782</v>
      </c>
      <c r="AB12620" s="6">
        <v>117</v>
      </c>
      <c r="AC12620" s="6" t="s">
        <v>67428</v>
      </c>
    </row>
    <row r="12621" spans="1:29" ht="12.5" x14ac:dyDescent="0.25">
      <c r="A12621" s="6" t="s">
        <v>173</v>
      </c>
      <c r="B12621" s="6" t="s">
        <v>557</v>
      </c>
      <c r="C12621" s="6" t="s">
        <v>1189</v>
      </c>
      <c r="D12621" s="6" t="s">
        <v>54502</v>
      </c>
      <c r="E12621" s="6" t="s">
        <v>92780</v>
      </c>
      <c r="F12621" s="6" t="s">
        <v>92781</v>
      </c>
      <c r="G12621" s="6" t="s">
        <v>92782</v>
      </c>
      <c r="H12621" s="6" t="s">
        <v>61076</v>
      </c>
      <c r="I12621" s="6" t="s">
        <v>92762</v>
      </c>
      <c r="J12621" s="6" t="s">
        <v>92763</v>
      </c>
      <c r="K12621" s="6" t="s">
        <v>92764</v>
      </c>
      <c r="L12621" s="6" t="s">
        <v>1190</v>
      </c>
      <c r="M12621" s="6" t="s">
        <v>92330</v>
      </c>
      <c r="N12621" s="6" t="s">
        <v>92331</v>
      </c>
      <c r="O12621" s="6" t="s">
        <v>92332</v>
      </c>
      <c r="P12621" s="6" t="s">
        <v>558</v>
      </c>
      <c r="Q12621" s="6" t="s">
        <v>92333</v>
      </c>
      <c r="R12621" s="6" t="s">
        <v>92334</v>
      </c>
      <c r="S12621" s="6" t="s">
        <v>92335</v>
      </c>
      <c r="T12621" s="6" t="s">
        <v>556</v>
      </c>
      <c r="U12621" s="6" t="s">
        <v>67424</v>
      </c>
      <c r="V12621" s="6" t="s">
        <v>67425</v>
      </c>
      <c r="W12621" s="6" t="s">
        <v>67426</v>
      </c>
      <c r="X12621" s="6" t="s">
        <v>67427</v>
      </c>
      <c r="Y12621" s="7">
        <v>44956</v>
      </c>
      <c r="Z12621" s="6">
        <v>49.893765172671607</v>
      </c>
      <c r="AA12621" s="6">
        <v>30.541446061047079</v>
      </c>
      <c r="AB12621" s="6">
        <v>750</v>
      </c>
      <c r="AC12621" s="6" t="s">
        <v>67428</v>
      </c>
    </row>
    <row r="12622" spans="1:29" ht="12.5" x14ac:dyDescent="0.25">
      <c r="A12622" s="6" t="s">
        <v>173</v>
      </c>
      <c r="B12622" s="6" t="s">
        <v>557</v>
      </c>
      <c r="C12622" s="6" t="s">
        <v>1189</v>
      </c>
      <c r="D12622" s="6" t="s">
        <v>59820</v>
      </c>
      <c r="E12622" s="6" t="s">
        <v>71330</v>
      </c>
      <c r="F12622" s="6" t="s">
        <v>71331</v>
      </c>
      <c r="G12622" s="6" t="s">
        <v>71331</v>
      </c>
      <c r="H12622" s="6" t="s">
        <v>61077</v>
      </c>
      <c r="I12622" s="6" t="s">
        <v>92762</v>
      </c>
      <c r="J12622" s="6" t="s">
        <v>92763</v>
      </c>
      <c r="K12622" s="6" t="s">
        <v>92764</v>
      </c>
      <c r="L12622" s="6" t="s">
        <v>1190</v>
      </c>
      <c r="M12622" s="6" t="s">
        <v>92330</v>
      </c>
      <c r="N12622" s="6" t="s">
        <v>92331</v>
      </c>
      <c r="O12622" s="6" t="s">
        <v>92332</v>
      </c>
      <c r="P12622" s="6" t="s">
        <v>558</v>
      </c>
      <c r="Q12622" s="6" t="s">
        <v>92333</v>
      </c>
      <c r="R12622" s="6" t="s">
        <v>92334</v>
      </c>
      <c r="S12622" s="6" t="s">
        <v>92335</v>
      </c>
      <c r="T12622" s="6" t="s">
        <v>556</v>
      </c>
      <c r="U12622" s="6" t="s">
        <v>67424</v>
      </c>
      <c r="V12622" s="6" t="s">
        <v>67425</v>
      </c>
      <c r="W12622" s="6" t="s">
        <v>67426</v>
      </c>
      <c r="X12622" s="6" t="s">
        <v>67427</v>
      </c>
      <c r="Y12622" s="7">
        <v>44956</v>
      </c>
      <c r="Z12622" s="6">
        <v>49.917753460831712</v>
      </c>
      <c r="AA12622" s="6">
        <v>30.479067828182188</v>
      </c>
      <c r="AB12622" s="6">
        <v>46</v>
      </c>
      <c r="AC12622" s="6" t="s">
        <v>67428</v>
      </c>
    </row>
    <row r="12623" spans="1:29" ht="12.5" x14ac:dyDescent="0.25">
      <c r="A12623" s="6" t="s">
        <v>173</v>
      </c>
      <c r="B12623" s="6" t="s">
        <v>557</v>
      </c>
      <c r="C12623" s="6" t="s">
        <v>1189</v>
      </c>
      <c r="D12623" s="6" t="s">
        <v>60375</v>
      </c>
      <c r="E12623" s="6" t="s">
        <v>92783</v>
      </c>
      <c r="F12623" s="6" t="s">
        <v>92784</v>
      </c>
      <c r="G12623" s="6" t="s">
        <v>92785</v>
      </c>
      <c r="H12623" s="6" t="s">
        <v>61078</v>
      </c>
      <c r="I12623" s="6" t="s">
        <v>92762</v>
      </c>
      <c r="J12623" s="6" t="s">
        <v>92763</v>
      </c>
      <c r="K12623" s="6" t="s">
        <v>92764</v>
      </c>
      <c r="L12623" s="6" t="s">
        <v>1190</v>
      </c>
      <c r="M12623" s="6" t="s">
        <v>92330</v>
      </c>
      <c r="N12623" s="6" t="s">
        <v>92331</v>
      </c>
      <c r="O12623" s="6" t="s">
        <v>92332</v>
      </c>
      <c r="P12623" s="6" t="s">
        <v>558</v>
      </c>
      <c r="Q12623" s="6" t="s">
        <v>92333</v>
      </c>
      <c r="R12623" s="6" t="s">
        <v>92334</v>
      </c>
      <c r="S12623" s="6" t="s">
        <v>92335</v>
      </c>
      <c r="T12623" s="6" t="s">
        <v>556</v>
      </c>
      <c r="U12623" s="6" t="s">
        <v>67424</v>
      </c>
      <c r="V12623" s="6" t="s">
        <v>67425</v>
      </c>
      <c r="W12623" s="6" t="s">
        <v>67426</v>
      </c>
      <c r="X12623" s="6" t="s">
        <v>67427</v>
      </c>
      <c r="Y12623" s="7">
        <v>44956</v>
      </c>
      <c r="Z12623" s="6">
        <v>49.736774665069532</v>
      </c>
      <c r="AA12623" s="6">
        <v>30.35252422495147</v>
      </c>
      <c r="AB12623" s="6">
        <v>1156</v>
      </c>
      <c r="AC12623" s="6" t="s">
        <v>67428</v>
      </c>
    </row>
    <row r="12624" spans="1:29" ht="12.5" x14ac:dyDescent="0.25">
      <c r="A12624" s="6" t="s">
        <v>173</v>
      </c>
      <c r="B12624" s="6" t="s">
        <v>557</v>
      </c>
      <c r="C12624" s="6" t="s">
        <v>1189</v>
      </c>
      <c r="D12624" s="6" t="s">
        <v>61079</v>
      </c>
      <c r="E12624" s="6" t="s">
        <v>67979</v>
      </c>
      <c r="F12624" s="6" t="s">
        <v>67980</v>
      </c>
      <c r="G12624" s="6" t="s">
        <v>67981</v>
      </c>
      <c r="H12624" s="6" t="s">
        <v>61080</v>
      </c>
      <c r="I12624" s="6" t="s">
        <v>92762</v>
      </c>
      <c r="J12624" s="6" t="s">
        <v>92763</v>
      </c>
      <c r="K12624" s="6" t="s">
        <v>92764</v>
      </c>
      <c r="L12624" s="6" t="s">
        <v>1190</v>
      </c>
      <c r="M12624" s="6" t="s">
        <v>92330</v>
      </c>
      <c r="N12624" s="6" t="s">
        <v>92331</v>
      </c>
      <c r="O12624" s="6" t="s">
        <v>92332</v>
      </c>
      <c r="P12624" s="6" t="s">
        <v>558</v>
      </c>
      <c r="Q12624" s="6" t="s">
        <v>92333</v>
      </c>
      <c r="R12624" s="6" t="s">
        <v>92334</v>
      </c>
      <c r="S12624" s="6" t="s">
        <v>92335</v>
      </c>
      <c r="T12624" s="6" t="s">
        <v>556</v>
      </c>
      <c r="U12624" s="6" t="s">
        <v>67424</v>
      </c>
      <c r="V12624" s="6" t="s">
        <v>67425</v>
      </c>
      <c r="W12624" s="6" t="s">
        <v>67426</v>
      </c>
      <c r="X12624" s="6" t="s">
        <v>67427</v>
      </c>
      <c r="Y12624" s="7">
        <v>44956</v>
      </c>
      <c r="Z12624" s="6">
        <v>49.801424851374342</v>
      </c>
      <c r="AA12624" s="6">
        <v>30.51088151241705</v>
      </c>
      <c r="AB12624" s="6">
        <v>814</v>
      </c>
      <c r="AC12624" s="6" t="s">
        <v>67428</v>
      </c>
    </row>
    <row r="12625" spans="1:29" ht="12.5" x14ac:dyDescent="0.25">
      <c r="A12625" s="6" t="s">
        <v>173</v>
      </c>
      <c r="B12625" s="6" t="s">
        <v>557</v>
      </c>
      <c r="C12625" s="6" t="s">
        <v>1189</v>
      </c>
      <c r="D12625" s="6" t="s">
        <v>61081</v>
      </c>
      <c r="E12625" s="6" t="s">
        <v>82342</v>
      </c>
      <c r="F12625" s="6" t="s">
        <v>82343</v>
      </c>
      <c r="G12625" s="6" t="s">
        <v>82343</v>
      </c>
      <c r="H12625" s="6" t="s">
        <v>61082</v>
      </c>
      <c r="I12625" s="6" t="s">
        <v>92762</v>
      </c>
      <c r="J12625" s="6" t="s">
        <v>92763</v>
      </c>
      <c r="K12625" s="6" t="s">
        <v>92764</v>
      </c>
      <c r="L12625" s="6" t="s">
        <v>1190</v>
      </c>
      <c r="M12625" s="6" t="s">
        <v>92330</v>
      </c>
      <c r="N12625" s="6" t="s">
        <v>92331</v>
      </c>
      <c r="O12625" s="6" t="s">
        <v>92332</v>
      </c>
      <c r="P12625" s="6" t="s">
        <v>558</v>
      </c>
      <c r="Q12625" s="6" t="s">
        <v>92333</v>
      </c>
      <c r="R12625" s="6" t="s">
        <v>92334</v>
      </c>
      <c r="S12625" s="6" t="s">
        <v>92335</v>
      </c>
      <c r="T12625" s="6" t="s">
        <v>556</v>
      </c>
      <c r="U12625" s="6" t="s">
        <v>67424</v>
      </c>
      <c r="V12625" s="6" t="s">
        <v>67425</v>
      </c>
      <c r="W12625" s="6" t="s">
        <v>67426</v>
      </c>
      <c r="X12625" s="6" t="s">
        <v>67427</v>
      </c>
      <c r="Y12625" s="7">
        <v>44956</v>
      </c>
      <c r="Z12625" s="6">
        <v>49.821603433500691</v>
      </c>
      <c r="AA12625" s="6">
        <v>30.421364138295459</v>
      </c>
      <c r="AB12625" s="6">
        <v>12122</v>
      </c>
      <c r="AC12625" s="6" t="s">
        <v>67428</v>
      </c>
    </row>
    <row r="12626" spans="1:29" ht="12.5" x14ac:dyDescent="0.25">
      <c r="A12626" s="6" t="s">
        <v>173</v>
      </c>
      <c r="B12626" s="6" t="s">
        <v>557</v>
      </c>
      <c r="C12626" s="6" t="s">
        <v>1189</v>
      </c>
      <c r="D12626" s="6" t="s">
        <v>61083</v>
      </c>
      <c r="E12626" s="6" t="s">
        <v>76501</v>
      </c>
      <c r="F12626" s="6" t="s">
        <v>76502</v>
      </c>
      <c r="G12626" s="6" t="s">
        <v>76503</v>
      </c>
      <c r="H12626" s="6" t="s">
        <v>61084</v>
      </c>
      <c r="I12626" s="6" t="s">
        <v>92762</v>
      </c>
      <c r="J12626" s="6" t="s">
        <v>92763</v>
      </c>
      <c r="K12626" s="6" t="s">
        <v>92764</v>
      </c>
      <c r="L12626" s="6" t="s">
        <v>1190</v>
      </c>
      <c r="M12626" s="6" t="s">
        <v>92330</v>
      </c>
      <c r="N12626" s="6" t="s">
        <v>92331</v>
      </c>
      <c r="O12626" s="6" t="s">
        <v>92332</v>
      </c>
      <c r="P12626" s="6" t="s">
        <v>558</v>
      </c>
      <c r="Q12626" s="6" t="s">
        <v>92333</v>
      </c>
      <c r="R12626" s="6" t="s">
        <v>92334</v>
      </c>
      <c r="S12626" s="6" t="s">
        <v>92335</v>
      </c>
      <c r="T12626" s="6" t="s">
        <v>556</v>
      </c>
      <c r="U12626" s="6" t="s">
        <v>67424</v>
      </c>
      <c r="V12626" s="6" t="s">
        <v>67425</v>
      </c>
      <c r="W12626" s="6" t="s">
        <v>67426</v>
      </c>
      <c r="X12626" s="6" t="s">
        <v>67427</v>
      </c>
      <c r="Y12626" s="7">
        <v>44956</v>
      </c>
      <c r="Z12626" s="6">
        <v>49.967204836331199</v>
      </c>
      <c r="AA12626" s="6">
        <v>30.472902341934621</v>
      </c>
      <c r="AB12626" s="6">
        <v>335</v>
      </c>
      <c r="AC12626" s="6" t="s">
        <v>67428</v>
      </c>
    </row>
    <row r="12627" spans="1:29" ht="12.5" x14ac:dyDescent="0.25">
      <c r="A12627" s="6" t="s">
        <v>173</v>
      </c>
      <c r="B12627" s="6" t="s">
        <v>557</v>
      </c>
      <c r="C12627" s="6" t="s">
        <v>1189</v>
      </c>
      <c r="D12627" s="6" t="s">
        <v>61085</v>
      </c>
      <c r="E12627" s="6" t="s">
        <v>92786</v>
      </c>
      <c r="F12627" s="6" t="s">
        <v>92787</v>
      </c>
      <c r="G12627" s="6" t="s">
        <v>92788</v>
      </c>
      <c r="H12627" s="6" t="s">
        <v>61086</v>
      </c>
      <c r="I12627" s="6" t="s">
        <v>92762</v>
      </c>
      <c r="J12627" s="6" t="s">
        <v>92763</v>
      </c>
      <c r="K12627" s="6" t="s">
        <v>92764</v>
      </c>
      <c r="L12627" s="6" t="s">
        <v>1190</v>
      </c>
      <c r="M12627" s="6" t="s">
        <v>92330</v>
      </c>
      <c r="N12627" s="6" t="s">
        <v>92331</v>
      </c>
      <c r="O12627" s="6" t="s">
        <v>92332</v>
      </c>
      <c r="P12627" s="6" t="s">
        <v>558</v>
      </c>
      <c r="Q12627" s="6" t="s">
        <v>92333</v>
      </c>
      <c r="R12627" s="6" t="s">
        <v>92334</v>
      </c>
      <c r="S12627" s="6" t="s">
        <v>92335</v>
      </c>
      <c r="T12627" s="6" t="s">
        <v>556</v>
      </c>
      <c r="U12627" s="6" t="s">
        <v>67424</v>
      </c>
      <c r="V12627" s="6" t="s">
        <v>67425</v>
      </c>
      <c r="W12627" s="6" t="s">
        <v>67426</v>
      </c>
      <c r="X12627" s="6" t="s">
        <v>67427</v>
      </c>
      <c r="Y12627" s="7">
        <v>44956</v>
      </c>
      <c r="Z12627" s="6">
        <v>49.845290222705451</v>
      </c>
      <c r="AA12627" s="6">
        <v>30.519781885447319</v>
      </c>
      <c r="AB12627" s="6">
        <v>232</v>
      </c>
      <c r="AC12627" s="6" t="s">
        <v>67428</v>
      </c>
    </row>
    <row r="12628" spans="1:29" ht="12.5" x14ac:dyDescent="0.25">
      <c r="A12628" s="6" t="s">
        <v>173</v>
      </c>
      <c r="B12628" s="6" t="s">
        <v>557</v>
      </c>
      <c r="C12628" s="6" t="s">
        <v>1189</v>
      </c>
      <c r="D12628" s="6" t="s">
        <v>61087</v>
      </c>
      <c r="E12628" s="6" t="s">
        <v>76578</v>
      </c>
      <c r="F12628" s="6" t="s">
        <v>76579</v>
      </c>
      <c r="G12628" s="6" t="s">
        <v>76580</v>
      </c>
      <c r="H12628" s="6" t="s">
        <v>61088</v>
      </c>
      <c r="I12628" s="6" t="s">
        <v>92762</v>
      </c>
      <c r="J12628" s="6" t="s">
        <v>92763</v>
      </c>
      <c r="K12628" s="6" t="s">
        <v>92764</v>
      </c>
      <c r="L12628" s="6" t="s">
        <v>1190</v>
      </c>
      <c r="M12628" s="6" t="s">
        <v>92330</v>
      </c>
      <c r="N12628" s="6" t="s">
        <v>92331</v>
      </c>
      <c r="O12628" s="6" t="s">
        <v>92332</v>
      </c>
      <c r="P12628" s="6" t="s">
        <v>558</v>
      </c>
      <c r="Q12628" s="6" t="s">
        <v>92333</v>
      </c>
      <c r="R12628" s="6" t="s">
        <v>92334</v>
      </c>
      <c r="S12628" s="6" t="s">
        <v>92335</v>
      </c>
      <c r="T12628" s="6" t="s">
        <v>556</v>
      </c>
      <c r="U12628" s="6" t="s">
        <v>67424</v>
      </c>
      <c r="V12628" s="6" t="s">
        <v>67425</v>
      </c>
      <c r="W12628" s="6" t="s">
        <v>67426</v>
      </c>
      <c r="X12628" s="6" t="s">
        <v>67427</v>
      </c>
      <c r="Y12628" s="7">
        <v>44956</v>
      </c>
      <c r="Z12628" s="6">
        <v>49.943577731807608</v>
      </c>
      <c r="AA12628" s="6">
        <v>30.39463052771783</v>
      </c>
      <c r="AB12628" s="6">
        <v>251</v>
      </c>
      <c r="AC12628" s="6" t="s">
        <v>67428</v>
      </c>
    </row>
    <row r="12629" spans="1:29" ht="12.5" x14ac:dyDescent="0.25">
      <c r="A12629" s="6" t="s">
        <v>173</v>
      </c>
      <c r="B12629" s="6" t="s">
        <v>557</v>
      </c>
      <c r="C12629" s="6" t="s">
        <v>1189</v>
      </c>
      <c r="D12629" s="6" t="s">
        <v>61089</v>
      </c>
      <c r="E12629" s="6" t="s">
        <v>92789</v>
      </c>
      <c r="F12629" s="6" t="s">
        <v>92790</v>
      </c>
      <c r="G12629" s="6" t="s">
        <v>92790</v>
      </c>
      <c r="H12629" s="6" t="s">
        <v>61090</v>
      </c>
      <c r="I12629" s="6" t="s">
        <v>92762</v>
      </c>
      <c r="J12629" s="6" t="s">
        <v>92763</v>
      </c>
      <c r="K12629" s="6" t="s">
        <v>92764</v>
      </c>
      <c r="L12629" s="6" t="s">
        <v>1190</v>
      </c>
      <c r="M12629" s="6" t="s">
        <v>92330</v>
      </c>
      <c r="N12629" s="6" t="s">
        <v>92331</v>
      </c>
      <c r="O12629" s="6" t="s">
        <v>92332</v>
      </c>
      <c r="P12629" s="6" t="s">
        <v>558</v>
      </c>
      <c r="Q12629" s="6" t="s">
        <v>92333</v>
      </c>
      <c r="R12629" s="6" t="s">
        <v>92334</v>
      </c>
      <c r="S12629" s="6" t="s">
        <v>92335</v>
      </c>
      <c r="T12629" s="6" t="s">
        <v>556</v>
      </c>
      <c r="U12629" s="6" t="s">
        <v>67424</v>
      </c>
      <c r="V12629" s="6" t="s">
        <v>67425</v>
      </c>
      <c r="W12629" s="6" t="s">
        <v>67426</v>
      </c>
      <c r="X12629" s="6" t="s">
        <v>67427</v>
      </c>
      <c r="Y12629" s="7">
        <v>44956</v>
      </c>
      <c r="Z12629" s="6">
        <v>49.9301468186382</v>
      </c>
      <c r="AA12629" s="6">
        <v>30.44304625199339</v>
      </c>
      <c r="AB12629" s="6">
        <v>56</v>
      </c>
      <c r="AC12629" s="6" t="s">
        <v>67428</v>
      </c>
    </row>
    <row r="12630" spans="1:29" ht="12.5" x14ac:dyDescent="0.25">
      <c r="A12630" s="6" t="s">
        <v>173</v>
      </c>
      <c r="B12630" s="6" t="s">
        <v>557</v>
      </c>
      <c r="C12630" s="6" t="s">
        <v>1194</v>
      </c>
      <c r="D12630" s="6" t="s">
        <v>5583</v>
      </c>
      <c r="E12630" s="6" t="s">
        <v>73002</v>
      </c>
      <c r="F12630" s="6" t="s">
        <v>73003</v>
      </c>
      <c r="G12630" s="6" t="s">
        <v>73003</v>
      </c>
      <c r="H12630" s="6" t="s">
        <v>63466</v>
      </c>
      <c r="I12630" s="6" t="s">
        <v>92791</v>
      </c>
      <c r="J12630" s="6" t="s">
        <v>92792</v>
      </c>
      <c r="K12630" s="6" t="s">
        <v>92793</v>
      </c>
      <c r="L12630" s="6" t="s">
        <v>1195</v>
      </c>
      <c r="M12630" s="6" t="s">
        <v>92330</v>
      </c>
      <c r="N12630" s="6" t="s">
        <v>92331</v>
      </c>
      <c r="O12630" s="6" t="s">
        <v>92332</v>
      </c>
      <c r="P12630" s="6" t="s">
        <v>558</v>
      </c>
      <c r="Q12630" s="6" t="s">
        <v>92333</v>
      </c>
      <c r="R12630" s="6" t="s">
        <v>92334</v>
      </c>
      <c r="S12630" s="6" t="s">
        <v>92335</v>
      </c>
      <c r="T12630" s="6" t="s">
        <v>556</v>
      </c>
      <c r="U12630" s="6" t="s">
        <v>67424</v>
      </c>
      <c r="V12630" s="6" t="s">
        <v>67425</v>
      </c>
      <c r="W12630" s="6" t="s">
        <v>67426</v>
      </c>
      <c r="X12630" s="6" t="s">
        <v>67427</v>
      </c>
      <c r="Y12630" s="7">
        <v>44956</v>
      </c>
      <c r="Z12630" s="6">
        <v>49.581050234720657</v>
      </c>
      <c r="AA12630" s="6">
        <v>29.90733142168337</v>
      </c>
      <c r="AB12630" s="6">
        <v>997</v>
      </c>
      <c r="AC12630" s="6" t="s">
        <v>67428</v>
      </c>
    </row>
    <row r="12631" spans="1:29" ht="12.5" x14ac:dyDescent="0.25">
      <c r="A12631" s="6" t="s">
        <v>173</v>
      </c>
      <c r="B12631" s="6" t="s">
        <v>557</v>
      </c>
      <c r="C12631" s="6" t="s">
        <v>1194</v>
      </c>
      <c r="D12631" s="6" t="s">
        <v>6771</v>
      </c>
      <c r="E12631" s="6" t="s">
        <v>92794</v>
      </c>
      <c r="F12631" s="6" t="s">
        <v>92795</v>
      </c>
      <c r="G12631" s="6" t="s">
        <v>92796</v>
      </c>
      <c r="H12631" s="6" t="s">
        <v>63467</v>
      </c>
      <c r="I12631" s="6" t="s">
        <v>92791</v>
      </c>
      <c r="J12631" s="6" t="s">
        <v>92792</v>
      </c>
      <c r="K12631" s="6" t="s">
        <v>92793</v>
      </c>
      <c r="L12631" s="6" t="s">
        <v>1195</v>
      </c>
      <c r="M12631" s="6" t="s">
        <v>92330</v>
      </c>
      <c r="N12631" s="6" t="s">
        <v>92331</v>
      </c>
      <c r="O12631" s="6" t="s">
        <v>92332</v>
      </c>
      <c r="P12631" s="6" t="s">
        <v>558</v>
      </c>
      <c r="Q12631" s="6" t="s">
        <v>92333</v>
      </c>
      <c r="R12631" s="6" t="s">
        <v>92334</v>
      </c>
      <c r="S12631" s="6" t="s">
        <v>92335</v>
      </c>
      <c r="T12631" s="6" t="s">
        <v>556</v>
      </c>
      <c r="U12631" s="6" t="s">
        <v>67424</v>
      </c>
      <c r="V12631" s="6" t="s">
        <v>67425</v>
      </c>
      <c r="W12631" s="6" t="s">
        <v>67426</v>
      </c>
      <c r="X12631" s="6" t="s">
        <v>67427</v>
      </c>
      <c r="Y12631" s="7">
        <v>44956</v>
      </c>
      <c r="Z12631" s="6">
        <v>49.597277079059047</v>
      </c>
      <c r="AA12631" s="6">
        <v>29.780535255216201</v>
      </c>
      <c r="AB12631" s="6">
        <v>307</v>
      </c>
      <c r="AC12631" s="6" t="s">
        <v>67428</v>
      </c>
    </row>
    <row r="12632" spans="1:29" ht="12.5" x14ac:dyDescent="0.25">
      <c r="A12632" s="6" t="s">
        <v>173</v>
      </c>
      <c r="B12632" s="6" t="s">
        <v>557</v>
      </c>
      <c r="C12632" s="6" t="s">
        <v>1194</v>
      </c>
      <c r="D12632" s="6" t="s">
        <v>11834</v>
      </c>
      <c r="E12632" s="6" t="s">
        <v>92797</v>
      </c>
      <c r="F12632" s="6" t="s">
        <v>92798</v>
      </c>
      <c r="G12632" s="6" t="s">
        <v>92799</v>
      </c>
      <c r="H12632" s="6" t="s">
        <v>63468</v>
      </c>
      <c r="I12632" s="6" t="s">
        <v>92791</v>
      </c>
      <c r="J12632" s="6" t="s">
        <v>92792</v>
      </c>
      <c r="K12632" s="6" t="s">
        <v>92793</v>
      </c>
      <c r="L12632" s="6" t="s">
        <v>1195</v>
      </c>
      <c r="M12632" s="6" t="s">
        <v>92330</v>
      </c>
      <c r="N12632" s="6" t="s">
        <v>92331</v>
      </c>
      <c r="O12632" s="6" t="s">
        <v>92332</v>
      </c>
      <c r="P12632" s="6" t="s">
        <v>558</v>
      </c>
      <c r="Q12632" s="6" t="s">
        <v>92333</v>
      </c>
      <c r="R12632" s="6" t="s">
        <v>92334</v>
      </c>
      <c r="S12632" s="6" t="s">
        <v>92335</v>
      </c>
      <c r="T12632" s="6" t="s">
        <v>556</v>
      </c>
      <c r="U12632" s="6" t="s">
        <v>67424</v>
      </c>
      <c r="V12632" s="6" t="s">
        <v>67425</v>
      </c>
      <c r="W12632" s="6" t="s">
        <v>67426</v>
      </c>
      <c r="X12632" s="6" t="s">
        <v>67427</v>
      </c>
      <c r="Y12632" s="7">
        <v>44956</v>
      </c>
      <c r="Z12632" s="6">
        <v>49.547448312206278</v>
      </c>
      <c r="AA12632" s="6">
        <v>29.596373143643351</v>
      </c>
      <c r="AB12632" s="6">
        <v>233</v>
      </c>
      <c r="AC12632" s="6" t="s">
        <v>67428</v>
      </c>
    </row>
    <row r="12633" spans="1:29" ht="12.5" x14ac:dyDescent="0.25">
      <c r="A12633" s="6" t="s">
        <v>173</v>
      </c>
      <c r="B12633" s="6" t="s">
        <v>557</v>
      </c>
      <c r="C12633" s="6" t="s">
        <v>1194</v>
      </c>
      <c r="D12633" s="6" t="s">
        <v>16967</v>
      </c>
      <c r="E12633" s="6" t="s">
        <v>75790</v>
      </c>
      <c r="F12633" s="6" t="s">
        <v>75791</v>
      </c>
      <c r="G12633" s="6" t="s">
        <v>75791</v>
      </c>
      <c r="H12633" s="6" t="s">
        <v>63470</v>
      </c>
      <c r="I12633" s="6" t="s">
        <v>92791</v>
      </c>
      <c r="J12633" s="6" t="s">
        <v>92792</v>
      </c>
      <c r="K12633" s="6" t="s">
        <v>92793</v>
      </c>
      <c r="L12633" s="6" t="s">
        <v>1195</v>
      </c>
      <c r="M12633" s="6" t="s">
        <v>92330</v>
      </c>
      <c r="N12633" s="6" t="s">
        <v>92331</v>
      </c>
      <c r="O12633" s="6" t="s">
        <v>92332</v>
      </c>
      <c r="P12633" s="6" t="s">
        <v>558</v>
      </c>
      <c r="Q12633" s="6" t="s">
        <v>92333</v>
      </c>
      <c r="R12633" s="6" t="s">
        <v>92334</v>
      </c>
      <c r="S12633" s="6" t="s">
        <v>92335</v>
      </c>
      <c r="T12633" s="6" t="s">
        <v>556</v>
      </c>
      <c r="U12633" s="6" t="s">
        <v>67424</v>
      </c>
      <c r="V12633" s="6" t="s">
        <v>67425</v>
      </c>
      <c r="W12633" s="6" t="s">
        <v>67426</v>
      </c>
      <c r="X12633" s="6" t="s">
        <v>67427</v>
      </c>
      <c r="Y12633" s="7">
        <v>44956</v>
      </c>
      <c r="Z12633" s="6">
        <v>49.538871117694221</v>
      </c>
      <c r="AA12633" s="6">
        <v>29.843527660689499</v>
      </c>
      <c r="AB12633" s="6">
        <v>36</v>
      </c>
      <c r="AC12633" s="6" t="s">
        <v>67428</v>
      </c>
    </row>
    <row r="12634" spans="1:29" ht="12.5" x14ac:dyDescent="0.25">
      <c r="A12634" s="6" t="s">
        <v>173</v>
      </c>
      <c r="B12634" s="6" t="s">
        <v>557</v>
      </c>
      <c r="C12634" s="6" t="s">
        <v>1194</v>
      </c>
      <c r="D12634" s="6" t="s">
        <v>18643</v>
      </c>
      <c r="E12634" s="6" t="s">
        <v>74901</v>
      </c>
      <c r="F12634" s="6" t="s">
        <v>74902</v>
      </c>
      <c r="G12634" s="6" t="s">
        <v>74902</v>
      </c>
      <c r="H12634" s="6" t="s">
        <v>63471</v>
      </c>
      <c r="I12634" s="6" t="s">
        <v>92791</v>
      </c>
      <c r="J12634" s="6" t="s">
        <v>92792</v>
      </c>
      <c r="K12634" s="6" t="s">
        <v>92793</v>
      </c>
      <c r="L12634" s="6" t="s">
        <v>1195</v>
      </c>
      <c r="M12634" s="6" t="s">
        <v>92330</v>
      </c>
      <c r="N12634" s="6" t="s">
        <v>92331</v>
      </c>
      <c r="O12634" s="6" t="s">
        <v>92332</v>
      </c>
      <c r="P12634" s="6" t="s">
        <v>558</v>
      </c>
      <c r="Q12634" s="6" t="s">
        <v>92333</v>
      </c>
      <c r="R12634" s="6" t="s">
        <v>92334</v>
      </c>
      <c r="S12634" s="6" t="s">
        <v>92335</v>
      </c>
      <c r="T12634" s="6" t="s">
        <v>556</v>
      </c>
      <c r="U12634" s="6" t="s">
        <v>67424</v>
      </c>
      <c r="V12634" s="6" t="s">
        <v>67425</v>
      </c>
      <c r="W12634" s="6" t="s">
        <v>67426</v>
      </c>
      <c r="X12634" s="6" t="s">
        <v>67427</v>
      </c>
      <c r="Y12634" s="7">
        <v>44956</v>
      </c>
      <c r="Z12634" s="6">
        <v>49.573541731104719</v>
      </c>
      <c r="AA12634" s="6">
        <v>29.841332810166591</v>
      </c>
      <c r="AB12634" s="6">
        <v>488</v>
      </c>
      <c r="AC12634" s="6" t="s">
        <v>67428</v>
      </c>
    </row>
    <row r="12635" spans="1:29" ht="12.5" x14ac:dyDescent="0.25">
      <c r="A12635" s="6" t="s">
        <v>173</v>
      </c>
      <c r="B12635" s="6" t="s">
        <v>557</v>
      </c>
      <c r="C12635" s="6" t="s">
        <v>1194</v>
      </c>
      <c r="D12635" s="6" t="s">
        <v>21041</v>
      </c>
      <c r="E12635" s="6" t="s">
        <v>92800</v>
      </c>
      <c r="F12635" s="6" t="s">
        <v>92801</v>
      </c>
      <c r="G12635" s="6" t="s">
        <v>92802</v>
      </c>
      <c r="H12635" s="6" t="s">
        <v>63472</v>
      </c>
      <c r="I12635" s="6" t="s">
        <v>92791</v>
      </c>
      <c r="J12635" s="6" t="s">
        <v>92792</v>
      </c>
      <c r="K12635" s="6" t="s">
        <v>92793</v>
      </c>
      <c r="L12635" s="6" t="s">
        <v>1195</v>
      </c>
      <c r="M12635" s="6" t="s">
        <v>92330</v>
      </c>
      <c r="N12635" s="6" t="s">
        <v>92331</v>
      </c>
      <c r="O12635" s="6" t="s">
        <v>92332</v>
      </c>
      <c r="P12635" s="6" t="s">
        <v>558</v>
      </c>
      <c r="Q12635" s="6" t="s">
        <v>92333</v>
      </c>
      <c r="R12635" s="6" t="s">
        <v>92334</v>
      </c>
      <c r="S12635" s="6" t="s">
        <v>92335</v>
      </c>
      <c r="T12635" s="6" t="s">
        <v>556</v>
      </c>
      <c r="U12635" s="6" t="s">
        <v>67424</v>
      </c>
      <c r="V12635" s="6" t="s">
        <v>67425</v>
      </c>
      <c r="W12635" s="6" t="s">
        <v>67426</v>
      </c>
      <c r="X12635" s="6" t="s">
        <v>67427</v>
      </c>
      <c r="Y12635" s="7">
        <v>44956</v>
      </c>
      <c r="Z12635" s="6">
        <v>49.477482574913807</v>
      </c>
      <c r="AA12635" s="6">
        <v>29.820043618648619</v>
      </c>
      <c r="AB12635" s="6">
        <v>219</v>
      </c>
      <c r="AC12635" s="6" t="s">
        <v>67428</v>
      </c>
    </row>
    <row r="12636" spans="1:29" ht="12.5" x14ac:dyDescent="0.25">
      <c r="A12636" s="6" t="s">
        <v>173</v>
      </c>
      <c r="B12636" s="6" t="s">
        <v>557</v>
      </c>
      <c r="C12636" s="6" t="s">
        <v>1194</v>
      </c>
      <c r="D12636" s="6" t="s">
        <v>21045</v>
      </c>
      <c r="E12636" s="6" t="s">
        <v>92803</v>
      </c>
      <c r="F12636" s="6" t="s">
        <v>92804</v>
      </c>
      <c r="G12636" s="6" t="s">
        <v>92805</v>
      </c>
      <c r="H12636" s="6" t="s">
        <v>63473</v>
      </c>
      <c r="I12636" s="6" t="s">
        <v>92791</v>
      </c>
      <c r="J12636" s="6" t="s">
        <v>92792</v>
      </c>
      <c r="K12636" s="6" t="s">
        <v>92793</v>
      </c>
      <c r="L12636" s="6" t="s">
        <v>1195</v>
      </c>
      <c r="M12636" s="6" t="s">
        <v>92330</v>
      </c>
      <c r="N12636" s="6" t="s">
        <v>92331</v>
      </c>
      <c r="O12636" s="6" t="s">
        <v>92332</v>
      </c>
      <c r="P12636" s="6" t="s">
        <v>558</v>
      </c>
      <c r="Q12636" s="6" t="s">
        <v>92333</v>
      </c>
      <c r="R12636" s="6" t="s">
        <v>92334</v>
      </c>
      <c r="S12636" s="6" t="s">
        <v>92335</v>
      </c>
      <c r="T12636" s="6" t="s">
        <v>556</v>
      </c>
      <c r="U12636" s="6" t="s">
        <v>67424</v>
      </c>
      <c r="V12636" s="6" t="s">
        <v>67425</v>
      </c>
      <c r="W12636" s="6" t="s">
        <v>67426</v>
      </c>
      <c r="X12636" s="6" t="s">
        <v>67427</v>
      </c>
      <c r="Y12636" s="7">
        <v>44956</v>
      </c>
      <c r="Z12636" s="6">
        <v>49.647842039553503</v>
      </c>
      <c r="AA12636" s="6">
        <v>29.947740790239571</v>
      </c>
      <c r="AB12636" s="6">
        <v>1068</v>
      </c>
      <c r="AC12636" s="6" t="s">
        <v>67428</v>
      </c>
    </row>
    <row r="12637" spans="1:29" ht="12.5" x14ac:dyDescent="0.25">
      <c r="A12637" s="6" t="s">
        <v>173</v>
      </c>
      <c r="B12637" s="6" t="s">
        <v>557</v>
      </c>
      <c r="C12637" s="6" t="s">
        <v>1194</v>
      </c>
      <c r="D12637" s="6" t="s">
        <v>25183</v>
      </c>
      <c r="E12637" s="6" t="s">
        <v>92806</v>
      </c>
      <c r="F12637" s="6" t="s">
        <v>92807</v>
      </c>
      <c r="G12637" s="6" t="s">
        <v>92808</v>
      </c>
      <c r="H12637" s="6" t="s">
        <v>63474</v>
      </c>
      <c r="I12637" s="6" t="s">
        <v>92791</v>
      </c>
      <c r="J12637" s="6" t="s">
        <v>92792</v>
      </c>
      <c r="K12637" s="6" t="s">
        <v>92793</v>
      </c>
      <c r="L12637" s="6" t="s">
        <v>1195</v>
      </c>
      <c r="M12637" s="6" t="s">
        <v>92330</v>
      </c>
      <c r="N12637" s="6" t="s">
        <v>92331</v>
      </c>
      <c r="O12637" s="6" t="s">
        <v>92332</v>
      </c>
      <c r="P12637" s="6" t="s">
        <v>558</v>
      </c>
      <c r="Q12637" s="6" t="s">
        <v>92333</v>
      </c>
      <c r="R12637" s="6" t="s">
        <v>92334</v>
      </c>
      <c r="S12637" s="6" t="s">
        <v>92335</v>
      </c>
      <c r="T12637" s="6" t="s">
        <v>556</v>
      </c>
      <c r="U12637" s="6" t="s">
        <v>67424</v>
      </c>
      <c r="V12637" s="6" t="s">
        <v>67425</v>
      </c>
      <c r="W12637" s="6" t="s">
        <v>67426</v>
      </c>
      <c r="X12637" s="6" t="s">
        <v>67427</v>
      </c>
      <c r="Y12637" s="7">
        <v>44956</v>
      </c>
      <c r="Z12637" s="6">
        <v>49.521198569837573</v>
      </c>
      <c r="AA12637" s="6">
        <v>29.596198281272859</v>
      </c>
      <c r="AB12637" s="6">
        <v>469</v>
      </c>
      <c r="AC12637" s="6" t="s">
        <v>67428</v>
      </c>
    </row>
    <row r="12638" spans="1:29" ht="12.5" x14ac:dyDescent="0.25">
      <c r="A12638" s="6" t="s">
        <v>173</v>
      </c>
      <c r="B12638" s="6" t="s">
        <v>557</v>
      </c>
      <c r="C12638" s="6" t="s">
        <v>1194</v>
      </c>
      <c r="D12638" s="6" t="s">
        <v>27471</v>
      </c>
      <c r="E12638" s="6" t="s">
        <v>75030</v>
      </c>
      <c r="F12638" s="6" t="s">
        <v>75031</v>
      </c>
      <c r="G12638" s="6" t="s">
        <v>75032</v>
      </c>
      <c r="H12638" s="6" t="s">
        <v>63475</v>
      </c>
      <c r="I12638" s="6" t="s">
        <v>92791</v>
      </c>
      <c r="J12638" s="6" t="s">
        <v>92792</v>
      </c>
      <c r="K12638" s="6" t="s">
        <v>92793</v>
      </c>
      <c r="L12638" s="6" t="s">
        <v>1195</v>
      </c>
      <c r="M12638" s="6" t="s">
        <v>92330</v>
      </c>
      <c r="N12638" s="6" t="s">
        <v>92331</v>
      </c>
      <c r="O12638" s="6" t="s">
        <v>92332</v>
      </c>
      <c r="P12638" s="6" t="s">
        <v>558</v>
      </c>
      <c r="Q12638" s="6" t="s">
        <v>92333</v>
      </c>
      <c r="R12638" s="6" t="s">
        <v>92334</v>
      </c>
      <c r="S12638" s="6" t="s">
        <v>92335</v>
      </c>
      <c r="T12638" s="6" t="s">
        <v>556</v>
      </c>
      <c r="U12638" s="6" t="s">
        <v>67424</v>
      </c>
      <c r="V12638" s="6" t="s">
        <v>67425</v>
      </c>
      <c r="W12638" s="6" t="s">
        <v>67426</v>
      </c>
      <c r="X12638" s="6" t="s">
        <v>67427</v>
      </c>
      <c r="Y12638" s="7">
        <v>44956</v>
      </c>
      <c r="Z12638" s="6">
        <v>49.508897179852241</v>
      </c>
      <c r="AA12638" s="6">
        <v>29.656223678592809</v>
      </c>
      <c r="AB12638" s="6">
        <v>83</v>
      </c>
      <c r="AC12638" s="6" t="s">
        <v>67428</v>
      </c>
    </row>
    <row r="12639" spans="1:29" ht="12.5" x14ac:dyDescent="0.25">
      <c r="A12639" s="6" t="s">
        <v>173</v>
      </c>
      <c r="B12639" s="6" t="s">
        <v>557</v>
      </c>
      <c r="C12639" s="6" t="s">
        <v>1194</v>
      </c>
      <c r="D12639" s="6" t="s">
        <v>29496</v>
      </c>
      <c r="E12639" s="6" t="s">
        <v>92809</v>
      </c>
      <c r="F12639" s="6" t="s">
        <v>92810</v>
      </c>
      <c r="G12639" s="6" t="s">
        <v>92810</v>
      </c>
      <c r="H12639" s="6" t="s">
        <v>63476</v>
      </c>
      <c r="I12639" s="6" t="s">
        <v>92791</v>
      </c>
      <c r="J12639" s="6" t="s">
        <v>92792</v>
      </c>
      <c r="K12639" s="6" t="s">
        <v>92793</v>
      </c>
      <c r="L12639" s="6" t="s">
        <v>1195</v>
      </c>
      <c r="M12639" s="6" t="s">
        <v>92330</v>
      </c>
      <c r="N12639" s="6" t="s">
        <v>92331</v>
      </c>
      <c r="O12639" s="6" t="s">
        <v>92332</v>
      </c>
      <c r="P12639" s="6" t="s">
        <v>558</v>
      </c>
      <c r="Q12639" s="6" t="s">
        <v>92333</v>
      </c>
      <c r="R12639" s="6" t="s">
        <v>92334</v>
      </c>
      <c r="S12639" s="6" t="s">
        <v>92335</v>
      </c>
      <c r="T12639" s="6" t="s">
        <v>556</v>
      </c>
      <c r="U12639" s="6" t="s">
        <v>67424</v>
      </c>
      <c r="V12639" s="6" t="s">
        <v>67425</v>
      </c>
      <c r="W12639" s="6" t="s">
        <v>67426</v>
      </c>
      <c r="X12639" s="6" t="s">
        <v>67427</v>
      </c>
      <c r="Y12639" s="7">
        <v>44956</v>
      </c>
      <c r="Z12639" s="6">
        <v>49.516509063874807</v>
      </c>
      <c r="AA12639" s="6">
        <v>29.56263703975786</v>
      </c>
      <c r="AB12639" s="6">
        <v>40</v>
      </c>
      <c r="AC12639" s="6" t="s">
        <v>67428</v>
      </c>
    </row>
    <row r="12640" spans="1:29" ht="12.5" x14ac:dyDescent="0.25">
      <c r="A12640" s="6" t="s">
        <v>173</v>
      </c>
      <c r="B12640" s="6" t="s">
        <v>557</v>
      </c>
      <c r="C12640" s="6" t="s">
        <v>1194</v>
      </c>
      <c r="D12640" s="6" t="s">
        <v>29652</v>
      </c>
      <c r="E12640" s="6" t="s">
        <v>92241</v>
      </c>
      <c r="F12640" s="6" t="s">
        <v>92242</v>
      </c>
      <c r="G12640" s="6" t="s">
        <v>92243</v>
      </c>
      <c r="H12640" s="6" t="s">
        <v>63477</v>
      </c>
      <c r="I12640" s="6" t="s">
        <v>92791</v>
      </c>
      <c r="J12640" s="6" t="s">
        <v>92792</v>
      </c>
      <c r="K12640" s="6" t="s">
        <v>92793</v>
      </c>
      <c r="L12640" s="6" t="s">
        <v>1195</v>
      </c>
      <c r="M12640" s="6" t="s">
        <v>92330</v>
      </c>
      <c r="N12640" s="6" t="s">
        <v>92331</v>
      </c>
      <c r="O12640" s="6" t="s">
        <v>92332</v>
      </c>
      <c r="P12640" s="6" t="s">
        <v>558</v>
      </c>
      <c r="Q12640" s="6" t="s">
        <v>92333</v>
      </c>
      <c r="R12640" s="6" t="s">
        <v>92334</v>
      </c>
      <c r="S12640" s="6" t="s">
        <v>92335</v>
      </c>
      <c r="T12640" s="6" t="s">
        <v>556</v>
      </c>
      <c r="U12640" s="6" t="s">
        <v>67424</v>
      </c>
      <c r="V12640" s="6" t="s">
        <v>67425</v>
      </c>
      <c r="W12640" s="6" t="s">
        <v>67426</v>
      </c>
      <c r="X12640" s="6" t="s">
        <v>67427</v>
      </c>
      <c r="Y12640" s="7">
        <v>44956</v>
      </c>
      <c r="Z12640" s="6">
        <v>49.467558943187662</v>
      </c>
      <c r="AA12640" s="6">
        <v>29.75717916070105</v>
      </c>
      <c r="AB12640" s="6">
        <v>656</v>
      </c>
      <c r="AC12640" s="6" t="s">
        <v>67428</v>
      </c>
    </row>
    <row r="12641" spans="1:29" ht="12.5" x14ac:dyDescent="0.25">
      <c r="A12641" s="6" t="s">
        <v>173</v>
      </c>
      <c r="B12641" s="6" t="s">
        <v>557</v>
      </c>
      <c r="C12641" s="6" t="s">
        <v>1194</v>
      </c>
      <c r="D12641" s="6" t="s">
        <v>35070</v>
      </c>
      <c r="E12641" s="6" t="s">
        <v>92811</v>
      </c>
      <c r="F12641" s="6" t="s">
        <v>92812</v>
      </c>
      <c r="G12641" s="6" t="s">
        <v>92813</v>
      </c>
      <c r="H12641" s="6" t="s">
        <v>63478</v>
      </c>
      <c r="I12641" s="6" t="s">
        <v>92791</v>
      </c>
      <c r="J12641" s="6" t="s">
        <v>92792</v>
      </c>
      <c r="K12641" s="6" t="s">
        <v>92793</v>
      </c>
      <c r="L12641" s="6" t="s">
        <v>1195</v>
      </c>
      <c r="M12641" s="6" t="s">
        <v>92330</v>
      </c>
      <c r="N12641" s="6" t="s">
        <v>92331</v>
      </c>
      <c r="O12641" s="6" t="s">
        <v>92332</v>
      </c>
      <c r="P12641" s="6" t="s">
        <v>558</v>
      </c>
      <c r="Q12641" s="6" t="s">
        <v>92333</v>
      </c>
      <c r="R12641" s="6" t="s">
        <v>92334</v>
      </c>
      <c r="S12641" s="6" t="s">
        <v>92335</v>
      </c>
      <c r="T12641" s="6" t="s">
        <v>556</v>
      </c>
      <c r="U12641" s="6" t="s">
        <v>67424</v>
      </c>
      <c r="V12641" s="6" t="s">
        <v>67425</v>
      </c>
      <c r="W12641" s="6" t="s">
        <v>67426</v>
      </c>
      <c r="X12641" s="6" t="s">
        <v>67427</v>
      </c>
      <c r="Y12641" s="7">
        <v>44956</v>
      </c>
      <c r="Z12641" s="6">
        <v>49.423569002125348</v>
      </c>
      <c r="AA12641" s="6">
        <v>29.883373175908979</v>
      </c>
      <c r="AB12641" s="6">
        <v>896</v>
      </c>
      <c r="AC12641" s="6" t="s">
        <v>67428</v>
      </c>
    </row>
    <row r="12642" spans="1:29" ht="12.5" x14ac:dyDescent="0.25">
      <c r="A12642" s="6" t="s">
        <v>173</v>
      </c>
      <c r="B12642" s="6" t="s">
        <v>557</v>
      </c>
      <c r="C12642" s="6" t="s">
        <v>1194</v>
      </c>
      <c r="D12642" s="6" t="s">
        <v>35107</v>
      </c>
      <c r="E12642" s="6" t="s">
        <v>92814</v>
      </c>
      <c r="F12642" s="6" t="s">
        <v>92815</v>
      </c>
      <c r="G12642" s="6" t="s">
        <v>92815</v>
      </c>
      <c r="H12642" s="6" t="s">
        <v>63479</v>
      </c>
      <c r="I12642" s="6" t="s">
        <v>92791</v>
      </c>
      <c r="J12642" s="6" t="s">
        <v>92792</v>
      </c>
      <c r="K12642" s="6" t="s">
        <v>92793</v>
      </c>
      <c r="L12642" s="6" t="s">
        <v>1195</v>
      </c>
      <c r="M12642" s="6" t="s">
        <v>92330</v>
      </c>
      <c r="N12642" s="6" t="s">
        <v>92331</v>
      </c>
      <c r="O12642" s="6" t="s">
        <v>92332</v>
      </c>
      <c r="P12642" s="6" t="s">
        <v>558</v>
      </c>
      <c r="Q12642" s="6" t="s">
        <v>92333</v>
      </c>
      <c r="R12642" s="6" t="s">
        <v>92334</v>
      </c>
      <c r="S12642" s="6" t="s">
        <v>92335</v>
      </c>
      <c r="T12642" s="6" t="s">
        <v>556</v>
      </c>
      <c r="U12642" s="6" t="s">
        <v>67424</v>
      </c>
      <c r="V12642" s="6" t="s">
        <v>67425</v>
      </c>
      <c r="W12642" s="6" t="s">
        <v>67426</v>
      </c>
      <c r="X12642" s="6" t="s">
        <v>67427</v>
      </c>
      <c r="Y12642" s="7">
        <v>44956</v>
      </c>
      <c r="Z12642" s="6">
        <v>49.548290513123582</v>
      </c>
      <c r="AA12642" s="6">
        <v>29.934140520309619</v>
      </c>
      <c r="AB12642" s="6">
        <v>996</v>
      </c>
      <c r="AC12642" s="6" t="s">
        <v>67428</v>
      </c>
    </row>
    <row r="12643" spans="1:29" ht="12.5" x14ac:dyDescent="0.25">
      <c r="A12643" s="6" t="s">
        <v>173</v>
      </c>
      <c r="B12643" s="6" t="s">
        <v>557</v>
      </c>
      <c r="C12643" s="6" t="s">
        <v>1194</v>
      </c>
      <c r="D12643" s="6" t="s">
        <v>36482</v>
      </c>
      <c r="E12643" s="6" t="s">
        <v>92816</v>
      </c>
      <c r="F12643" s="6" t="s">
        <v>92817</v>
      </c>
      <c r="G12643" s="6" t="s">
        <v>92817</v>
      </c>
      <c r="H12643" s="6" t="s">
        <v>63480</v>
      </c>
      <c r="I12643" s="6" t="s">
        <v>92791</v>
      </c>
      <c r="J12643" s="6" t="s">
        <v>92792</v>
      </c>
      <c r="K12643" s="6" t="s">
        <v>92793</v>
      </c>
      <c r="L12643" s="6" t="s">
        <v>1195</v>
      </c>
      <c r="M12643" s="6" t="s">
        <v>92330</v>
      </c>
      <c r="N12643" s="6" t="s">
        <v>92331</v>
      </c>
      <c r="O12643" s="6" t="s">
        <v>92332</v>
      </c>
      <c r="P12643" s="6" t="s">
        <v>558</v>
      </c>
      <c r="Q12643" s="6" t="s">
        <v>92333</v>
      </c>
      <c r="R12643" s="6" t="s">
        <v>92334</v>
      </c>
      <c r="S12643" s="6" t="s">
        <v>92335</v>
      </c>
      <c r="T12643" s="6" t="s">
        <v>556</v>
      </c>
      <c r="U12643" s="6" t="s">
        <v>67424</v>
      </c>
      <c r="V12643" s="6" t="s">
        <v>67425</v>
      </c>
      <c r="W12643" s="6" t="s">
        <v>67426</v>
      </c>
      <c r="X12643" s="6" t="s">
        <v>67427</v>
      </c>
      <c r="Y12643" s="7">
        <v>44956</v>
      </c>
      <c r="Z12643" s="6">
        <v>49.48588502549417</v>
      </c>
      <c r="AA12643" s="6">
        <v>29.998147503895591</v>
      </c>
      <c r="AB12643" s="6">
        <v>214</v>
      </c>
      <c r="AC12643" s="6" t="s">
        <v>67428</v>
      </c>
    </row>
    <row r="12644" spans="1:29" ht="12.5" x14ac:dyDescent="0.25">
      <c r="A12644" s="6" t="s">
        <v>173</v>
      </c>
      <c r="B12644" s="6" t="s">
        <v>557</v>
      </c>
      <c r="C12644" s="6" t="s">
        <v>1194</v>
      </c>
      <c r="D12644" s="6" t="s">
        <v>39058</v>
      </c>
      <c r="E12644" s="6" t="s">
        <v>92818</v>
      </c>
      <c r="F12644" s="6" t="s">
        <v>92819</v>
      </c>
      <c r="G12644" s="6" t="s">
        <v>92820</v>
      </c>
      <c r="H12644" s="6" t="s">
        <v>63482</v>
      </c>
      <c r="I12644" s="6" t="s">
        <v>92791</v>
      </c>
      <c r="J12644" s="6" t="s">
        <v>92792</v>
      </c>
      <c r="K12644" s="6" t="s">
        <v>92793</v>
      </c>
      <c r="L12644" s="6" t="s">
        <v>1195</v>
      </c>
      <c r="M12644" s="6" t="s">
        <v>92330</v>
      </c>
      <c r="N12644" s="6" t="s">
        <v>92331</v>
      </c>
      <c r="O12644" s="6" t="s">
        <v>92332</v>
      </c>
      <c r="P12644" s="6" t="s">
        <v>558</v>
      </c>
      <c r="Q12644" s="6" t="s">
        <v>92333</v>
      </c>
      <c r="R12644" s="6" t="s">
        <v>92334</v>
      </c>
      <c r="S12644" s="6" t="s">
        <v>92335</v>
      </c>
      <c r="T12644" s="6" t="s">
        <v>556</v>
      </c>
      <c r="U12644" s="6" t="s">
        <v>67424</v>
      </c>
      <c r="V12644" s="6" t="s">
        <v>67425</v>
      </c>
      <c r="W12644" s="6" t="s">
        <v>67426</v>
      </c>
      <c r="X12644" s="6" t="s">
        <v>67427</v>
      </c>
      <c r="Y12644" s="7">
        <v>44956</v>
      </c>
      <c r="Z12644" s="6">
        <v>49.503724181848959</v>
      </c>
      <c r="AA12644" s="6">
        <v>29.605265954974161</v>
      </c>
      <c r="AB12644" s="6">
        <v>461</v>
      </c>
      <c r="AC12644" s="6" t="s">
        <v>67428</v>
      </c>
    </row>
    <row r="12645" spans="1:29" ht="12.5" x14ac:dyDescent="0.25">
      <c r="A12645" s="6" t="s">
        <v>173</v>
      </c>
      <c r="B12645" s="6" t="s">
        <v>557</v>
      </c>
      <c r="C12645" s="6" t="s">
        <v>1194</v>
      </c>
      <c r="D12645" s="6" t="s">
        <v>39355</v>
      </c>
      <c r="E12645" s="6" t="s">
        <v>71798</v>
      </c>
      <c r="F12645" s="6" t="s">
        <v>71799</v>
      </c>
      <c r="G12645" s="6" t="s">
        <v>71800</v>
      </c>
      <c r="H12645" s="6" t="s">
        <v>63483</v>
      </c>
      <c r="I12645" s="6" t="s">
        <v>92791</v>
      </c>
      <c r="J12645" s="6" t="s">
        <v>92792</v>
      </c>
      <c r="K12645" s="6" t="s">
        <v>92793</v>
      </c>
      <c r="L12645" s="6" t="s">
        <v>1195</v>
      </c>
      <c r="M12645" s="6" t="s">
        <v>92330</v>
      </c>
      <c r="N12645" s="6" t="s">
        <v>92331</v>
      </c>
      <c r="O12645" s="6" t="s">
        <v>92332</v>
      </c>
      <c r="P12645" s="6" t="s">
        <v>558</v>
      </c>
      <c r="Q12645" s="6" t="s">
        <v>92333</v>
      </c>
      <c r="R12645" s="6" t="s">
        <v>92334</v>
      </c>
      <c r="S12645" s="6" t="s">
        <v>92335</v>
      </c>
      <c r="T12645" s="6" t="s">
        <v>556</v>
      </c>
      <c r="U12645" s="6" t="s">
        <v>67424</v>
      </c>
      <c r="V12645" s="6" t="s">
        <v>67425</v>
      </c>
      <c r="W12645" s="6" t="s">
        <v>67426</v>
      </c>
      <c r="X12645" s="6" t="s">
        <v>67427</v>
      </c>
      <c r="Y12645" s="7">
        <v>44956</v>
      </c>
      <c r="Z12645" s="6">
        <v>49.47037507135061</v>
      </c>
      <c r="AA12645" s="6">
        <v>29.99512063285724</v>
      </c>
      <c r="AB12645" s="6">
        <v>522</v>
      </c>
      <c r="AC12645" s="6" t="s">
        <v>67428</v>
      </c>
    </row>
    <row r="12646" spans="1:29" ht="12.5" x14ac:dyDescent="0.25">
      <c r="A12646" s="6" t="s">
        <v>173</v>
      </c>
      <c r="B12646" s="6" t="s">
        <v>557</v>
      </c>
      <c r="C12646" s="6" t="s">
        <v>1194</v>
      </c>
      <c r="D12646" s="6" t="s">
        <v>41089</v>
      </c>
      <c r="E12646" s="6" t="s">
        <v>68092</v>
      </c>
      <c r="F12646" s="6" t="s">
        <v>68093</v>
      </c>
      <c r="G12646" s="6" t="s">
        <v>68094</v>
      </c>
      <c r="H12646" s="6" t="s">
        <v>63484</v>
      </c>
      <c r="I12646" s="6" t="s">
        <v>92791</v>
      </c>
      <c r="J12646" s="6" t="s">
        <v>92792</v>
      </c>
      <c r="K12646" s="6" t="s">
        <v>92793</v>
      </c>
      <c r="L12646" s="6" t="s">
        <v>1195</v>
      </c>
      <c r="M12646" s="6" t="s">
        <v>92330</v>
      </c>
      <c r="N12646" s="6" t="s">
        <v>92331</v>
      </c>
      <c r="O12646" s="6" t="s">
        <v>92332</v>
      </c>
      <c r="P12646" s="6" t="s">
        <v>558</v>
      </c>
      <c r="Q12646" s="6" t="s">
        <v>92333</v>
      </c>
      <c r="R12646" s="6" t="s">
        <v>92334</v>
      </c>
      <c r="S12646" s="6" t="s">
        <v>92335</v>
      </c>
      <c r="T12646" s="6" t="s">
        <v>556</v>
      </c>
      <c r="U12646" s="6" t="s">
        <v>67424</v>
      </c>
      <c r="V12646" s="6" t="s">
        <v>67425</v>
      </c>
      <c r="W12646" s="6" t="s">
        <v>67426</v>
      </c>
      <c r="X12646" s="6" t="s">
        <v>67427</v>
      </c>
      <c r="Y12646" s="7">
        <v>44956</v>
      </c>
      <c r="Z12646" s="6">
        <v>49.589286938383921</v>
      </c>
      <c r="AA12646" s="6">
        <v>29.930444224125171</v>
      </c>
      <c r="AB12646" s="6">
        <v>149</v>
      </c>
      <c r="AC12646" s="6" t="s">
        <v>67428</v>
      </c>
    </row>
    <row r="12647" spans="1:29" ht="12.5" x14ac:dyDescent="0.25">
      <c r="A12647" s="6" t="s">
        <v>173</v>
      </c>
      <c r="B12647" s="6" t="s">
        <v>557</v>
      </c>
      <c r="C12647" s="6" t="s">
        <v>1194</v>
      </c>
      <c r="D12647" s="6" t="s">
        <v>42398</v>
      </c>
      <c r="E12647" s="6" t="s">
        <v>92821</v>
      </c>
      <c r="F12647" s="6" t="s">
        <v>92822</v>
      </c>
      <c r="G12647" s="6" t="s">
        <v>92823</v>
      </c>
      <c r="H12647" s="6" t="s">
        <v>63485</v>
      </c>
      <c r="I12647" s="6" t="s">
        <v>92791</v>
      </c>
      <c r="J12647" s="6" t="s">
        <v>92792</v>
      </c>
      <c r="K12647" s="6" t="s">
        <v>92793</v>
      </c>
      <c r="L12647" s="6" t="s">
        <v>1195</v>
      </c>
      <c r="M12647" s="6" t="s">
        <v>92330</v>
      </c>
      <c r="N12647" s="6" t="s">
        <v>92331</v>
      </c>
      <c r="O12647" s="6" t="s">
        <v>92332</v>
      </c>
      <c r="P12647" s="6" t="s">
        <v>558</v>
      </c>
      <c r="Q12647" s="6" t="s">
        <v>92333</v>
      </c>
      <c r="R12647" s="6" t="s">
        <v>92334</v>
      </c>
      <c r="S12647" s="6" t="s">
        <v>92335</v>
      </c>
      <c r="T12647" s="6" t="s">
        <v>556</v>
      </c>
      <c r="U12647" s="6" t="s">
        <v>67424</v>
      </c>
      <c r="V12647" s="6" t="s">
        <v>67425</v>
      </c>
      <c r="W12647" s="6" t="s">
        <v>67426</v>
      </c>
      <c r="X12647" s="6" t="s">
        <v>67427</v>
      </c>
      <c r="Y12647" s="7">
        <v>44956</v>
      </c>
      <c r="Z12647" s="6">
        <v>49.529720886396298</v>
      </c>
      <c r="AA12647" s="6">
        <v>29.982413690678548</v>
      </c>
      <c r="AB12647" s="6">
        <v>462</v>
      </c>
      <c r="AC12647" s="6" t="s">
        <v>67428</v>
      </c>
    </row>
    <row r="12648" spans="1:29" ht="12.5" x14ac:dyDescent="0.25">
      <c r="A12648" s="6" t="s">
        <v>173</v>
      </c>
      <c r="B12648" s="6" t="s">
        <v>557</v>
      </c>
      <c r="C12648" s="6" t="s">
        <v>1194</v>
      </c>
      <c r="D12648" s="6" t="s">
        <v>43613</v>
      </c>
      <c r="E12648" s="6" t="s">
        <v>68539</v>
      </c>
      <c r="F12648" s="6" t="s">
        <v>68540</v>
      </c>
      <c r="G12648" s="6" t="s">
        <v>68540</v>
      </c>
      <c r="H12648" s="6" t="s">
        <v>63486</v>
      </c>
      <c r="I12648" s="6" t="s">
        <v>92791</v>
      </c>
      <c r="J12648" s="6" t="s">
        <v>92792</v>
      </c>
      <c r="K12648" s="6" t="s">
        <v>92793</v>
      </c>
      <c r="L12648" s="6" t="s">
        <v>1195</v>
      </c>
      <c r="M12648" s="6" t="s">
        <v>92330</v>
      </c>
      <c r="N12648" s="6" t="s">
        <v>92331</v>
      </c>
      <c r="O12648" s="6" t="s">
        <v>92332</v>
      </c>
      <c r="P12648" s="6" t="s">
        <v>558</v>
      </c>
      <c r="Q12648" s="6" t="s">
        <v>92333</v>
      </c>
      <c r="R12648" s="6" t="s">
        <v>92334</v>
      </c>
      <c r="S12648" s="6" t="s">
        <v>92335</v>
      </c>
      <c r="T12648" s="6" t="s">
        <v>556</v>
      </c>
      <c r="U12648" s="6" t="s">
        <v>67424</v>
      </c>
      <c r="V12648" s="6" t="s">
        <v>67425</v>
      </c>
      <c r="W12648" s="6" t="s">
        <v>67426</v>
      </c>
      <c r="X12648" s="6" t="s">
        <v>67427</v>
      </c>
      <c r="Y12648" s="7">
        <v>44956</v>
      </c>
      <c r="Z12648" s="6">
        <v>49.408632756244373</v>
      </c>
      <c r="AA12648" s="6">
        <v>29.931435626003971</v>
      </c>
      <c r="AB12648" s="6">
        <v>72</v>
      </c>
      <c r="AC12648" s="6" t="s">
        <v>67428</v>
      </c>
    </row>
    <row r="12649" spans="1:29" ht="12.5" x14ac:dyDescent="0.25">
      <c r="A12649" s="6" t="s">
        <v>173</v>
      </c>
      <c r="B12649" s="6" t="s">
        <v>557</v>
      </c>
      <c r="C12649" s="6" t="s">
        <v>1194</v>
      </c>
      <c r="D12649" s="6" t="s">
        <v>48382</v>
      </c>
      <c r="E12649" s="6" t="s">
        <v>92824</v>
      </c>
      <c r="F12649" s="6" t="s">
        <v>92825</v>
      </c>
      <c r="G12649" s="6" t="s">
        <v>92826</v>
      </c>
      <c r="H12649" s="6" t="s">
        <v>63487</v>
      </c>
      <c r="I12649" s="6" t="s">
        <v>92791</v>
      </c>
      <c r="J12649" s="6" t="s">
        <v>92792</v>
      </c>
      <c r="K12649" s="6" t="s">
        <v>92793</v>
      </c>
      <c r="L12649" s="6" t="s">
        <v>1195</v>
      </c>
      <c r="M12649" s="6" t="s">
        <v>92330</v>
      </c>
      <c r="N12649" s="6" t="s">
        <v>92331</v>
      </c>
      <c r="O12649" s="6" t="s">
        <v>92332</v>
      </c>
      <c r="P12649" s="6" t="s">
        <v>558</v>
      </c>
      <c r="Q12649" s="6" t="s">
        <v>92333</v>
      </c>
      <c r="R12649" s="6" t="s">
        <v>92334</v>
      </c>
      <c r="S12649" s="6" t="s">
        <v>92335</v>
      </c>
      <c r="T12649" s="6" t="s">
        <v>556</v>
      </c>
      <c r="U12649" s="6" t="s">
        <v>67424</v>
      </c>
      <c r="V12649" s="6" t="s">
        <v>67425</v>
      </c>
      <c r="W12649" s="6" t="s">
        <v>67426</v>
      </c>
      <c r="X12649" s="6" t="s">
        <v>67427</v>
      </c>
      <c r="Y12649" s="7">
        <v>44956</v>
      </c>
      <c r="Z12649" s="6">
        <v>49.523964673161267</v>
      </c>
      <c r="AA12649" s="6">
        <v>30.049387285289072</v>
      </c>
      <c r="AB12649" s="6">
        <v>447</v>
      </c>
      <c r="AC12649" s="6" t="s">
        <v>67428</v>
      </c>
    </row>
    <row r="12650" spans="1:29" ht="12.5" x14ac:dyDescent="0.25">
      <c r="A12650" s="6" t="s">
        <v>173</v>
      </c>
      <c r="B12650" s="6" t="s">
        <v>557</v>
      </c>
      <c r="C12650" s="6" t="s">
        <v>1194</v>
      </c>
      <c r="D12650" s="6" t="s">
        <v>48649</v>
      </c>
      <c r="E12650" s="6" t="s">
        <v>84283</v>
      </c>
      <c r="F12650" s="6" t="s">
        <v>84284</v>
      </c>
      <c r="G12650" s="6" t="s">
        <v>84285</v>
      </c>
      <c r="H12650" s="6" t="s">
        <v>63488</v>
      </c>
      <c r="I12650" s="6" t="s">
        <v>92791</v>
      </c>
      <c r="J12650" s="6" t="s">
        <v>92792</v>
      </c>
      <c r="K12650" s="6" t="s">
        <v>92793</v>
      </c>
      <c r="L12650" s="6" t="s">
        <v>1195</v>
      </c>
      <c r="M12650" s="6" t="s">
        <v>92330</v>
      </c>
      <c r="N12650" s="6" t="s">
        <v>92331</v>
      </c>
      <c r="O12650" s="6" t="s">
        <v>92332</v>
      </c>
      <c r="P12650" s="6" t="s">
        <v>558</v>
      </c>
      <c r="Q12650" s="6" t="s">
        <v>92333</v>
      </c>
      <c r="R12650" s="6" t="s">
        <v>92334</v>
      </c>
      <c r="S12650" s="6" t="s">
        <v>92335</v>
      </c>
      <c r="T12650" s="6" t="s">
        <v>556</v>
      </c>
      <c r="U12650" s="6" t="s">
        <v>67424</v>
      </c>
      <c r="V12650" s="6" t="s">
        <v>67425</v>
      </c>
      <c r="W12650" s="6" t="s">
        <v>67426</v>
      </c>
      <c r="X12650" s="6" t="s">
        <v>67427</v>
      </c>
      <c r="Y12650" s="7">
        <v>44956</v>
      </c>
      <c r="Z12650" s="6">
        <v>49.55136881840609</v>
      </c>
      <c r="AA12650" s="6">
        <v>30.044635452618181</v>
      </c>
      <c r="AB12650" s="6">
        <v>810</v>
      </c>
      <c r="AC12650" s="6" t="s">
        <v>67428</v>
      </c>
    </row>
    <row r="12651" spans="1:29" ht="12.5" x14ac:dyDescent="0.25">
      <c r="A12651" s="6" t="s">
        <v>173</v>
      </c>
      <c r="B12651" s="6" t="s">
        <v>557</v>
      </c>
      <c r="C12651" s="6" t="s">
        <v>1194</v>
      </c>
      <c r="D12651" s="6" t="s">
        <v>49782</v>
      </c>
      <c r="E12651" s="6" t="s">
        <v>76440</v>
      </c>
      <c r="F12651" s="6" t="s">
        <v>76441</v>
      </c>
      <c r="G12651" s="6" t="s">
        <v>92827</v>
      </c>
      <c r="H12651" s="6" t="s">
        <v>63489</v>
      </c>
      <c r="I12651" s="6" t="s">
        <v>92791</v>
      </c>
      <c r="J12651" s="6" t="s">
        <v>92792</v>
      </c>
      <c r="K12651" s="6" t="s">
        <v>92793</v>
      </c>
      <c r="L12651" s="6" t="s">
        <v>1195</v>
      </c>
      <c r="M12651" s="6" t="s">
        <v>92330</v>
      </c>
      <c r="N12651" s="6" t="s">
        <v>92331</v>
      </c>
      <c r="O12651" s="6" t="s">
        <v>92332</v>
      </c>
      <c r="P12651" s="6" t="s">
        <v>558</v>
      </c>
      <c r="Q12651" s="6" t="s">
        <v>92333</v>
      </c>
      <c r="R12651" s="6" t="s">
        <v>92334</v>
      </c>
      <c r="S12651" s="6" t="s">
        <v>92335</v>
      </c>
      <c r="T12651" s="6" t="s">
        <v>556</v>
      </c>
      <c r="U12651" s="6" t="s">
        <v>67424</v>
      </c>
      <c r="V12651" s="6" t="s">
        <v>67425</v>
      </c>
      <c r="W12651" s="6" t="s">
        <v>67426</v>
      </c>
      <c r="X12651" s="6" t="s">
        <v>67427</v>
      </c>
      <c r="Y12651" s="7">
        <v>44956</v>
      </c>
      <c r="Z12651" s="6">
        <v>49.586471183836743</v>
      </c>
      <c r="AA12651" s="6">
        <v>29.835642009555482</v>
      </c>
      <c r="AB12651" s="6">
        <v>246</v>
      </c>
      <c r="AC12651" s="6" t="s">
        <v>67428</v>
      </c>
    </row>
    <row r="12652" spans="1:29" ht="12.5" x14ac:dyDescent="0.25">
      <c r="A12652" s="6" t="s">
        <v>173</v>
      </c>
      <c r="B12652" s="6" t="s">
        <v>557</v>
      </c>
      <c r="C12652" s="6" t="s">
        <v>1194</v>
      </c>
      <c r="D12652" s="6" t="s">
        <v>53352</v>
      </c>
      <c r="E12652" s="6" t="s">
        <v>92828</v>
      </c>
      <c r="F12652" s="6" t="s">
        <v>92829</v>
      </c>
      <c r="G12652" s="6" t="s">
        <v>92829</v>
      </c>
      <c r="H12652" s="6" t="s">
        <v>63490</v>
      </c>
      <c r="I12652" s="6" t="s">
        <v>92791</v>
      </c>
      <c r="J12652" s="6" t="s">
        <v>92792</v>
      </c>
      <c r="K12652" s="6" t="s">
        <v>92793</v>
      </c>
      <c r="L12652" s="6" t="s">
        <v>1195</v>
      </c>
      <c r="M12652" s="6" t="s">
        <v>92330</v>
      </c>
      <c r="N12652" s="6" t="s">
        <v>92331</v>
      </c>
      <c r="O12652" s="6" t="s">
        <v>92332</v>
      </c>
      <c r="P12652" s="6" t="s">
        <v>558</v>
      </c>
      <c r="Q12652" s="6" t="s">
        <v>92333</v>
      </c>
      <c r="R12652" s="6" t="s">
        <v>92334</v>
      </c>
      <c r="S12652" s="6" t="s">
        <v>92335</v>
      </c>
      <c r="T12652" s="6" t="s">
        <v>556</v>
      </c>
      <c r="U12652" s="6" t="s">
        <v>67424</v>
      </c>
      <c r="V12652" s="6" t="s">
        <v>67425</v>
      </c>
      <c r="W12652" s="6" t="s">
        <v>67426</v>
      </c>
      <c r="X12652" s="6" t="s">
        <v>67427</v>
      </c>
      <c r="Y12652" s="7">
        <v>44956</v>
      </c>
      <c r="Z12652" s="6">
        <v>49.49201350056078</v>
      </c>
      <c r="AA12652" s="6">
        <v>29.896239588735611</v>
      </c>
      <c r="AB12652" s="6">
        <v>252</v>
      </c>
      <c r="AC12652" s="6" t="s">
        <v>67428</v>
      </c>
    </row>
    <row r="12653" spans="1:29" ht="12.5" x14ac:dyDescent="0.25">
      <c r="A12653" s="6" t="s">
        <v>173</v>
      </c>
      <c r="B12653" s="6" t="s">
        <v>557</v>
      </c>
      <c r="C12653" s="6" t="s">
        <v>1194</v>
      </c>
      <c r="D12653" s="6" t="s">
        <v>53708</v>
      </c>
      <c r="E12653" s="6" t="s">
        <v>92830</v>
      </c>
      <c r="F12653" s="6" t="s">
        <v>92831</v>
      </c>
      <c r="G12653" s="6" t="s">
        <v>92831</v>
      </c>
      <c r="H12653" s="6" t="s">
        <v>63491</v>
      </c>
      <c r="I12653" s="6" t="s">
        <v>92791</v>
      </c>
      <c r="J12653" s="6" t="s">
        <v>92792</v>
      </c>
      <c r="K12653" s="6" t="s">
        <v>92793</v>
      </c>
      <c r="L12653" s="6" t="s">
        <v>1195</v>
      </c>
      <c r="M12653" s="6" t="s">
        <v>92330</v>
      </c>
      <c r="N12653" s="6" t="s">
        <v>92331</v>
      </c>
      <c r="O12653" s="6" t="s">
        <v>92332</v>
      </c>
      <c r="P12653" s="6" t="s">
        <v>558</v>
      </c>
      <c r="Q12653" s="6" t="s">
        <v>92333</v>
      </c>
      <c r="R12653" s="6" t="s">
        <v>92334</v>
      </c>
      <c r="S12653" s="6" t="s">
        <v>92335</v>
      </c>
      <c r="T12653" s="6" t="s">
        <v>556</v>
      </c>
      <c r="U12653" s="6" t="s">
        <v>67424</v>
      </c>
      <c r="V12653" s="6" t="s">
        <v>67425</v>
      </c>
      <c r="W12653" s="6" t="s">
        <v>67426</v>
      </c>
      <c r="X12653" s="6" t="s">
        <v>67427</v>
      </c>
      <c r="Y12653" s="7">
        <v>44956</v>
      </c>
      <c r="Z12653" s="6">
        <v>49.511514736406568</v>
      </c>
      <c r="AA12653" s="6">
        <v>29.94224873890262</v>
      </c>
      <c r="AB12653" s="6">
        <v>122</v>
      </c>
      <c r="AC12653" s="6" t="s">
        <v>67428</v>
      </c>
    </row>
    <row r="12654" spans="1:29" ht="12.5" x14ac:dyDescent="0.25">
      <c r="A12654" s="6" t="s">
        <v>173</v>
      </c>
      <c r="B12654" s="6" t="s">
        <v>557</v>
      </c>
      <c r="C12654" s="6" t="s">
        <v>1194</v>
      </c>
      <c r="D12654" s="6" t="s">
        <v>54186</v>
      </c>
      <c r="E12654" s="6" t="s">
        <v>88150</v>
      </c>
      <c r="F12654" s="6" t="s">
        <v>88151</v>
      </c>
      <c r="G12654" s="6" t="s">
        <v>88152</v>
      </c>
      <c r="H12654" s="6" t="s">
        <v>63492</v>
      </c>
      <c r="I12654" s="6" t="s">
        <v>92791</v>
      </c>
      <c r="J12654" s="6" t="s">
        <v>92792</v>
      </c>
      <c r="K12654" s="6" t="s">
        <v>92793</v>
      </c>
      <c r="L12654" s="6" t="s">
        <v>1195</v>
      </c>
      <c r="M12654" s="6" t="s">
        <v>92330</v>
      </c>
      <c r="N12654" s="6" t="s">
        <v>92331</v>
      </c>
      <c r="O12654" s="6" t="s">
        <v>92332</v>
      </c>
      <c r="P12654" s="6" t="s">
        <v>558</v>
      </c>
      <c r="Q12654" s="6" t="s">
        <v>92333</v>
      </c>
      <c r="R12654" s="6" t="s">
        <v>92334</v>
      </c>
      <c r="S12654" s="6" t="s">
        <v>92335</v>
      </c>
      <c r="T12654" s="6" t="s">
        <v>556</v>
      </c>
      <c r="U12654" s="6" t="s">
        <v>67424</v>
      </c>
      <c r="V12654" s="6" t="s">
        <v>67425</v>
      </c>
      <c r="W12654" s="6" t="s">
        <v>67426</v>
      </c>
      <c r="X12654" s="6" t="s">
        <v>67427</v>
      </c>
      <c r="Y12654" s="7">
        <v>44956</v>
      </c>
      <c r="Z12654" s="6">
        <v>49.552031925536177</v>
      </c>
      <c r="AA12654" s="6">
        <v>29.795741537268121</v>
      </c>
      <c r="AB12654" s="6">
        <v>607</v>
      </c>
      <c r="AC12654" s="6" t="s">
        <v>67428</v>
      </c>
    </row>
    <row r="12655" spans="1:29" ht="12.5" x14ac:dyDescent="0.25">
      <c r="A12655" s="6" t="s">
        <v>173</v>
      </c>
      <c r="B12655" s="6" t="s">
        <v>557</v>
      </c>
      <c r="C12655" s="6" t="s">
        <v>1194</v>
      </c>
      <c r="D12655" s="6" t="s">
        <v>54860</v>
      </c>
      <c r="E12655" s="6" t="s">
        <v>92832</v>
      </c>
      <c r="F12655" s="6" t="s">
        <v>92833</v>
      </c>
      <c r="G12655" s="6" t="s">
        <v>92833</v>
      </c>
      <c r="H12655" s="6" t="s">
        <v>63493</v>
      </c>
      <c r="I12655" s="6" t="s">
        <v>92791</v>
      </c>
      <c r="J12655" s="6" t="s">
        <v>92792</v>
      </c>
      <c r="K12655" s="6" t="s">
        <v>92793</v>
      </c>
      <c r="L12655" s="6" t="s">
        <v>1195</v>
      </c>
      <c r="M12655" s="6" t="s">
        <v>92330</v>
      </c>
      <c r="N12655" s="6" t="s">
        <v>92331</v>
      </c>
      <c r="O12655" s="6" t="s">
        <v>92332</v>
      </c>
      <c r="P12655" s="6" t="s">
        <v>558</v>
      </c>
      <c r="Q12655" s="6" t="s">
        <v>92333</v>
      </c>
      <c r="R12655" s="6" t="s">
        <v>92334</v>
      </c>
      <c r="S12655" s="6" t="s">
        <v>92335</v>
      </c>
      <c r="T12655" s="6" t="s">
        <v>556</v>
      </c>
      <c r="U12655" s="6" t="s">
        <v>67424</v>
      </c>
      <c r="V12655" s="6" t="s">
        <v>67425</v>
      </c>
      <c r="W12655" s="6" t="s">
        <v>67426</v>
      </c>
      <c r="X12655" s="6" t="s">
        <v>67427</v>
      </c>
      <c r="Y12655" s="7">
        <v>44956</v>
      </c>
      <c r="Z12655" s="6">
        <v>49.562622288070251</v>
      </c>
      <c r="AA12655" s="6">
        <v>29.71724991147623</v>
      </c>
      <c r="AB12655" s="6">
        <v>759</v>
      </c>
      <c r="AC12655" s="6" t="s">
        <v>67428</v>
      </c>
    </row>
    <row r="12656" spans="1:29" ht="12.5" x14ac:dyDescent="0.25">
      <c r="A12656" s="6" t="s">
        <v>173</v>
      </c>
      <c r="B12656" s="6" t="s">
        <v>557</v>
      </c>
      <c r="C12656" s="6" t="s">
        <v>1194</v>
      </c>
      <c r="D12656" s="6" t="s">
        <v>54944</v>
      </c>
      <c r="E12656" s="6" t="s">
        <v>92834</v>
      </c>
      <c r="F12656" s="6" t="s">
        <v>92835</v>
      </c>
      <c r="G12656" s="6" t="s">
        <v>92836</v>
      </c>
      <c r="H12656" s="6" t="s">
        <v>63494</v>
      </c>
      <c r="I12656" s="6" t="s">
        <v>92791</v>
      </c>
      <c r="J12656" s="6" t="s">
        <v>92792</v>
      </c>
      <c r="K12656" s="6" t="s">
        <v>92793</v>
      </c>
      <c r="L12656" s="6" t="s">
        <v>1195</v>
      </c>
      <c r="M12656" s="6" t="s">
        <v>92330</v>
      </c>
      <c r="N12656" s="6" t="s">
        <v>92331</v>
      </c>
      <c r="O12656" s="6" t="s">
        <v>92332</v>
      </c>
      <c r="P12656" s="6" t="s">
        <v>558</v>
      </c>
      <c r="Q12656" s="6" t="s">
        <v>92333</v>
      </c>
      <c r="R12656" s="6" t="s">
        <v>92334</v>
      </c>
      <c r="S12656" s="6" t="s">
        <v>92335</v>
      </c>
      <c r="T12656" s="6" t="s">
        <v>556</v>
      </c>
      <c r="U12656" s="6" t="s">
        <v>67424</v>
      </c>
      <c r="V12656" s="6" t="s">
        <v>67425</v>
      </c>
      <c r="W12656" s="6" t="s">
        <v>67426</v>
      </c>
      <c r="X12656" s="6" t="s">
        <v>67427</v>
      </c>
      <c r="Y12656" s="7">
        <v>44956</v>
      </c>
      <c r="Z12656" s="6">
        <v>49.501097374375931</v>
      </c>
      <c r="AA12656" s="6">
        <v>29.70745602614971</v>
      </c>
      <c r="AB12656" s="6">
        <v>1095</v>
      </c>
      <c r="AC12656" s="6" t="s">
        <v>67428</v>
      </c>
    </row>
    <row r="12657" spans="1:29" ht="12.5" x14ac:dyDescent="0.25">
      <c r="A12657" s="6" t="s">
        <v>173</v>
      </c>
      <c r="B12657" s="6" t="s">
        <v>557</v>
      </c>
      <c r="C12657" s="6" t="s">
        <v>1194</v>
      </c>
      <c r="D12657" s="6" t="s">
        <v>56905</v>
      </c>
      <c r="E12657" s="6" t="s">
        <v>67495</v>
      </c>
      <c r="F12657" s="6" t="s">
        <v>67496</v>
      </c>
      <c r="G12657" s="6" t="s">
        <v>67497</v>
      </c>
      <c r="H12657" s="6" t="s">
        <v>63495</v>
      </c>
      <c r="I12657" s="6" t="s">
        <v>92791</v>
      </c>
      <c r="J12657" s="6" t="s">
        <v>92792</v>
      </c>
      <c r="K12657" s="6" t="s">
        <v>92793</v>
      </c>
      <c r="L12657" s="6" t="s">
        <v>1195</v>
      </c>
      <c r="M12657" s="6" t="s">
        <v>92330</v>
      </c>
      <c r="N12657" s="6" t="s">
        <v>92331</v>
      </c>
      <c r="O12657" s="6" t="s">
        <v>92332</v>
      </c>
      <c r="P12657" s="6" t="s">
        <v>558</v>
      </c>
      <c r="Q12657" s="6" t="s">
        <v>92333</v>
      </c>
      <c r="R12657" s="6" t="s">
        <v>92334</v>
      </c>
      <c r="S12657" s="6" t="s">
        <v>92335</v>
      </c>
      <c r="T12657" s="6" t="s">
        <v>556</v>
      </c>
      <c r="U12657" s="6" t="s">
        <v>67424</v>
      </c>
      <c r="V12657" s="6" t="s">
        <v>67425</v>
      </c>
      <c r="W12657" s="6" t="s">
        <v>67426</v>
      </c>
      <c r="X12657" s="6" t="s">
        <v>67427</v>
      </c>
      <c r="Y12657" s="7">
        <v>44956</v>
      </c>
      <c r="Z12657" s="6">
        <v>49.450942194100911</v>
      </c>
      <c r="AA12657" s="6">
        <v>29.77888223140538</v>
      </c>
      <c r="AB12657" s="6">
        <v>26</v>
      </c>
      <c r="AC12657" s="6" t="s">
        <v>67428</v>
      </c>
    </row>
    <row r="12658" spans="1:29" ht="12.5" x14ac:dyDescent="0.25">
      <c r="A12658" s="6" t="s">
        <v>173</v>
      </c>
      <c r="B12658" s="6" t="s">
        <v>557</v>
      </c>
      <c r="C12658" s="6" t="s">
        <v>1194</v>
      </c>
      <c r="D12658" s="6" t="s">
        <v>61207</v>
      </c>
      <c r="E12658" s="6" t="s">
        <v>92837</v>
      </c>
      <c r="F12658" s="6" t="s">
        <v>92838</v>
      </c>
      <c r="G12658" s="6" t="s">
        <v>92838</v>
      </c>
      <c r="H12658" s="6" t="s">
        <v>63497</v>
      </c>
      <c r="I12658" s="6" t="s">
        <v>92791</v>
      </c>
      <c r="J12658" s="6" t="s">
        <v>92792</v>
      </c>
      <c r="K12658" s="6" t="s">
        <v>92793</v>
      </c>
      <c r="L12658" s="6" t="s">
        <v>1195</v>
      </c>
      <c r="M12658" s="6" t="s">
        <v>92330</v>
      </c>
      <c r="N12658" s="6" t="s">
        <v>92331</v>
      </c>
      <c r="O12658" s="6" t="s">
        <v>92332</v>
      </c>
      <c r="P12658" s="6" t="s">
        <v>558</v>
      </c>
      <c r="Q12658" s="6" t="s">
        <v>92333</v>
      </c>
      <c r="R12658" s="6" t="s">
        <v>92334</v>
      </c>
      <c r="S12658" s="6" t="s">
        <v>92335</v>
      </c>
      <c r="T12658" s="6" t="s">
        <v>556</v>
      </c>
      <c r="U12658" s="6" t="s">
        <v>67424</v>
      </c>
      <c r="V12658" s="6" t="s">
        <v>67425</v>
      </c>
      <c r="W12658" s="6" t="s">
        <v>67426</v>
      </c>
      <c r="X12658" s="6" t="s">
        <v>67427</v>
      </c>
      <c r="Y12658" s="7">
        <v>44956</v>
      </c>
      <c r="Z12658" s="6">
        <v>49.54445216514636</v>
      </c>
      <c r="AA12658" s="6">
        <v>29.987930884840129</v>
      </c>
      <c r="AB12658" s="6">
        <v>559</v>
      </c>
      <c r="AC12658" s="6" t="s">
        <v>67428</v>
      </c>
    </row>
    <row r="12659" spans="1:29" ht="12.5" x14ac:dyDescent="0.25">
      <c r="A12659" s="6" t="s">
        <v>173</v>
      </c>
      <c r="B12659" s="6" t="s">
        <v>557</v>
      </c>
      <c r="C12659" s="6" t="s">
        <v>1194</v>
      </c>
      <c r="D12659" s="6" t="s">
        <v>63498</v>
      </c>
      <c r="E12659" s="6" t="s">
        <v>87214</v>
      </c>
      <c r="F12659" s="6" t="s">
        <v>87215</v>
      </c>
      <c r="G12659" s="6" t="s">
        <v>87215</v>
      </c>
      <c r="H12659" s="6" t="s">
        <v>63499</v>
      </c>
      <c r="I12659" s="6" t="s">
        <v>92791</v>
      </c>
      <c r="J12659" s="6" t="s">
        <v>92792</v>
      </c>
      <c r="K12659" s="6" t="s">
        <v>92793</v>
      </c>
      <c r="L12659" s="6" t="s">
        <v>1195</v>
      </c>
      <c r="M12659" s="6" t="s">
        <v>92330</v>
      </c>
      <c r="N12659" s="6" t="s">
        <v>92331</v>
      </c>
      <c r="O12659" s="6" t="s">
        <v>92332</v>
      </c>
      <c r="P12659" s="6" t="s">
        <v>558</v>
      </c>
      <c r="Q12659" s="6" t="s">
        <v>92333</v>
      </c>
      <c r="R12659" s="6" t="s">
        <v>92334</v>
      </c>
      <c r="S12659" s="6" t="s">
        <v>92335</v>
      </c>
      <c r="T12659" s="6" t="s">
        <v>556</v>
      </c>
      <c r="U12659" s="6" t="s">
        <v>67424</v>
      </c>
      <c r="V12659" s="6" t="s">
        <v>67425</v>
      </c>
      <c r="W12659" s="6" t="s">
        <v>67426</v>
      </c>
      <c r="X12659" s="6" t="s">
        <v>67427</v>
      </c>
      <c r="Y12659" s="7">
        <v>44956</v>
      </c>
      <c r="Z12659" s="6">
        <v>49.652544308705828</v>
      </c>
      <c r="AA12659" s="6">
        <v>29.858096631407559</v>
      </c>
      <c r="AB12659" s="6">
        <v>130</v>
      </c>
      <c r="AC12659" s="6" t="s">
        <v>67428</v>
      </c>
    </row>
    <row r="12660" spans="1:29" ht="12.5" x14ac:dyDescent="0.25">
      <c r="A12660" s="6" t="s">
        <v>173</v>
      </c>
      <c r="B12660" s="6" t="s">
        <v>557</v>
      </c>
      <c r="C12660" s="6" t="s">
        <v>1194</v>
      </c>
      <c r="D12660" s="6" t="s">
        <v>63500</v>
      </c>
      <c r="E12660" s="6" t="s">
        <v>92839</v>
      </c>
      <c r="F12660" s="6" t="s">
        <v>92840</v>
      </c>
      <c r="G12660" s="6" t="s">
        <v>92840</v>
      </c>
      <c r="H12660" s="6" t="s">
        <v>63501</v>
      </c>
      <c r="I12660" s="6" t="s">
        <v>92791</v>
      </c>
      <c r="J12660" s="6" t="s">
        <v>92792</v>
      </c>
      <c r="K12660" s="6" t="s">
        <v>92793</v>
      </c>
      <c r="L12660" s="6" t="s">
        <v>1195</v>
      </c>
      <c r="M12660" s="6" t="s">
        <v>92330</v>
      </c>
      <c r="N12660" s="6" t="s">
        <v>92331</v>
      </c>
      <c r="O12660" s="6" t="s">
        <v>92332</v>
      </c>
      <c r="P12660" s="6" t="s">
        <v>558</v>
      </c>
      <c r="Q12660" s="6" t="s">
        <v>92333</v>
      </c>
      <c r="R12660" s="6" t="s">
        <v>92334</v>
      </c>
      <c r="S12660" s="6" t="s">
        <v>92335</v>
      </c>
      <c r="T12660" s="6" t="s">
        <v>556</v>
      </c>
      <c r="U12660" s="6" t="s">
        <v>67424</v>
      </c>
      <c r="V12660" s="6" t="s">
        <v>67425</v>
      </c>
      <c r="W12660" s="6" t="s">
        <v>67426</v>
      </c>
      <c r="X12660" s="6" t="s">
        <v>67427</v>
      </c>
      <c r="Y12660" s="7">
        <v>44956</v>
      </c>
      <c r="Z12660" s="6">
        <v>49.525580778423439</v>
      </c>
      <c r="AA12660" s="6">
        <v>29.915116088828519</v>
      </c>
      <c r="AB12660" s="6">
        <v>6297</v>
      </c>
      <c r="AC12660" s="6" t="s">
        <v>67428</v>
      </c>
    </row>
    <row r="12661" spans="1:29" ht="12.5" x14ac:dyDescent="0.25">
      <c r="A12661" s="6" t="s">
        <v>173</v>
      </c>
      <c r="B12661" s="6" t="s">
        <v>557</v>
      </c>
      <c r="C12661" s="6" t="s">
        <v>1194</v>
      </c>
      <c r="D12661" s="6" t="s">
        <v>63502</v>
      </c>
      <c r="E12661" s="6" t="s">
        <v>68357</v>
      </c>
      <c r="F12661" s="6" t="s">
        <v>68358</v>
      </c>
      <c r="G12661" s="6" t="s">
        <v>68359</v>
      </c>
      <c r="H12661" s="6" t="s">
        <v>63503</v>
      </c>
      <c r="I12661" s="6" t="s">
        <v>92791</v>
      </c>
      <c r="J12661" s="6" t="s">
        <v>92792</v>
      </c>
      <c r="K12661" s="6" t="s">
        <v>92793</v>
      </c>
      <c r="L12661" s="6" t="s">
        <v>1195</v>
      </c>
      <c r="M12661" s="6" t="s">
        <v>92330</v>
      </c>
      <c r="N12661" s="6" t="s">
        <v>92331</v>
      </c>
      <c r="O12661" s="6" t="s">
        <v>92332</v>
      </c>
      <c r="P12661" s="6" t="s">
        <v>558</v>
      </c>
      <c r="Q12661" s="6" t="s">
        <v>92333</v>
      </c>
      <c r="R12661" s="6" t="s">
        <v>92334</v>
      </c>
      <c r="S12661" s="6" t="s">
        <v>92335</v>
      </c>
      <c r="T12661" s="6" t="s">
        <v>556</v>
      </c>
      <c r="U12661" s="6" t="s">
        <v>67424</v>
      </c>
      <c r="V12661" s="6" t="s">
        <v>67425</v>
      </c>
      <c r="W12661" s="6" t="s">
        <v>67426</v>
      </c>
      <c r="X12661" s="6" t="s">
        <v>67427</v>
      </c>
      <c r="Y12661" s="7">
        <v>44956</v>
      </c>
      <c r="Z12661" s="6">
        <v>49.546623775408207</v>
      </c>
      <c r="AA12661" s="6">
        <v>29.65231236452237</v>
      </c>
      <c r="AB12661" s="6">
        <v>67</v>
      </c>
      <c r="AC12661" s="6" t="s">
        <v>67428</v>
      </c>
    </row>
    <row r="12662" spans="1:29" ht="12.5" x14ac:dyDescent="0.25">
      <c r="A12662" s="6" t="s">
        <v>173</v>
      </c>
      <c r="B12662" s="6" t="s">
        <v>557</v>
      </c>
      <c r="C12662" s="6" t="s">
        <v>1194</v>
      </c>
      <c r="D12662" s="6" t="s">
        <v>63504</v>
      </c>
      <c r="E12662" s="6" t="s">
        <v>72621</v>
      </c>
      <c r="F12662" s="6" t="s">
        <v>72622</v>
      </c>
      <c r="G12662" s="6" t="s">
        <v>72623</v>
      </c>
      <c r="H12662" s="6" t="s">
        <v>63505</v>
      </c>
      <c r="I12662" s="6" t="s">
        <v>92791</v>
      </c>
      <c r="J12662" s="6" t="s">
        <v>92792</v>
      </c>
      <c r="K12662" s="6" t="s">
        <v>92793</v>
      </c>
      <c r="L12662" s="6" t="s">
        <v>1195</v>
      </c>
      <c r="M12662" s="6" t="s">
        <v>92330</v>
      </c>
      <c r="N12662" s="6" t="s">
        <v>92331</v>
      </c>
      <c r="O12662" s="6" t="s">
        <v>92332</v>
      </c>
      <c r="P12662" s="6" t="s">
        <v>558</v>
      </c>
      <c r="Q12662" s="6" t="s">
        <v>92333</v>
      </c>
      <c r="R12662" s="6" t="s">
        <v>92334</v>
      </c>
      <c r="S12662" s="6" t="s">
        <v>92335</v>
      </c>
      <c r="T12662" s="6" t="s">
        <v>556</v>
      </c>
      <c r="U12662" s="6" t="s">
        <v>67424</v>
      </c>
      <c r="V12662" s="6" t="s">
        <v>67425</v>
      </c>
      <c r="W12662" s="6" t="s">
        <v>67426</v>
      </c>
      <c r="X12662" s="6" t="s">
        <v>67427</v>
      </c>
      <c r="Y12662" s="7">
        <v>44956</v>
      </c>
      <c r="Z12662" s="6">
        <v>49.500925124329278</v>
      </c>
      <c r="AA12662" s="6">
        <v>29.86786525659625</v>
      </c>
      <c r="AB12662" s="6">
        <v>883</v>
      </c>
      <c r="AC12662" s="6" t="s">
        <v>67428</v>
      </c>
    </row>
    <row r="12663" spans="1:29" ht="12.5" x14ac:dyDescent="0.25">
      <c r="A12663" s="6" t="s">
        <v>173</v>
      </c>
      <c r="B12663" s="6" t="s">
        <v>557</v>
      </c>
      <c r="C12663" s="6" t="s">
        <v>1194</v>
      </c>
      <c r="D12663" s="6" t="s">
        <v>63506</v>
      </c>
      <c r="E12663" s="6" t="s">
        <v>92841</v>
      </c>
      <c r="F12663" s="6" t="s">
        <v>92842</v>
      </c>
      <c r="G12663" s="6" t="s">
        <v>92842</v>
      </c>
      <c r="H12663" s="6" t="s">
        <v>63507</v>
      </c>
      <c r="I12663" s="6" t="s">
        <v>92791</v>
      </c>
      <c r="J12663" s="6" t="s">
        <v>92792</v>
      </c>
      <c r="K12663" s="6" t="s">
        <v>92793</v>
      </c>
      <c r="L12663" s="6" t="s">
        <v>1195</v>
      </c>
      <c r="M12663" s="6" t="s">
        <v>92330</v>
      </c>
      <c r="N12663" s="6" t="s">
        <v>92331</v>
      </c>
      <c r="O12663" s="6" t="s">
        <v>92332</v>
      </c>
      <c r="P12663" s="6" t="s">
        <v>558</v>
      </c>
      <c r="Q12663" s="6" t="s">
        <v>92333</v>
      </c>
      <c r="R12663" s="6" t="s">
        <v>92334</v>
      </c>
      <c r="S12663" s="6" t="s">
        <v>92335</v>
      </c>
      <c r="T12663" s="6" t="s">
        <v>556</v>
      </c>
      <c r="U12663" s="6" t="s">
        <v>67424</v>
      </c>
      <c r="V12663" s="6" t="s">
        <v>67425</v>
      </c>
      <c r="W12663" s="6" t="s">
        <v>67426</v>
      </c>
      <c r="X12663" s="6" t="s">
        <v>67427</v>
      </c>
      <c r="Y12663" s="7">
        <v>44956</v>
      </c>
      <c r="Z12663" s="6">
        <v>49.458753194695142</v>
      </c>
      <c r="AA12663" s="6">
        <v>29.838391736051619</v>
      </c>
      <c r="AB12663" s="6">
        <v>699</v>
      </c>
      <c r="AC12663" s="6" t="s">
        <v>67428</v>
      </c>
    </row>
    <row r="12664" spans="1:29" ht="12.5" x14ac:dyDescent="0.25">
      <c r="A12664" s="6" t="s">
        <v>173</v>
      </c>
      <c r="B12664" s="6" t="s">
        <v>564</v>
      </c>
      <c r="C12664" s="6" t="s">
        <v>1272</v>
      </c>
      <c r="D12664" s="6" t="s">
        <v>1148</v>
      </c>
      <c r="E12664" s="6" t="s">
        <v>67606</v>
      </c>
      <c r="F12664" s="6" t="s">
        <v>67607</v>
      </c>
      <c r="G12664" s="6" t="s">
        <v>67608</v>
      </c>
      <c r="H12664" s="6" t="s">
        <v>11531</v>
      </c>
      <c r="I12664" s="6" t="s">
        <v>92843</v>
      </c>
      <c r="J12664" s="6" t="s">
        <v>92844</v>
      </c>
      <c r="K12664" s="6" t="s">
        <v>92845</v>
      </c>
      <c r="L12664" s="6" t="s">
        <v>1273</v>
      </c>
      <c r="M12664" s="6" t="s">
        <v>92846</v>
      </c>
      <c r="N12664" s="6" t="s">
        <v>92847</v>
      </c>
      <c r="O12664" s="6" t="s">
        <v>92848</v>
      </c>
      <c r="P12664" s="6" t="s">
        <v>565</v>
      </c>
      <c r="Q12664" s="6" t="s">
        <v>92333</v>
      </c>
      <c r="R12664" s="6" t="s">
        <v>92334</v>
      </c>
      <c r="S12664" s="6" t="s">
        <v>92335</v>
      </c>
      <c r="T12664" s="6" t="s">
        <v>556</v>
      </c>
      <c r="U12664" s="6" t="s">
        <v>67424</v>
      </c>
      <c r="V12664" s="6" t="s">
        <v>67425</v>
      </c>
      <c r="W12664" s="6" t="s">
        <v>67426</v>
      </c>
      <c r="X12664" s="6" t="s">
        <v>67427</v>
      </c>
      <c r="Y12664" s="7">
        <v>44956</v>
      </c>
      <c r="Z12664" s="6">
        <v>50.400941802090287</v>
      </c>
      <c r="AA12664" s="6">
        <v>31.073594301353459</v>
      </c>
      <c r="AB12664" s="6">
        <v>169</v>
      </c>
      <c r="AC12664" s="6" t="s">
        <v>67428</v>
      </c>
    </row>
    <row r="12665" spans="1:29" ht="12.5" x14ac:dyDescent="0.25">
      <c r="A12665" s="6" t="s">
        <v>173</v>
      </c>
      <c r="B12665" s="6" t="s">
        <v>564</v>
      </c>
      <c r="C12665" s="6" t="s">
        <v>1272</v>
      </c>
      <c r="D12665" s="6" t="s">
        <v>2220</v>
      </c>
      <c r="E12665" s="6" t="s">
        <v>70623</v>
      </c>
      <c r="F12665" s="6" t="s">
        <v>70624</v>
      </c>
      <c r="G12665" s="6" t="s">
        <v>70625</v>
      </c>
      <c r="H12665" s="6" t="s">
        <v>11532</v>
      </c>
      <c r="I12665" s="6" t="s">
        <v>92843</v>
      </c>
      <c r="J12665" s="6" t="s">
        <v>92844</v>
      </c>
      <c r="K12665" s="6" t="s">
        <v>92845</v>
      </c>
      <c r="L12665" s="6" t="s">
        <v>1273</v>
      </c>
      <c r="M12665" s="6" t="s">
        <v>92846</v>
      </c>
      <c r="N12665" s="6" t="s">
        <v>92847</v>
      </c>
      <c r="O12665" s="6" t="s">
        <v>92848</v>
      </c>
      <c r="P12665" s="6" t="s">
        <v>565</v>
      </c>
      <c r="Q12665" s="6" t="s">
        <v>92333</v>
      </c>
      <c r="R12665" s="6" t="s">
        <v>92334</v>
      </c>
      <c r="S12665" s="6" t="s">
        <v>92335</v>
      </c>
      <c r="T12665" s="6" t="s">
        <v>556</v>
      </c>
      <c r="U12665" s="6" t="s">
        <v>67424</v>
      </c>
      <c r="V12665" s="6" t="s">
        <v>67425</v>
      </c>
      <c r="W12665" s="6" t="s">
        <v>67426</v>
      </c>
      <c r="X12665" s="6" t="s">
        <v>67427</v>
      </c>
      <c r="Y12665" s="7">
        <v>44956</v>
      </c>
      <c r="Z12665" s="6">
        <v>50.371505015197243</v>
      </c>
      <c r="AA12665" s="6">
        <v>31.081765604261761</v>
      </c>
      <c r="AB12665" s="6">
        <v>293</v>
      </c>
      <c r="AC12665" s="6" t="s">
        <v>67428</v>
      </c>
    </row>
    <row r="12666" spans="1:29" ht="12.5" x14ac:dyDescent="0.25">
      <c r="A12666" s="6" t="s">
        <v>173</v>
      </c>
      <c r="B12666" s="6" t="s">
        <v>564</v>
      </c>
      <c r="C12666" s="6" t="s">
        <v>1272</v>
      </c>
      <c r="D12666" s="6" t="s">
        <v>9709</v>
      </c>
      <c r="E12666" s="6" t="s">
        <v>92849</v>
      </c>
      <c r="F12666" s="6" t="s">
        <v>92850</v>
      </c>
      <c r="G12666" s="6" t="s">
        <v>92851</v>
      </c>
      <c r="H12666" s="6" t="s">
        <v>11534</v>
      </c>
      <c r="I12666" s="6" t="s">
        <v>92843</v>
      </c>
      <c r="J12666" s="6" t="s">
        <v>92844</v>
      </c>
      <c r="K12666" s="6" t="s">
        <v>92845</v>
      </c>
      <c r="L12666" s="6" t="s">
        <v>1273</v>
      </c>
      <c r="M12666" s="6" t="s">
        <v>92846</v>
      </c>
      <c r="N12666" s="6" t="s">
        <v>92847</v>
      </c>
      <c r="O12666" s="6" t="s">
        <v>92848</v>
      </c>
      <c r="P12666" s="6" t="s">
        <v>565</v>
      </c>
      <c r="Q12666" s="6" t="s">
        <v>92333</v>
      </c>
      <c r="R12666" s="6" t="s">
        <v>92334</v>
      </c>
      <c r="S12666" s="6" t="s">
        <v>92335</v>
      </c>
      <c r="T12666" s="6" t="s">
        <v>556</v>
      </c>
      <c r="U12666" s="6" t="s">
        <v>67424</v>
      </c>
      <c r="V12666" s="6" t="s">
        <v>67425</v>
      </c>
      <c r="W12666" s="6" t="s">
        <v>67426</v>
      </c>
      <c r="X12666" s="6" t="s">
        <v>67427</v>
      </c>
      <c r="Y12666" s="7">
        <v>44956</v>
      </c>
      <c r="Z12666" s="6">
        <v>50.354745366711093</v>
      </c>
      <c r="AA12666" s="6">
        <v>30.952422627072789</v>
      </c>
      <c r="AB12666" s="6">
        <v>59545</v>
      </c>
      <c r="AC12666" s="6" t="s">
        <v>67428</v>
      </c>
    </row>
    <row r="12667" spans="1:29" ht="12.5" x14ac:dyDescent="0.25">
      <c r="A12667" s="6" t="s">
        <v>173</v>
      </c>
      <c r="B12667" s="6" t="s">
        <v>564</v>
      </c>
      <c r="C12667" s="6" t="s">
        <v>1272</v>
      </c>
      <c r="D12667" s="6" t="s">
        <v>11536</v>
      </c>
      <c r="E12667" s="6" t="s">
        <v>74658</v>
      </c>
      <c r="F12667" s="6" t="s">
        <v>74659</v>
      </c>
      <c r="G12667" s="6" t="s">
        <v>74660</v>
      </c>
      <c r="H12667" s="6" t="s">
        <v>11537</v>
      </c>
      <c r="I12667" s="6" t="s">
        <v>92843</v>
      </c>
      <c r="J12667" s="6" t="s">
        <v>92844</v>
      </c>
      <c r="K12667" s="6" t="s">
        <v>92845</v>
      </c>
      <c r="L12667" s="6" t="s">
        <v>1273</v>
      </c>
      <c r="M12667" s="6" t="s">
        <v>92846</v>
      </c>
      <c r="N12667" s="6" t="s">
        <v>92847</v>
      </c>
      <c r="O12667" s="6" t="s">
        <v>92848</v>
      </c>
      <c r="P12667" s="6" t="s">
        <v>565</v>
      </c>
      <c r="Q12667" s="6" t="s">
        <v>92333</v>
      </c>
      <c r="R12667" s="6" t="s">
        <v>92334</v>
      </c>
      <c r="S12667" s="6" t="s">
        <v>92335</v>
      </c>
      <c r="T12667" s="6" t="s">
        <v>556</v>
      </c>
      <c r="U12667" s="6" t="s">
        <v>67424</v>
      </c>
      <c r="V12667" s="6" t="s">
        <v>67425</v>
      </c>
      <c r="W12667" s="6" t="s">
        <v>67426</v>
      </c>
      <c r="X12667" s="6" t="s">
        <v>67427</v>
      </c>
      <c r="Y12667" s="7">
        <v>44956</v>
      </c>
      <c r="Z12667" s="6">
        <v>50.258458111436283</v>
      </c>
      <c r="AA12667" s="6">
        <v>30.942399755725621</v>
      </c>
      <c r="AB12667" s="6">
        <v>2079</v>
      </c>
      <c r="AC12667" s="6" t="s">
        <v>67428</v>
      </c>
    </row>
    <row r="12668" spans="1:29" ht="12.5" x14ac:dyDescent="0.25">
      <c r="A12668" s="6" t="s">
        <v>173</v>
      </c>
      <c r="B12668" s="6" t="s">
        <v>564</v>
      </c>
      <c r="C12668" s="6" t="s">
        <v>1272</v>
      </c>
      <c r="D12668" s="6" t="s">
        <v>11539</v>
      </c>
      <c r="E12668" s="6" t="s">
        <v>71385</v>
      </c>
      <c r="F12668" s="6" t="s">
        <v>71386</v>
      </c>
      <c r="G12668" s="6" t="s">
        <v>71387</v>
      </c>
      <c r="H12668" s="6" t="s">
        <v>11540</v>
      </c>
      <c r="I12668" s="6" t="s">
        <v>92843</v>
      </c>
      <c r="J12668" s="6" t="s">
        <v>92844</v>
      </c>
      <c r="K12668" s="6" t="s">
        <v>92845</v>
      </c>
      <c r="L12668" s="6" t="s">
        <v>1273</v>
      </c>
      <c r="M12668" s="6" t="s">
        <v>92846</v>
      </c>
      <c r="N12668" s="6" t="s">
        <v>92847</v>
      </c>
      <c r="O12668" s="6" t="s">
        <v>92848</v>
      </c>
      <c r="P12668" s="6" t="s">
        <v>565</v>
      </c>
      <c r="Q12668" s="6" t="s">
        <v>92333</v>
      </c>
      <c r="R12668" s="6" t="s">
        <v>92334</v>
      </c>
      <c r="S12668" s="6" t="s">
        <v>92335</v>
      </c>
      <c r="T12668" s="6" t="s">
        <v>556</v>
      </c>
      <c r="U12668" s="6" t="s">
        <v>67424</v>
      </c>
      <c r="V12668" s="6" t="s">
        <v>67425</v>
      </c>
      <c r="W12668" s="6" t="s">
        <v>67426</v>
      </c>
      <c r="X12668" s="6" t="s">
        <v>67427</v>
      </c>
      <c r="Y12668" s="7">
        <v>44956</v>
      </c>
      <c r="Z12668" s="6">
        <v>50.419967104525647</v>
      </c>
      <c r="AA12668" s="6">
        <v>31.024216866248569</v>
      </c>
      <c r="AB12668" s="6">
        <v>402</v>
      </c>
      <c r="AC12668" s="6" t="s">
        <v>67428</v>
      </c>
    </row>
    <row r="12669" spans="1:29" ht="12.5" x14ac:dyDescent="0.25">
      <c r="A12669" s="6" t="s">
        <v>173</v>
      </c>
      <c r="B12669" s="6" t="s">
        <v>564</v>
      </c>
      <c r="C12669" s="6" t="s">
        <v>1272</v>
      </c>
      <c r="D12669" s="6" t="s">
        <v>11542</v>
      </c>
      <c r="E12669" s="6" t="s">
        <v>71014</v>
      </c>
      <c r="F12669" s="6" t="s">
        <v>71015</v>
      </c>
      <c r="G12669" s="6" t="s">
        <v>71015</v>
      </c>
      <c r="H12669" s="6" t="s">
        <v>11543</v>
      </c>
      <c r="I12669" s="6" t="s">
        <v>92843</v>
      </c>
      <c r="J12669" s="6" t="s">
        <v>92844</v>
      </c>
      <c r="K12669" s="6" t="s">
        <v>92845</v>
      </c>
      <c r="L12669" s="6" t="s">
        <v>1273</v>
      </c>
      <c r="M12669" s="6" t="s">
        <v>92846</v>
      </c>
      <c r="N12669" s="6" t="s">
        <v>92847</v>
      </c>
      <c r="O12669" s="6" t="s">
        <v>92848</v>
      </c>
      <c r="P12669" s="6" t="s">
        <v>565</v>
      </c>
      <c r="Q12669" s="6" t="s">
        <v>92333</v>
      </c>
      <c r="R12669" s="6" t="s">
        <v>92334</v>
      </c>
      <c r="S12669" s="6" t="s">
        <v>92335</v>
      </c>
      <c r="T12669" s="6" t="s">
        <v>556</v>
      </c>
      <c r="U12669" s="6" t="s">
        <v>67424</v>
      </c>
      <c r="V12669" s="6" t="s">
        <v>67425</v>
      </c>
      <c r="W12669" s="6" t="s">
        <v>67426</v>
      </c>
      <c r="X12669" s="6" t="s">
        <v>67427</v>
      </c>
      <c r="Y12669" s="7">
        <v>44956</v>
      </c>
      <c r="Z12669" s="6">
        <v>50.268310757631518</v>
      </c>
      <c r="AA12669" s="6">
        <v>30.991413347439611</v>
      </c>
      <c r="AB12669" s="6">
        <v>311</v>
      </c>
      <c r="AC12669" s="6" t="s">
        <v>67428</v>
      </c>
    </row>
    <row r="12670" spans="1:29" ht="12.5" x14ac:dyDescent="0.25">
      <c r="A12670" s="6" t="s">
        <v>173</v>
      </c>
      <c r="B12670" s="6" t="s">
        <v>564</v>
      </c>
      <c r="C12670" s="6" t="s">
        <v>1272</v>
      </c>
      <c r="D12670" s="6" t="s">
        <v>11545</v>
      </c>
      <c r="E12670" s="6" t="s">
        <v>69703</v>
      </c>
      <c r="F12670" s="6" t="s">
        <v>69704</v>
      </c>
      <c r="G12670" s="6" t="s">
        <v>70851</v>
      </c>
      <c r="H12670" s="6" t="s">
        <v>11546</v>
      </c>
      <c r="I12670" s="6" t="s">
        <v>92843</v>
      </c>
      <c r="J12670" s="6" t="s">
        <v>92844</v>
      </c>
      <c r="K12670" s="6" t="s">
        <v>92845</v>
      </c>
      <c r="L12670" s="6" t="s">
        <v>1273</v>
      </c>
      <c r="M12670" s="6" t="s">
        <v>92846</v>
      </c>
      <c r="N12670" s="6" t="s">
        <v>92847</v>
      </c>
      <c r="O12670" s="6" t="s">
        <v>92848</v>
      </c>
      <c r="P12670" s="6" t="s">
        <v>565</v>
      </c>
      <c r="Q12670" s="6" t="s">
        <v>92333</v>
      </c>
      <c r="R12670" s="6" t="s">
        <v>92334</v>
      </c>
      <c r="S12670" s="6" t="s">
        <v>92335</v>
      </c>
      <c r="T12670" s="6" t="s">
        <v>556</v>
      </c>
      <c r="U12670" s="6" t="s">
        <v>67424</v>
      </c>
      <c r="V12670" s="6" t="s">
        <v>67425</v>
      </c>
      <c r="W12670" s="6" t="s">
        <v>67426</v>
      </c>
      <c r="X12670" s="6" t="s">
        <v>67427</v>
      </c>
      <c r="Y12670" s="7">
        <v>44956</v>
      </c>
      <c r="Z12670" s="6">
        <v>50.431985180623371</v>
      </c>
      <c r="AA12670" s="6">
        <v>31.14095041528434</v>
      </c>
      <c r="AB12670" s="6">
        <v>81</v>
      </c>
      <c r="AC12670" s="6" t="s">
        <v>67428</v>
      </c>
    </row>
    <row r="12671" spans="1:29" ht="12.5" x14ac:dyDescent="0.25">
      <c r="A12671" s="6" t="s">
        <v>173</v>
      </c>
      <c r="B12671" s="6" t="s">
        <v>564</v>
      </c>
      <c r="C12671" s="6" t="s">
        <v>1272</v>
      </c>
      <c r="D12671" s="6" t="s">
        <v>11548</v>
      </c>
      <c r="E12671" s="6" t="s">
        <v>70855</v>
      </c>
      <c r="F12671" s="6" t="s">
        <v>92852</v>
      </c>
      <c r="G12671" s="6" t="s">
        <v>92853</v>
      </c>
      <c r="H12671" s="6" t="s">
        <v>11549</v>
      </c>
      <c r="I12671" s="6" t="s">
        <v>92843</v>
      </c>
      <c r="J12671" s="6" t="s">
        <v>92844</v>
      </c>
      <c r="K12671" s="6" t="s">
        <v>92845</v>
      </c>
      <c r="L12671" s="6" t="s">
        <v>1273</v>
      </c>
      <c r="M12671" s="6" t="s">
        <v>92846</v>
      </c>
      <c r="N12671" s="6" t="s">
        <v>92847</v>
      </c>
      <c r="O12671" s="6" t="s">
        <v>92848</v>
      </c>
      <c r="P12671" s="6" t="s">
        <v>565</v>
      </c>
      <c r="Q12671" s="6" t="s">
        <v>92333</v>
      </c>
      <c r="R12671" s="6" t="s">
        <v>92334</v>
      </c>
      <c r="S12671" s="6" t="s">
        <v>92335</v>
      </c>
      <c r="T12671" s="6" t="s">
        <v>556</v>
      </c>
      <c r="U12671" s="6" t="s">
        <v>67424</v>
      </c>
      <c r="V12671" s="6" t="s">
        <v>67425</v>
      </c>
      <c r="W12671" s="6" t="s">
        <v>67426</v>
      </c>
      <c r="X12671" s="6" t="s">
        <v>67427</v>
      </c>
      <c r="Y12671" s="7">
        <v>44956</v>
      </c>
      <c r="Z12671" s="6">
        <v>50.319011765322927</v>
      </c>
      <c r="AA12671" s="6">
        <v>31.062723844996</v>
      </c>
      <c r="AB12671" s="6">
        <v>3427</v>
      </c>
      <c r="AC12671" s="6" t="s">
        <v>67428</v>
      </c>
    </row>
    <row r="12672" spans="1:29" ht="12.5" x14ac:dyDescent="0.25">
      <c r="A12672" s="6" t="s">
        <v>173</v>
      </c>
      <c r="B12672" s="6" t="s">
        <v>564</v>
      </c>
      <c r="C12672" s="6" t="s">
        <v>1272</v>
      </c>
      <c r="D12672" s="6" t="s">
        <v>11551</v>
      </c>
      <c r="E12672" s="6" t="s">
        <v>92854</v>
      </c>
      <c r="F12672" s="6" t="s">
        <v>92855</v>
      </c>
      <c r="G12672" s="6" t="s">
        <v>92856</v>
      </c>
      <c r="H12672" s="6" t="s">
        <v>11552</v>
      </c>
      <c r="I12672" s="6" t="s">
        <v>92843</v>
      </c>
      <c r="J12672" s="6" t="s">
        <v>92844</v>
      </c>
      <c r="K12672" s="6" t="s">
        <v>92845</v>
      </c>
      <c r="L12672" s="6" t="s">
        <v>1273</v>
      </c>
      <c r="M12672" s="6" t="s">
        <v>92846</v>
      </c>
      <c r="N12672" s="6" t="s">
        <v>92847</v>
      </c>
      <c r="O12672" s="6" t="s">
        <v>92848</v>
      </c>
      <c r="P12672" s="6" t="s">
        <v>565</v>
      </c>
      <c r="Q12672" s="6" t="s">
        <v>92333</v>
      </c>
      <c r="R12672" s="6" t="s">
        <v>92334</v>
      </c>
      <c r="S12672" s="6" t="s">
        <v>92335</v>
      </c>
      <c r="T12672" s="6" t="s">
        <v>556</v>
      </c>
      <c r="U12672" s="6" t="s">
        <v>67424</v>
      </c>
      <c r="V12672" s="6" t="s">
        <v>67425</v>
      </c>
      <c r="W12672" s="6" t="s">
        <v>67426</v>
      </c>
      <c r="X12672" s="6" t="s">
        <v>67427</v>
      </c>
      <c r="Y12672" s="7">
        <v>44956</v>
      </c>
      <c r="Z12672" s="6">
        <v>50.371786568096212</v>
      </c>
      <c r="AA12672" s="6">
        <v>31.11984922751277</v>
      </c>
      <c r="AB12672" s="6">
        <v>1603</v>
      </c>
      <c r="AC12672" s="6" t="s">
        <v>67428</v>
      </c>
    </row>
    <row r="12673" spans="1:29" ht="12.5" x14ac:dyDescent="0.25">
      <c r="A12673" s="6" t="s">
        <v>173</v>
      </c>
      <c r="B12673" s="6" t="s">
        <v>564</v>
      </c>
      <c r="C12673" s="6" t="s">
        <v>1272</v>
      </c>
      <c r="D12673" s="6" t="s">
        <v>11554</v>
      </c>
      <c r="E12673" s="6" t="s">
        <v>92857</v>
      </c>
      <c r="F12673" s="6" t="s">
        <v>92858</v>
      </c>
      <c r="G12673" s="6" t="s">
        <v>92859</v>
      </c>
      <c r="H12673" s="6" t="s">
        <v>11555</v>
      </c>
      <c r="I12673" s="6" t="s">
        <v>92843</v>
      </c>
      <c r="J12673" s="6" t="s">
        <v>92844</v>
      </c>
      <c r="K12673" s="6" t="s">
        <v>92845</v>
      </c>
      <c r="L12673" s="6" t="s">
        <v>1273</v>
      </c>
      <c r="M12673" s="6" t="s">
        <v>92846</v>
      </c>
      <c r="N12673" s="6" t="s">
        <v>92847</v>
      </c>
      <c r="O12673" s="6" t="s">
        <v>92848</v>
      </c>
      <c r="P12673" s="6" t="s">
        <v>565</v>
      </c>
      <c r="Q12673" s="6" t="s">
        <v>92333</v>
      </c>
      <c r="R12673" s="6" t="s">
        <v>92334</v>
      </c>
      <c r="S12673" s="6" t="s">
        <v>92335</v>
      </c>
      <c r="T12673" s="6" t="s">
        <v>556</v>
      </c>
      <c r="U12673" s="6" t="s">
        <v>67424</v>
      </c>
      <c r="V12673" s="6" t="s">
        <v>67425</v>
      </c>
      <c r="W12673" s="6" t="s">
        <v>67426</v>
      </c>
      <c r="X12673" s="6" t="s">
        <v>67427</v>
      </c>
      <c r="Y12673" s="7">
        <v>44956</v>
      </c>
      <c r="Z12673" s="6">
        <v>50.271895088761973</v>
      </c>
      <c r="AA12673" s="6">
        <v>31.097862448229709</v>
      </c>
      <c r="AB12673" s="6">
        <v>89</v>
      </c>
      <c r="AC12673" s="6" t="s">
        <v>67428</v>
      </c>
    </row>
    <row r="12674" spans="1:29" ht="12.5" x14ac:dyDescent="0.25">
      <c r="A12674" s="6" t="s">
        <v>173</v>
      </c>
      <c r="B12674" s="6" t="s">
        <v>564</v>
      </c>
      <c r="C12674" s="6" t="s">
        <v>1272</v>
      </c>
      <c r="D12674" s="6" t="s">
        <v>11557</v>
      </c>
      <c r="E12674" s="6" t="s">
        <v>72668</v>
      </c>
      <c r="F12674" s="6" t="s">
        <v>72669</v>
      </c>
      <c r="G12674" s="6" t="s">
        <v>72669</v>
      </c>
      <c r="H12674" s="6" t="s">
        <v>11558</v>
      </c>
      <c r="I12674" s="6" t="s">
        <v>92843</v>
      </c>
      <c r="J12674" s="6" t="s">
        <v>92844</v>
      </c>
      <c r="K12674" s="6" t="s">
        <v>92845</v>
      </c>
      <c r="L12674" s="6" t="s">
        <v>1273</v>
      </c>
      <c r="M12674" s="6" t="s">
        <v>92846</v>
      </c>
      <c r="N12674" s="6" t="s">
        <v>92847</v>
      </c>
      <c r="O12674" s="6" t="s">
        <v>92848</v>
      </c>
      <c r="P12674" s="6" t="s">
        <v>565</v>
      </c>
      <c r="Q12674" s="6" t="s">
        <v>92333</v>
      </c>
      <c r="R12674" s="6" t="s">
        <v>92334</v>
      </c>
      <c r="S12674" s="6" t="s">
        <v>92335</v>
      </c>
      <c r="T12674" s="6" t="s">
        <v>556</v>
      </c>
      <c r="U12674" s="6" t="s">
        <v>67424</v>
      </c>
      <c r="V12674" s="6" t="s">
        <v>67425</v>
      </c>
      <c r="W12674" s="6" t="s">
        <v>67426</v>
      </c>
      <c r="X12674" s="6" t="s">
        <v>67427</v>
      </c>
      <c r="Y12674" s="7">
        <v>44956</v>
      </c>
      <c r="Z12674" s="6">
        <v>50.367919276572998</v>
      </c>
      <c r="AA12674" s="6">
        <v>31.15025817065408</v>
      </c>
      <c r="AB12674" s="6">
        <v>1147</v>
      </c>
      <c r="AC12674" s="6" t="s">
        <v>67428</v>
      </c>
    </row>
    <row r="12675" spans="1:29" ht="12.5" x14ac:dyDescent="0.25">
      <c r="A12675" s="6" t="s">
        <v>173</v>
      </c>
      <c r="B12675" s="6" t="s">
        <v>564</v>
      </c>
      <c r="C12675" s="6" t="s">
        <v>1272</v>
      </c>
      <c r="D12675" s="6" t="s">
        <v>11560</v>
      </c>
      <c r="E12675" s="6" t="s">
        <v>92860</v>
      </c>
      <c r="F12675" s="6" t="s">
        <v>92861</v>
      </c>
      <c r="G12675" s="6" t="s">
        <v>92862</v>
      </c>
      <c r="H12675" s="6" t="s">
        <v>11561</v>
      </c>
      <c r="I12675" s="6" t="s">
        <v>92843</v>
      </c>
      <c r="J12675" s="6" t="s">
        <v>92844</v>
      </c>
      <c r="K12675" s="6" t="s">
        <v>92845</v>
      </c>
      <c r="L12675" s="6" t="s">
        <v>1273</v>
      </c>
      <c r="M12675" s="6" t="s">
        <v>92846</v>
      </c>
      <c r="N12675" s="6" t="s">
        <v>92847</v>
      </c>
      <c r="O12675" s="6" t="s">
        <v>92848</v>
      </c>
      <c r="P12675" s="6" t="s">
        <v>565</v>
      </c>
      <c r="Q12675" s="6" t="s">
        <v>92333</v>
      </c>
      <c r="R12675" s="6" t="s">
        <v>92334</v>
      </c>
      <c r="S12675" s="6" t="s">
        <v>92335</v>
      </c>
      <c r="T12675" s="6" t="s">
        <v>556</v>
      </c>
      <c r="U12675" s="6" t="s">
        <v>67424</v>
      </c>
      <c r="V12675" s="6" t="s">
        <v>67425</v>
      </c>
      <c r="W12675" s="6" t="s">
        <v>67426</v>
      </c>
      <c r="X12675" s="6" t="s">
        <v>67427</v>
      </c>
      <c r="Y12675" s="7">
        <v>44956</v>
      </c>
      <c r="Z12675" s="6">
        <v>50.260184999692527</v>
      </c>
      <c r="AA12675" s="6">
        <v>31.169575287230511</v>
      </c>
      <c r="AB12675" s="6">
        <v>2100</v>
      </c>
      <c r="AC12675" s="6" t="s">
        <v>67428</v>
      </c>
    </row>
    <row r="12676" spans="1:29" ht="12.5" x14ac:dyDescent="0.25">
      <c r="A12676" s="6" t="s">
        <v>173</v>
      </c>
      <c r="B12676" s="6" t="s">
        <v>564</v>
      </c>
      <c r="C12676" s="6" t="s">
        <v>1272</v>
      </c>
      <c r="D12676" s="6" t="s">
        <v>11563</v>
      </c>
      <c r="E12676" s="6" t="s">
        <v>92863</v>
      </c>
      <c r="F12676" s="6" t="s">
        <v>92864</v>
      </c>
      <c r="G12676" s="6" t="s">
        <v>92865</v>
      </c>
      <c r="H12676" s="6" t="s">
        <v>11564</v>
      </c>
      <c r="I12676" s="6" t="s">
        <v>92843</v>
      </c>
      <c r="J12676" s="6" t="s">
        <v>92844</v>
      </c>
      <c r="K12676" s="6" t="s">
        <v>92845</v>
      </c>
      <c r="L12676" s="6" t="s">
        <v>1273</v>
      </c>
      <c r="M12676" s="6" t="s">
        <v>92846</v>
      </c>
      <c r="N12676" s="6" t="s">
        <v>92847</v>
      </c>
      <c r="O12676" s="6" t="s">
        <v>92848</v>
      </c>
      <c r="P12676" s="6" t="s">
        <v>565</v>
      </c>
      <c r="Q12676" s="6" t="s">
        <v>92333</v>
      </c>
      <c r="R12676" s="6" t="s">
        <v>92334</v>
      </c>
      <c r="S12676" s="6" t="s">
        <v>92335</v>
      </c>
      <c r="T12676" s="6" t="s">
        <v>556</v>
      </c>
      <c r="U12676" s="6" t="s">
        <v>67424</v>
      </c>
      <c r="V12676" s="6" t="s">
        <v>67425</v>
      </c>
      <c r="W12676" s="6" t="s">
        <v>67426</v>
      </c>
      <c r="X12676" s="6" t="s">
        <v>67427</v>
      </c>
      <c r="Y12676" s="7">
        <v>44956</v>
      </c>
      <c r="Z12676" s="6">
        <v>50.421763693880372</v>
      </c>
      <c r="AA12676" s="6">
        <v>31.15481753042431</v>
      </c>
      <c r="AB12676" s="6">
        <v>210</v>
      </c>
      <c r="AC12676" s="6" t="s">
        <v>67428</v>
      </c>
    </row>
    <row r="12677" spans="1:29" ht="12.5" x14ac:dyDescent="0.25">
      <c r="A12677" s="6" t="s">
        <v>173</v>
      </c>
      <c r="B12677" s="6" t="s">
        <v>564</v>
      </c>
      <c r="C12677" s="6" t="s">
        <v>1272</v>
      </c>
      <c r="D12677" s="6" t="s">
        <v>11566</v>
      </c>
      <c r="E12677" s="6" t="s">
        <v>92866</v>
      </c>
      <c r="F12677" s="6" t="s">
        <v>92867</v>
      </c>
      <c r="G12677" s="6" t="s">
        <v>92868</v>
      </c>
      <c r="H12677" s="6" t="s">
        <v>11567</v>
      </c>
      <c r="I12677" s="6" t="s">
        <v>92843</v>
      </c>
      <c r="J12677" s="6" t="s">
        <v>92844</v>
      </c>
      <c r="K12677" s="6" t="s">
        <v>92845</v>
      </c>
      <c r="L12677" s="6" t="s">
        <v>1273</v>
      </c>
      <c r="M12677" s="6" t="s">
        <v>92846</v>
      </c>
      <c r="N12677" s="6" t="s">
        <v>92847</v>
      </c>
      <c r="O12677" s="6" t="s">
        <v>92848</v>
      </c>
      <c r="P12677" s="6" t="s">
        <v>565</v>
      </c>
      <c r="Q12677" s="6" t="s">
        <v>92333</v>
      </c>
      <c r="R12677" s="6" t="s">
        <v>92334</v>
      </c>
      <c r="S12677" s="6" t="s">
        <v>92335</v>
      </c>
      <c r="T12677" s="6" t="s">
        <v>556</v>
      </c>
      <c r="U12677" s="6" t="s">
        <v>67424</v>
      </c>
      <c r="V12677" s="6" t="s">
        <v>67425</v>
      </c>
      <c r="W12677" s="6" t="s">
        <v>67426</v>
      </c>
      <c r="X12677" s="6" t="s">
        <v>67427</v>
      </c>
      <c r="Y12677" s="7">
        <v>44956</v>
      </c>
      <c r="Z12677" s="6">
        <v>50.448461219170667</v>
      </c>
      <c r="AA12677" s="6">
        <v>31.045858546891878</v>
      </c>
      <c r="AB12677" s="6">
        <v>223</v>
      </c>
      <c r="AC12677" s="6" t="s">
        <v>67428</v>
      </c>
    </row>
    <row r="12678" spans="1:29" ht="12.5" x14ac:dyDescent="0.25">
      <c r="A12678" s="6" t="s">
        <v>173</v>
      </c>
      <c r="B12678" s="6" t="s">
        <v>564</v>
      </c>
      <c r="C12678" s="6" t="s">
        <v>1272</v>
      </c>
      <c r="D12678" s="6" t="s">
        <v>11569</v>
      </c>
      <c r="E12678" s="6" t="s">
        <v>92869</v>
      </c>
      <c r="F12678" s="6" t="s">
        <v>92870</v>
      </c>
      <c r="G12678" s="6" t="s">
        <v>92871</v>
      </c>
      <c r="H12678" s="6" t="s">
        <v>11570</v>
      </c>
      <c r="I12678" s="6" t="s">
        <v>92843</v>
      </c>
      <c r="J12678" s="6" t="s">
        <v>92844</v>
      </c>
      <c r="K12678" s="6" t="s">
        <v>92845</v>
      </c>
      <c r="L12678" s="6" t="s">
        <v>1273</v>
      </c>
      <c r="M12678" s="6" t="s">
        <v>92846</v>
      </c>
      <c r="N12678" s="6" t="s">
        <v>92847</v>
      </c>
      <c r="O12678" s="6" t="s">
        <v>92848</v>
      </c>
      <c r="P12678" s="6" t="s">
        <v>565</v>
      </c>
      <c r="Q12678" s="6" t="s">
        <v>92333</v>
      </c>
      <c r="R12678" s="6" t="s">
        <v>92334</v>
      </c>
      <c r="S12678" s="6" t="s">
        <v>92335</v>
      </c>
      <c r="T12678" s="6" t="s">
        <v>556</v>
      </c>
      <c r="U12678" s="6" t="s">
        <v>67424</v>
      </c>
      <c r="V12678" s="6" t="s">
        <v>67425</v>
      </c>
      <c r="W12678" s="6" t="s">
        <v>67426</v>
      </c>
      <c r="X12678" s="6" t="s">
        <v>67427</v>
      </c>
      <c r="Y12678" s="7">
        <v>44956</v>
      </c>
      <c r="Z12678" s="6">
        <v>50.234615848452343</v>
      </c>
      <c r="AA12678" s="6">
        <v>31.057525305922891</v>
      </c>
      <c r="AB12678" s="6">
        <v>2939</v>
      </c>
      <c r="AC12678" s="6" t="s">
        <v>67428</v>
      </c>
    </row>
    <row r="12679" spans="1:29" ht="12.5" x14ac:dyDescent="0.25">
      <c r="A12679" s="6" t="s">
        <v>173</v>
      </c>
      <c r="B12679" s="6" t="s">
        <v>564</v>
      </c>
      <c r="C12679" s="6" t="s">
        <v>1272</v>
      </c>
      <c r="D12679" s="6" t="s">
        <v>11571</v>
      </c>
      <c r="E12679" s="6" t="s">
        <v>73270</v>
      </c>
      <c r="F12679" s="6" t="s">
        <v>73271</v>
      </c>
      <c r="G12679" s="6" t="s">
        <v>73272</v>
      </c>
      <c r="H12679" s="6" t="s">
        <v>11572</v>
      </c>
      <c r="I12679" s="6" t="s">
        <v>92843</v>
      </c>
      <c r="J12679" s="6" t="s">
        <v>92844</v>
      </c>
      <c r="K12679" s="6" t="s">
        <v>92845</v>
      </c>
      <c r="L12679" s="6" t="s">
        <v>1273</v>
      </c>
      <c r="M12679" s="6" t="s">
        <v>92846</v>
      </c>
      <c r="N12679" s="6" t="s">
        <v>92847</v>
      </c>
      <c r="O12679" s="6" t="s">
        <v>92848</v>
      </c>
      <c r="P12679" s="6" t="s">
        <v>565</v>
      </c>
      <c r="Q12679" s="6" t="s">
        <v>92333</v>
      </c>
      <c r="R12679" s="6" t="s">
        <v>92334</v>
      </c>
      <c r="S12679" s="6" t="s">
        <v>92335</v>
      </c>
      <c r="T12679" s="6" t="s">
        <v>556</v>
      </c>
      <c r="U12679" s="6" t="s">
        <v>67424</v>
      </c>
      <c r="V12679" s="6" t="s">
        <v>67425</v>
      </c>
      <c r="W12679" s="6" t="s">
        <v>67426</v>
      </c>
      <c r="X12679" s="6" t="s">
        <v>67427</v>
      </c>
      <c r="Y12679" s="7">
        <v>44956</v>
      </c>
      <c r="Z12679" s="6">
        <v>50.435204898790893</v>
      </c>
      <c r="AA12679" s="6">
        <v>31.085429651316922</v>
      </c>
      <c r="AB12679" s="6">
        <v>1068</v>
      </c>
      <c r="AC12679" s="6" t="s">
        <v>67428</v>
      </c>
    </row>
    <row r="12680" spans="1:29" ht="12.5" x14ac:dyDescent="0.25">
      <c r="A12680" s="6" t="s">
        <v>173</v>
      </c>
      <c r="B12680" s="6" t="s">
        <v>564</v>
      </c>
      <c r="C12680" s="6" t="s">
        <v>1272</v>
      </c>
      <c r="D12680" s="6" t="s">
        <v>11574</v>
      </c>
      <c r="E12680" s="6" t="s">
        <v>92872</v>
      </c>
      <c r="F12680" s="6" t="s">
        <v>92873</v>
      </c>
      <c r="G12680" s="6" t="s">
        <v>92874</v>
      </c>
      <c r="H12680" s="6" t="s">
        <v>11575</v>
      </c>
      <c r="I12680" s="6" t="s">
        <v>92843</v>
      </c>
      <c r="J12680" s="6" t="s">
        <v>92844</v>
      </c>
      <c r="K12680" s="6" t="s">
        <v>92845</v>
      </c>
      <c r="L12680" s="6" t="s">
        <v>1273</v>
      </c>
      <c r="M12680" s="6" t="s">
        <v>92846</v>
      </c>
      <c r="N12680" s="6" t="s">
        <v>92847</v>
      </c>
      <c r="O12680" s="6" t="s">
        <v>92848</v>
      </c>
      <c r="P12680" s="6" t="s">
        <v>565</v>
      </c>
      <c r="Q12680" s="6" t="s">
        <v>92333</v>
      </c>
      <c r="R12680" s="6" t="s">
        <v>92334</v>
      </c>
      <c r="S12680" s="6" t="s">
        <v>92335</v>
      </c>
      <c r="T12680" s="6" t="s">
        <v>556</v>
      </c>
      <c r="U12680" s="6" t="s">
        <v>67424</v>
      </c>
      <c r="V12680" s="6" t="s">
        <v>67425</v>
      </c>
      <c r="W12680" s="6" t="s">
        <v>67426</v>
      </c>
      <c r="X12680" s="6" t="s">
        <v>67427</v>
      </c>
      <c r="Y12680" s="7">
        <v>44956</v>
      </c>
      <c r="Z12680" s="6">
        <v>50.395785745188242</v>
      </c>
      <c r="AA12680" s="6">
        <v>31.186221899379461</v>
      </c>
      <c r="AB12680" s="6">
        <v>241</v>
      </c>
      <c r="AC12680" s="6" t="s">
        <v>67428</v>
      </c>
    </row>
    <row r="12681" spans="1:29" ht="12.5" x14ac:dyDescent="0.25">
      <c r="A12681" s="6" t="s">
        <v>173</v>
      </c>
      <c r="B12681" s="6" t="s">
        <v>564</v>
      </c>
      <c r="C12681" s="6" t="s">
        <v>1272</v>
      </c>
      <c r="D12681" s="6" t="s">
        <v>11577</v>
      </c>
      <c r="E12681" s="6" t="s">
        <v>67979</v>
      </c>
      <c r="F12681" s="6" t="s">
        <v>67980</v>
      </c>
      <c r="G12681" s="6" t="s">
        <v>67981</v>
      </c>
      <c r="H12681" s="6" t="s">
        <v>11578</v>
      </c>
      <c r="I12681" s="6" t="s">
        <v>92843</v>
      </c>
      <c r="J12681" s="6" t="s">
        <v>92844</v>
      </c>
      <c r="K12681" s="6" t="s">
        <v>92845</v>
      </c>
      <c r="L12681" s="6" t="s">
        <v>1273</v>
      </c>
      <c r="M12681" s="6" t="s">
        <v>92846</v>
      </c>
      <c r="N12681" s="6" t="s">
        <v>92847</v>
      </c>
      <c r="O12681" s="6" t="s">
        <v>92848</v>
      </c>
      <c r="P12681" s="6" t="s">
        <v>565</v>
      </c>
      <c r="Q12681" s="6" t="s">
        <v>92333</v>
      </c>
      <c r="R12681" s="6" t="s">
        <v>92334</v>
      </c>
      <c r="S12681" s="6" t="s">
        <v>92335</v>
      </c>
      <c r="T12681" s="6" t="s">
        <v>556</v>
      </c>
      <c r="U12681" s="6" t="s">
        <v>67424</v>
      </c>
      <c r="V12681" s="6" t="s">
        <v>67425</v>
      </c>
      <c r="W12681" s="6" t="s">
        <v>67426</v>
      </c>
      <c r="X12681" s="6" t="s">
        <v>67427</v>
      </c>
      <c r="Y12681" s="7">
        <v>44956</v>
      </c>
      <c r="Z12681" s="6">
        <v>50.195382568071679</v>
      </c>
      <c r="AA12681" s="6">
        <v>31.168155178777781</v>
      </c>
      <c r="AB12681" s="6">
        <v>168</v>
      </c>
      <c r="AC12681" s="6" t="s">
        <v>67428</v>
      </c>
    </row>
    <row r="12682" spans="1:29" ht="12.5" x14ac:dyDescent="0.25">
      <c r="A12682" s="6" t="s">
        <v>173</v>
      </c>
      <c r="B12682" s="6" t="s">
        <v>564</v>
      </c>
      <c r="C12682" s="6" t="s">
        <v>1272</v>
      </c>
      <c r="D12682" s="6" t="s">
        <v>11580</v>
      </c>
      <c r="E12682" s="6" t="s">
        <v>92875</v>
      </c>
      <c r="F12682" s="6" t="s">
        <v>92876</v>
      </c>
      <c r="G12682" s="6" t="s">
        <v>92877</v>
      </c>
      <c r="H12682" s="6" t="s">
        <v>11581</v>
      </c>
      <c r="I12682" s="6" t="s">
        <v>92843</v>
      </c>
      <c r="J12682" s="6" t="s">
        <v>92844</v>
      </c>
      <c r="K12682" s="6" t="s">
        <v>92845</v>
      </c>
      <c r="L12682" s="6" t="s">
        <v>1273</v>
      </c>
      <c r="M12682" s="6" t="s">
        <v>92846</v>
      </c>
      <c r="N12682" s="6" t="s">
        <v>92847</v>
      </c>
      <c r="O12682" s="6" t="s">
        <v>92848</v>
      </c>
      <c r="P12682" s="6" t="s">
        <v>565</v>
      </c>
      <c r="Q12682" s="6" t="s">
        <v>92333</v>
      </c>
      <c r="R12682" s="6" t="s">
        <v>92334</v>
      </c>
      <c r="S12682" s="6" t="s">
        <v>92335</v>
      </c>
      <c r="T12682" s="6" t="s">
        <v>556</v>
      </c>
      <c r="U12682" s="6" t="s">
        <v>67424</v>
      </c>
      <c r="V12682" s="6" t="s">
        <v>67425</v>
      </c>
      <c r="W12682" s="6" t="s">
        <v>67426</v>
      </c>
      <c r="X12682" s="6" t="s">
        <v>67427</v>
      </c>
      <c r="Y12682" s="7">
        <v>44956</v>
      </c>
      <c r="Z12682" s="6">
        <v>50.449906695020452</v>
      </c>
      <c r="AA12682" s="6">
        <v>31.085100350349649</v>
      </c>
      <c r="AB12682" s="6">
        <v>744</v>
      </c>
      <c r="AC12682" s="6" t="s">
        <v>67428</v>
      </c>
    </row>
    <row r="12683" spans="1:29" ht="12.5" x14ac:dyDescent="0.25">
      <c r="A12683" s="6" t="s">
        <v>173</v>
      </c>
      <c r="B12683" s="6" t="s">
        <v>564</v>
      </c>
      <c r="C12683" s="6" t="s">
        <v>1277</v>
      </c>
      <c r="D12683" s="6" t="s">
        <v>15178</v>
      </c>
      <c r="E12683" s="6" t="s">
        <v>92878</v>
      </c>
      <c r="F12683" s="6" t="s">
        <v>92879</v>
      </c>
      <c r="G12683" s="6" t="s">
        <v>92880</v>
      </c>
      <c r="H12683" s="6" t="s">
        <v>16006</v>
      </c>
      <c r="I12683" s="6" t="s">
        <v>92881</v>
      </c>
      <c r="J12683" s="6" t="s">
        <v>92882</v>
      </c>
      <c r="K12683" s="6" t="s">
        <v>92883</v>
      </c>
      <c r="L12683" s="6" t="s">
        <v>1278</v>
      </c>
      <c r="M12683" s="6" t="s">
        <v>92846</v>
      </c>
      <c r="N12683" s="6" t="s">
        <v>92847</v>
      </c>
      <c r="O12683" s="6" t="s">
        <v>92848</v>
      </c>
      <c r="P12683" s="6" t="s">
        <v>565</v>
      </c>
      <c r="Q12683" s="6" t="s">
        <v>92333</v>
      </c>
      <c r="R12683" s="6" t="s">
        <v>92334</v>
      </c>
      <c r="S12683" s="6" t="s">
        <v>92335</v>
      </c>
      <c r="T12683" s="6" t="s">
        <v>556</v>
      </c>
      <c r="U12683" s="6" t="s">
        <v>67424</v>
      </c>
      <c r="V12683" s="6" t="s">
        <v>67425</v>
      </c>
      <c r="W12683" s="6" t="s">
        <v>67426</v>
      </c>
      <c r="X12683" s="6" t="s">
        <v>67427</v>
      </c>
      <c r="Y12683" s="7">
        <v>44956</v>
      </c>
      <c r="Z12683" s="6">
        <v>50.064826517301363</v>
      </c>
      <c r="AA12683" s="6">
        <v>31.267396159201219</v>
      </c>
      <c r="AB12683" s="6">
        <v>2061</v>
      </c>
      <c r="AC12683" s="6" t="s">
        <v>67428</v>
      </c>
    </row>
    <row r="12684" spans="1:29" ht="12.5" x14ac:dyDescent="0.25">
      <c r="A12684" s="6" t="s">
        <v>173</v>
      </c>
      <c r="B12684" s="6" t="s">
        <v>564</v>
      </c>
      <c r="C12684" s="6" t="s">
        <v>1277</v>
      </c>
      <c r="D12684" s="6" t="s">
        <v>16008</v>
      </c>
      <c r="E12684" s="6" t="s">
        <v>92884</v>
      </c>
      <c r="F12684" s="6" t="s">
        <v>92885</v>
      </c>
      <c r="G12684" s="6" t="s">
        <v>92885</v>
      </c>
      <c r="H12684" s="6" t="s">
        <v>16009</v>
      </c>
      <c r="I12684" s="6" t="s">
        <v>92881</v>
      </c>
      <c r="J12684" s="6" t="s">
        <v>92882</v>
      </c>
      <c r="K12684" s="6" t="s">
        <v>92883</v>
      </c>
      <c r="L12684" s="6" t="s">
        <v>1278</v>
      </c>
      <c r="M12684" s="6" t="s">
        <v>92846</v>
      </c>
      <c r="N12684" s="6" t="s">
        <v>92847</v>
      </c>
      <c r="O12684" s="6" t="s">
        <v>92848</v>
      </c>
      <c r="P12684" s="6" t="s">
        <v>565</v>
      </c>
      <c r="Q12684" s="6" t="s">
        <v>92333</v>
      </c>
      <c r="R12684" s="6" t="s">
        <v>92334</v>
      </c>
      <c r="S12684" s="6" t="s">
        <v>92335</v>
      </c>
      <c r="T12684" s="6" t="s">
        <v>556</v>
      </c>
      <c r="U12684" s="6" t="s">
        <v>67424</v>
      </c>
      <c r="V12684" s="6" t="s">
        <v>67425</v>
      </c>
      <c r="W12684" s="6" t="s">
        <v>67426</v>
      </c>
      <c r="X12684" s="6" t="s">
        <v>67427</v>
      </c>
      <c r="Y12684" s="7">
        <v>44956</v>
      </c>
      <c r="Z12684" s="6">
        <v>50.074925669857627</v>
      </c>
      <c r="AA12684" s="6">
        <v>31.322702474712521</v>
      </c>
      <c r="AB12684" s="6">
        <v>55</v>
      </c>
      <c r="AC12684" s="6" t="s">
        <v>67428</v>
      </c>
    </row>
    <row r="12685" spans="1:29" ht="12.5" x14ac:dyDescent="0.25">
      <c r="A12685" s="6" t="s">
        <v>173</v>
      </c>
      <c r="B12685" s="6" t="s">
        <v>564</v>
      </c>
      <c r="C12685" s="6" t="s">
        <v>1277</v>
      </c>
      <c r="D12685" s="6" t="s">
        <v>16011</v>
      </c>
      <c r="E12685" s="6" t="s">
        <v>92886</v>
      </c>
      <c r="F12685" s="6" t="s">
        <v>92887</v>
      </c>
      <c r="G12685" s="6" t="s">
        <v>92887</v>
      </c>
      <c r="H12685" s="6" t="s">
        <v>16012</v>
      </c>
      <c r="I12685" s="6" t="s">
        <v>92881</v>
      </c>
      <c r="J12685" s="6" t="s">
        <v>92882</v>
      </c>
      <c r="K12685" s="6" t="s">
        <v>92883</v>
      </c>
      <c r="L12685" s="6" t="s">
        <v>1278</v>
      </c>
      <c r="M12685" s="6" t="s">
        <v>92846</v>
      </c>
      <c r="N12685" s="6" t="s">
        <v>92847</v>
      </c>
      <c r="O12685" s="6" t="s">
        <v>92848</v>
      </c>
      <c r="P12685" s="6" t="s">
        <v>565</v>
      </c>
      <c r="Q12685" s="6" t="s">
        <v>92333</v>
      </c>
      <c r="R12685" s="6" t="s">
        <v>92334</v>
      </c>
      <c r="S12685" s="6" t="s">
        <v>92335</v>
      </c>
      <c r="T12685" s="6" t="s">
        <v>556</v>
      </c>
      <c r="U12685" s="6" t="s">
        <v>67424</v>
      </c>
      <c r="V12685" s="6" t="s">
        <v>67425</v>
      </c>
      <c r="W12685" s="6" t="s">
        <v>67426</v>
      </c>
      <c r="X12685" s="6" t="s">
        <v>67427</v>
      </c>
      <c r="Y12685" s="7">
        <v>44956</v>
      </c>
      <c r="Z12685" s="6">
        <v>50.071945493663051</v>
      </c>
      <c r="AA12685" s="6">
        <v>31.389288777428511</v>
      </c>
      <c r="AB12685" s="6">
        <v>403</v>
      </c>
      <c r="AC12685" s="6" t="s">
        <v>67428</v>
      </c>
    </row>
    <row r="12686" spans="1:29" ht="12.5" x14ac:dyDescent="0.25">
      <c r="A12686" s="6" t="s">
        <v>173</v>
      </c>
      <c r="B12686" s="6" t="s">
        <v>564</v>
      </c>
      <c r="C12686" s="6" t="s">
        <v>1277</v>
      </c>
      <c r="D12686" s="6" t="s">
        <v>16014</v>
      </c>
      <c r="E12686" s="6" t="s">
        <v>92888</v>
      </c>
      <c r="F12686" s="6" t="s">
        <v>92889</v>
      </c>
      <c r="G12686" s="6" t="s">
        <v>92889</v>
      </c>
      <c r="H12686" s="6" t="s">
        <v>16015</v>
      </c>
      <c r="I12686" s="6" t="s">
        <v>92881</v>
      </c>
      <c r="J12686" s="6" t="s">
        <v>92882</v>
      </c>
      <c r="K12686" s="6" t="s">
        <v>92883</v>
      </c>
      <c r="L12686" s="6" t="s">
        <v>1278</v>
      </c>
      <c r="M12686" s="6" t="s">
        <v>92846</v>
      </c>
      <c r="N12686" s="6" t="s">
        <v>92847</v>
      </c>
      <c r="O12686" s="6" t="s">
        <v>92848</v>
      </c>
      <c r="P12686" s="6" t="s">
        <v>565</v>
      </c>
      <c r="Q12686" s="6" t="s">
        <v>92333</v>
      </c>
      <c r="R12686" s="6" t="s">
        <v>92334</v>
      </c>
      <c r="S12686" s="6" t="s">
        <v>92335</v>
      </c>
      <c r="T12686" s="6" t="s">
        <v>556</v>
      </c>
      <c r="U12686" s="6" t="s">
        <v>67424</v>
      </c>
      <c r="V12686" s="6" t="s">
        <v>67425</v>
      </c>
      <c r="W12686" s="6" t="s">
        <v>67426</v>
      </c>
      <c r="X12686" s="6" t="s">
        <v>67427</v>
      </c>
      <c r="Y12686" s="7">
        <v>44956</v>
      </c>
      <c r="Z12686" s="6">
        <v>50.074345991895193</v>
      </c>
      <c r="AA12686" s="6">
        <v>31.20135593365141</v>
      </c>
      <c r="AB12686" s="6">
        <v>1058</v>
      </c>
      <c r="AC12686" s="6" t="s">
        <v>67428</v>
      </c>
    </row>
    <row r="12687" spans="1:29" ht="12.5" x14ac:dyDescent="0.25">
      <c r="A12687" s="6" t="s">
        <v>173</v>
      </c>
      <c r="B12687" s="6" t="s">
        <v>564</v>
      </c>
      <c r="C12687" s="6" t="s">
        <v>1277</v>
      </c>
      <c r="D12687" s="6" t="s">
        <v>16017</v>
      </c>
      <c r="E12687" s="6" t="s">
        <v>92890</v>
      </c>
      <c r="F12687" s="6" t="s">
        <v>92891</v>
      </c>
      <c r="G12687" s="6" t="s">
        <v>92892</v>
      </c>
      <c r="H12687" s="6" t="s">
        <v>16018</v>
      </c>
      <c r="I12687" s="6" t="s">
        <v>92881</v>
      </c>
      <c r="J12687" s="6" t="s">
        <v>92882</v>
      </c>
      <c r="K12687" s="6" t="s">
        <v>92883</v>
      </c>
      <c r="L12687" s="6" t="s">
        <v>1278</v>
      </c>
      <c r="M12687" s="6" t="s">
        <v>92846</v>
      </c>
      <c r="N12687" s="6" t="s">
        <v>92847</v>
      </c>
      <c r="O12687" s="6" t="s">
        <v>92848</v>
      </c>
      <c r="P12687" s="6" t="s">
        <v>565</v>
      </c>
      <c r="Q12687" s="6" t="s">
        <v>92333</v>
      </c>
      <c r="R12687" s="6" t="s">
        <v>92334</v>
      </c>
      <c r="S12687" s="6" t="s">
        <v>92335</v>
      </c>
      <c r="T12687" s="6" t="s">
        <v>556</v>
      </c>
      <c r="U12687" s="6" t="s">
        <v>67424</v>
      </c>
      <c r="V12687" s="6" t="s">
        <v>67425</v>
      </c>
      <c r="W12687" s="6" t="s">
        <v>67426</v>
      </c>
      <c r="X12687" s="6" t="s">
        <v>67427</v>
      </c>
      <c r="Y12687" s="7">
        <v>44956</v>
      </c>
      <c r="Z12687" s="6">
        <v>50.067476817951302</v>
      </c>
      <c r="AA12687" s="6">
        <v>31.350078167423721</v>
      </c>
      <c r="AB12687" s="6">
        <v>936</v>
      </c>
      <c r="AC12687" s="6" t="s">
        <v>67428</v>
      </c>
    </row>
    <row r="12688" spans="1:29" ht="12.5" x14ac:dyDescent="0.25">
      <c r="A12688" s="6" t="s">
        <v>173</v>
      </c>
      <c r="B12688" s="6" t="s">
        <v>564</v>
      </c>
      <c r="C12688" s="6" t="s">
        <v>1277</v>
      </c>
      <c r="D12688" s="6" t="s">
        <v>16020</v>
      </c>
      <c r="E12688" s="6" t="s">
        <v>68669</v>
      </c>
      <c r="F12688" s="6" t="s">
        <v>68670</v>
      </c>
      <c r="G12688" s="6" t="s">
        <v>68671</v>
      </c>
      <c r="H12688" s="6" t="s">
        <v>16021</v>
      </c>
      <c r="I12688" s="6" t="s">
        <v>92881</v>
      </c>
      <c r="J12688" s="6" t="s">
        <v>92882</v>
      </c>
      <c r="K12688" s="6" t="s">
        <v>92883</v>
      </c>
      <c r="L12688" s="6" t="s">
        <v>1278</v>
      </c>
      <c r="M12688" s="6" t="s">
        <v>92846</v>
      </c>
      <c r="N12688" s="6" t="s">
        <v>92847</v>
      </c>
      <c r="O12688" s="6" t="s">
        <v>92848</v>
      </c>
      <c r="P12688" s="6" t="s">
        <v>565</v>
      </c>
      <c r="Q12688" s="6" t="s">
        <v>92333</v>
      </c>
      <c r="R12688" s="6" t="s">
        <v>92334</v>
      </c>
      <c r="S12688" s="6" t="s">
        <v>92335</v>
      </c>
      <c r="T12688" s="6" t="s">
        <v>556</v>
      </c>
      <c r="U12688" s="6" t="s">
        <v>67424</v>
      </c>
      <c r="V12688" s="6" t="s">
        <v>67425</v>
      </c>
      <c r="W12688" s="6" t="s">
        <v>67426</v>
      </c>
      <c r="X12688" s="6" t="s">
        <v>67427</v>
      </c>
      <c r="Y12688" s="7">
        <v>44956</v>
      </c>
      <c r="Z12688" s="6">
        <v>50.082867519337398</v>
      </c>
      <c r="AA12688" s="6">
        <v>31.322412315743719</v>
      </c>
      <c r="AB12688" s="6">
        <v>281</v>
      </c>
      <c r="AC12688" s="6" t="s">
        <v>67428</v>
      </c>
    </row>
    <row r="12689" spans="1:29" ht="12.5" x14ac:dyDescent="0.25">
      <c r="A12689" s="6" t="s">
        <v>173</v>
      </c>
      <c r="B12689" s="6" t="s">
        <v>564</v>
      </c>
      <c r="C12689" s="6" t="s">
        <v>1277</v>
      </c>
      <c r="D12689" s="6" t="s">
        <v>16023</v>
      </c>
      <c r="E12689" s="6" t="s">
        <v>92893</v>
      </c>
      <c r="F12689" s="6" t="s">
        <v>92894</v>
      </c>
      <c r="G12689" s="6" t="s">
        <v>92895</v>
      </c>
      <c r="H12689" s="6" t="s">
        <v>16024</v>
      </c>
      <c r="I12689" s="6" t="s">
        <v>92881</v>
      </c>
      <c r="J12689" s="6" t="s">
        <v>92882</v>
      </c>
      <c r="K12689" s="6" t="s">
        <v>92883</v>
      </c>
      <c r="L12689" s="6" t="s">
        <v>1278</v>
      </c>
      <c r="M12689" s="6" t="s">
        <v>92846</v>
      </c>
      <c r="N12689" s="6" t="s">
        <v>92847</v>
      </c>
      <c r="O12689" s="6" t="s">
        <v>92848</v>
      </c>
      <c r="P12689" s="6" t="s">
        <v>565</v>
      </c>
      <c r="Q12689" s="6" t="s">
        <v>92333</v>
      </c>
      <c r="R12689" s="6" t="s">
        <v>92334</v>
      </c>
      <c r="S12689" s="6" t="s">
        <v>92335</v>
      </c>
      <c r="T12689" s="6" t="s">
        <v>556</v>
      </c>
      <c r="U12689" s="6" t="s">
        <v>67424</v>
      </c>
      <c r="V12689" s="6" t="s">
        <v>67425</v>
      </c>
      <c r="W12689" s="6" t="s">
        <v>67426</v>
      </c>
      <c r="X12689" s="6" t="s">
        <v>67427</v>
      </c>
      <c r="Y12689" s="7">
        <v>44956</v>
      </c>
      <c r="Z12689" s="6">
        <v>50.118606049492023</v>
      </c>
      <c r="AA12689" s="6">
        <v>31.25468534272466</v>
      </c>
      <c r="AB12689" s="6">
        <v>1280</v>
      </c>
      <c r="AC12689" s="6" t="s">
        <v>67428</v>
      </c>
    </row>
    <row r="12690" spans="1:29" ht="12.5" x14ac:dyDescent="0.25">
      <c r="A12690" s="6" t="s">
        <v>173</v>
      </c>
      <c r="B12690" s="6" t="s">
        <v>564</v>
      </c>
      <c r="C12690" s="6" t="s">
        <v>1282</v>
      </c>
      <c r="D12690" s="6" t="s">
        <v>19762</v>
      </c>
      <c r="E12690" s="6" t="s">
        <v>92896</v>
      </c>
      <c r="F12690" s="6" t="s">
        <v>92897</v>
      </c>
      <c r="G12690" s="6" t="s">
        <v>92897</v>
      </c>
      <c r="H12690" s="6" t="s">
        <v>19763</v>
      </c>
      <c r="I12690" s="6" t="s">
        <v>92898</v>
      </c>
      <c r="J12690" s="6" t="s">
        <v>92899</v>
      </c>
      <c r="K12690" s="6" t="s">
        <v>92900</v>
      </c>
      <c r="L12690" s="6" t="s">
        <v>1283</v>
      </c>
      <c r="M12690" s="6" t="s">
        <v>92846</v>
      </c>
      <c r="N12690" s="6" t="s">
        <v>92847</v>
      </c>
      <c r="O12690" s="6" t="s">
        <v>92848</v>
      </c>
      <c r="P12690" s="6" t="s">
        <v>565</v>
      </c>
      <c r="Q12690" s="6" t="s">
        <v>92333</v>
      </c>
      <c r="R12690" s="6" t="s">
        <v>92334</v>
      </c>
      <c r="S12690" s="6" t="s">
        <v>92335</v>
      </c>
      <c r="T12690" s="6" t="s">
        <v>556</v>
      </c>
      <c r="U12690" s="6" t="s">
        <v>67424</v>
      </c>
      <c r="V12690" s="6" t="s">
        <v>67425</v>
      </c>
      <c r="W12690" s="6" t="s">
        <v>67426</v>
      </c>
      <c r="X12690" s="6" t="s">
        <v>67427</v>
      </c>
      <c r="Y12690" s="7">
        <v>44956</v>
      </c>
      <c r="Z12690" s="6">
        <v>50.371404672658898</v>
      </c>
      <c r="AA12690" s="6">
        <v>30.85116255942015</v>
      </c>
      <c r="AB12690" s="6">
        <v>3461</v>
      </c>
      <c r="AC12690" s="6" t="s">
        <v>67428</v>
      </c>
    </row>
    <row r="12691" spans="1:29" ht="12.5" x14ac:dyDescent="0.25">
      <c r="A12691" s="6" t="s">
        <v>173</v>
      </c>
      <c r="B12691" s="6" t="s">
        <v>564</v>
      </c>
      <c r="C12691" s="6" t="s">
        <v>1282</v>
      </c>
      <c r="D12691" s="6" t="s">
        <v>19765</v>
      </c>
      <c r="E12691" s="6" t="s">
        <v>92901</v>
      </c>
      <c r="F12691" s="6" t="s">
        <v>92902</v>
      </c>
      <c r="G12691" s="6" t="s">
        <v>92903</v>
      </c>
      <c r="H12691" s="6" t="s">
        <v>19766</v>
      </c>
      <c r="I12691" s="6" t="s">
        <v>92898</v>
      </c>
      <c r="J12691" s="6" t="s">
        <v>92899</v>
      </c>
      <c r="K12691" s="6" t="s">
        <v>92900</v>
      </c>
      <c r="L12691" s="6" t="s">
        <v>1283</v>
      </c>
      <c r="M12691" s="6" t="s">
        <v>92846</v>
      </c>
      <c r="N12691" s="6" t="s">
        <v>92847</v>
      </c>
      <c r="O12691" s="6" t="s">
        <v>92848</v>
      </c>
      <c r="P12691" s="6" t="s">
        <v>565</v>
      </c>
      <c r="Q12691" s="6" t="s">
        <v>92333</v>
      </c>
      <c r="R12691" s="6" t="s">
        <v>92334</v>
      </c>
      <c r="S12691" s="6" t="s">
        <v>92335</v>
      </c>
      <c r="T12691" s="6" t="s">
        <v>556</v>
      </c>
      <c r="U12691" s="6" t="s">
        <v>67424</v>
      </c>
      <c r="V12691" s="6" t="s">
        <v>67425</v>
      </c>
      <c r="W12691" s="6" t="s">
        <v>67426</v>
      </c>
      <c r="X12691" s="6" t="s">
        <v>67427</v>
      </c>
      <c r="Y12691" s="7">
        <v>44956</v>
      </c>
      <c r="Z12691" s="6">
        <v>50.313490043296817</v>
      </c>
      <c r="AA12691" s="6">
        <v>30.86172644691851</v>
      </c>
      <c r="AB12691" s="6">
        <v>1024</v>
      </c>
      <c r="AC12691" s="6" t="s">
        <v>67428</v>
      </c>
    </row>
    <row r="12692" spans="1:29" ht="12.5" x14ac:dyDescent="0.25">
      <c r="A12692" s="6" t="s">
        <v>173</v>
      </c>
      <c r="B12692" s="6" t="s">
        <v>564</v>
      </c>
      <c r="C12692" s="6" t="s">
        <v>1282</v>
      </c>
      <c r="D12692" s="6" t="s">
        <v>19768</v>
      </c>
      <c r="E12692" s="6" t="s">
        <v>76637</v>
      </c>
      <c r="F12692" s="6" t="s">
        <v>76638</v>
      </c>
      <c r="G12692" s="6" t="s">
        <v>92904</v>
      </c>
      <c r="H12692" s="6" t="s">
        <v>19769</v>
      </c>
      <c r="I12692" s="6" t="s">
        <v>92898</v>
      </c>
      <c r="J12692" s="6" t="s">
        <v>92899</v>
      </c>
      <c r="K12692" s="6" t="s">
        <v>92900</v>
      </c>
      <c r="L12692" s="6" t="s">
        <v>1283</v>
      </c>
      <c r="M12692" s="6" t="s">
        <v>92846</v>
      </c>
      <c r="N12692" s="6" t="s">
        <v>92847</v>
      </c>
      <c r="O12692" s="6" t="s">
        <v>92848</v>
      </c>
      <c r="P12692" s="6" t="s">
        <v>565</v>
      </c>
      <c r="Q12692" s="6" t="s">
        <v>92333</v>
      </c>
      <c r="R12692" s="6" t="s">
        <v>92334</v>
      </c>
      <c r="S12692" s="6" t="s">
        <v>92335</v>
      </c>
      <c r="T12692" s="6" t="s">
        <v>556</v>
      </c>
      <c r="U12692" s="6" t="s">
        <v>67424</v>
      </c>
      <c r="V12692" s="6" t="s">
        <v>67425</v>
      </c>
      <c r="W12692" s="6" t="s">
        <v>67426</v>
      </c>
      <c r="X12692" s="6" t="s">
        <v>67427</v>
      </c>
      <c r="Y12692" s="7">
        <v>44956</v>
      </c>
      <c r="Z12692" s="6">
        <v>50.285004322662601</v>
      </c>
      <c r="AA12692" s="6">
        <v>30.830128031411441</v>
      </c>
      <c r="AB12692" s="6">
        <v>1588</v>
      </c>
      <c r="AC12692" s="6" t="s">
        <v>67428</v>
      </c>
    </row>
    <row r="12693" spans="1:29" ht="12.5" x14ac:dyDescent="0.25">
      <c r="A12693" s="6" t="s">
        <v>173</v>
      </c>
      <c r="B12693" s="6" t="s">
        <v>564</v>
      </c>
      <c r="C12693" s="6" t="s">
        <v>1282</v>
      </c>
      <c r="D12693" s="6" t="s">
        <v>19771</v>
      </c>
      <c r="E12693" s="6" t="s">
        <v>69198</v>
      </c>
      <c r="F12693" s="6" t="s">
        <v>69199</v>
      </c>
      <c r="G12693" s="6" t="s">
        <v>69200</v>
      </c>
      <c r="H12693" s="6" t="s">
        <v>19772</v>
      </c>
      <c r="I12693" s="6" t="s">
        <v>92898</v>
      </c>
      <c r="J12693" s="6" t="s">
        <v>92899</v>
      </c>
      <c r="K12693" s="6" t="s">
        <v>92900</v>
      </c>
      <c r="L12693" s="6" t="s">
        <v>1283</v>
      </c>
      <c r="M12693" s="6" t="s">
        <v>92846</v>
      </c>
      <c r="N12693" s="6" t="s">
        <v>92847</v>
      </c>
      <c r="O12693" s="6" t="s">
        <v>92848</v>
      </c>
      <c r="P12693" s="6" t="s">
        <v>565</v>
      </c>
      <c r="Q12693" s="6" t="s">
        <v>92333</v>
      </c>
      <c r="R12693" s="6" t="s">
        <v>92334</v>
      </c>
      <c r="S12693" s="6" t="s">
        <v>92335</v>
      </c>
      <c r="T12693" s="6" t="s">
        <v>556</v>
      </c>
      <c r="U12693" s="6" t="s">
        <v>67424</v>
      </c>
      <c r="V12693" s="6" t="s">
        <v>67425</v>
      </c>
      <c r="W12693" s="6" t="s">
        <v>67426</v>
      </c>
      <c r="X12693" s="6" t="s">
        <v>67427</v>
      </c>
      <c r="Y12693" s="7">
        <v>44956</v>
      </c>
      <c r="Z12693" s="6">
        <v>50.280001522198368</v>
      </c>
      <c r="AA12693" s="6">
        <v>30.86997185823957</v>
      </c>
      <c r="AB12693" s="6">
        <v>202</v>
      </c>
      <c r="AC12693" s="6" t="s">
        <v>67428</v>
      </c>
    </row>
    <row r="12694" spans="1:29" ht="12.5" x14ac:dyDescent="0.25">
      <c r="A12694" s="6" t="s">
        <v>173</v>
      </c>
      <c r="B12694" s="6" t="s">
        <v>564</v>
      </c>
      <c r="C12694" s="6" t="s">
        <v>1287</v>
      </c>
      <c r="D12694" s="6" t="s">
        <v>13882</v>
      </c>
      <c r="E12694" s="6" t="s">
        <v>92905</v>
      </c>
      <c r="F12694" s="6" t="s">
        <v>92906</v>
      </c>
      <c r="G12694" s="6" t="s">
        <v>92907</v>
      </c>
      <c r="H12694" s="6" t="s">
        <v>47343</v>
      </c>
      <c r="I12694" s="6" t="s">
        <v>92908</v>
      </c>
      <c r="J12694" s="6" t="s">
        <v>92909</v>
      </c>
      <c r="K12694" s="6" t="s">
        <v>92910</v>
      </c>
      <c r="L12694" s="6" t="s">
        <v>1288</v>
      </c>
      <c r="M12694" s="6" t="s">
        <v>92846</v>
      </c>
      <c r="N12694" s="6" t="s">
        <v>92847</v>
      </c>
      <c r="O12694" s="6" t="s">
        <v>92848</v>
      </c>
      <c r="P12694" s="6" t="s">
        <v>565</v>
      </c>
      <c r="Q12694" s="6" t="s">
        <v>92333</v>
      </c>
      <c r="R12694" s="6" t="s">
        <v>92334</v>
      </c>
      <c r="S12694" s="6" t="s">
        <v>92335</v>
      </c>
      <c r="T12694" s="6" t="s">
        <v>556</v>
      </c>
      <c r="U12694" s="6" t="s">
        <v>67424</v>
      </c>
      <c r="V12694" s="6" t="s">
        <v>67425</v>
      </c>
      <c r="W12694" s="6" t="s">
        <v>67426</v>
      </c>
      <c r="X12694" s="6" t="s">
        <v>67427</v>
      </c>
      <c r="Y12694" s="7">
        <v>44956</v>
      </c>
      <c r="Z12694" s="6">
        <v>50.11042781480846</v>
      </c>
      <c r="AA12694" s="6">
        <v>31.494724267509589</v>
      </c>
      <c r="AB12694" s="6">
        <v>186</v>
      </c>
      <c r="AC12694" s="6" t="s">
        <v>67428</v>
      </c>
    </row>
    <row r="12695" spans="1:29" ht="12.5" x14ac:dyDescent="0.25">
      <c r="A12695" s="6" t="s">
        <v>173</v>
      </c>
      <c r="B12695" s="6" t="s">
        <v>564</v>
      </c>
      <c r="C12695" s="6" t="s">
        <v>1287</v>
      </c>
      <c r="D12695" s="6" t="s">
        <v>14457</v>
      </c>
      <c r="E12695" s="6" t="s">
        <v>92911</v>
      </c>
      <c r="F12695" s="6" t="s">
        <v>92912</v>
      </c>
      <c r="G12695" s="6" t="s">
        <v>92913</v>
      </c>
      <c r="H12695" s="6" t="s">
        <v>47344</v>
      </c>
      <c r="I12695" s="6" t="s">
        <v>92908</v>
      </c>
      <c r="J12695" s="6" t="s">
        <v>92909</v>
      </c>
      <c r="K12695" s="6" t="s">
        <v>92910</v>
      </c>
      <c r="L12695" s="6" t="s">
        <v>1288</v>
      </c>
      <c r="M12695" s="6" t="s">
        <v>92846</v>
      </c>
      <c r="N12695" s="6" t="s">
        <v>92847</v>
      </c>
      <c r="O12695" s="6" t="s">
        <v>92848</v>
      </c>
      <c r="P12695" s="6" t="s">
        <v>565</v>
      </c>
      <c r="Q12695" s="6" t="s">
        <v>92333</v>
      </c>
      <c r="R12695" s="6" t="s">
        <v>92334</v>
      </c>
      <c r="S12695" s="6" t="s">
        <v>92335</v>
      </c>
      <c r="T12695" s="6" t="s">
        <v>556</v>
      </c>
      <c r="U12695" s="6" t="s">
        <v>67424</v>
      </c>
      <c r="V12695" s="6" t="s">
        <v>67425</v>
      </c>
      <c r="W12695" s="6" t="s">
        <v>67426</v>
      </c>
      <c r="X12695" s="6" t="s">
        <v>67427</v>
      </c>
      <c r="Y12695" s="7">
        <v>44956</v>
      </c>
      <c r="Z12695" s="6">
        <v>50.117643234613141</v>
      </c>
      <c r="AA12695" s="6">
        <v>31.397231108636891</v>
      </c>
      <c r="AB12695" s="6">
        <v>1431</v>
      </c>
      <c r="AC12695" s="6" t="s">
        <v>67428</v>
      </c>
    </row>
    <row r="12696" spans="1:29" ht="12.5" x14ac:dyDescent="0.25">
      <c r="A12696" s="6" t="s">
        <v>173</v>
      </c>
      <c r="B12696" s="6" t="s">
        <v>564</v>
      </c>
      <c r="C12696" s="6" t="s">
        <v>1287</v>
      </c>
      <c r="D12696" s="6" t="s">
        <v>16529</v>
      </c>
      <c r="E12696" s="6" t="s">
        <v>74218</v>
      </c>
      <c r="F12696" s="6" t="s">
        <v>74219</v>
      </c>
      <c r="G12696" s="6" t="s">
        <v>74220</v>
      </c>
      <c r="H12696" s="6" t="s">
        <v>47345</v>
      </c>
      <c r="I12696" s="6" t="s">
        <v>92908</v>
      </c>
      <c r="J12696" s="6" t="s">
        <v>92909</v>
      </c>
      <c r="K12696" s="6" t="s">
        <v>92910</v>
      </c>
      <c r="L12696" s="6" t="s">
        <v>1288</v>
      </c>
      <c r="M12696" s="6" t="s">
        <v>92846</v>
      </c>
      <c r="N12696" s="6" t="s">
        <v>92847</v>
      </c>
      <c r="O12696" s="6" t="s">
        <v>92848</v>
      </c>
      <c r="P12696" s="6" t="s">
        <v>565</v>
      </c>
      <c r="Q12696" s="6" t="s">
        <v>92333</v>
      </c>
      <c r="R12696" s="6" t="s">
        <v>92334</v>
      </c>
      <c r="S12696" s="6" t="s">
        <v>92335</v>
      </c>
      <c r="T12696" s="6" t="s">
        <v>556</v>
      </c>
      <c r="U12696" s="6" t="s">
        <v>67424</v>
      </c>
      <c r="V12696" s="6" t="s">
        <v>67425</v>
      </c>
      <c r="W12696" s="6" t="s">
        <v>67426</v>
      </c>
      <c r="X12696" s="6" t="s">
        <v>67427</v>
      </c>
      <c r="Y12696" s="7">
        <v>44956</v>
      </c>
      <c r="Z12696" s="6">
        <v>50.175008567282873</v>
      </c>
      <c r="AA12696" s="6">
        <v>31.51149608792289</v>
      </c>
      <c r="AB12696" s="6">
        <v>20</v>
      </c>
      <c r="AC12696" s="6" t="s">
        <v>67428</v>
      </c>
    </row>
    <row r="12697" spans="1:29" ht="12.5" x14ac:dyDescent="0.25">
      <c r="A12697" s="6" t="s">
        <v>173</v>
      </c>
      <c r="B12697" s="6" t="s">
        <v>564</v>
      </c>
      <c r="C12697" s="6" t="s">
        <v>1287</v>
      </c>
      <c r="D12697" s="6" t="s">
        <v>18600</v>
      </c>
      <c r="E12697" s="6" t="s">
        <v>92914</v>
      </c>
      <c r="F12697" s="6" t="s">
        <v>92915</v>
      </c>
      <c r="G12697" s="6" t="s">
        <v>92915</v>
      </c>
      <c r="H12697" s="6" t="s">
        <v>47346</v>
      </c>
      <c r="I12697" s="6" t="s">
        <v>92908</v>
      </c>
      <c r="J12697" s="6" t="s">
        <v>92909</v>
      </c>
      <c r="K12697" s="6" t="s">
        <v>92910</v>
      </c>
      <c r="L12697" s="6" t="s">
        <v>1288</v>
      </c>
      <c r="M12697" s="6" t="s">
        <v>92846</v>
      </c>
      <c r="N12697" s="6" t="s">
        <v>92847</v>
      </c>
      <c r="O12697" s="6" t="s">
        <v>92848</v>
      </c>
      <c r="P12697" s="6" t="s">
        <v>565</v>
      </c>
      <c r="Q12697" s="6" t="s">
        <v>92333</v>
      </c>
      <c r="R12697" s="6" t="s">
        <v>92334</v>
      </c>
      <c r="S12697" s="6" t="s">
        <v>92335</v>
      </c>
      <c r="T12697" s="6" t="s">
        <v>556</v>
      </c>
      <c r="U12697" s="6" t="s">
        <v>67424</v>
      </c>
      <c r="V12697" s="6" t="s">
        <v>67425</v>
      </c>
      <c r="W12697" s="6" t="s">
        <v>67426</v>
      </c>
      <c r="X12697" s="6" t="s">
        <v>67427</v>
      </c>
      <c r="Y12697" s="7">
        <v>44956</v>
      </c>
      <c r="Z12697" s="6">
        <v>50.125040783829277</v>
      </c>
      <c r="AA12697" s="6">
        <v>31.484589566882502</v>
      </c>
      <c r="AB12697" s="6">
        <v>1122</v>
      </c>
      <c r="AC12697" s="6" t="s">
        <v>67428</v>
      </c>
    </row>
    <row r="12698" spans="1:29" ht="12.5" x14ac:dyDescent="0.25">
      <c r="A12698" s="6" t="s">
        <v>173</v>
      </c>
      <c r="B12698" s="6" t="s">
        <v>564</v>
      </c>
      <c r="C12698" s="6" t="s">
        <v>1287</v>
      </c>
      <c r="D12698" s="6" t="s">
        <v>19533</v>
      </c>
      <c r="E12698" s="6" t="s">
        <v>92916</v>
      </c>
      <c r="F12698" s="6" t="s">
        <v>92917</v>
      </c>
      <c r="G12698" s="6" t="s">
        <v>92918</v>
      </c>
      <c r="H12698" s="6" t="s">
        <v>47348</v>
      </c>
      <c r="I12698" s="6" t="s">
        <v>92908</v>
      </c>
      <c r="J12698" s="6" t="s">
        <v>92909</v>
      </c>
      <c r="K12698" s="6" t="s">
        <v>92910</v>
      </c>
      <c r="L12698" s="6" t="s">
        <v>1288</v>
      </c>
      <c r="M12698" s="6" t="s">
        <v>92846</v>
      </c>
      <c r="N12698" s="6" t="s">
        <v>92847</v>
      </c>
      <c r="O12698" s="6" t="s">
        <v>92848</v>
      </c>
      <c r="P12698" s="6" t="s">
        <v>565</v>
      </c>
      <c r="Q12698" s="6" t="s">
        <v>92333</v>
      </c>
      <c r="R12698" s="6" t="s">
        <v>92334</v>
      </c>
      <c r="S12698" s="6" t="s">
        <v>92335</v>
      </c>
      <c r="T12698" s="6" t="s">
        <v>556</v>
      </c>
      <c r="U12698" s="6" t="s">
        <v>67424</v>
      </c>
      <c r="V12698" s="6" t="s">
        <v>67425</v>
      </c>
      <c r="W12698" s="6" t="s">
        <v>67426</v>
      </c>
      <c r="X12698" s="6" t="s">
        <v>67427</v>
      </c>
      <c r="Y12698" s="7">
        <v>44956</v>
      </c>
      <c r="Z12698" s="6">
        <v>50.150078345852677</v>
      </c>
      <c r="AA12698" s="6">
        <v>31.491703180184629</v>
      </c>
      <c r="AB12698" s="6">
        <v>855</v>
      </c>
      <c r="AC12698" s="6" t="s">
        <v>67428</v>
      </c>
    </row>
    <row r="12699" spans="1:29" ht="12.5" x14ac:dyDescent="0.25">
      <c r="A12699" s="6" t="s">
        <v>173</v>
      </c>
      <c r="B12699" s="6" t="s">
        <v>564</v>
      </c>
      <c r="C12699" s="6" t="s">
        <v>1287</v>
      </c>
      <c r="D12699" s="6" t="s">
        <v>21487</v>
      </c>
      <c r="E12699" s="6" t="s">
        <v>71601</v>
      </c>
      <c r="F12699" s="6" t="s">
        <v>71602</v>
      </c>
      <c r="G12699" s="6" t="s">
        <v>71602</v>
      </c>
      <c r="H12699" s="6" t="s">
        <v>47349</v>
      </c>
      <c r="I12699" s="6" t="s">
        <v>92908</v>
      </c>
      <c r="J12699" s="6" t="s">
        <v>92909</v>
      </c>
      <c r="K12699" s="6" t="s">
        <v>92910</v>
      </c>
      <c r="L12699" s="6" t="s">
        <v>1288</v>
      </c>
      <c r="M12699" s="6" t="s">
        <v>92846</v>
      </c>
      <c r="N12699" s="6" t="s">
        <v>92847</v>
      </c>
      <c r="O12699" s="6" t="s">
        <v>92848</v>
      </c>
      <c r="P12699" s="6" t="s">
        <v>565</v>
      </c>
      <c r="Q12699" s="6" t="s">
        <v>92333</v>
      </c>
      <c r="R12699" s="6" t="s">
        <v>92334</v>
      </c>
      <c r="S12699" s="6" t="s">
        <v>92335</v>
      </c>
      <c r="T12699" s="6" t="s">
        <v>556</v>
      </c>
      <c r="U12699" s="6" t="s">
        <v>67424</v>
      </c>
      <c r="V12699" s="6" t="s">
        <v>67425</v>
      </c>
      <c r="W12699" s="6" t="s">
        <v>67426</v>
      </c>
      <c r="X12699" s="6" t="s">
        <v>67427</v>
      </c>
      <c r="Y12699" s="7">
        <v>44956</v>
      </c>
      <c r="Z12699" s="6">
        <v>50.110355728295893</v>
      </c>
      <c r="AA12699" s="6">
        <v>31.443950745459539</v>
      </c>
      <c r="AB12699" s="6">
        <v>170</v>
      </c>
      <c r="AC12699" s="6" t="s">
        <v>67428</v>
      </c>
    </row>
    <row r="12700" spans="1:29" ht="12.5" x14ac:dyDescent="0.25">
      <c r="A12700" s="6" t="s">
        <v>173</v>
      </c>
      <c r="B12700" s="6" t="s">
        <v>564</v>
      </c>
      <c r="C12700" s="6" t="s">
        <v>1287</v>
      </c>
      <c r="D12700" s="6" t="s">
        <v>26096</v>
      </c>
      <c r="E12700" s="6" t="s">
        <v>89548</v>
      </c>
      <c r="F12700" s="6" t="s">
        <v>89549</v>
      </c>
      <c r="G12700" s="6" t="s">
        <v>89550</v>
      </c>
      <c r="H12700" s="6" t="s">
        <v>47351</v>
      </c>
      <c r="I12700" s="6" t="s">
        <v>92908</v>
      </c>
      <c r="J12700" s="6" t="s">
        <v>92909</v>
      </c>
      <c r="K12700" s="6" t="s">
        <v>92910</v>
      </c>
      <c r="L12700" s="6" t="s">
        <v>1288</v>
      </c>
      <c r="M12700" s="6" t="s">
        <v>92846</v>
      </c>
      <c r="N12700" s="6" t="s">
        <v>92847</v>
      </c>
      <c r="O12700" s="6" t="s">
        <v>92848</v>
      </c>
      <c r="P12700" s="6" t="s">
        <v>565</v>
      </c>
      <c r="Q12700" s="6" t="s">
        <v>92333</v>
      </c>
      <c r="R12700" s="6" t="s">
        <v>92334</v>
      </c>
      <c r="S12700" s="6" t="s">
        <v>92335</v>
      </c>
      <c r="T12700" s="6" t="s">
        <v>556</v>
      </c>
      <c r="U12700" s="6" t="s">
        <v>67424</v>
      </c>
      <c r="V12700" s="6" t="s">
        <v>67425</v>
      </c>
      <c r="W12700" s="6" t="s">
        <v>67426</v>
      </c>
      <c r="X12700" s="6" t="s">
        <v>67427</v>
      </c>
      <c r="Y12700" s="7">
        <v>44956</v>
      </c>
      <c r="Z12700" s="6">
        <v>50.142162211378078</v>
      </c>
      <c r="AA12700" s="6">
        <v>31.41469267339324</v>
      </c>
      <c r="AB12700" s="6">
        <v>467</v>
      </c>
      <c r="AC12700" s="6" t="s">
        <v>67428</v>
      </c>
    </row>
    <row r="12701" spans="1:29" ht="12.5" x14ac:dyDescent="0.25">
      <c r="A12701" s="6" t="s">
        <v>173</v>
      </c>
      <c r="B12701" s="6" t="s">
        <v>564</v>
      </c>
      <c r="C12701" s="6" t="s">
        <v>1287</v>
      </c>
      <c r="D12701" s="6" t="s">
        <v>38750</v>
      </c>
      <c r="E12701" s="6" t="s">
        <v>69512</v>
      </c>
      <c r="F12701" s="6" t="s">
        <v>69513</v>
      </c>
      <c r="G12701" s="6" t="s">
        <v>69514</v>
      </c>
      <c r="H12701" s="6" t="s">
        <v>47352</v>
      </c>
      <c r="I12701" s="6" t="s">
        <v>92908</v>
      </c>
      <c r="J12701" s="6" t="s">
        <v>92909</v>
      </c>
      <c r="K12701" s="6" t="s">
        <v>92910</v>
      </c>
      <c r="L12701" s="6" t="s">
        <v>1288</v>
      </c>
      <c r="M12701" s="6" t="s">
        <v>92846</v>
      </c>
      <c r="N12701" s="6" t="s">
        <v>92847</v>
      </c>
      <c r="O12701" s="6" t="s">
        <v>92848</v>
      </c>
      <c r="P12701" s="6" t="s">
        <v>565</v>
      </c>
      <c r="Q12701" s="6" t="s">
        <v>92333</v>
      </c>
      <c r="R12701" s="6" t="s">
        <v>92334</v>
      </c>
      <c r="S12701" s="6" t="s">
        <v>92335</v>
      </c>
      <c r="T12701" s="6" t="s">
        <v>556</v>
      </c>
      <c r="U12701" s="6" t="s">
        <v>67424</v>
      </c>
      <c r="V12701" s="6" t="s">
        <v>67425</v>
      </c>
      <c r="W12701" s="6" t="s">
        <v>67426</v>
      </c>
      <c r="X12701" s="6" t="s">
        <v>67427</v>
      </c>
      <c r="Y12701" s="7">
        <v>44956</v>
      </c>
      <c r="Z12701" s="6">
        <v>50.093045213208413</v>
      </c>
      <c r="AA12701" s="6">
        <v>31.542791678334261</v>
      </c>
      <c r="AB12701" s="6">
        <v>7</v>
      </c>
      <c r="AC12701" s="6" t="s">
        <v>67428</v>
      </c>
    </row>
    <row r="12702" spans="1:29" ht="12.5" x14ac:dyDescent="0.25">
      <c r="A12702" s="6" t="s">
        <v>173</v>
      </c>
      <c r="B12702" s="6" t="s">
        <v>564</v>
      </c>
      <c r="C12702" s="6" t="s">
        <v>1287</v>
      </c>
      <c r="D12702" s="6" t="s">
        <v>39419</v>
      </c>
      <c r="E12702" s="6" t="s">
        <v>92919</v>
      </c>
      <c r="F12702" s="6" t="s">
        <v>92920</v>
      </c>
      <c r="G12702" s="6" t="s">
        <v>92921</v>
      </c>
      <c r="H12702" s="6" t="s">
        <v>47354</v>
      </c>
      <c r="I12702" s="6" t="s">
        <v>92908</v>
      </c>
      <c r="J12702" s="6" t="s">
        <v>92909</v>
      </c>
      <c r="K12702" s="6" t="s">
        <v>92910</v>
      </c>
      <c r="L12702" s="6" t="s">
        <v>1288</v>
      </c>
      <c r="M12702" s="6" t="s">
        <v>92846</v>
      </c>
      <c r="N12702" s="6" t="s">
        <v>92847</v>
      </c>
      <c r="O12702" s="6" t="s">
        <v>92848</v>
      </c>
      <c r="P12702" s="6" t="s">
        <v>565</v>
      </c>
      <c r="Q12702" s="6" t="s">
        <v>92333</v>
      </c>
      <c r="R12702" s="6" t="s">
        <v>92334</v>
      </c>
      <c r="S12702" s="6" t="s">
        <v>92335</v>
      </c>
      <c r="T12702" s="6" t="s">
        <v>556</v>
      </c>
      <c r="U12702" s="6" t="s">
        <v>67424</v>
      </c>
      <c r="V12702" s="6" t="s">
        <v>67425</v>
      </c>
      <c r="W12702" s="6" t="s">
        <v>67426</v>
      </c>
      <c r="X12702" s="6" t="s">
        <v>67427</v>
      </c>
      <c r="Y12702" s="7">
        <v>44956</v>
      </c>
      <c r="Z12702" s="6">
        <v>50.159709344859678</v>
      </c>
      <c r="AA12702" s="6">
        <v>31.36281918878958</v>
      </c>
      <c r="AB12702" s="6">
        <v>860</v>
      </c>
      <c r="AC12702" s="6" t="s">
        <v>67428</v>
      </c>
    </row>
    <row r="12703" spans="1:29" ht="12.5" x14ac:dyDescent="0.25">
      <c r="A12703" s="6" t="s">
        <v>173</v>
      </c>
      <c r="B12703" s="6" t="s">
        <v>564</v>
      </c>
      <c r="C12703" s="6" t="s">
        <v>1287</v>
      </c>
      <c r="D12703" s="6" t="s">
        <v>47355</v>
      </c>
      <c r="E12703" s="6" t="s">
        <v>92922</v>
      </c>
      <c r="F12703" s="6" t="s">
        <v>92923</v>
      </c>
      <c r="G12703" s="6" t="s">
        <v>92923</v>
      </c>
      <c r="H12703" s="6" t="s">
        <v>47356</v>
      </c>
      <c r="I12703" s="6" t="s">
        <v>92908</v>
      </c>
      <c r="J12703" s="6" t="s">
        <v>92909</v>
      </c>
      <c r="K12703" s="6" t="s">
        <v>92910</v>
      </c>
      <c r="L12703" s="6" t="s">
        <v>1288</v>
      </c>
      <c r="M12703" s="6" t="s">
        <v>92846</v>
      </c>
      <c r="N12703" s="6" t="s">
        <v>92847</v>
      </c>
      <c r="O12703" s="6" t="s">
        <v>92848</v>
      </c>
      <c r="P12703" s="6" t="s">
        <v>565</v>
      </c>
      <c r="Q12703" s="6" t="s">
        <v>92333</v>
      </c>
      <c r="R12703" s="6" t="s">
        <v>92334</v>
      </c>
      <c r="S12703" s="6" t="s">
        <v>92335</v>
      </c>
      <c r="T12703" s="6" t="s">
        <v>556</v>
      </c>
      <c r="U12703" s="6" t="s">
        <v>67424</v>
      </c>
      <c r="V12703" s="6" t="s">
        <v>67425</v>
      </c>
      <c r="W12703" s="6" t="s">
        <v>67426</v>
      </c>
      <c r="X12703" s="6" t="s">
        <v>67427</v>
      </c>
      <c r="Y12703" s="7">
        <v>44956</v>
      </c>
      <c r="Z12703" s="6">
        <v>50.06758751271353</v>
      </c>
      <c r="AA12703" s="6">
        <v>31.450327041335239</v>
      </c>
      <c r="AB12703" s="6">
        <v>27945</v>
      </c>
      <c r="AC12703" s="6" t="s">
        <v>67428</v>
      </c>
    </row>
    <row r="12704" spans="1:29" ht="12.5" x14ac:dyDescent="0.25">
      <c r="A12704" s="6" t="s">
        <v>173</v>
      </c>
      <c r="B12704" s="6" t="s">
        <v>564</v>
      </c>
      <c r="C12704" s="6" t="s">
        <v>1287</v>
      </c>
      <c r="D12704" s="6" t="s">
        <v>47357</v>
      </c>
      <c r="E12704" s="6" t="s">
        <v>92924</v>
      </c>
      <c r="F12704" s="6" t="s">
        <v>92925</v>
      </c>
      <c r="G12704" s="6" t="s">
        <v>92926</v>
      </c>
      <c r="H12704" s="6" t="s">
        <v>47358</v>
      </c>
      <c r="I12704" s="6" t="s">
        <v>92908</v>
      </c>
      <c r="J12704" s="6" t="s">
        <v>92909</v>
      </c>
      <c r="K12704" s="6" t="s">
        <v>92910</v>
      </c>
      <c r="L12704" s="6" t="s">
        <v>1288</v>
      </c>
      <c r="M12704" s="6" t="s">
        <v>92846</v>
      </c>
      <c r="N12704" s="6" t="s">
        <v>92847</v>
      </c>
      <c r="O12704" s="6" t="s">
        <v>92848</v>
      </c>
      <c r="P12704" s="6" t="s">
        <v>565</v>
      </c>
      <c r="Q12704" s="6" t="s">
        <v>92333</v>
      </c>
      <c r="R12704" s="6" t="s">
        <v>92334</v>
      </c>
      <c r="S12704" s="6" t="s">
        <v>92335</v>
      </c>
      <c r="T12704" s="6" t="s">
        <v>556</v>
      </c>
      <c r="U12704" s="6" t="s">
        <v>67424</v>
      </c>
      <c r="V12704" s="6" t="s">
        <v>67425</v>
      </c>
      <c r="W12704" s="6" t="s">
        <v>67426</v>
      </c>
      <c r="X12704" s="6" t="s">
        <v>67427</v>
      </c>
      <c r="Y12704" s="7">
        <v>44956</v>
      </c>
      <c r="Z12704" s="6">
        <v>50.113242549204998</v>
      </c>
      <c r="AA12704" s="6">
        <v>31.531912782427781</v>
      </c>
      <c r="AB12704" s="6">
        <v>33</v>
      </c>
      <c r="AC12704" s="6" t="s">
        <v>67428</v>
      </c>
    </row>
    <row r="12705" spans="1:29" ht="12.5" x14ac:dyDescent="0.25">
      <c r="A12705" s="6" t="s">
        <v>173</v>
      </c>
      <c r="B12705" s="6" t="s">
        <v>564</v>
      </c>
      <c r="C12705" s="6" t="s">
        <v>1287</v>
      </c>
      <c r="D12705" s="6" t="s">
        <v>47360</v>
      </c>
      <c r="E12705" s="6" t="s">
        <v>92927</v>
      </c>
      <c r="F12705" s="6" t="s">
        <v>92928</v>
      </c>
      <c r="G12705" s="6" t="s">
        <v>92929</v>
      </c>
      <c r="H12705" s="6" t="s">
        <v>47361</v>
      </c>
      <c r="I12705" s="6" t="s">
        <v>92908</v>
      </c>
      <c r="J12705" s="6" t="s">
        <v>92909</v>
      </c>
      <c r="K12705" s="6" t="s">
        <v>92910</v>
      </c>
      <c r="L12705" s="6" t="s">
        <v>1288</v>
      </c>
      <c r="M12705" s="6" t="s">
        <v>92846</v>
      </c>
      <c r="N12705" s="6" t="s">
        <v>92847</v>
      </c>
      <c r="O12705" s="6" t="s">
        <v>92848</v>
      </c>
      <c r="P12705" s="6" t="s">
        <v>565</v>
      </c>
      <c r="Q12705" s="6" t="s">
        <v>92333</v>
      </c>
      <c r="R12705" s="6" t="s">
        <v>92334</v>
      </c>
      <c r="S12705" s="6" t="s">
        <v>92335</v>
      </c>
      <c r="T12705" s="6" t="s">
        <v>556</v>
      </c>
      <c r="U12705" s="6" t="s">
        <v>67424</v>
      </c>
      <c r="V12705" s="6" t="s">
        <v>67425</v>
      </c>
      <c r="W12705" s="6" t="s">
        <v>67426</v>
      </c>
      <c r="X12705" s="6" t="s">
        <v>67427</v>
      </c>
      <c r="Y12705" s="7">
        <v>44956</v>
      </c>
      <c r="Z12705" s="6">
        <v>50.117447111587197</v>
      </c>
      <c r="AA12705" s="6">
        <v>31.55224222416911</v>
      </c>
      <c r="AB12705" s="6">
        <v>1556</v>
      </c>
      <c r="AC12705" s="6" t="s">
        <v>67428</v>
      </c>
    </row>
    <row r="12706" spans="1:29" ht="12.5" x14ac:dyDescent="0.25">
      <c r="A12706" s="6" t="s">
        <v>173</v>
      </c>
      <c r="B12706" s="6" t="s">
        <v>564</v>
      </c>
      <c r="C12706" s="6" t="s">
        <v>1287</v>
      </c>
      <c r="D12706" s="6" t="s">
        <v>47362</v>
      </c>
      <c r="E12706" s="6" t="s">
        <v>92930</v>
      </c>
      <c r="F12706" s="6" t="s">
        <v>92931</v>
      </c>
      <c r="G12706" s="6" t="s">
        <v>92932</v>
      </c>
      <c r="H12706" s="6" t="s">
        <v>47363</v>
      </c>
      <c r="I12706" s="6" t="s">
        <v>92908</v>
      </c>
      <c r="J12706" s="6" t="s">
        <v>92909</v>
      </c>
      <c r="K12706" s="6" t="s">
        <v>92910</v>
      </c>
      <c r="L12706" s="6" t="s">
        <v>1288</v>
      </c>
      <c r="M12706" s="6" t="s">
        <v>92846</v>
      </c>
      <c r="N12706" s="6" t="s">
        <v>92847</v>
      </c>
      <c r="O12706" s="6" t="s">
        <v>92848</v>
      </c>
      <c r="P12706" s="6" t="s">
        <v>565</v>
      </c>
      <c r="Q12706" s="6" t="s">
        <v>92333</v>
      </c>
      <c r="R12706" s="6" t="s">
        <v>92334</v>
      </c>
      <c r="S12706" s="6" t="s">
        <v>92335</v>
      </c>
      <c r="T12706" s="6" t="s">
        <v>556</v>
      </c>
      <c r="U12706" s="6" t="s">
        <v>67424</v>
      </c>
      <c r="V12706" s="6" t="s">
        <v>67425</v>
      </c>
      <c r="W12706" s="6" t="s">
        <v>67426</v>
      </c>
      <c r="X12706" s="6" t="s">
        <v>67427</v>
      </c>
      <c r="Y12706" s="7">
        <v>44956</v>
      </c>
      <c r="Z12706" s="6">
        <v>50.193306464373521</v>
      </c>
      <c r="AA12706" s="6">
        <v>31.478287645475451</v>
      </c>
      <c r="AB12706" s="6">
        <v>787</v>
      </c>
      <c r="AC12706" s="6" t="s">
        <v>67428</v>
      </c>
    </row>
    <row r="12707" spans="1:29" ht="12.5" x14ac:dyDescent="0.25">
      <c r="A12707" s="6" t="s">
        <v>173</v>
      </c>
      <c r="B12707" s="6" t="s">
        <v>564</v>
      </c>
      <c r="C12707" s="6" t="s">
        <v>1291</v>
      </c>
      <c r="D12707" s="6" t="s">
        <v>6281</v>
      </c>
      <c r="E12707" s="6" t="s">
        <v>74406</v>
      </c>
      <c r="F12707" s="6" t="s">
        <v>74407</v>
      </c>
      <c r="G12707" s="6" t="s">
        <v>74408</v>
      </c>
      <c r="H12707" s="6" t="s">
        <v>50273</v>
      </c>
      <c r="I12707" s="6" t="s">
        <v>92933</v>
      </c>
      <c r="J12707" s="6" t="s">
        <v>92934</v>
      </c>
      <c r="K12707" s="6" t="s">
        <v>92935</v>
      </c>
      <c r="L12707" s="6" t="s">
        <v>1292</v>
      </c>
      <c r="M12707" s="6" t="s">
        <v>92846</v>
      </c>
      <c r="N12707" s="6" t="s">
        <v>92847</v>
      </c>
      <c r="O12707" s="6" t="s">
        <v>92848</v>
      </c>
      <c r="P12707" s="6" t="s">
        <v>565</v>
      </c>
      <c r="Q12707" s="6" t="s">
        <v>92333</v>
      </c>
      <c r="R12707" s="6" t="s">
        <v>92334</v>
      </c>
      <c r="S12707" s="6" t="s">
        <v>92335</v>
      </c>
      <c r="T12707" s="6" t="s">
        <v>556</v>
      </c>
      <c r="U12707" s="6" t="s">
        <v>67424</v>
      </c>
      <c r="V12707" s="6" t="s">
        <v>67425</v>
      </c>
      <c r="W12707" s="6" t="s">
        <v>67426</v>
      </c>
      <c r="X12707" s="6" t="s">
        <v>67427</v>
      </c>
      <c r="Y12707" s="7">
        <v>44956</v>
      </c>
      <c r="Z12707" s="6">
        <v>50.405951067919787</v>
      </c>
      <c r="AA12707" s="6">
        <v>30.848177445748089</v>
      </c>
      <c r="AB12707" s="6">
        <v>115</v>
      </c>
      <c r="AC12707" s="6" t="s">
        <v>67428</v>
      </c>
    </row>
    <row r="12708" spans="1:29" ht="12.5" x14ac:dyDescent="0.25">
      <c r="A12708" s="6" t="s">
        <v>173</v>
      </c>
      <c r="B12708" s="6" t="s">
        <v>564</v>
      </c>
      <c r="C12708" s="6" t="s">
        <v>1291</v>
      </c>
      <c r="D12708" s="6" t="s">
        <v>13684</v>
      </c>
      <c r="E12708" s="6" t="s">
        <v>92936</v>
      </c>
      <c r="F12708" s="6" t="s">
        <v>92937</v>
      </c>
      <c r="G12708" s="6" t="s">
        <v>92938</v>
      </c>
      <c r="H12708" s="6" t="s">
        <v>50275</v>
      </c>
      <c r="I12708" s="6" t="s">
        <v>92933</v>
      </c>
      <c r="J12708" s="6" t="s">
        <v>92934</v>
      </c>
      <c r="K12708" s="6" t="s">
        <v>92935</v>
      </c>
      <c r="L12708" s="6" t="s">
        <v>1292</v>
      </c>
      <c r="M12708" s="6" t="s">
        <v>92846</v>
      </c>
      <c r="N12708" s="6" t="s">
        <v>92847</v>
      </c>
      <c r="O12708" s="6" t="s">
        <v>92848</v>
      </c>
      <c r="P12708" s="6" t="s">
        <v>565</v>
      </c>
      <c r="Q12708" s="6" t="s">
        <v>92333</v>
      </c>
      <c r="R12708" s="6" t="s">
        <v>92334</v>
      </c>
      <c r="S12708" s="6" t="s">
        <v>92335</v>
      </c>
      <c r="T12708" s="6" t="s">
        <v>556</v>
      </c>
      <c r="U12708" s="6" t="s">
        <v>67424</v>
      </c>
      <c r="V12708" s="6" t="s">
        <v>67425</v>
      </c>
      <c r="W12708" s="6" t="s">
        <v>67426</v>
      </c>
      <c r="X12708" s="6" t="s">
        <v>67427</v>
      </c>
      <c r="Y12708" s="7">
        <v>44956</v>
      </c>
      <c r="Z12708" s="6">
        <v>50.3866616414847</v>
      </c>
      <c r="AA12708" s="6">
        <v>30.845446292135041</v>
      </c>
      <c r="AB12708" s="6">
        <v>797</v>
      </c>
      <c r="AC12708" s="6" t="s">
        <v>67428</v>
      </c>
    </row>
    <row r="12709" spans="1:29" ht="12.5" x14ac:dyDescent="0.25">
      <c r="A12709" s="6" t="s">
        <v>173</v>
      </c>
      <c r="B12709" s="6" t="s">
        <v>564</v>
      </c>
      <c r="C12709" s="6" t="s">
        <v>1291</v>
      </c>
      <c r="D12709" s="6" t="s">
        <v>17473</v>
      </c>
      <c r="E12709" s="6" t="s">
        <v>92939</v>
      </c>
      <c r="F12709" s="6" t="s">
        <v>92940</v>
      </c>
      <c r="G12709" s="6" t="s">
        <v>92941</v>
      </c>
      <c r="H12709" s="6" t="s">
        <v>50276</v>
      </c>
      <c r="I12709" s="6" t="s">
        <v>92933</v>
      </c>
      <c r="J12709" s="6" t="s">
        <v>92934</v>
      </c>
      <c r="K12709" s="6" t="s">
        <v>92935</v>
      </c>
      <c r="L12709" s="6" t="s">
        <v>1292</v>
      </c>
      <c r="M12709" s="6" t="s">
        <v>92846</v>
      </c>
      <c r="N12709" s="6" t="s">
        <v>92847</v>
      </c>
      <c r="O12709" s="6" t="s">
        <v>92848</v>
      </c>
      <c r="P12709" s="6" t="s">
        <v>565</v>
      </c>
      <c r="Q12709" s="6" t="s">
        <v>92333</v>
      </c>
      <c r="R12709" s="6" t="s">
        <v>92334</v>
      </c>
      <c r="S12709" s="6" t="s">
        <v>92335</v>
      </c>
      <c r="T12709" s="6" t="s">
        <v>556</v>
      </c>
      <c r="U12709" s="6" t="s">
        <v>67424</v>
      </c>
      <c r="V12709" s="6" t="s">
        <v>67425</v>
      </c>
      <c r="W12709" s="6" t="s">
        <v>67426</v>
      </c>
      <c r="X12709" s="6" t="s">
        <v>67427</v>
      </c>
      <c r="Y12709" s="7">
        <v>44956</v>
      </c>
      <c r="Z12709" s="6">
        <v>50.444170957001717</v>
      </c>
      <c r="AA12709" s="6">
        <v>30.943736966053361</v>
      </c>
      <c r="AB12709" s="6">
        <v>2464</v>
      </c>
      <c r="AC12709" s="6" t="s">
        <v>67428</v>
      </c>
    </row>
    <row r="12710" spans="1:29" ht="12.5" x14ac:dyDescent="0.25">
      <c r="A12710" s="6" t="s">
        <v>173</v>
      </c>
      <c r="B12710" s="6" t="s">
        <v>564</v>
      </c>
      <c r="C12710" s="6" t="s">
        <v>1291</v>
      </c>
      <c r="D12710" s="6" t="s">
        <v>37694</v>
      </c>
      <c r="E12710" s="6" t="s">
        <v>87086</v>
      </c>
      <c r="F12710" s="6" t="s">
        <v>87087</v>
      </c>
      <c r="G12710" s="6" t="s">
        <v>87088</v>
      </c>
      <c r="H12710" s="6" t="s">
        <v>50277</v>
      </c>
      <c r="I12710" s="6" t="s">
        <v>92933</v>
      </c>
      <c r="J12710" s="6" t="s">
        <v>92934</v>
      </c>
      <c r="K12710" s="6" t="s">
        <v>92935</v>
      </c>
      <c r="L12710" s="6" t="s">
        <v>1292</v>
      </c>
      <c r="M12710" s="6" t="s">
        <v>92846</v>
      </c>
      <c r="N12710" s="6" t="s">
        <v>92847</v>
      </c>
      <c r="O12710" s="6" t="s">
        <v>92848</v>
      </c>
      <c r="P12710" s="6" t="s">
        <v>565</v>
      </c>
      <c r="Q12710" s="6" t="s">
        <v>92333</v>
      </c>
      <c r="R12710" s="6" t="s">
        <v>92334</v>
      </c>
      <c r="S12710" s="6" t="s">
        <v>92335</v>
      </c>
      <c r="T12710" s="6" t="s">
        <v>556</v>
      </c>
      <c r="U12710" s="6" t="s">
        <v>67424</v>
      </c>
      <c r="V12710" s="6" t="s">
        <v>67425</v>
      </c>
      <c r="W12710" s="6" t="s">
        <v>67426</v>
      </c>
      <c r="X12710" s="6" t="s">
        <v>67427</v>
      </c>
      <c r="Y12710" s="7">
        <v>44956</v>
      </c>
      <c r="Z12710" s="6">
        <v>50.394276992144022</v>
      </c>
      <c r="AA12710" s="6">
        <v>30.827547325945979</v>
      </c>
      <c r="AB12710" s="6">
        <v>567</v>
      </c>
      <c r="AC12710" s="6" t="s">
        <v>67428</v>
      </c>
    </row>
    <row r="12711" spans="1:29" ht="12.5" x14ac:dyDescent="0.25">
      <c r="A12711" s="6" t="s">
        <v>173</v>
      </c>
      <c r="B12711" s="6" t="s">
        <v>564</v>
      </c>
      <c r="C12711" s="6" t="s">
        <v>1291</v>
      </c>
      <c r="D12711" s="6" t="s">
        <v>50278</v>
      </c>
      <c r="E12711" s="6" t="s">
        <v>75980</v>
      </c>
      <c r="F12711" s="6" t="s">
        <v>75981</v>
      </c>
      <c r="G12711" s="6" t="s">
        <v>75982</v>
      </c>
      <c r="H12711" s="6" t="s">
        <v>50279</v>
      </c>
      <c r="I12711" s="6" t="s">
        <v>92933</v>
      </c>
      <c r="J12711" s="6" t="s">
        <v>92934</v>
      </c>
      <c r="K12711" s="6" t="s">
        <v>92935</v>
      </c>
      <c r="L12711" s="6" t="s">
        <v>1292</v>
      </c>
      <c r="M12711" s="6" t="s">
        <v>92846</v>
      </c>
      <c r="N12711" s="6" t="s">
        <v>92847</v>
      </c>
      <c r="O12711" s="6" t="s">
        <v>92848</v>
      </c>
      <c r="P12711" s="6" t="s">
        <v>565</v>
      </c>
      <c r="Q12711" s="6" t="s">
        <v>92333</v>
      </c>
      <c r="R12711" s="6" t="s">
        <v>92334</v>
      </c>
      <c r="S12711" s="6" t="s">
        <v>92335</v>
      </c>
      <c r="T12711" s="6" t="s">
        <v>556</v>
      </c>
      <c r="U12711" s="6" t="s">
        <v>67424</v>
      </c>
      <c r="V12711" s="6" t="s">
        <v>67425</v>
      </c>
      <c r="W12711" s="6" t="s">
        <v>67426</v>
      </c>
      <c r="X12711" s="6" t="s">
        <v>67427</v>
      </c>
      <c r="Y12711" s="7">
        <v>44956</v>
      </c>
      <c r="Z12711" s="6">
        <v>50.392974001232758</v>
      </c>
      <c r="AA12711" s="6">
        <v>30.778898810391709</v>
      </c>
      <c r="AB12711" s="6">
        <v>1844</v>
      </c>
      <c r="AC12711" s="6" t="s">
        <v>67428</v>
      </c>
    </row>
    <row r="12712" spans="1:29" ht="12.5" x14ac:dyDescent="0.25">
      <c r="A12712" s="6" t="s">
        <v>173</v>
      </c>
      <c r="B12712" s="6" t="s">
        <v>564</v>
      </c>
      <c r="C12712" s="6" t="s">
        <v>1291</v>
      </c>
      <c r="D12712" s="6" t="s">
        <v>50281</v>
      </c>
      <c r="E12712" s="6" t="s">
        <v>67881</v>
      </c>
      <c r="F12712" s="6" t="s">
        <v>67882</v>
      </c>
      <c r="G12712" s="6" t="s">
        <v>67883</v>
      </c>
      <c r="H12712" s="6" t="s">
        <v>50282</v>
      </c>
      <c r="I12712" s="6" t="s">
        <v>92933</v>
      </c>
      <c r="J12712" s="6" t="s">
        <v>92934</v>
      </c>
      <c r="K12712" s="6" t="s">
        <v>92935</v>
      </c>
      <c r="L12712" s="6" t="s">
        <v>1292</v>
      </c>
      <c r="M12712" s="6" t="s">
        <v>92846</v>
      </c>
      <c r="N12712" s="6" t="s">
        <v>92847</v>
      </c>
      <c r="O12712" s="6" t="s">
        <v>92848</v>
      </c>
      <c r="P12712" s="6" t="s">
        <v>565</v>
      </c>
      <c r="Q12712" s="6" t="s">
        <v>92333</v>
      </c>
      <c r="R12712" s="6" t="s">
        <v>92334</v>
      </c>
      <c r="S12712" s="6" t="s">
        <v>92335</v>
      </c>
      <c r="T12712" s="6" t="s">
        <v>556</v>
      </c>
      <c r="U12712" s="6" t="s">
        <v>67424</v>
      </c>
      <c r="V12712" s="6" t="s">
        <v>67425</v>
      </c>
      <c r="W12712" s="6" t="s">
        <v>67426</v>
      </c>
      <c r="X12712" s="6" t="s">
        <v>67427</v>
      </c>
      <c r="Y12712" s="7">
        <v>44956</v>
      </c>
      <c r="Z12712" s="6">
        <v>50.381138112063653</v>
      </c>
      <c r="AA12712" s="6">
        <v>30.790606669483449</v>
      </c>
      <c r="AB12712" s="6">
        <v>3234</v>
      </c>
      <c r="AC12712" s="6" t="s">
        <v>67428</v>
      </c>
    </row>
    <row r="12713" spans="1:29" ht="12.5" x14ac:dyDescent="0.25">
      <c r="A12713" s="6" t="s">
        <v>173</v>
      </c>
      <c r="B12713" s="6" t="s">
        <v>564</v>
      </c>
      <c r="C12713" s="6" t="s">
        <v>1291</v>
      </c>
      <c r="D12713" s="6" t="s">
        <v>50283</v>
      </c>
      <c r="E12713" s="6" t="s">
        <v>87103</v>
      </c>
      <c r="F12713" s="6" t="s">
        <v>87104</v>
      </c>
      <c r="G12713" s="6" t="s">
        <v>87105</v>
      </c>
      <c r="H12713" s="6" t="s">
        <v>50284</v>
      </c>
      <c r="I12713" s="6" t="s">
        <v>92933</v>
      </c>
      <c r="J12713" s="6" t="s">
        <v>92934</v>
      </c>
      <c r="K12713" s="6" t="s">
        <v>92935</v>
      </c>
      <c r="L12713" s="6" t="s">
        <v>1292</v>
      </c>
      <c r="M12713" s="6" t="s">
        <v>92846</v>
      </c>
      <c r="N12713" s="6" t="s">
        <v>92847</v>
      </c>
      <c r="O12713" s="6" t="s">
        <v>92848</v>
      </c>
      <c r="P12713" s="6" t="s">
        <v>565</v>
      </c>
      <c r="Q12713" s="6" t="s">
        <v>92333</v>
      </c>
      <c r="R12713" s="6" t="s">
        <v>92334</v>
      </c>
      <c r="S12713" s="6" t="s">
        <v>92335</v>
      </c>
      <c r="T12713" s="6" t="s">
        <v>556</v>
      </c>
      <c r="U12713" s="6" t="s">
        <v>67424</v>
      </c>
      <c r="V12713" s="6" t="s">
        <v>67425</v>
      </c>
      <c r="W12713" s="6" t="s">
        <v>67426</v>
      </c>
      <c r="X12713" s="6" t="s">
        <v>67427</v>
      </c>
      <c r="Y12713" s="7">
        <v>44956</v>
      </c>
      <c r="Z12713" s="6">
        <v>50.393366074512713</v>
      </c>
      <c r="AA12713" s="6">
        <v>30.875313499115641</v>
      </c>
      <c r="AB12713" s="6">
        <v>2216</v>
      </c>
      <c r="AC12713" s="6" t="s">
        <v>67428</v>
      </c>
    </row>
    <row r="12714" spans="1:29" ht="12.5" x14ac:dyDescent="0.25">
      <c r="A12714" s="6" t="s">
        <v>173</v>
      </c>
      <c r="B12714" s="6" t="s">
        <v>564</v>
      </c>
      <c r="C12714" s="6" t="s">
        <v>1291</v>
      </c>
      <c r="D12714" s="6" t="s">
        <v>50286</v>
      </c>
      <c r="E12714" s="6" t="s">
        <v>74536</v>
      </c>
      <c r="F12714" s="6" t="s">
        <v>74537</v>
      </c>
      <c r="G12714" s="6" t="s">
        <v>74537</v>
      </c>
      <c r="H12714" s="6" t="s">
        <v>50287</v>
      </c>
      <c r="I12714" s="6" t="s">
        <v>92933</v>
      </c>
      <c r="J12714" s="6" t="s">
        <v>92934</v>
      </c>
      <c r="K12714" s="6" t="s">
        <v>92935</v>
      </c>
      <c r="L12714" s="6" t="s">
        <v>1292</v>
      </c>
      <c r="M12714" s="6" t="s">
        <v>92846</v>
      </c>
      <c r="N12714" s="6" t="s">
        <v>92847</v>
      </c>
      <c r="O12714" s="6" t="s">
        <v>92848</v>
      </c>
      <c r="P12714" s="6" t="s">
        <v>565</v>
      </c>
      <c r="Q12714" s="6" t="s">
        <v>92333</v>
      </c>
      <c r="R12714" s="6" t="s">
        <v>92334</v>
      </c>
      <c r="S12714" s="6" t="s">
        <v>92335</v>
      </c>
      <c r="T12714" s="6" t="s">
        <v>556</v>
      </c>
      <c r="U12714" s="6" t="s">
        <v>67424</v>
      </c>
      <c r="V12714" s="6" t="s">
        <v>67425</v>
      </c>
      <c r="W12714" s="6" t="s">
        <v>67426</v>
      </c>
      <c r="X12714" s="6" t="s">
        <v>67427</v>
      </c>
      <c r="Y12714" s="7">
        <v>44956</v>
      </c>
      <c r="Z12714" s="6">
        <v>50.464649924386443</v>
      </c>
      <c r="AA12714" s="6">
        <v>30.988074824775111</v>
      </c>
      <c r="AB12714" s="6">
        <v>44</v>
      </c>
      <c r="AC12714" s="6" t="s">
        <v>67428</v>
      </c>
    </row>
    <row r="12715" spans="1:29" ht="12.5" x14ac:dyDescent="0.25">
      <c r="A12715" s="6" t="s">
        <v>173</v>
      </c>
      <c r="B12715" s="6" t="s">
        <v>564</v>
      </c>
      <c r="C12715" s="6" t="s">
        <v>1296</v>
      </c>
      <c r="D12715" s="6" t="s">
        <v>30478</v>
      </c>
      <c r="E12715" s="6" t="s">
        <v>92942</v>
      </c>
      <c r="F12715" s="6" t="s">
        <v>92943</v>
      </c>
      <c r="G12715" s="6" t="s">
        <v>92944</v>
      </c>
      <c r="H12715" s="6" t="s">
        <v>58300</v>
      </c>
      <c r="I12715" s="6" t="s">
        <v>92945</v>
      </c>
      <c r="J12715" s="6" t="s">
        <v>92946</v>
      </c>
      <c r="K12715" s="6" t="s">
        <v>92947</v>
      </c>
      <c r="L12715" s="6" t="s">
        <v>1297</v>
      </c>
      <c r="M12715" s="6" t="s">
        <v>92846</v>
      </c>
      <c r="N12715" s="6" t="s">
        <v>92847</v>
      </c>
      <c r="O12715" s="6" t="s">
        <v>92848</v>
      </c>
      <c r="P12715" s="6" t="s">
        <v>565</v>
      </c>
      <c r="Q12715" s="6" t="s">
        <v>92333</v>
      </c>
      <c r="R12715" s="6" t="s">
        <v>92334</v>
      </c>
      <c r="S12715" s="6" t="s">
        <v>92335</v>
      </c>
      <c r="T12715" s="6" t="s">
        <v>556</v>
      </c>
      <c r="U12715" s="6" t="s">
        <v>67424</v>
      </c>
      <c r="V12715" s="6" t="s">
        <v>67425</v>
      </c>
      <c r="W12715" s="6" t="s">
        <v>67426</v>
      </c>
      <c r="X12715" s="6" t="s">
        <v>67427</v>
      </c>
      <c r="Y12715" s="7">
        <v>44956</v>
      </c>
      <c r="Z12715" s="6">
        <v>50.221028086786532</v>
      </c>
      <c r="AA12715" s="6">
        <v>31.56561017194166</v>
      </c>
      <c r="AB12715" s="6">
        <v>604</v>
      </c>
      <c r="AC12715" s="6" t="s">
        <v>67428</v>
      </c>
    </row>
    <row r="12716" spans="1:29" ht="12.5" x14ac:dyDescent="0.25">
      <c r="A12716" s="6" t="s">
        <v>173</v>
      </c>
      <c r="B12716" s="6" t="s">
        <v>564</v>
      </c>
      <c r="C12716" s="6" t="s">
        <v>1296</v>
      </c>
      <c r="D12716" s="6" t="s">
        <v>34024</v>
      </c>
      <c r="E12716" s="6" t="s">
        <v>76310</v>
      </c>
      <c r="F12716" s="6" t="s">
        <v>76311</v>
      </c>
      <c r="G12716" s="6" t="s">
        <v>76311</v>
      </c>
      <c r="H12716" s="6" t="s">
        <v>58302</v>
      </c>
      <c r="I12716" s="6" t="s">
        <v>92945</v>
      </c>
      <c r="J12716" s="6" t="s">
        <v>92946</v>
      </c>
      <c r="K12716" s="6" t="s">
        <v>92947</v>
      </c>
      <c r="L12716" s="6" t="s">
        <v>1297</v>
      </c>
      <c r="M12716" s="6" t="s">
        <v>92846</v>
      </c>
      <c r="N12716" s="6" t="s">
        <v>92847</v>
      </c>
      <c r="O12716" s="6" t="s">
        <v>92848</v>
      </c>
      <c r="P12716" s="6" t="s">
        <v>565</v>
      </c>
      <c r="Q12716" s="6" t="s">
        <v>92333</v>
      </c>
      <c r="R12716" s="6" t="s">
        <v>92334</v>
      </c>
      <c r="S12716" s="6" t="s">
        <v>92335</v>
      </c>
      <c r="T12716" s="6" t="s">
        <v>556</v>
      </c>
      <c r="U12716" s="6" t="s">
        <v>67424</v>
      </c>
      <c r="V12716" s="6" t="s">
        <v>67425</v>
      </c>
      <c r="W12716" s="6" t="s">
        <v>67426</v>
      </c>
      <c r="X12716" s="6" t="s">
        <v>67427</v>
      </c>
      <c r="Y12716" s="7">
        <v>44956</v>
      </c>
      <c r="Z12716" s="6">
        <v>50.237731363086858</v>
      </c>
      <c r="AA12716" s="6">
        <v>31.534978029610929</v>
      </c>
      <c r="AB12716" s="6">
        <v>468</v>
      </c>
      <c r="AC12716" s="6" t="s">
        <v>67428</v>
      </c>
    </row>
    <row r="12717" spans="1:29" ht="12.5" x14ac:dyDescent="0.25">
      <c r="A12717" s="6" t="s">
        <v>173</v>
      </c>
      <c r="B12717" s="6" t="s">
        <v>564</v>
      </c>
      <c r="C12717" s="6" t="s">
        <v>1296</v>
      </c>
      <c r="D12717" s="6" t="s">
        <v>49260</v>
      </c>
      <c r="E12717" s="6" t="s">
        <v>92948</v>
      </c>
      <c r="F12717" s="6" t="s">
        <v>92949</v>
      </c>
      <c r="G12717" s="6" t="s">
        <v>92950</v>
      </c>
      <c r="H12717" s="6" t="s">
        <v>58304</v>
      </c>
      <c r="I12717" s="6" t="s">
        <v>92945</v>
      </c>
      <c r="J12717" s="6" t="s">
        <v>92946</v>
      </c>
      <c r="K12717" s="6" t="s">
        <v>92947</v>
      </c>
      <c r="L12717" s="6" t="s">
        <v>1297</v>
      </c>
      <c r="M12717" s="6" t="s">
        <v>92846</v>
      </c>
      <c r="N12717" s="6" t="s">
        <v>92847</v>
      </c>
      <c r="O12717" s="6" t="s">
        <v>92848</v>
      </c>
      <c r="P12717" s="6" t="s">
        <v>565</v>
      </c>
      <c r="Q12717" s="6" t="s">
        <v>92333</v>
      </c>
      <c r="R12717" s="6" t="s">
        <v>92334</v>
      </c>
      <c r="S12717" s="6" t="s">
        <v>92335</v>
      </c>
      <c r="T12717" s="6" t="s">
        <v>556</v>
      </c>
      <c r="U12717" s="6" t="s">
        <v>67424</v>
      </c>
      <c r="V12717" s="6" t="s">
        <v>67425</v>
      </c>
      <c r="W12717" s="6" t="s">
        <v>67426</v>
      </c>
      <c r="X12717" s="6" t="s">
        <v>67427</v>
      </c>
      <c r="Y12717" s="7">
        <v>44956</v>
      </c>
      <c r="Z12717" s="6">
        <v>50.258127184828162</v>
      </c>
      <c r="AA12717" s="6">
        <v>31.659770195815959</v>
      </c>
      <c r="AB12717" s="6">
        <v>1378</v>
      </c>
      <c r="AC12717" s="6" t="s">
        <v>67428</v>
      </c>
    </row>
    <row r="12718" spans="1:29" ht="12.5" x14ac:dyDescent="0.25">
      <c r="A12718" s="6" t="s">
        <v>173</v>
      </c>
      <c r="B12718" s="6" t="s">
        <v>564</v>
      </c>
      <c r="C12718" s="6" t="s">
        <v>1296</v>
      </c>
      <c r="D12718" s="6" t="s">
        <v>52829</v>
      </c>
      <c r="E12718" s="6" t="s">
        <v>92951</v>
      </c>
      <c r="F12718" s="6" t="s">
        <v>92952</v>
      </c>
      <c r="G12718" s="6" t="s">
        <v>92953</v>
      </c>
      <c r="H12718" s="6" t="s">
        <v>58306</v>
      </c>
      <c r="I12718" s="6" t="s">
        <v>92945</v>
      </c>
      <c r="J12718" s="6" t="s">
        <v>92946</v>
      </c>
      <c r="K12718" s="6" t="s">
        <v>92947</v>
      </c>
      <c r="L12718" s="6" t="s">
        <v>1297</v>
      </c>
      <c r="M12718" s="6" t="s">
        <v>92846</v>
      </c>
      <c r="N12718" s="6" t="s">
        <v>92847</v>
      </c>
      <c r="O12718" s="6" t="s">
        <v>92848</v>
      </c>
      <c r="P12718" s="6" t="s">
        <v>565</v>
      </c>
      <c r="Q12718" s="6" t="s">
        <v>92333</v>
      </c>
      <c r="R12718" s="6" t="s">
        <v>92334</v>
      </c>
      <c r="S12718" s="6" t="s">
        <v>92335</v>
      </c>
      <c r="T12718" s="6" t="s">
        <v>556</v>
      </c>
      <c r="U12718" s="6" t="s">
        <v>67424</v>
      </c>
      <c r="V12718" s="6" t="s">
        <v>67425</v>
      </c>
      <c r="W12718" s="6" t="s">
        <v>67426</v>
      </c>
      <c r="X12718" s="6" t="s">
        <v>67427</v>
      </c>
      <c r="Y12718" s="7">
        <v>44956</v>
      </c>
      <c r="Z12718" s="6">
        <v>50.223100128384978</v>
      </c>
      <c r="AA12718" s="6">
        <v>31.425487120081339</v>
      </c>
      <c r="AB12718" s="6">
        <v>1880</v>
      </c>
      <c r="AC12718" s="6" t="s">
        <v>67428</v>
      </c>
    </row>
    <row r="12719" spans="1:29" ht="12.5" x14ac:dyDescent="0.25">
      <c r="A12719" s="6" t="s">
        <v>173</v>
      </c>
      <c r="B12719" s="6" t="s">
        <v>564</v>
      </c>
      <c r="C12719" s="6" t="s">
        <v>1296</v>
      </c>
      <c r="D12719" s="6" t="s">
        <v>55995</v>
      </c>
      <c r="E12719" s="6" t="s">
        <v>69286</v>
      </c>
      <c r="F12719" s="6" t="s">
        <v>69287</v>
      </c>
      <c r="G12719" s="6" t="s">
        <v>69288</v>
      </c>
      <c r="H12719" s="6" t="s">
        <v>58308</v>
      </c>
      <c r="I12719" s="6" t="s">
        <v>92945</v>
      </c>
      <c r="J12719" s="6" t="s">
        <v>92946</v>
      </c>
      <c r="K12719" s="6" t="s">
        <v>92947</v>
      </c>
      <c r="L12719" s="6" t="s">
        <v>1297</v>
      </c>
      <c r="M12719" s="6" t="s">
        <v>92846</v>
      </c>
      <c r="N12719" s="6" t="s">
        <v>92847</v>
      </c>
      <c r="O12719" s="6" t="s">
        <v>92848</v>
      </c>
      <c r="P12719" s="6" t="s">
        <v>565</v>
      </c>
      <c r="Q12719" s="6" t="s">
        <v>92333</v>
      </c>
      <c r="R12719" s="6" t="s">
        <v>92334</v>
      </c>
      <c r="S12719" s="6" t="s">
        <v>92335</v>
      </c>
      <c r="T12719" s="6" t="s">
        <v>556</v>
      </c>
      <c r="U12719" s="6" t="s">
        <v>67424</v>
      </c>
      <c r="V12719" s="6" t="s">
        <v>67425</v>
      </c>
      <c r="W12719" s="6" t="s">
        <v>67426</v>
      </c>
      <c r="X12719" s="6" t="s">
        <v>67427</v>
      </c>
      <c r="Y12719" s="7">
        <v>44956</v>
      </c>
      <c r="Z12719" s="6">
        <v>50.242507721874617</v>
      </c>
      <c r="AA12719" s="6">
        <v>31.513832514290812</v>
      </c>
      <c r="AB12719" s="6">
        <v>1331</v>
      </c>
      <c r="AC12719" s="6" t="s">
        <v>67428</v>
      </c>
    </row>
    <row r="12720" spans="1:29" ht="12.5" x14ac:dyDescent="0.25">
      <c r="A12720" s="6" t="s">
        <v>173</v>
      </c>
      <c r="B12720" s="6" t="s">
        <v>564</v>
      </c>
      <c r="C12720" s="6" t="s">
        <v>1296</v>
      </c>
      <c r="D12720" s="6" t="s">
        <v>58309</v>
      </c>
      <c r="E12720" s="6" t="s">
        <v>92954</v>
      </c>
      <c r="F12720" s="6" t="s">
        <v>92955</v>
      </c>
      <c r="G12720" s="6" t="s">
        <v>92955</v>
      </c>
      <c r="H12720" s="6" t="s">
        <v>58310</v>
      </c>
      <c r="I12720" s="6" t="s">
        <v>92945</v>
      </c>
      <c r="J12720" s="6" t="s">
        <v>92946</v>
      </c>
      <c r="K12720" s="6" t="s">
        <v>92947</v>
      </c>
      <c r="L12720" s="6" t="s">
        <v>1297</v>
      </c>
      <c r="M12720" s="6" t="s">
        <v>92846</v>
      </c>
      <c r="N12720" s="6" t="s">
        <v>92847</v>
      </c>
      <c r="O12720" s="6" t="s">
        <v>92848</v>
      </c>
      <c r="P12720" s="6" t="s">
        <v>565</v>
      </c>
      <c r="Q12720" s="6" t="s">
        <v>92333</v>
      </c>
      <c r="R12720" s="6" t="s">
        <v>92334</v>
      </c>
      <c r="S12720" s="6" t="s">
        <v>92335</v>
      </c>
      <c r="T12720" s="6" t="s">
        <v>556</v>
      </c>
      <c r="U12720" s="6" t="s">
        <v>67424</v>
      </c>
      <c r="V12720" s="6" t="s">
        <v>67425</v>
      </c>
      <c r="W12720" s="6" t="s">
        <v>67426</v>
      </c>
      <c r="X12720" s="6" t="s">
        <v>67427</v>
      </c>
      <c r="Y12720" s="7">
        <v>44956</v>
      </c>
      <c r="Z12720" s="6">
        <v>50.180162432234383</v>
      </c>
      <c r="AA12720" s="6">
        <v>31.691171829529608</v>
      </c>
      <c r="AB12720" s="6">
        <v>466</v>
      </c>
      <c r="AC12720" s="6" t="s">
        <v>67428</v>
      </c>
    </row>
    <row r="12721" spans="1:29" ht="12.5" x14ac:dyDescent="0.25">
      <c r="A12721" s="6" t="s">
        <v>173</v>
      </c>
      <c r="B12721" s="6" t="s">
        <v>564</v>
      </c>
      <c r="C12721" s="6" t="s">
        <v>1296</v>
      </c>
      <c r="D12721" s="6" t="s">
        <v>58311</v>
      </c>
      <c r="E12721" s="6" t="s">
        <v>74311</v>
      </c>
      <c r="F12721" s="6" t="s">
        <v>74312</v>
      </c>
      <c r="G12721" s="6" t="s">
        <v>74313</v>
      </c>
      <c r="H12721" s="6" t="s">
        <v>58312</v>
      </c>
      <c r="I12721" s="6" t="s">
        <v>92945</v>
      </c>
      <c r="J12721" s="6" t="s">
        <v>92946</v>
      </c>
      <c r="K12721" s="6" t="s">
        <v>92947</v>
      </c>
      <c r="L12721" s="6" t="s">
        <v>1297</v>
      </c>
      <c r="M12721" s="6" t="s">
        <v>92846</v>
      </c>
      <c r="N12721" s="6" t="s">
        <v>92847</v>
      </c>
      <c r="O12721" s="6" t="s">
        <v>92848</v>
      </c>
      <c r="P12721" s="6" t="s">
        <v>565</v>
      </c>
      <c r="Q12721" s="6" t="s">
        <v>92333</v>
      </c>
      <c r="R12721" s="6" t="s">
        <v>92334</v>
      </c>
      <c r="S12721" s="6" t="s">
        <v>92335</v>
      </c>
      <c r="T12721" s="6" t="s">
        <v>556</v>
      </c>
      <c r="U12721" s="6" t="s">
        <v>67424</v>
      </c>
      <c r="V12721" s="6" t="s">
        <v>67425</v>
      </c>
      <c r="W12721" s="6" t="s">
        <v>67426</v>
      </c>
      <c r="X12721" s="6" t="s">
        <v>67427</v>
      </c>
      <c r="Y12721" s="7">
        <v>44956</v>
      </c>
      <c r="Z12721" s="6">
        <v>50.165160676793057</v>
      </c>
      <c r="AA12721" s="6">
        <v>31.715279955390191</v>
      </c>
      <c r="AB12721" s="6">
        <v>108</v>
      </c>
      <c r="AC12721" s="6" t="s">
        <v>67428</v>
      </c>
    </row>
    <row r="12722" spans="1:29" ht="12.5" x14ac:dyDescent="0.25">
      <c r="A12722" s="6" t="s">
        <v>173</v>
      </c>
      <c r="B12722" s="6" t="s">
        <v>564</v>
      </c>
      <c r="C12722" s="6" t="s">
        <v>1296</v>
      </c>
      <c r="D12722" s="6" t="s">
        <v>58313</v>
      </c>
      <c r="E12722" s="6" t="s">
        <v>92956</v>
      </c>
      <c r="F12722" s="6" t="s">
        <v>92957</v>
      </c>
      <c r="G12722" s="6" t="s">
        <v>92957</v>
      </c>
      <c r="H12722" s="6" t="s">
        <v>58314</v>
      </c>
      <c r="I12722" s="6" t="s">
        <v>92945</v>
      </c>
      <c r="J12722" s="6" t="s">
        <v>92946</v>
      </c>
      <c r="K12722" s="6" t="s">
        <v>92947</v>
      </c>
      <c r="L12722" s="6" t="s">
        <v>1297</v>
      </c>
      <c r="M12722" s="6" t="s">
        <v>92846</v>
      </c>
      <c r="N12722" s="6" t="s">
        <v>92847</v>
      </c>
      <c r="O12722" s="6" t="s">
        <v>92848</v>
      </c>
      <c r="P12722" s="6" t="s">
        <v>565</v>
      </c>
      <c r="Q12722" s="6" t="s">
        <v>92333</v>
      </c>
      <c r="R12722" s="6" t="s">
        <v>92334</v>
      </c>
      <c r="S12722" s="6" t="s">
        <v>92335</v>
      </c>
      <c r="T12722" s="6" t="s">
        <v>556</v>
      </c>
      <c r="U12722" s="6" t="s">
        <v>67424</v>
      </c>
      <c r="V12722" s="6" t="s">
        <v>67425</v>
      </c>
      <c r="W12722" s="6" t="s">
        <v>67426</v>
      </c>
      <c r="X12722" s="6" t="s">
        <v>67427</v>
      </c>
      <c r="Y12722" s="7">
        <v>44956</v>
      </c>
      <c r="Z12722" s="6">
        <v>50.148026600586277</v>
      </c>
      <c r="AA12722" s="6">
        <v>31.769674852592079</v>
      </c>
      <c r="AB12722" s="6">
        <v>824</v>
      </c>
      <c r="AC12722" s="6" t="s">
        <v>67428</v>
      </c>
    </row>
    <row r="12723" spans="1:29" ht="12.5" x14ac:dyDescent="0.25">
      <c r="A12723" s="6" t="s">
        <v>173</v>
      </c>
      <c r="B12723" s="6" t="s">
        <v>564</v>
      </c>
      <c r="C12723" s="6" t="s">
        <v>1296</v>
      </c>
      <c r="D12723" s="6" t="s">
        <v>58316</v>
      </c>
      <c r="E12723" s="6" t="s">
        <v>92958</v>
      </c>
      <c r="F12723" s="6" t="s">
        <v>92959</v>
      </c>
      <c r="G12723" s="6" t="s">
        <v>92959</v>
      </c>
      <c r="H12723" s="6" t="s">
        <v>58317</v>
      </c>
      <c r="I12723" s="6" t="s">
        <v>92945</v>
      </c>
      <c r="J12723" s="6" t="s">
        <v>92946</v>
      </c>
      <c r="K12723" s="6" t="s">
        <v>92947</v>
      </c>
      <c r="L12723" s="6" t="s">
        <v>1297</v>
      </c>
      <c r="M12723" s="6" t="s">
        <v>92846</v>
      </c>
      <c r="N12723" s="6" t="s">
        <v>92847</v>
      </c>
      <c r="O12723" s="6" t="s">
        <v>92848</v>
      </c>
      <c r="P12723" s="6" t="s">
        <v>565</v>
      </c>
      <c r="Q12723" s="6" t="s">
        <v>92333</v>
      </c>
      <c r="R12723" s="6" t="s">
        <v>92334</v>
      </c>
      <c r="S12723" s="6" t="s">
        <v>92335</v>
      </c>
      <c r="T12723" s="6" t="s">
        <v>556</v>
      </c>
      <c r="U12723" s="6" t="s">
        <v>67424</v>
      </c>
      <c r="V12723" s="6" t="s">
        <v>67425</v>
      </c>
      <c r="W12723" s="6" t="s">
        <v>67426</v>
      </c>
      <c r="X12723" s="6" t="s">
        <v>67427</v>
      </c>
      <c r="Y12723" s="7">
        <v>44956</v>
      </c>
      <c r="Z12723" s="6">
        <v>50.122376827365223</v>
      </c>
      <c r="AA12723" s="6">
        <v>31.62853243150359</v>
      </c>
      <c r="AB12723" s="6">
        <v>557</v>
      </c>
      <c r="AC12723" s="6" t="s">
        <v>67428</v>
      </c>
    </row>
    <row r="12724" spans="1:29" ht="12.5" x14ac:dyDescent="0.25">
      <c r="A12724" s="6" t="s">
        <v>173</v>
      </c>
      <c r="B12724" s="6" t="s">
        <v>564</v>
      </c>
      <c r="C12724" s="6" t="s">
        <v>1296</v>
      </c>
      <c r="D12724" s="6" t="s">
        <v>58318</v>
      </c>
      <c r="E12724" s="6" t="s">
        <v>92960</v>
      </c>
      <c r="F12724" s="6" t="s">
        <v>92961</v>
      </c>
      <c r="G12724" s="6" t="s">
        <v>92961</v>
      </c>
      <c r="H12724" s="6" t="s">
        <v>58319</v>
      </c>
      <c r="I12724" s="6" t="s">
        <v>92945</v>
      </c>
      <c r="J12724" s="6" t="s">
        <v>92946</v>
      </c>
      <c r="K12724" s="6" t="s">
        <v>92947</v>
      </c>
      <c r="L12724" s="6" t="s">
        <v>1297</v>
      </c>
      <c r="M12724" s="6" t="s">
        <v>92846</v>
      </c>
      <c r="N12724" s="6" t="s">
        <v>92847</v>
      </c>
      <c r="O12724" s="6" t="s">
        <v>92848</v>
      </c>
      <c r="P12724" s="6" t="s">
        <v>565</v>
      </c>
      <c r="Q12724" s="6" t="s">
        <v>92333</v>
      </c>
      <c r="R12724" s="6" t="s">
        <v>92334</v>
      </c>
      <c r="S12724" s="6" t="s">
        <v>92335</v>
      </c>
      <c r="T12724" s="6" t="s">
        <v>556</v>
      </c>
      <c r="U12724" s="6" t="s">
        <v>67424</v>
      </c>
      <c r="V12724" s="6" t="s">
        <v>67425</v>
      </c>
      <c r="W12724" s="6" t="s">
        <v>67426</v>
      </c>
      <c r="X12724" s="6" t="s">
        <v>67427</v>
      </c>
      <c r="Y12724" s="7">
        <v>44956</v>
      </c>
      <c r="Z12724" s="6">
        <v>50.203620534650923</v>
      </c>
      <c r="AA12724" s="6">
        <v>31.611901202042048</v>
      </c>
      <c r="AB12724" s="6">
        <v>1911</v>
      </c>
      <c r="AC12724" s="6" t="s">
        <v>67428</v>
      </c>
    </row>
    <row r="12725" spans="1:29" ht="12.5" x14ac:dyDescent="0.25">
      <c r="A12725" s="6" t="s">
        <v>173</v>
      </c>
      <c r="B12725" s="6" t="s">
        <v>564</v>
      </c>
      <c r="C12725" s="6" t="s">
        <v>1296</v>
      </c>
      <c r="D12725" s="6" t="s">
        <v>58320</v>
      </c>
      <c r="E12725" s="6" t="s">
        <v>92962</v>
      </c>
      <c r="F12725" s="6" t="s">
        <v>92963</v>
      </c>
      <c r="G12725" s="6" t="s">
        <v>92964</v>
      </c>
      <c r="H12725" s="6" t="s">
        <v>58321</v>
      </c>
      <c r="I12725" s="6" t="s">
        <v>92945</v>
      </c>
      <c r="J12725" s="6" t="s">
        <v>92946</v>
      </c>
      <c r="K12725" s="6" t="s">
        <v>92947</v>
      </c>
      <c r="L12725" s="6" t="s">
        <v>1297</v>
      </c>
      <c r="M12725" s="6" t="s">
        <v>92846</v>
      </c>
      <c r="N12725" s="6" t="s">
        <v>92847</v>
      </c>
      <c r="O12725" s="6" t="s">
        <v>92848</v>
      </c>
      <c r="P12725" s="6" t="s">
        <v>565</v>
      </c>
      <c r="Q12725" s="6" t="s">
        <v>92333</v>
      </c>
      <c r="R12725" s="6" t="s">
        <v>92334</v>
      </c>
      <c r="S12725" s="6" t="s">
        <v>92335</v>
      </c>
      <c r="T12725" s="6" t="s">
        <v>556</v>
      </c>
      <c r="U12725" s="6" t="s">
        <v>67424</v>
      </c>
      <c r="V12725" s="6" t="s">
        <v>67425</v>
      </c>
      <c r="W12725" s="6" t="s">
        <v>67426</v>
      </c>
      <c r="X12725" s="6" t="s">
        <v>67427</v>
      </c>
      <c r="Y12725" s="7">
        <v>44956</v>
      </c>
      <c r="Z12725" s="6">
        <v>50.258179496870888</v>
      </c>
      <c r="AA12725" s="6">
        <v>31.397609898737372</v>
      </c>
      <c r="AB12725" s="6">
        <v>1</v>
      </c>
      <c r="AC12725" s="6" t="s">
        <v>67428</v>
      </c>
    </row>
    <row r="12726" spans="1:29" ht="12.5" x14ac:dyDescent="0.25">
      <c r="A12726" s="6" t="s">
        <v>173</v>
      </c>
      <c r="B12726" s="6" t="s">
        <v>564</v>
      </c>
      <c r="C12726" s="6" t="s">
        <v>1301</v>
      </c>
      <c r="D12726" s="6" t="s">
        <v>13405</v>
      </c>
      <c r="E12726" s="6" t="s">
        <v>92965</v>
      </c>
      <c r="F12726" s="6" t="s">
        <v>92966</v>
      </c>
      <c r="G12726" s="6" t="s">
        <v>92966</v>
      </c>
      <c r="H12726" s="6" t="s">
        <v>59200</v>
      </c>
      <c r="I12726" s="6" t="s">
        <v>92967</v>
      </c>
      <c r="J12726" s="6" t="s">
        <v>92968</v>
      </c>
      <c r="K12726" s="6" t="s">
        <v>92969</v>
      </c>
      <c r="L12726" s="6" t="s">
        <v>1302</v>
      </c>
      <c r="M12726" s="6" t="s">
        <v>92846</v>
      </c>
      <c r="N12726" s="6" t="s">
        <v>92847</v>
      </c>
      <c r="O12726" s="6" t="s">
        <v>92848</v>
      </c>
      <c r="P12726" s="6" t="s">
        <v>565</v>
      </c>
      <c r="Q12726" s="6" t="s">
        <v>92333</v>
      </c>
      <c r="R12726" s="6" t="s">
        <v>92334</v>
      </c>
      <c r="S12726" s="6" t="s">
        <v>92335</v>
      </c>
      <c r="T12726" s="6" t="s">
        <v>556</v>
      </c>
      <c r="U12726" s="6" t="s">
        <v>67424</v>
      </c>
      <c r="V12726" s="6" t="s">
        <v>67425</v>
      </c>
      <c r="W12726" s="6" t="s">
        <v>67426</v>
      </c>
      <c r="X12726" s="6" t="s">
        <v>67427</v>
      </c>
      <c r="Y12726" s="7">
        <v>44956</v>
      </c>
      <c r="Z12726" s="6">
        <v>49.971547407486348</v>
      </c>
      <c r="AA12726" s="6">
        <v>31.903313675476049</v>
      </c>
      <c r="AB12726" s="6">
        <v>233</v>
      </c>
      <c r="AC12726" s="6" t="s">
        <v>67428</v>
      </c>
    </row>
    <row r="12727" spans="1:29" ht="12.5" x14ac:dyDescent="0.25">
      <c r="A12727" s="6" t="s">
        <v>173</v>
      </c>
      <c r="B12727" s="6" t="s">
        <v>564</v>
      </c>
      <c r="C12727" s="6" t="s">
        <v>1301</v>
      </c>
      <c r="D12727" s="6" t="s">
        <v>14573</v>
      </c>
      <c r="E12727" s="6" t="s">
        <v>92970</v>
      </c>
      <c r="F12727" s="6" t="s">
        <v>92971</v>
      </c>
      <c r="G12727" s="6" t="s">
        <v>92972</v>
      </c>
      <c r="H12727" s="6" t="s">
        <v>59201</v>
      </c>
      <c r="I12727" s="6" t="s">
        <v>92967</v>
      </c>
      <c r="J12727" s="6" t="s">
        <v>92968</v>
      </c>
      <c r="K12727" s="6" t="s">
        <v>92969</v>
      </c>
      <c r="L12727" s="6" t="s">
        <v>1302</v>
      </c>
      <c r="M12727" s="6" t="s">
        <v>92846</v>
      </c>
      <c r="N12727" s="6" t="s">
        <v>92847</v>
      </c>
      <c r="O12727" s="6" t="s">
        <v>92848</v>
      </c>
      <c r="P12727" s="6" t="s">
        <v>565</v>
      </c>
      <c r="Q12727" s="6" t="s">
        <v>92333</v>
      </c>
      <c r="R12727" s="6" t="s">
        <v>92334</v>
      </c>
      <c r="S12727" s="6" t="s">
        <v>92335</v>
      </c>
      <c r="T12727" s="6" t="s">
        <v>556</v>
      </c>
      <c r="U12727" s="6" t="s">
        <v>67424</v>
      </c>
      <c r="V12727" s="6" t="s">
        <v>67425</v>
      </c>
      <c r="W12727" s="6" t="s">
        <v>67426</v>
      </c>
      <c r="X12727" s="6" t="s">
        <v>67427</v>
      </c>
      <c r="Y12727" s="7">
        <v>44956</v>
      </c>
      <c r="Z12727" s="6">
        <v>50.096326659393142</v>
      </c>
      <c r="AA12727" s="6">
        <v>31.81106313391232</v>
      </c>
      <c r="AB12727" s="6">
        <v>589</v>
      </c>
      <c r="AC12727" s="6" t="s">
        <v>67428</v>
      </c>
    </row>
    <row r="12728" spans="1:29" ht="12.5" x14ac:dyDescent="0.25">
      <c r="A12728" s="6" t="s">
        <v>173</v>
      </c>
      <c r="B12728" s="6" t="s">
        <v>564</v>
      </c>
      <c r="C12728" s="6" t="s">
        <v>1301</v>
      </c>
      <c r="D12728" s="6" t="s">
        <v>20567</v>
      </c>
      <c r="E12728" s="6" t="s">
        <v>92973</v>
      </c>
      <c r="F12728" s="6" t="s">
        <v>92974</v>
      </c>
      <c r="G12728" s="6" t="s">
        <v>92975</v>
      </c>
      <c r="H12728" s="6" t="s">
        <v>59202</v>
      </c>
      <c r="I12728" s="6" t="s">
        <v>92967</v>
      </c>
      <c r="J12728" s="6" t="s">
        <v>92968</v>
      </c>
      <c r="K12728" s="6" t="s">
        <v>92969</v>
      </c>
      <c r="L12728" s="6" t="s">
        <v>1302</v>
      </c>
      <c r="M12728" s="6" t="s">
        <v>92846</v>
      </c>
      <c r="N12728" s="6" t="s">
        <v>92847</v>
      </c>
      <c r="O12728" s="6" t="s">
        <v>92848</v>
      </c>
      <c r="P12728" s="6" t="s">
        <v>565</v>
      </c>
      <c r="Q12728" s="6" t="s">
        <v>92333</v>
      </c>
      <c r="R12728" s="6" t="s">
        <v>92334</v>
      </c>
      <c r="S12728" s="6" t="s">
        <v>92335</v>
      </c>
      <c r="T12728" s="6" t="s">
        <v>556</v>
      </c>
      <c r="U12728" s="6" t="s">
        <v>67424</v>
      </c>
      <c r="V12728" s="6" t="s">
        <v>67425</v>
      </c>
      <c r="W12728" s="6" t="s">
        <v>67426</v>
      </c>
      <c r="X12728" s="6" t="s">
        <v>67427</v>
      </c>
      <c r="Y12728" s="7">
        <v>44956</v>
      </c>
      <c r="Z12728" s="6">
        <v>50.004564762534883</v>
      </c>
      <c r="AA12728" s="6">
        <v>31.88378912276054</v>
      </c>
      <c r="AB12728" s="6">
        <v>680</v>
      </c>
      <c r="AC12728" s="6" t="s">
        <v>67428</v>
      </c>
    </row>
    <row r="12729" spans="1:29" ht="12.5" x14ac:dyDescent="0.25">
      <c r="A12729" s="6" t="s">
        <v>173</v>
      </c>
      <c r="B12729" s="6" t="s">
        <v>564</v>
      </c>
      <c r="C12729" s="6" t="s">
        <v>1301</v>
      </c>
      <c r="D12729" s="6" t="s">
        <v>37620</v>
      </c>
      <c r="E12729" s="6" t="s">
        <v>92976</v>
      </c>
      <c r="F12729" s="6" t="s">
        <v>92977</v>
      </c>
      <c r="G12729" s="6" t="s">
        <v>92978</v>
      </c>
      <c r="H12729" s="6" t="s">
        <v>59203</v>
      </c>
      <c r="I12729" s="6" t="s">
        <v>92967</v>
      </c>
      <c r="J12729" s="6" t="s">
        <v>92968</v>
      </c>
      <c r="K12729" s="6" t="s">
        <v>92969</v>
      </c>
      <c r="L12729" s="6" t="s">
        <v>1302</v>
      </c>
      <c r="M12729" s="6" t="s">
        <v>92846</v>
      </c>
      <c r="N12729" s="6" t="s">
        <v>92847</v>
      </c>
      <c r="O12729" s="6" t="s">
        <v>92848</v>
      </c>
      <c r="P12729" s="6" t="s">
        <v>565</v>
      </c>
      <c r="Q12729" s="6" t="s">
        <v>92333</v>
      </c>
      <c r="R12729" s="6" t="s">
        <v>92334</v>
      </c>
      <c r="S12729" s="6" t="s">
        <v>92335</v>
      </c>
      <c r="T12729" s="6" t="s">
        <v>556</v>
      </c>
      <c r="U12729" s="6" t="s">
        <v>67424</v>
      </c>
      <c r="V12729" s="6" t="s">
        <v>67425</v>
      </c>
      <c r="W12729" s="6" t="s">
        <v>67426</v>
      </c>
      <c r="X12729" s="6" t="s">
        <v>67427</v>
      </c>
      <c r="Y12729" s="7">
        <v>44956</v>
      </c>
      <c r="Z12729" s="6">
        <v>50.051601240908241</v>
      </c>
      <c r="AA12729" s="6">
        <v>31.561577445505161</v>
      </c>
      <c r="AB12729" s="6">
        <v>470</v>
      </c>
      <c r="AC12729" s="6" t="s">
        <v>67428</v>
      </c>
    </row>
    <row r="12730" spans="1:29" ht="12.5" x14ac:dyDescent="0.25">
      <c r="A12730" s="6" t="s">
        <v>173</v>
      </c>
      <c r="B12730" s="6" t="s">
        <v>564</v>
      </c>
      <c r="C12730" s="6" t="s">
        <v>1301</v>
      </c>
      <c r="D12730" s="6" t="s">
        <v>42638</v>
      </c>
      <c r="E12730" s="6" t="s">
        <v>92979</v>
      </c>
      <c r="F12730" s="6" t="s">
        <v>92980</v>
      </c>
      <c r="G12730" s="6" t="s">
        <v>92981</v>
      </c>
      <c r="H12730" s="6" t="s">
        <v>59204</v>
      </c>
      <c r="I12730" s="6" t="s">
        <v>92967</v>
      </c>
      <c r="J12730" s="6" t="s">
        <v>92968</v>
      </c>
      <c r="K12730" s="6" t="s">
        <v>92969</v>
      </c>
      <c r="L12730" s="6" t="s">
        <v>1302</v>
      </c>
      <c r="M12730" s="6" t="s">
        <v>92846</v>
      </c>
      <c r="N12730" s="6" t="s">
        <v>92847</v>
      </c>
      <c r="O12730" s="6" t="s">
        <v>92848</v>
      </c>
      <c r="P12730" s="6" t="s">
        <v>565</v>
      </c>
      <c r="Q12730" s="6" t="s">
        <v>92333</v>
      </c>
      <c r="R12730" s="6" t="s">
        <v>92334</v>
      </c>
      <c r="S12730" s="6" t="s">
        <v>92335</v>
      </c>
      <c r="T12730" s="6" t="s">
        <v>556</v>
      </c>
      <c r="U12730" s="6" t="s">
        <v>67424</v>
      </c>
      <c r="V12730" s="6" t="s">
        <v>67425</v>
      </c>
      <c r="W12730" s="6" t="s">
        <v>67426</v>
      </c>
      <c r="X12730" s="6" t="s">
        <v>67427</v>
      </c>
      <c r="Y12730" s="7">
        <v>44956</v>
      </c>
      <c r="Z12730" s="6">
        <v>50.030591542924341</v>
      </c>
      <c r="AA12730" s="6">
        <v>31.711477182693649</v>
      </c>
      <c r="AB12730" s="6">
        <v>163</v>
      </c>
      <c r="AC12730" s="6" t="s">
        <v>67428</v>
      </c>
    </row>
    <row r="12731" spans="1:29" ht="12.5" x14ac:dyDescent="0.25">
      <c r="A12731" s="6" t="s">
        <v>173</v>
      </c>
      <c r="B12731" s="6" t="s">
        <v>564</v>
      </c>
      <c r="C12731" s="6" t="s">
        <v>1301</v>
      </c>
      <c r="D12731" s="6" t="s">
        <v>49543</v>
      </c>
      <c r="E12731" s="6" t="s">
        <v>72273</v>
      </c>
      <c r="F12731" s="6" t="s">
        <v>72274</v>
      </c>
      <c r="G12731" s="6" t="s">
        <v>72275</v>
      </c>
      <c r="H12731" s="6" t="s">
        <v>59205</v>
      </c>
      <c r="I12731" s="6" t="s">
        <v>92967</v>
      </c>
      <c r="J12731" s="6" t="s">
        <v>92968</v>
      </c>
      <c r="K12731" s="6" t="s">
        <v>92969</v>
      </c>
      <c r="L12731" s="6" t="s">
        <v>1302</v>
      </c>
      <c r="M12731" s="6" t="s">
        <v>92846</v>
      </c>
      <c r="N12731" s="6" t="s">
        <v>92847</v>
      </c>
      <c r="O12731" s="6" t="s">
        <v>92848</v>
      </c>
      <c r="P12731" s="6" t="s">
        <v>565</v>
      </c>
      <c r="Q12731" s="6" t="s">
        <v>92333</v>
      </c>
      <c r="R12731" s="6" t="s">
        <v>92334</v>
      </c>
      <c r="S12731" s="6" t="s">
        <v>92335</v>
      </c>
      <c r="T12731" s="6" t="s">
        <v>556</v>
      </c>
      <c r="U12731" s="6" t="s">
        <v>67424</v>
      </c>
      <c r="V12731" s="6" t="s">
        <v>67425</v>
      </c>
      <c r="W12731" s="6" t="s">
        <v>67426</v>
      </c>
      <c r="X12731" s="6" t="s">
        <v>67427</v>
      </c>
      <c r="Y12731" s="7">
        <v>44956</v>
      </c>
      <c r="Z12731" s="6">
        <v>49.979473799806676</v>
      </c>
      <c r="AA12731" s="6">
        <v>31.684923347355511</v>
      </c>
      <c r="AB12731" s="6">
        <v>510</v>
      </c>
      <c r="AC12731" s="6" t="s">
        <v>67428</v>
      </c>
    </row>
    <row r="12732" spans="1:29" ht="12.5" x14ac:dyDescent="0.25">
      <c r="A12732" s="6" t="s">
        <v>173</v>
      </c>
      <c r="B12732" s="6" t="s">
        <v>564</v>
      </c>
      <c r="C12732" s="6" t="s">
        <v>1301</v>
      </c>
      <c r="D12732" s="6" t="s">
        <v>51670</v>
      </c>
      <c r="E12732" s="6" t="s">
        <v>92982</v>
      </c>
      <c r="F12732" s="6" t="s">
        <v>92983</v>
      </c>
      <c r="G12732" s="6" t="s">
        <v>92984</v>
      </c>
      <c r="H12732" s="6" t="s">
        <v>59207</v>
      </c>
      <c r="I12732" s="6" t="s">
        <v>92967</v>
      </c>
      <c r="J12732" s="6" t="s">
        <v>92968</v>
      </c>
      <c r="K12732" s="6" t="s">
        <v>92969</v>
      </c>
      <c r="L12732" s="6" t="s">
        <v>1302</v>
      </c>
      <c r="M12732" s="6" t="s">
        <v>92846</v>
      </c>
      <c r="N12732" s="6" t="s">
        <v>92847</v>
      </c>
      <c r="O12732" s="6" t="s">
        <v>92848</v>
      </c>
      <c r="P12732" s="6" t="s">
        <v>565</v>
      </c>
      <c r="Q12732" s="6" t="s">
        <v>92333</v>
      </c>
      <c r="R12732" s="6" t="s">
        <v>92334</v>
      </c>
      <c r="S12732" s="6" t="s">
        <v>92335</v>
      </c>
      <c r="T12732" s="6" t="s">
        <v>556</v>
      </c>
      <c r="U12732" s="6" t="s">
        <v>67424</v>
      </c>
      <c r="V12732" s="6" t="s">
        <v>67425</v>
      </c>
      <c r="W12732" s="6" t="s">
        <v>67426</v>
      </c>
      <c r="X12732" s="6" t="s">
        <v>67427</v>
      </c>
      <c r="Y12732" s="7">
        <v>44956</v>
      </c>
      <c r="Z12732" s="6">
        <v>50.006668977109911</v>
      </c>
      <c r="AA12732" s="6">
        <v>31.725185468428759</v>
      </c>
      <c r="AB12732" s="6">
        <v>512</v>
      </c>
      <c r="AC12732" s="6" t="s">
        <v>67428</v>
      </c>
    </row>
    <row r="12733" spans="1:29" ht="12.5" x14ac:dyDescent="0.25">
      <c r="A12733" s="6" t="s">
        <v>173</v>
      </c>
      <c r="B12733" s="6" t="s">
        <v>564</v>
      </c>
      <c r="C12733" s="6" t="s">
        <v>1301</v>
      </c>
      <c r="D12733" s="6" t="s">
        <v>51750</v>
      </c>
      <c r="E12733" s="6" t="s">
        <v>92985</v>
      </c>
      <c r="F12733" s="6" t="s">
        <v>92986</v>
      </c>
      <c r="G12733" s="6" t="s">
        <v>92987</v>
      </c>
      <c r="H12733" s="6" t="s">
        <v>59208</v>
      </c>
      <c r="I12733" s="6" t="s">
        <v>92967</v>
      </c>
      <c r="J12733" s="6" t="s">
        <v>92968</v>
      </c>
      <c r="K12733" s="6" t="s">
        <v>92969</v>
      </c>
      <c r="L12733" s="6" t="s">
        <v>1302</v>
      </c>
      <c r="M12733" s="6" t="s">
        <v>92846</v>
      </c>
      <c r="N12733" s="6" t="s">
        <v>92847</v>
      </c>
      <c r="O12733" s="6" t="s">
        <v>92848</v>
      </c>
      <c r="P12733" s="6" t="s">
        <v>565</v>
      </c>
      <c r="Q12733" s="6" t="s">
        <v>92333</v>
      </c>
      <c r="R12733" s="6" t="s">
        <v>92334</v>
      </c>
      <c r="S12733" s="6" t="s">
        <v>92335</v>
      </c>
      <c r="T12733" s="6" t="s">
        <v>556</v>
      </c>
      <c r="U12733" s="6" t="s">
        <v>67424</v>
      </c>
      <c r="V12733" s="6" t="s">
        <v>67425</v>
      </c>
      <c r="W12733" s="6" t="s">
        <v>67426</v>
      </c>
      <c r="X12733" s="6" t="s">
        <v>67427</v>
      </c>
      <c r="Y12733" s="7">
        <v>44956</v>
      </c>
      <c r="Z12733" s="6">
        <v>50.083232726377013</v>
      </c>
      <c r="AA12733" s="6">
        <v>31.840015982204811</v>
      </c>
      <c r="AB12733" s="6">
        <v>325</v>
      </c>
      <c r="AC12733" s="6" t="s">
        <v>67428</v>
      </c>
    </row>
    <row r="12734" spans="1:29" ht="12.5" x14ac:dyDescent="0.25">
      <c r="A12734" s="6" t="s">
        <v>173</v>
      </c>
      <c r="B12734" s="6" t="s">
        <v>564</v>
      </c>
      <c r="C12734" s="6" t="s">
        <v>1301</v>
      </c>
      <c r="D12734" s="6" t="s">
        <v>51907</v>
      </c>
      <c r="E12734" s="6" t="s">
        <v>92988</v>
      </c>
      <c r="F12734" s="6" t="s">
        <v>92989</v>
      </c>
      <c r="G12734" s="6" t="s">
        <v>92990</v>
      </c>
      <c r="H12734" s="6" t="s">
        <v>59209</v>
      </c>
      <c r="I12734" s="6" t="s">
        <v>92967</v>
      </c>
      <c r="J12734" s="6" t="s">
        <v>92968</v>
      </c>
      <c r="K12734" s="6" t="s">
        <v>92969</v>
      </c>
      <c r="L12734" s="6" t="s">
        <v>1302</v>
      </c>
      <c r="M12734" s="6" t="s">
        <v>92846</v>
      </c>
      <c r="N12734" s="6" t="s">
        <v>92847</v>
      </c>
      <c r="O12734" s="6" t="s">
        <v>92848</v>
      </c>
      <c r="P12734" s="6" t="s">
        <v>565</v>
      </c>
      <c r="Q12734" s="6" t="s">
        <v>92333</v>
      </c>
      <c r="R12734" s="6" t="s">
        <v>92334</v>
      </c>
      <c r="S12734" s="6" t="s">
        <v>92335</v>
      </c>
      <c r="T12734" s="6" t="s">
        <v>556</v>
      </c>
      <c r="U12734" s="6" t="s">
        <v>67424</v>
      </c>
      <c r="V12734" s="6" t="s">
        <v>67425</v>
      </c>
      <c r="W12734" s="6" t="s">
        <v>67426</v>
      </c>
      <c r="X12734" s="6" t="s">
        <v>67427</v>
      </c>
      <c r="Y12734" s="7">
        <v>44956</v>
      </c>
      <c r="Z12734" s="6">
        <v>50.11223007617459</v>
      </c>
      <c r="AA12734" s="6">
        <v>31.677766272658971</v>
      </c>
      <c r="AB12734" s="6">
        <v>1211</v>
      </c>
      <c r="AC12734" s="6" t="s">
        <v>67428</v>
      </c>
    </row>
    <row r="12735" spans="1:29" ht="12.5" x14ac:dyDescent="0.25">
      <c r="A12735" s="6" t="s">
        <v>173</v>
      </c>
      <c r="B12735" s="6" t="s">
        <v>564</v>
      </c>
      <c r="C12735" s="6" t="s">
        <v>1301</v>
      </c>
      <c r="D12735" s="6" t="s">
        <v>56908</v>
      </c>
      <c r="E12735" s="6" t="s">
        <v>67495</v>
      </c>
      <c r="F12735" s="6" t="s">
        <v>67496</v>
      </c>
      <c r="G12735" s="6" t="s">
        <v>67497</v>
      </c>
      <c r="H12735" s="6" t="s">
        <v>59210</v>
      </c>
      <c r="I12735" s="6" t="s">
        <v>92967</v>
      </c>
      <c r="J12735" s="6" t="s">
        <v>92968</v>
      </c>
      <c r="K12735" s="6" t="s">
        <v>92969</v>
      </c>
      <c r="L12735" s="6" t="s">
        <v>1302</v>
      </c>
      <c r="M12735" s="6" t="s">
        <v>92846</v>
      </c>
      <c r="N12735" s="6" t="s">
        <v>92847</v>
      </c>
      <c r="O12735" s="6" t="s">
        <v>92848</v>
      </c>
      <c r="P12735" s="6" t="s">
        <v>565</v>
      </c>
      <c r="Q12735" s="6" t="s">
        <v>92333</v>
      </c>
      <c r="R12735" s="6" t="s">
        <v>92334</v>
      </c>
      <c r="S12735" s="6" t="s">
        <v>92335</v>
      </c>
      <c r="T12735" s="6" t="s">
        <v>556</v>
      </c>
      <c r="U12735" s="6" t="s">
        <v>67424</v>
      </c>
      <c r="V12735" s="6" t="s">
        <v>67425</v>
      </c>
      <c r="W12735" s="6" t="s">
        <v>67426</v>
      </c>
      <c r="X12735" s="6" t="s">
        <v>67427</v>
      </c>
      <c r="Y12735" s="7">
        <v>44956</v>
      </c>
      <c r="Z12735" s="6">
        <v>50.044982659046717</v>
      </c>
      <c r="AA12735" s="6">
        <v>31.757874836477601</v>
      </c>
      <c r="AB12735" s="6">
        <v>452</v>
      </c>
      <c r="AC12735" s="6" t="s">
        <v>67428</v>
      </c>
    </row>
    <row r="12736" spans="1:29" ht="12.5" x14ac:dyDescent="0.25">
      <c r="A12736" s="6" t="s">
        <v>173</v>
      </c>
      <c r="B12736" s="6" t="s">
        <v>564</v>
      </c>
      <c r="C12736" s="6" t="s">
        <v>1301</v>
      </c>
      <c r="D12736" s="6" t="s">
        <v>59212</v>
      </c>
      <c r="E12736" s="6" t="s">
        <v>67979</v>
      </c>
      <c r="F12736" s="6" t="s">
        <v>67980</v>
      </c>
      <c r="G12736" s="6" t="s">
        <v>67981</v>
      </c>
      <c r="H12736" s="6" t="s">
        <v>59213</v>
      </c>
      <c r="I12736" s="6" t="s">
        <v>92967</v>
      </c>
      <c r="J12736" s="6" t="s">
        <v>92968</v>
      </c>
      <c r="K12736" s="6" t="s">
        <v>92969</v>
      </c>
      <c r="L12736" s="6" t="s">
        <v>1302</v>
      </c>
      <c r="M12736" s="6" t="s">
        <v>92846</v>
      </c>
      <c r="N12736" s="6" t="s">
        <v>92847</v>
      </c>
      <c r="O12736" s="6" t="s">
        <v>92848</v>
      </c>
      <c r="P12736" s="6" t="s">
        <v>565</v>
      </c>
      <c r="Q12736" s="6" t="s">
        <v>92333</v>
      </c>
      <c r="R12736" s="6" t="s">
        <v>92334</v>
      </c>
      <c r="S12736" s="6" t="s">
        <v>92335</v>
      </c>
      <c r="T12736" s="6" t="s">
        <v>556</v>
      </c>
      <c r="U12736" s="6" t="s">
        <v>67424</v>
      </c>
      <c r="V12736" s="6" t="s">
        <v>67425</v>
      </c>
      <c r="W12736" s="6" t="s">
        <v>67426</v>
      </c>
      <c r="X12736" s="6" t="s">
        <v>67427</v>
      </c>
      <c r="Y12736" s="7">
        <v>44956</v>
      </c>
      <c r="Z12736" s="6">
        <v>49.949520284320457</v>
      </c>
      <c r="AA12736" s="6">
        <v>31.769475672909842</v>
      </c>
      <c r="AB12736" s="6">
        <v>281</v>
      </c>
      <c r="AC12736" s="6" t="s">
        <v>67428</v>
      </c>
    </row>
    <row r="12737" spans="1:29" ht="12.5" x14ac:dyDescent="0.25">
      <c r="A12737" s="6" t="s">
        <v>173</v>
      </c>
      <c r="B12737" s="6" t="s">
        <v>564</v>
      </c>
      <c r="C12737" s="6" t="s">
        <v>1301</v>
      </c>
      <c r="D12737" s="6" t="s">
        <v>59215</v>
      </c>
      <c r="E12737" s="6" t="s">
        <v>92991</v>
      </c>
      <c r="F12737" s="6" t="s">
        <v>92992</v>
      </c>
      <c r="G12737" s="6" t="s">
        <v>92992</v>
      </c>
      <c r="H12737" s="6" t="s">
        <v>59216</v>
      </c>
      <c r="I12737" s="6" t="s">
        <v>92967</v>
      </c>
      <c r="J12737" s="6" t="s">
        <v>92968</v>
      </c>
      <c r="K12737" s="6" t="s">
        <v>92969</v>
      </c>
      <c r="L12737" s="6" t="s">
        <v>1302</v>
      </c>
      <c r="M12737" s="6" t="s">
        <v>92846</v>
      </c>
      <c r="N12737" s="6" t="s">
        <v>92847</v>
      </c>
      <c r="O12737" s="6" t="s">
        <v>92848</v>
      </c>
      <c r="P12737" s="6" t="s">
        <v>565</v>
      </c>
      <c r="Q12737" s="6" t="s">
        <v>92333</v>
      </c>
      <c r="R12737" s="6" t="s">
        <v>92334</v>
      </c>
      <c r="S12737" s="6" t="s">
        <v>92335</v>
      </c>
      <c r="T12737" s="6" t="s">
        <v>556</v>
      </c>
      <c r="U12737" s="6" t="s">
        <v>67424</v>
      </c>
      <c r="V12737" s="6" t="s">
        <v>67425</v>
      </c>
      <c r="W12737" s="6" t="s">
        <v>67426</v>
      </c>
      <c r="X12737" s="6" t="s">
        <v>67427</v>
      </c>
      <c r="Y12737" s="7">
        <v>44956</v>
      </c>
      <c r="Z12737" s="6">
        <v>50.047878076599773</v>
      </c>
      <c r="AA12737" s="6">
        <v>31.84295533385993</v>
      </c>
      <c r="AB12737" s="6">
        <v>665</v>
      </c>
      <c r="AC12737" s="6" t="s">
        <v>67428</v>
      </c>
    </row>
    <row r="12738" spans="1:29" ht="12.5" x14ac:dyDescent="0.25">
      <c r="A12738" s="6" t="s">
        <v>173</v>
      </c>
      <c r="B12738" s="6" t="s">
        <v>564</v>
      </c>
      <c r="C12738" s="6" t="s">
        <v>1301</v>
      </c>
      <c r="D12738" s="6" t="s">
        <v>59217</v>
      </c>
      <c r="E12738" s="6" t="s">
        <v>73289</v>
      </c>
      <c r="F12738" s="6" t="s">
        <v>73290</v>
      </c>
      <c r="G12738" s="6" t="s">
        <v>73291</v>
      </c>
      <c r="H12738" s="6" t="s">
        <v>59218</v>
      </c>
      <c r="I12738" s="6" t="s">
        <v>92967</v>
      </c>
      <c r="J12738" s="6" t="s">
        <v>92968</v>
      </c>
      <c r="K12738" s="6" t="s">
        <v>92969</v>
      </c>
      <c r="L12738" s="6" t="s">
        <v>1302</v>
      </c>
      <c r="M12738" s="6" t="s">
        <v>92846</v>
      </c>
      <c r="N12738" s="6" t="s">
        <v>92847</v>
      </c>
      <c r="O12738" s="6" t="s">
        <v>92848</v>
      </c>
      <c r="P12738" s="6" t="s">
        <v>565</v>
      </c>
      <c r="Q12738" s="6" t="s">
        <v>92333</v>
      </c>
      <c r="R12738" s="6" t="s">
        <v>92334</v>
      </c>
      <c r="S12738" s="6" t="s">
        <v>92335</v>
      </c>
      <c r="T12738" s="6" t="s">
        <v>556</v>
      </c>
      <c r="U12738" s="6" t="s">
        <v>67424</v>
      </c>
      <c r="V12738" s="6" t="s">
        <v>67425</v>
      </c>
      <c r="W12738" s="6" t="s">
        <v>67426</v>
      </c>
      <c r="X12738" s="6" t="s">
        <v>67427</v>
      </c>
      <c r="Y12738" s="7">
        <v>44956</v>
      </c>
      <c r="Z12738" s="6">
        <v>50.079930548540389</v>
      </c>
      <c r="AA12738" s="6">
        <v>31.615009812332708</v>
      </c>
      <c r="AB12738" s="6">
        <v>48</v>
      </c>
      <c r="AC12738" s="6" t="s">
        <v>67428</v>
      </c>
    </row>
    <row r="12739" spans="1:29" ht="12.5" x14ac:dyDescent="0.25">
      <c r="A12739" s="6" t="s">
        <v>173</v>
      </c>
      <c r="B12739" s="6" t="s">
        <v>564</v>
      </c>
      <c r="C12739" s="6" t="s">
        <v>1301</v>
      </c>
      <c r="D12739" s="6" t="s">
        <v>59219</v>
      </c>
      <c r="E12739" s="6" t="s">
        <v>71535</v>
      </c>
      <c r="F12739" s="6" t="s">
        <v>71536</v>
      </c>
      <c r="G12739" s="6" t="s">
        <v>67958</v>
      </c>
      <c r="H12739" s="6" t="s">
        <v>59220</v>
      </c>
      <c r="I12739" s="6" t="s">
        <v>92967</v>
      </c>
      <c r="J12739" s="6" t="s">
        <v>92968</v>
      </c>
      <c r="K12739" s="6" t="s">
        <v>92969</v>
      </c>
      <c r="L12739" s="6" t="s">
        <v>1302</v>
      </c>
      <c r="M12739" s="6" t="s">
        <v>92846</v>
      </c>
      <c r="N12739" s="6" t="s">
        <v>92847</v>
      </c>
      <c r="O12739" s="6" t="s">
        <v>92848</v>
      </c>
      <c r="P12739" s="6" t="s">
        <v>565</v>
      </c>
      <c r="Q12739" s="6" t="s">
        <v>92333</v>
      </c>
      <c r="R12739" s="6" t="s">
        <v>92334</v>
      </c>
      <c r="S12739" s="6" t="s">
        <v>92335</v>
      </c>
      <c r="T12739" s="6" t="s">
        <v>556</v>
      </c>
      <c r="U12739" s="6" t="s">
        <v>67424</v>
      </c>
      <c r="V12739" s="6" t="s">
        <v>67425</v>
      </c>
      <c r="W12739" s="6" t="s">
        <v>67426</v>
      </c>
      <c r="X12739" s="6" t="s">
        <v>67427</v>
      </c>
      <c r="Y12739" s="7">
        <v>44956</v>
      </c>
      <c r="Z12739" s="6">
        <v>49.980952692428531</v>
      </c>
      <c r="AA12739" s="6">
        <v>31.74566003814359</v>
      </c>
      <c r="AB12739" s="6">
        <v>594</v>
      </c>
      <c r="AC12739" s="6" t="s">
        <v>67428</v>
      </c>
    </row>
    <row r="12740" spans="1:29" ht="12.5" x14ac:dyDescent="0.25">
      <c r="A12740" s="6" t="s">
        <v>173</v>
      </c>
      <c r="B12740" s="6" t="s">
        <v>564</v>
      </c>
      <c r="C12740" s="6" t="s">
        <v>1301</v>
      </c>
      <c r="D12740" s="6" t="s">
        <v>59221</v>
      </c>
      <c r="E12740" s="6" t="s">
        <v>76336</v>
      </c>
      <c r="F12740" s="6" t="s">
        <v>76337</v>
      </c>
      <c r="G12740" s="6" t="s">
        <v>76338</v>
      </c>
      <c r="H12740" s="6" t="s">
        <v>59222</v>
      </c>
      <c r="I12740" s="6" t="s">
        <v>92967</v>
      </c>
      <c r="J12740" s="6" t="s">
        <v>92968</v>
      </c>
      <c r="K12740" s="6" t="s">
        <v>92969</v>
      </c>
      <c r="L12740" s="6" t="s">
        <v>1302</v>
      </c>
      <c r="M12740" s="6" t="s">
        <v>92846</v>
      </c>
      <c r="N12740" s="6" t="s">
        <v>92847</v>
      </c>
      <c r="O12740" s="6" t="s">
        <v>92848</v>
      </c>
      <c r="P12740" s="6" t="s">
        <v>565</v>
      </c>
      <c r="Q12740" s="6" t="s">
        <v>92333</v>
      </c>
      <c r="R12740" s="6" t="s">
        <v>92334</v>
      </c>
      <c r="S12740" s="6" t="s">
        <v>92335</v>
      </c>
      <c r="T12740" s="6" t="s">
        <v>556</v>
      </c>
      <c r="U12740" s="6" t="s">
        <v>67424</v>
      </c>
      <c r="V12740" s="6" t="s">
        <v>67425</v>
      </c>
      <c r="W12740" s="6" t="s">
        <v>67426</v>
      </c>
      <c r="X12740" s="6" t="s">
        <v>67427</v>
      </c>
      <c r="Y12740" s="7">
        <v>44956</v>
      </c>
      <c r="Z12740" s="6">
        <v>50.061401296305021</v>
      </c>
      <c r="AA12740" s="6">
        <v>31.550181126458551</v>
      </c>
      <c r="AB12740" s="6">
        <v>203</v>
      </c>
      <c r="AC12740" s="6" t="s">
        <v>67428</v>
      </c>
    </row>
    <row r="12741" spans="1:29" ht="12.5" x14ac:dyDescent="0.25">
      <c r="A12741" s="6" t="s">
        <v>173</v>
      </c>
      <c r="B12741" s="6" t="s">
        <v>564</v>
      </c>
      <c r="C12741" s="6" t="s">
        <v>1301</v>
      </c>
      <c r="D12741" s="6" t="s">
        <v>59224</v>
      </c>
      <c r="E12741" s="6" t="s">
        <v>92993</v>
      </c>
      <c r="F12741" s="6" t="s">
        <v>92994</v>
      </c>
      <c r="G12741" s="6" t="s">
        <v>92995</v>
      </c>
      <c r="H12741" s="6" t="s">
        <v>59225</v>
      </c>
      <c r="I12741" s="6" t="s">
        <v>92967</v>
      </c>
      <c r="J12741" s="6" t="s">
        <v>92968</v>
      </c>
      <c r="K12741" s="6" t="s">
        <v>92969</v>
      </c>
      <c r="L12741" s="6" t="s">
        <v>1302</v>
      </c>
      <c r="M12741" s="6" t="s">
        <v>92846</v>
      </c>
      <c r="N12741" s="6" t="s">
        <v>92847</v>
      </c>
      <c r="O12741" s="6" t="s">
        <v>92848</v>
      </c>
      <c r="P12741" s="6" t="s">
        <v>565</v>
      </c>
      <c r="Q12741" s="6" t="s">
        <v>92333</v>
      </c>
      <c r="R12741" s="6" t="s">
        <v>92334</v>
      </c>
      <c r="S12741" s="6" t="s">
        <v>92335</v>
      </c>
      <c r="T12741" s="6" t="s">
        <v>556</v>
      </c>
      <c r="U12741" s="6" t="s">
        <v>67424</v>
      </c>
      <c r="V12741" s="6" t="s">
        <v>67425</v>
      </c>
      <c r="W12741" s="6" t="s">
        <v>67426</v>
      </c>
      <c r="X12741" s="6" t="s">
        <v>67427</v>
      </c>
      <c r="Y12741" s="7">
        <v>44956</v>
      </c>
      <c r="Z12741" s="6">
        <v>50.065334766932523</v>
      </c>
      <c r="AA12741" s="6">
        <v>31.654018606517269</v>
      </c>
      <c r="AB12741" s="6">
        <v>526</v>
      </c>
      <c r="AC12741" s="6" t="s">
        <v>67428</v>
      </c>
    </row>
    <row r="12742" spans="1:29" ht="12.5" x14ac:dyDescent="0.25">
      <c r="A12742" s="6" t="s">
        <v>173</v>
      </c>
      <c r="B12742" s="6" t="s">
        <v>564</v>
      </c>
      <c r="C12742" s="6" t="s">
        <v>1306</v>
      </c>
      <c r="D12742" s="6" t="s">
        <v>26851</v>
      </c>
      <c r="E12742" s="6" t="s">
        <v>92996</v>
      </c>
      <c r="F12742" s="6" t="s">
        <v>92997</v>
      </c>
      <c r="G12742" s="6" t="s">
        <v>92998</v>
      </c>
      <c r="H12742" s="6" t="s">
        <v>60337</v>
      </c>
      <c r="I12742" s="6" t="s">
        <v>92999</v>
      </c>
      <c r="J12742" s="6" t="s">
        <v>93000</v>
      </c>
      <c r="K12742" s="6" t="s">
        <v>93001</v>
      </c>
      <c r="L12742" s="6" t="s">
        <v>1307</v>
      </c>
      <c r="M12742" s="6" t="s">
        <v>92846</v>
      </c>
      <c r="N12742" s="6" t="s">
        <v>92847</v>
      </c>
      <c r="O12742" s="6" t="s">
        <v>92848</v>
      </c>
      <c r="P12742" s="6" t="s">
        <v>565</v>
      </c>
      <c r="Q12742" s="6" t="s">
        <v>92333</v>
      </c>
      <c r="R12742" s="6" t="s">
        <v>92334</v>
      </c>
      <c r="S12742" s="6" t="s">
        <v>92335</v>
      </c>
      <c r="T12742" s="6" t="s">
        <v>556</v>
      </c>
      <c r="U12742" s="6" t="s">
        <v>67424</v>
      </c>
      <c r="V12742" s="6" t="s">
        <v>67425</v>
      </c>
      <c r="W12742" s="6" t="s">
        <v>67426</v>
      </c>
      <c r="X12742" s="6" t="s">
        <v>67427</v>
      </c>
      <c r="Y12742" s="7">
        <v>44956</v>
      </c>
      <c r="Z12742" s="6">
        <v>49.908522984994043</v>
      </c>
      <c r="AA12742" s="6">
        <v>31.647400538021909</v>
      </c>
      <c r="AB12742" s="6">
        <v>1680</v>
      </c>
      <c r="AC12742" s="6" t="s">
        <v>67428</v>
      </c>
    </row>
    <row r="12743" spans="1:29" ht="12.5" x14ac:dyDescent="0.25">
      <c r="A12743" s="6" t="s">
        <v>173</v>
      </c>
      <c r="B12743" s="6" t="s">
        <v>564</v>
      </c>
      <c r="C12743" s="6" t="s">
        <v>1306</v>
      </c>
      <c r="D12743" s="6" t="s">
        <v>34173</v>
      </c>
      <c r="E12743" s="6" t="s">
        <v>93002</v>
      </c>
      <c r="F12743" s="6" t="s">
        <v>93003</v>
      </c>
      <c r="G12743" s="6" t="s">
        <v>93004</v>
      </c>
      <c r="H12743" s="6" t="s">
        <v>60338</v>
      </c>
      <c r="I12743" s="6" t="s">
        <v>92999</v>
      </c>
      <c r="J12743" s="6" t="s">
        <v>93000</v>
      </c>
      <c r="K12743" s="6" t="s">
        <v>93001</v>
      </c>
      <c r="L12743" s="6" t="s">
        <v>1307</v>
      </c>
      <c r="M12743" s="6" t="s">
        <v>92846</v>
      </c>
      <c r="N12743" s="6" t="s">
        <v>92847</v>
      </c>
      <c r="O12743" s="6" t="s">
        <v>92848</v>
      </c>
      <c r="P12743" s="6" t="s">
        <v>565</v>
      </c>
      <c r="Q12743" s="6" t="s">
        <v>92333</v>
      </c>
      <c r="R12743" s="6" t="s">
        <v>92334</v>
      </c>
      <c r="S12743" s="6" t="s">
        <v>92335</v>
      </c>
      <c r="T12743" s="6" t="s">
        <v>556</v>
      </c>
      <c r="U12743" s="6" t="s">
        <v>67424</v>
      </c>
      <c r="V12743" s="6" t="s">
        <v>67425</v>
      </c>
      <c r="W12743" s="6" t="s">
        <v>67426</v>
      </c>
      <c r="X12743" s="6" t="s">
        <v>67427</v>
      </c>
      <c r="Y12743" s="7">
        <v>44956</v>
      </c>
      <c r="Z12743" s="6">
        <v>50.014683019415187</v>
      </c>
      <c r="AA12743" s="6">
        <v>31.621880160183611</v>
      </c>
      <c r="AB12743" s="6">
        <v>846</v>
      </c>
      <c r="AC12743" s="6" t="s">
        <v>67428</v>
      </c>
    </row>
    <row r="12744" spans="1:29" ht="12.5" x14ac:dyDescent="0.25">
      <c r="A12744" s="6" t="s">
        <v>173</v>
      </c>
      <c r="B12744" s="6" t="s">
        <v>564</v>
      </c>
      <c r="C12744" s="6" t="s">
        <v>1306</v>
      </c>
      <c r="D12744" s="6" t="s">
        <v>51665</v>
      </c>
      <c r="E12744" s="6" t="s">
        <v>93005</v>
      </c>
      <c r="F12744" s="6" t="s">
        <v>93006</v>
      </c>
      <c r="G12744" s="6" t="s">
        <v>93007</v>
      </c>
      <c r="H12744" s="6" t="s">
        <v>60339</v>
      </c>
      <c r="I12744" s="6" t="s">
        <v>92999</v>
      </c>
      <c r="J12744" s="6" t="s">
        <v>93000</v>
      </c>
      <c r="K12744" s="6" t="s">
        <v>93001</v>
      </c>
      <c r="L12744" s="6" t="s">
        <v>1307</v>
      </c>
      <c r="M12744" s="6" t="s">
        <v>92846</v>
      </c>
      <c r="N12744" s="6" t="s">
        <v>92847</v>
      </c>
      <c r="O12744" s="6" t="s">
        <v>92848</v>
      </c>
      <c r="P12744" s="6" t="s">
        <v>565</v>
      </c>
      <c r="Q12744" s="6" t="s">
        <v>92333</v>
      </c>
      <c r="R12744" s="6" t="s">
        <v>92334</v>
      </c>
      <c r="S12744" s="6" t="s">
        <v>92335</v>
      </c>
      <c r="T12744" s="6" t="s">
        <v>556</v>
      </c>
      <c r="U12744" s="6" t="s">
        <v>67424</v>
      </c>
      <c r="V12744" s="6" t="s">
        <v>67425</v>
      </c>
      <c r="W12744" s="6" t="s">
        <v>67426</v>
      </c>
      <c r="X12744" s="6" t="s">
        <v>67427</v>
      </c>
      <c r="Y12744" s="7">
        <v>44956</v>
      </c>
      <c r="Z12744" s="6">
        <v>49.986991296735113</v>
      </c>
      <c r="AA12744" s="6">
        <v>31.671110261454078</v>
      </c>
      <c r="AB12744" s="6">
        <v>291</v>
      </c>
      <c r="AC12744" s="6" t="s">
        <v>67428</v>
      </c>
    </row>
    <row r="12745" spans="1:29" ht="12.5" x14ac:dyDescent="0.25">
      <c r="A12745" s="6" t="s">
        <v>173</v>
      </c>
      <c r="B12745" s="6" t="s">
        <v>564</v>
      </c>
      <c r="C12745" s="6" t="s">
        <v>1306</v>
      </c>
      <c r="D12745" s="6" t="s">
        <v>51673</v>
      </c>
      <c r="E12745" s="6" t="s">
        <v>93008</v>
      </c>
      <c r="F12745" s="6" t="s">
        <v>93009</v>
      </c>
      <c r="G12745" s="6" t="s">
        <v>93009</v>
      </c>
      <c r="H12745" s="6" t="s">
        <v>60340</v>
      </c>
      <c r="I12745" s="6" t="s">
        <v>92999</v>
      </c>
      <c r="J12745" s="6" t="s">
        <v>93000</v>
      </c>
      <c r="K12745" s="6" t="s">
        <v>93001</v>
      </c>
      <c r="L12745" s="6" t="s">
        <v>1307</v>
      </c>
      <c r="M12745" s="6" t="s">
        <v>92846</v>
      </c>
      <c r="N12745" s="6" t="s">
        <v>92847</v>
      </c>
      <c r="O12745" s="6" t="s">
        <v>92848</v>
      </c>
      <c r="P12745" s="6" t="s">
        <v>565</v>
      </c>
      <c r="Q12745" s="6" t="s">
        <v>92333</v>
      </c>
      <c r="R12745" s="6" t="s">
        <v>92334</v>
      </c>
      <c r="S12745" s="6" t="s">
        <v>92335</v>
      </c>
      <c r="T12745" s="6" t="s">
        <v>556</v>
      </c>
      <c r="U12745" s="6" t="s">
        <v>67424</v>
      </c>
      <c r="V12745" s="6" t="s">
        <v>67425</v>
      </c>
      <c r="W12745" s="6" t="s">
        <v>67426</v>
      </c>
      <c r="X12745" s="6" t="s">
        <v>67427</v>
      </c>
      <c r="Y12745" s="7">
        <v>44956</v>
      </c>
      <c r="Z12745" s="6">
        <v>49.957902029353029</v>
      </c>
      <c r="AA12745" s="6">
        <v>31.723463705449529</v>
      </c>
      <c r="AB12745" s="6">
        <v>669</v>
      </c>
      <c r="AC12745" s="6" t="s">
        <v>67428</v>
      </c>
    </row>
    <row r="12746" spans="1:29" ht="12.5" x14ac:dyDescent="0.25">
      <c r="A12746" s="6" t="s">
        <v>173</v>
      </c>
      <c r="B12746" s="6" t="s">
        <v>564</v>
      </c>
      <c r="C12746" s="6" t="s">
        <v>1306</v>
      </c>
      <c r="D12746" s="6" t="s">
        <v>60341</v>
      </c>
      <c r="E12746" s="6" t="s">
        <v>73286</v>
      </c>
      <c r="F12746" s="6" t="s">
        <v>73287</v>
      </c>
      <c r="G12746" s="6" t="s">
        <v>73288</v>
      </c>
      <c r="H12746" s="6" t="s">
        <v>60342</v>
      </c>
      <c r="I12746" s="6" t="s">
        <v>92999</v>
      </c>
      <c r="J12746" s="6" t="s">
        <v>93000</v>
      </c>
      <c r="K12746" s="6" t="s">
        <v>93001</v>
      </c>
      <c r="L12746" s="6" t="s">
        <v>1307</v>
      </c>
      <c r="M12746" s="6" t="s">
        <v>92846</v>
      </c>
      <c r="N12746" s="6" t="s">
        <v>92847</v>
      </c>
      <c r="O12746" s="6" t="s">
        <v>92848</v>
      </c>
      <c r="P12746" s="6" t="s">
        <v>565</v>
      </c>
      <c r="Q12746" s="6" t="s">
        <v>92333</v>
      </c>
      <c r="R12746" s="6" t="s">
        <v>92334</v>
      </c>
      <c r="S12746" s="6" t="s">
        <v>92335</v>
      </c>
      <c r="T12746" s="6" t="s">
        <v>556</v>
      </c>
      <c r="U12746" s="6" t="s">
        <v>67424</v>
      </c>
      <c r="V12746" s="6" t="s">
        <v>67425</v>
      </c>
      <c r="W12746" s="6" t="s">
        <v>67426</v>
      </c>
      <c r="X12746" s="6" t="s">
        <v>67427</v>
      </c>
      <c r="Y12746" s="7">
        <v>44956</v>
      </c>
      <c r="Z12746" s="6">
        <v>49.868801159631857</v>
      </c>
      <c r="AA12746" s="6">
        <v>31.714656496843979</v>
      </c>
      <c r="AB12746" s="6">
        <v>704</v>
      </c>
      <c r="AC12746" s="6" t="s">
        <v>67428</v>
      </c>
    </row>
    <row r="12747" spans="1:29" ht="12.5" x14ac:dyDescent="0.25">
      <c r="A12747" s="6" t="s">
        <v>173</v>
      </c>
      <c r="B12747" s="6" t="s">
        <v>564</v>
      </c>
      <c r="C12747" s="6" t="s">
        <v>1306</v>
      </c>
      <c r="D12747" s="6" t="s">
        <v>60343</v>
      </c>
      <c r="E12747" s="6" t="s">
        <v>93010</v>
      </c>
      <c r="F12747" s="6" t="s">
        <v>93011</v>
      </c>
      <c r="G12747" s="6" t="s">
        <v>93012</v>
      </c>
      <c r="H12747" s="6" t="s">
        <v>60344</v>
      </c>
      <c r="I12747" s="6" t="s">
        <v>92999</v>
      </c>
      <c r="J12747" s="6" t="s">
        <v>93000</v>
      </c>
      <c r="K12747" s="6" t="s">
        <v>93001</v>
      </c>
      <c r="L12747" s="6" t="s">
        <v>1307</v>
      </c>
      <c r="M12747" s="6" t="s">
        <v>92846</v>
      </c>
      <c r="N12747" s="6" t="s">
        <v>92847</v>
      </c>
      <c r="O12747" s="6" t="s">
        <v>92848</v>
      </c>
      <c r="P12747" s="6" t="s">
        <v>565</v>
      </c>
      <c r="Q12747" s="6" t="s">
        <v>92333</v>
      </c>
      <c r="R12747" s="6" t="s">
        <v>92334</v>
      </c>
      <c r="S12747" s="6" t="s">
        <v>92335</v>
      </c>
      <c r="T12747" s="6" t="s">
        <v>556</v>
      </c>
      <c r="U12747" s="6" t="s">
        <v>67424</v>
      </c>
      <c r="V12747" s="6" t="s">
        <v>67425</v>
      </c>
      <c r="W12747" s="6" t="s">
        <v>67426</v>
      </c>
      <c r="X12747" s="6" t="s">
        <v>67427</v>
      </c>
      <c r="Y12747" s="7">
        <v>44956</v>
      </c>
      <c r="Z12747" s="6">
        <v>50.008549645111422</v>
      </c>
      <c r="AA12747" s="6">
        <v>31.545434280384711</v>
      </c>
      <c r="AB12747" s="6">
        <v>3069</v>
      </c>
      <c r="AC12747" s="6" t="s">
        <v>67428</v>
      </c>
    </row>
    <row r="12748" spans="1:29" ht="12.5" x14ac:dyDescent="0.25">
      <c r="A12748" s="6" t="s">
        <v>173</v>
      </c>
      <c r="B12748" s="6" t="s">
        <v>564</v>
      </c>
      <c r="C12748" s="6" t="s">
        <v>1306</v>
      </c>
      <c r="D12748" s="6" t="s">
        <v>60345</v>
      </c>
      <c r="E12748" s="6" t="s">
        <v>93013</v>
      </c>
      <c r="F12748" s="6" t="s">
        <v>93014</v>
      </c>
      <c r="G12748" s="6" t="s">
        <v>93015</v>
      </c>
      <c r="H12748" s="6" t="s">
        <v>60346</v>
      </c>
      <c r="I12748" s="6" t="s">
        <v>92999</v>
      </c>
      <c r="J12748" s="6" t="s">
        <v>93000</v>
      </c>
      <c r="K12748" s="6" t="s">
        <v>93001</v>
      </c>
      <c r="L12748" s="6" t="s">
        <v>1307</v>
      </c>
      <c r="M12748" s="6" t="s">
        <v>92846</v>
      </c>
      <c r="N12748" s="6" t="s">
        <v>92847</v>
      </c>
      <c r="O12748" s="6" t="s">
        <v>92848</v>
      </c>
      <c r="P12748" s="6" t="s">
        <v>565</v>
      </c>
      <c r="Q12748" s="6" t="s">
        <v>92333</v>
      </c>
      <c r="R12748" s="6" t="s">
        <v>92334</v>
      </c>
      <c r="S12748" s="6" t="s">
        <v>92335</v>
      </c>
      <c r="T12748" s="6" t="s">
        <v>556</v>
      </c>
      <c r="U12748" s="6" t="s">
        <v>67424</v>
      </c>
      <c r="V12748" s="6" t="s">
        <v>67425</v>
      </c>
      <c r="W12748" s="6" t="s">
        <v>67426</v>
      </c>
      <c r="X12748" s="6" t="s">
        <v>67427</v>
      </c>
      <c r="Y12748" s="7">
        <v>44956</v>
      </c>
      <c r="Z12748" s="6">
        <v>50.029285919982698</v>
      </c>
      <c r="AA12748" s="6">
        <v>31.598775393448921</v>
      </c>
      <c r="AB12748" s="6">
        <v>425</v>
      </c>
      <c r="AC12748" s="6" t="s">
        <v>67428</v>
      </c>
    </row>
    <row r="12749" spans="1:29" ht="12.5" x14ac:dyDescent="0.25">
      <c r="A12749" s="6" t="s">
        <v>173</v>
      </c>
      <c r="B12749" s="6" t="s">
        <v>564</v>
      </c>
      <c r="C12749" s="6" t="s">
        <v>1311</v>
      </c>
      <c r="D12749" s="6" t="s">
        <v>20261</v>
      </c>
      <c r="E12749" s="6" t="s">
        <v>93016</v>
      </c>
      <c r="F12749" s="6" t="s">
        <v>93017</v>
      </c>
      <c r="G12749" s="6" t="s">
        <v>93018</v>
      </c>
      <c r="H12749" s="6" t="s">
        <v>63615</v>
      </c>
      <c r="I12749" s="6" t="s">
        <v>93019</v>
      </c>
      <c r="J12749" s="6" t="s">
        <v>93020</v>
      </c>
      <c r="K12749" s="6" t="s">
        <v>93021</v>
      </c>
      <c r="L12749" s="6" t="s">
        <v>1312</v>
      </c>
      <c r="M12749" s="6" t="s">
        <v>92846</v>
      </c>
      <c r="N12749" s="6" t="s">
        <v>92847</v>
      </c>
      <c r="O12749" s="6" t="s">
        <v>92848</v>
      </c>
      <c r="P12749" s="6" t="s">
        <v>565</v>
      </c>
      <c r="Q12749" s="6" t="s">
        <v>92333</v>
      </c>
      <c r="R12749" s="6" t="s">
        <v>92334</v>
      </c>
      <c r="S12749" s="6" t="s">
        <v>92335</v>
      </c>
      <c r="T12749" s="6" t="s">
        <v>556</v>
      </c>
      <c r="U12749" s="6" t="s">
        <v>67424</v>
      </c>
      <c r="V12749" s="6" t="s">
        <v>67425</v>
      </c>
      <c r="W12749" s="6" t="s">
        <v>67426</v>
      </c>
      <c r="X12749" s="6" t="s">
        <v>67427</v>
      </c>
      <c r="Y12749" s="7">
        <v>44956</v>
      </c>
      <c r="Z12749" s="6">
        <v>50.185743155864458</v>
      </c>
      <c r="AA12749" s="6">
        <v>30.983219233025931</v>
      </c>
      <c r="AB12749" s="6">
        <v>1440</v>
      </c>
      <c r="AC12749" s="6" t="s">
        <v>67428</v>
      </c>
    </row>
    <row r="12750" spans="1:29" ht="12.5" x14ac:dyDescent="0.25">
      <c r="A12750" s="6" t="s">
        <v>173</v>
      </c>
      <c r="B12750" s="6" t="s">
        <v>564</v>
      </c>
      <c r="C12750" s="6" t="s">
        <v>1311</v>
      </c>
      <c r="D12750" s="6" t="s">
        <v>33361</v>
      </c>
      <c r="E12750" s="6" t="s">
        <v>93022</v>
      </c>
      <c r="F12750" s="6" t="s">
        <v>93023</v>
      </c>
      <c r="G12750" s="6" t="s">
        <v>93024</v>
      </c>
      <c r="H12750" s="6" t="s">
        <v>63616</v>
      </c>
      <c r="I12750" s="6" t="s">
        <v>93019</v>
      </c>
      <c r="J12750" s="6" t="s">
        <v>93020</v>
      </c>
      <c r="K12750" s="6" t="s">
        <v>93021</v>
      </c>
      <c r="L12750" s="6" t="s">
        <v>1312</v>
      </c>
      <c r="M12750" s="6" t="s">
        <v>92846</v>
      </c>
      <c r="N12750" s="6" t="s">
        <v>92847</v>
      </c>
      <c r="O12750" s="6" t="s">
        <v>92848</v>
      </c>
      <c r="P12750" s="6" t="s">
        <v>565</v>
      </c>
      <c r="Q12750" s="6" t="s">
        <v>92333</v>
      </c>
      <c r="R12750" s="6" t="s">
        <v>92334</v>
      </c>
      <c r="S12750" s="6" t="s">
        <v>92335</v>
      </c>
      <c r="T12750" s="6" t="s">
        <v>556</v>
      </c>
      <c r="U12750" s="6" t="s">
        <v>67424</v>
      </c>
      <c r="V12750" s="6" t="s">
        <v>67425</v>
      </c>
      <c r="W12750" s="6" t="s">
        <v>67426</v>
      </c>
      <c r="X12750" s="6" t="s">
        <v>67427</v>
      </c>
      <c r="Y12750" s="7">
        <v>44956</v>
      </c>
      <c r="Z12750" s="6">
        <v>50.134324127368757</v>
      </c>
      <c r="AA12750" s="6">
        <v>30.925411878447591</v>
      </c>
      <c r="AB12750" s="6">
        <v>553</v>
      </c>
      <c r="AC12750" s="6" t="s">
        <v>67428</v>
      </c>
    </row>
    <row r="12751" spans="1:29" ht="12.5" x14ac:dyDescent="0.25">
      <c r="A12751" s="6" t="s">
        <v>173</v>
      </c>
      <c r="B12751" s="6" t="s">
        <v>564</v>
      </c>
      <c r="C12751" s="6" t="s">
        <v>1311</v>
      </c>
      <c r="D12751" s="6" t="s">
        <v>38079</v>
      </c>
      <c r="E12751" s="6" t="s">
        <v>93025</v>
      </c>
      <c r="F12751" s="6" t="s">
        <v>93026</v>
      </c>
      <c r="G12751" s="6" t="s">
        <v>93027</v>
      </c>
      <c r="H12751" s="6" t="s">
        <v>63617</v>
      </c>
      <c r="I12751" s="6" t="s">
        <v>93019</v>
      </c>
      <c r="J12751" s="6" t="s">
        <v>93020</v>
      </c>
      <c r="K12751" s="6" t="s">
        <v>93021</v>
      </c>
      <c r="L12751" s="6" t="s">
        <v>1312</v>
      </c>
      <c r="M12751" s="6" t="s">
        <v>92846</v>
      </c>
      <c r="N12751" s="6" t="s">
        <v>92847</v>
      </c>
      <c r="O12751" s="6" t="s">
        <v>92848</v>
      </c>
      <c r="P12751" s="6" t="s">
        <v>565</v>
      </c>
      <c r="Q12751" s="6" t="s">
        <v>92333</v>
      </c>
      <c r="R12751" s="6" t="s">
        <v>92334</v>
      </c>
      <c r="S12751" s="6" t="s">
        <v>92335</v>
      </c>
      <c r="T12751" s="6" t="s">
        <v>556</v>
      </c>
      <c r="U12751" s="6" t="s">
        <v>67424</v>
      </c>
      <c r="V12751" s="6" t="s">
        <v>67425</v>
      </c>
      <c r="W12751" s="6" t="s">
        <v>67426</v>
      </c>
      <c r="X12751" s="6" t="s">
        <v>67427</v>
      </c>
      <c r="Y12751" s="7">
        <v>44956</v>
      </c>
      <c r="Z12751" s="6">
        <v>50.165032172986258</v>
      </c>
      <c r="AA12751" s="6">
        <v>31.252513644471279</v>
      </c>
      <c r="AB12751" s="6">
        <v>284</v>
      </c>
      <c r="AC12751" s="6" t="s">
        <v>67428</v>
      </c>
    </row>
    <row r="12752" spans="1:29" ht="12.5" x14ac:dyDescent="0.25">
      <c r="A12752" s="6" t="s">
        <v>173</v>
      </c>
      <c r="B12752" s="6" t="s">
        <v>564</v>
      </c>
      <c r="C12752" s="6" t="s">
        <v>1311</v>
      </c>
      <c r="D12752" s="6" t="s">
        <v>41890</v>
      </c>
      <c r="E12752" s="6" t="s">
        <v>70127</v>
      </c>
      <c r="F12752" s="6" t="s">
        <v>70128</v>
      </c>
      <c r="G12752" s="6" t="s">
        <v>70129</v>
      </c>
      <c r="H12752" s="6" t="s">
        <v>63618</v>
      </c>
      <c r="I12752" s="6" t="s">
        <v>93019</v>
      </c>
      <c r="J12752" s="6" t="s">
        <v>93020</v>
      </c>
      <c r="K12752" s="6" t="s">
        <v>93021</v>
      </c>
      <c r="L12752" s="6" t="s">
        <v>1312</v>
      </c>
      <c r="M12752" s="6" t="s">
        <v>92846</v>
      </c>
      <c r="N12752" s="6" t="s">
        <v>92847</v>
      </c>
      <c r="O12752" s="6" t="s">
        <v>92848</v>
      </c>
      <c r="P12752" s="6" t="s">
        <v>565</v>
      </c>
      <c r="Q12752" s="6" t="s">
        <v>92333</v>
      </c>
      <c r="R12752" s="6" t="s">
        <v>92334</v>
      </c>
      <c r="S12752" s="6" t="s">
        <v>92335</v>
      </c>
      <c r="T12752" s="6" t="s">
        <v>556</v>
      </c>
      <c r="U12752" s="6" t="s">
        <v>67424</v>
      </c>
      <c r="V12752" s="6" t="s">
        <v>67425</v>
      </c>
      <c r="W12752" s="6" t="s">
        <v>67426</v>
      </c>
      <c r="X12752" s="6" t="s">
        <v>67427</v>
      </c>
      <c r="Y12752" s="7">
        <v>44956</v>
      </c>
      <c r="Z12752" s="6">
        <v>50.178683612562473</v>
      </c>
      <c r="AA12752" s="6">
        <v>31.170847270282639</v>
      </c>
      <c r="AB12752" s="6">
        <v>1666</v>
      </c>
      <c r="AC12752" s="6" t="s">
        <v>67428</v>
      </c>
    </row>
    <row r="12753" spans="1:29" ht="12.5" x14ac:dyDescent="0.25">
      <c r="A12753" s="6" t="s">
        <v>173</v>
      </c>
      <c r="B12753" s="6" t="s">
        <v>564</v>
      </c>
      <c r="C12753" s="6" t="s">
        <v>1311</v>
      </c>
      <c r="D12753" s="6" t="s">
        <v>52525</v>
      </c>
      <c r="E12753" s="6" t="s">
        <v>93028</v>
      </c>
      <c r="F12753" s="6" t="s">
        <v>93029</v>
      </c>
      <c r="G12753" s="6" t="s">
        <v>93030</v>
      </c>
      <c r="H12753" s="6" t="s">
        <v>63619</v>
      </c>
      <c r="I12753" s="6" t="s">
        <v>93019</v>
      </c>
      <c r="J12753" s="6" t="s">
        <v>93020</v>
      </c>
      <c r="K12753" s="6" t="s">
        <v>93021</v>
      </c>
      <c r="L12753" s="6" t="s">
        <v>1312</v>
      </c>
      <c r="M12753" s="6" t="s">
        <v>92846</v>
      </c>
      <c r="N12753" s="6" t="s">
        <v>92847</v>
      </c>
      <c r="O12753" s="6" t="s">
        <v>92848</v>
      </c>
      <c r="P12753" s="6" t="s">
        <v>565</v>
      </c>
      <c r="Q12753" s="6" t="s">
        <v>92333</v>
      </c>
      <c r="R12753" s="6" t="s">
        <v>92334</v>
      </c>
      <c r="S12753" s="6" t="s">
        <v>92335</v>
      </c>
      <c r="T12753" s="6" t="s">
        <v>556</v>
      </c>
      <c r="U12753" s="6" t="s">
        <v>67424</v>
      </c>
      <c r="V12753" s="6" t="s">
        <v>67425</v>
      </c>
      <c r="W12753" s="6" t="s">
        <v>67426</v>
      </c>
      <c r="X12753" s="6" t="s">
        <v>67427</v>
      </c>
      <c r="Y12753" s="7">
        <v>44956</v>
      </c>
      <c r="Z12753" s="6">
        <v>50.231983223144518</v>
      </c>
      <c r="AA12753" s="6">
        <v>30.77359097141208</v>
      </c>
      <c r="AB12753" s="6">
        <v>1047</v>
      </c>
      <c r="AC12753" s="6" t="s">
        <v>67428</v>
      </c>
    </row>
    <row r="12754" spans="1:29" ht="12.5" x14ac:dyDescent="0.25">
      <c r="A12754" s="6" t="s">
        <v>173</v>
      </c>
      <c r="B12754" s="6" t="s">
        <v>564</v>
      </c>
      <c r="C12754" s="6" t="s">
        <v>1311</v>
      </c>
      <c r="D12754" s="6" t="s">
        <v>58890</v>
      </c>
      <c r="E12754" s="6" t="s">
        <v>93031</v>
      </c>
      <c r="F12754" s="6" t="s">
        <v>93032</v>
      </c>
      <c r="G12754" s="6" t="s">
        <v>93033</v>
      </c>
      <c r="H12754" s="6" t="s">
        <v>63620</v>
      </c>
      <c r="I12754" s="6" t="s">
        <v>93019</v>
      </c>
      <c r="J12754" s="6" t="s">
        <v>93020</v>
      </c>
      <c r="K12754" s="6" t="s">
        <v>93021</v>
      </c>
      <c r="L12754" s="6" t="s">
        <v>1312</v>
      </c>
      <c r="M12754" s="6" t="s">
        <v>92846</v>
      </c>
      <c r="N12754" s="6" t="s">
        <v>92847</v>
      </c>
      <c r="O12754" s="6" t="s">
        <v>92848</v>
      </c>
      <c r="P12754" s="6" t="s">
        <v>565</v>
      </c>
      <c r="Q12754" s="6" t="s">
        <v>92333</v>
      </c>
      <c r="R12754" s="6" t="s">
        <v>92334</v>
      </c>
      <c r="S12754" s="6" t="s">
        <v>92335</v>
      </c>
      <c r="T12754" s="6" t="s">
        <v>556</v>
      </c>
      <c r="U12754" s="6" t="s">
        <v>67424</v>
      </c>
      <c r="V12754" s="6" t="s">
        <v>67425</v>
      </c>
      <c r="W12754" s="6" t="s">
        <v>67426</v>
      </c>
      <c r="X12754" s="6" t="s">
        <v>67427</v>
      </c>
      <c r="Y12754" s="7">
        <v>44956</v>
      </c>
      <c r="Z12754" s="6">
        <v>50.103948425997842</v>
      </c>
      <c r="AA12754" s="6">
        <v>31.12857795825223</v>
      </c>
      <c r="AB12754" s="6">
        <v>1599</v>
      </c>
      <c r="AC12754" s="6" t="s">
        <v>67428</v>
      </c>
    </row>
    <row r="12755" spans="1:29" ht="12.5" x14ac:dyDescent="0.25">
      <c r="A12755" s="6" t="s">
        <v>173</v>
      </c>
      <c r="B12755" s="6" t="s">
        <v>564</v>
      </c>
      <c r="C12755" s="6" t="s">
        <v>1311</v>
      </c>
      <c r="D12755" s="6" t="s">
        <v>59301</v>
      </c>
      <c r="E12755" s="6" t="s">
        <v>93034</v>
      </c>
      <c r="F12755" s="6" t="s">
        <v>93035</v>
      </c>
      <c r="G12755" s="6" t="s">
        <v>93036</v>
      </c>
      <c r="H12755" s="6" t="s">
        <v>63621</v>
      </c>
      <c r="I12755" s="6" t="s">
        <v>93019</v>
      </c>
      <c r="J12755" s="6" t="s">
        <v>93020</v>
      </c>
      <c r="K12755" s="6" t="s">
        <v>93021</v>
      </c>
      <c r="L12755" s="6" t="s">
        <v>1312</v>
      </c>
      <c r="M12755" s="6" t="s">
        <v>92846</v>
      </c>
      <c r="N12755" s="6" t="s">
        <v>92847</v>
      </c>
      <c r="O12755" s="6" t="s">
        <v>92848</v>
      </c>
      <c r="P12755" s="6" t="s">
        <v>565</v>
      </c>
      <c r="Q12755" s="6" t="s">
        <v>92333</v>
      </c>
      <c r="R12755" s="6" t="s">
        <v>92334</v>
      </c>
      <c r="S12755" s="6" t="s">
        <v>92335</v>
      </c>
      <c r="T12755" s="6" t="s">
        <v>556</v>
      </c>
      <c r="U12755" s="6" t="s">
        <v>67424</v>
      </c>
      <c r="V12755" s="6" t="s">
        <v>67425</v>
      </c>
      <c r="W12755" s="6" t="s">
        <v>67426</v>
      </c>
      <c r="X12755" s="6" t="s">
        <v>67427</v>
      </c>
      <c r="Y12755" s="7">
        <v>44956</v>
      </c>
      <c r="Z12755" s="6">
        <v>50.147310852459171</v>
      </c>
      <c r="AA12755" s="6">
        <v>31.076029964294779</v>
      </c>
      <c r="AB12755" s="6">
        <v>2945</v>
      </c>
      <c r="AC12755" s="6" t="s">
        <v>67428</v>
      </c>
    </row>
    <row r="12756" spans="1:29" ht="12.5" x14ac:dyDescent="0.25">
      <c r="A12756" s="6" t="s">
        <v>173</v>
      </c>
      <c r="B12756" s="6" t="s">
        <v>564</v>
      </c>
      <c r="C12756" s="6" t="s">
        <v>1311</v>
      </c>
      <c r="D12756" s="6" t="s">
        <v>63622</v>
      </c>
      <c r="E12756" s="6" t="s">
        <v>93037</v>
      </c>
      <c r="F12756" s="6" t="s">
        <v>93038</v>
      </c>
      <c r="G12756" s="6" t="s">
        <v>93038</v>
      </c>
      <c r="H12756" s="6" t="s">
        <v>63623</v>
      </c>
      <c r="I12756" s="6" t="s">
        <v>93019</v>
      </c>
      <c r="J12756" s="6" t="s">
        <v>93020</v>
      </c>
      <c r="K12756" s="6" t="s">
        <v>93021</v>
      </c>
      <c r="L12756" s="6" t="s">
        <v>1312</v>
      </c>
      <c r="M12756" s="6" t="s">
        <v>92846</v>
      </c>
      <c r="N12756" s="6" t="s">
        <v>92847</v>
      </c>
      <c r="O12756" s="6" t="s">
        <v>92848</v>
      </c>
      <c r="P12756" s="6" t="s">
        <v>565</v>
      </c>
      <c r="Q12756" s="6" t="s">
        <v>92333</v>
      </c>
      <c r="R12756" s="6" t="s">
        <v>92334</v>
      </c>
      <c r="S12756" s="6" t="s">
        <v>92335</v>
      </c>
      <c r="T12756" s="6" t="s">
        <v>556</v>
      </c>
      <c r="U12756" s="6" t="s">
        <v>67424</v>
      </c>
      <c r="V12756" s="6" t="s">
        <v>67425</v>
      </c>
      <c r="W12756" s="6" t="s">
        <v>67426</v>
      </c>
      <c r="X12756" s="6" t="s">
        <v>67427</v>
      </c>
      <c r="Y12756" s="7">
        <v>44956</v>
      </c>
      <c r="Z12756" s="6">
        <v>50.19093473710646</v>
      </c>
      <c r="AA12756" s="6">
        <v>31.100203689855469</v>
      </c>
      <c r="AB12756" s="6">
        <v>270</v>
      </c>
      <c r="AC12756" s="6" t="s">
        <v>67428</v>
      </c>
    </row>
    <row r="12757" spans="1:29" ht="12.5" x14ac:dyDescent="0.25">
      <c r="A12757" s="6" t="s">
        <v>173</v>
      </c>
      <c r="B12757" s="6" t="s">
        <v>564</v>
      </c>
      <c r="C12757" s="6" t="s">
        <v>1311</v>
      </c>
      <c r="D12757" s="6" t="s">
        <v>63624</v>
      </c>
      <c r="E12757" s="6" t="s">
        <v>93039</v>
      </c>
      <c r="F12757" s="6" t="s">
        <v>93040</v>
      </c>
      <c r="G12757" s="6" t="s">
        <v>93041</v>
      </c>
      <c r="H12757" s="6" t="s">
        <v>63625</v>
      </c>
      <c r="I12757" s="6" t="s">
        <v>93019</v>
      </c>
      <c r="J12757" s="6" t="s">
        <v>93020</v>
      </c>
      <c r="K12757" s="6" t="s">
        <v>93021</v>
      </c>
      <c r="L12757" s="6" t="s">
        <v>1312</v>
      </c>
      <c r="M12757" s="6" t="s">
        <v>92846</v>
      </c>
      <c r="N12757" s="6" t="s">
        <v>92847</v>
      </c>
      <c r="O12757" s="6" t="s">
        <v>92848</v>
      </c>
      <c r="P12757" s="6" t="s">
        <v>565</v>
      </c>
      <c r="Q12757" s="6" t="s">
        <v>92333</v>
      </c>
      <c r="R12757" s="6" t="s">
        <v>92334</v>
      </c>
      <c r="S12757" s="6" t="s">
        <v>92335</v>
      </c>
      <c r="T12757" s="6" t="s">
        <v>556</v>
      </c>
      <c r="U12757" s="6" t="s">
        <v>67424</v>
      </c>
      <c r="V12757" s="6" t="s">
        <v>67425</v>
      </c>
      <c r="W12757" s="6" t="s">
        <v>67426</v>
      </c>
      <c r="X12757" s="6" t="s">
        <v>67427</v>
      </c>
      <c r="Y12757" s="7">
        <v>44956</v>
      </c>
      <c r="Z12757" s="6">
        <v>50.210840866527413</v>
      </c>
      <c r="AA12757" s="6">
        <v>30.897893668240901</v>
      </c>
      <c r="AB12757" s="6">
        <v>4100</v>
      </c>
      <c r="AC12757" s="6" t="s">
        <v>67428</v>
      </c>
    </row>
    <row r="12758" spans="1:29" ht="12.5" x14ac:dyDescent="0.25">
      <c r="A12758" s="6" t="s">
        <v>173</v>
      </c>
      <c r="B12758" s="6" t="s">
        <v>564</v>
      </c>
      <c r="C12758" s="6" t="s">
        <v>1311</v>
      </c>
      <c r="D12758" s="6" t="s">
        <v>63626</v>
      </c>
      <c r="E12758" s="6" t="s">
        <v>93042</v>
      </c>
      <c r="F12758" s="6" t="s">
        <v>93043</v>
      </c>
      <c r="G12758" s="6" t="s">
        <v>93044</v>
      </c>
      <c r="H12758" s="6" t="s">
        <v>63627</v>
      </c>
      <c r="I12758" s="6" t="s">
        <v>93019</v>
      </c>
      <c r="J12758" s="6" t="s">
        <v>93020</v>
      </c>
      <c r="K12758" s="6" t="s">
        <v>93021</v>
      </c>
      <c r="L12758" s="6" t="s">
        <v>1312</v>
      </c>
      <c r="M12758" s="6" t="s">
        <v>92846</v>
      </c>
      <c r="N12758" s="6" t="s">
        <v>92847</v>
      </c>
      <c r="O12758" s="6" t="s">
        <v>92848</v>
      </c>
      <c r="P12758" s="6" t="s">
        <v>565</v>
      </c>
      <c r="Q12758" s="6" t="s">
        <v>92333</v>
      </c>
      <c r="R12758" s="6" t="s">
        <v>92334</v>
      </c>
      <c r="S12758" s="6" t="s">
        <v>92335</v>
      </c>
      <c r="T12758" s="6" t="s">
        <v>556</v>
      </c>
      <c r="U12758" s="6" t="s">
        <v>67424</v>
      </c>
      <c r="V12758" s="6" t="s">
        <v>67425</v>
      </c>
      <c r="W12758" s="6" t="s">
        <v>67426</v>
      </c>
      <c r="X12758" s="6" t="s">
        <v>67427</v>
      </c>
      <c r="Y12758" s="7">
        <v>44956</v>
      </c>
      <c r="Z12758" s="6">
        <v>50.208353569813731</v>
      </c>
      <c r="AA12758" s="6">
        <v>30.827412583648389</v>
      </c>
      <c r="AB12758" s="6">
        <v>137</v>
      </c>
      <c r="AC12758" s="6" t="s">
        <v>67428</v>
      </c>
    </row>
    <row r="12759" spans="1:29" ht="12.5" x14ac:dyDescent="0.25">
      <c r="A12759" s="6" t="s">
        <v>173</v>
      </c>
      <c r="B12759" s="6" t="s">
        <v>564</v>
      </c>
      <c r="C12759" s="6" t="s">
        <v>1316</v>
      </c>
      <c r="D12759" s="6" t="s">
        <v>8608</v>
      </c>
      <c r="E12759" s="6" t="s">
        <v>72360</v>
      </c>
      <c r="F12759" s="6" t="s">
        <v>72361</v>
      </c>
      <c r="G12759" s="6" t="s">
        <v>72362</v>
      </c>
      <c r="H12759" s="6" t="s">
        <v>64396</v>
      </c>
      <c r="I12759" s="6" t="s">
        <v>93045</v>
      </c>
      <c r="J12759" s="6" t="s">
        <v>93046</v>
      </c>
      <c r="K12759" s="6" t="s">
        <v>93047</v>
      </c>
      <c r="L12759" s="6" t="s">
        <v>1317</v>
      </c>
      <c r="M12759" s="6" t="s">
        <v>92846</v>
      </c>
      <c r="N12759" s="6" t="s">
        <v>92847</v>
      </c>
      <c r="O12759" s="6" t="s">
        <v>92848</v>
      </c>
      <c r="P12759" s="6" t="s">
        <v>565</v>
      </c>
      <c r="Q12759" s="6" t="s">
        <v>92333</v>
      </c>
      <c r="R12759" s="6" t="s">
        <v>92334</v>
      </c>
      <c r="S12759" s="6" t="s">
        <v>92335</v>
      </c>
      <c r="T12759" s="6" t="s">
        <v>556</v>
      </c>
      <c r="U12759" s="6" t="s">
        <v>67424</v>
      </c>
      <c r="V12759" s="6" t="s">
        <v>67425</v>
      </c>
      <c r="W12759" s="6" t="s">
        <v>67426</v>
      </c>
      <c r="X12759" s="6" t="s">
        <v>67427</v>
      </c>
      <c r="Y12759" s="7">
        <v>44956</v>
      </c>
      <c r="Z12759" s="6">
        <v>50.218250632729223</v>
      </c>
      <c r="AA12759" s="6">
        <v>32.019464276654269</v>
      </c>
      <c r="AB12759" s="6">
        <v>782</v>
      </c>
      <c r="AC12759" s="6" t="s">
        <v>67428</v>
      </c>
    </row>
    <row r="12760" spans="1:29" ht="12.5" x14ac:dyDescent="0.25">
      <c r="A12760" s="6" t="s">
        <v>173</v>
      </c>
      <c r="B12760" s="6" t="s">
        <v>564</v>
      </c>
      <c r="C12760" s="6" t="s">
        <v>1316</v>
      </c>
      <c r="D12760" s="6" t="s">
        <v>9812</v>
      </c>
      <c r="E12760" s="6" t="s">
        <v>93048</v>
      </c>
      <c r="F12760" s="6" t="s">
        <v>93049</v>
      </c>
      <c r="G12760" s="6" t="s">
        <v>93049</v>
      </c>
      <c r="H12760" s="6" t="s">
        <v>64397</v>
      </c>
      <c r="I12760" s="6" t="s">
        <v>93045</v>
      </c>
      <c r="J12760" s="6" t="s">
        <v>93046</v>
      </c>
      <c r="K12760" s="6" t="s">
        <v>93047</v>
      </c>
      <c r="L12760" s="6" t="s">
        <v>1317</v>
      </c>
      <c r="M12760" s="6" t="s">
        <v>92846</v>
      </c>
      <c r="N12760" s="6" t="s">
        <v>92847</v>
      </c>
      <c r="O12760" s="6" t="s">
        <v>92848</v>
      </c>
      <c r="P12760" s="6" t="s">
        <v>565</v>
      </c>
      <c r="Q12760" s="6" t="s">
        <v>92333</v>
      </c>
      <c r="R12760" s="6" t="s">
        <v>92334</v>
      </c>
      <c r="S12760" s="6" t="s">
        <v>92335</v>
      </c>
      <c r="T12760" s="6" t="s">
        <v>556</v>
      </c>
      <c r="U12760" s="6" t="s">
        <v>67424</v>
      </c>
      <c r="V12760" s="6" t="s">
        <v>67425</v>
      </c>
      <c r="W12760" s="6" t="s">
        <v>67426</v>
      </c>
      <c r="X12760" s="6" t="s">
        <v>67427</v>
      </c>
      <c r="Y12760" s="7">
        <v>44956</v>
      </c>
      <c r="Z12760" s="6">
        <v>50.277985380460123</v>
      </c>
      <c r="AA12760" s="6">
        <v>31.913456639417561</v>
      </c>
      <c r="AB12760" s="6">
        <v>62</v>
      </c>
      <c r="AC12760" s="6" t="s">
        <v>67428</v>
      </c>
    </row>
    <row r="12761" spans="1:29" ht="12.5" x14ac:dyDescent="0.25">
      <c r="A12761" s="6" t="s">
        <v>173</v>
      </c>
      <c r="B12761" s="6" t="s">
        <v>564</v>
      </c>
      <c r="C12761" s="6" t="s">
        <v>1316</v>
      </c>
      <c r="D12761" s="6" t="s">
        <v>12027</v>
      </c>
      <c r="E12761" s="6" t="s">
        <v>90058</v>
      </c>
      <c r="F12761" s="6" t="s">
        <v>90059</v>
      </c>
      <c r="G12761" s="6" t="s">
        <v>90060</v>
      </c>
      <c r="H12761" s="6" t="s">
        <v>64398</v>
      </c>
      <c r="I12761" s="6" t="s">
        <v>93045</v>
      </c>
      <c r="J12761" s="6" t="s">
        <v>93046</v>
      </c>
      <c r="K12761" s="6" t="s">
        <v>93047</v>
      </c>
      <c r="L12761" s="6" t="s">
        <v>1317</v>
      </c>
      <c r="M12761" s="6" t="s">
        <v>92846</v>
      </c>
      <c r="N12761" s="6" t="s">
        <v>92847</v>
      </c>
      <c r="O12761" s="6" t="s">
        <v>92848</v>
      </c>
      <c r="P12761" s="6" t="s">
        <v>565</v>
      </c>
      <c r="Q12761" s="6" t="s">
        <v>92333</v>
      </c>
      <c r="R12761" s="6" t="s">
        <v>92334</v>
      </c>
      <c r="S12761" s="6" t="s">
        <v>92335</v>
      </c>
      <c r="T12761" s="6" t="s">
        <v>556</v>
      </c>
      <c r="U12761" s="6" t="s">
        <v>67424</v>
      </c>
      <c r="V12761" s="6" t="s">
        <v>67425</v>
      </c>
      <c r="W12761" s="6" t="s">
        <v>67426</v>
      </c>
      <c r="X12761" s="6" t="s">
        <v>67427</v>
      </c>
      <c r="Y12761" s="7">
        <v>44956</v>
      </c>
      <c r="Z12761" s="6">
        <v>50.331682012864363</v>
      </c>
      <c r="AA12761" s="6">
        <v>31.743114328847501</v>
      </c>
      <c r="AB12761" s="6">
        <v>72</v>
      </c>
      <c r="AC12761" s="6" t="s">
        <v>67428</v>
      </c>
    </row>
    <row r="12762" spans="1:29" ht="12.5" x14ac:dyDescent="0.25">
      <c r="A12762" s="6" t="s">
        <v>173</v>
      </c>
      <c r="B12762" s="6" t="s">
        <v>564</v>
      </c>
      <c r="C12762" s="6" t="s">
        <v>1316</v>
      </c>
      <c r="D12762" s="6" t="s">
        <v>12247</v>
      </c>
      <c r="E12762" s="6" t="s">
        <v>75202</v>
      </c>
      <c r="F12762" s="6" t="s">
        <v>75203</v>
      </c>
      <c r="G12762" s="6" t="s">
        <v>75204</v>
      </c>
      <c r="H12762" s="6" t="s">
        <v>64400</v>
      </c>
      <c r="I12762" s="6" t="s">
        <v>93045</v>
      </c>
      <c r="J12762" s="6" t="s">
        <v>93046</v>
      </c>
      <c r="K12762" s="6" t="s">
        <v>93047</v>
      </c>
      <c r="L12762" s="6" t="s">
        <v>1317</v>
      </c>
      <c r="M12762" s="6" t="s">
        <v>92846</v>
      </c>
      <c r="N12762" s="6" t="s">
        <v>92847</v>
      </c>
      <c r="O12762" s="6" t="s">
        <v>92848</v>
      </c>
      <c r="P12762" s="6" t="s">
        <v>565</v>
      </c>
      <c r="Q12762" s="6" t="s">
        <v>92333</v>
      </c>
      <c r="R12762" s="6" t="s">
        <v>92334</v>
      </c>
      <c r="S12762" s="6" t="s">
        <v>92335</v>
      </c>
      <c r="T12762" s="6" t="s">
        <v>556</v>
      </c>
      <c r="U12762" s="6" t="s">
        <v>67424</v>
      </c>
      <c r="V12762" s="6" t="s">
        <v>67425</v>
      </c>
      <c r="W12762" s="6" t="s">
        <v>67426</v>
      </c>
      <c r="X12762" s="6" t="s">
        <v>67427</v>
      </c>
      <c r="Y12762" s="7">
        <v>44956</v>
      </c>
      <c r="Z12762" s="6">
        <v>50.21567529203562</v>
      </c>
      <c r="AA12762" s="6">
        <v>31.937992443771499</v>
      </c>
      <c r="AB12762" s="6">
        <v>1002</v>
      </c>
      <c r="AC12762" s="6" t="s">
        <v>67428</v>
      </c>
    </row>
    <row r="12763" spans="1:29" ht="12.5" x14ac:dyDescent="0.25">
      <c r="A12763" s="6" t="s">
        <v>173</v>
      </c>
      <c r="B12763" s="6" t="s">
        <v>564</v>
      </c>
      <c r="C12763" s="6" t="s">
        <v>1316</v>
      </c>
      <c r="D12763" s="6" t="s">
        <v>12253</v>
      </c>
      <c r="E12763" s="6" t="s">
        <v>75202</v>
      </c>
      <c r="F12763" s="6" t="s">
        <v>75203</v>
      </c>
      <c r="G12763" s="6" t="s">
        <v>75204</v>
      </c>
      <c r="H12763" s="6" t="s">
        <v>64402</v>
      </c>
      <c r="I12763" s="6" t="s">
        <v>93045</v>
      </c>
      <c r="J12763" s="6" t="s">
        <v>93046</v>
      </c>
      <c r="K12763" s="6" t="s">
        <v>93047</v>
      </c>
      <c r="L12763" s="6" t="s">
        <v>1317</v>
      </c>
      <c r="M12763" s="6" t="s">
        <v>92846</v>
      </c>
      <c r="N12763" s="6" t="s">
        <v>92847</v>
      </c>
      <c r="O12763" s="6" t="s">
        <v>92848</v>
      </c>
      <c r="P12763" s="6" t="s">
        <v>565</v>
      </c>
      <c r="Q12763" s="6" t="s">
        <v>92333</v>
      </c>
      <c r="R12763" s="6" t="s">
        <v>92334</v>
      </c>
      <c r="S12763" s="6" t="s">
        <v>92335</v>
      </c>
      <c r="T12763" s="6" t="s">
        <v>556</v>
      </c>
      <c r="U12763" s="6" t="s">
        <v>67424</v>
      </c>
      <c r="V12763" s="6" t="s">
        <v>67425</v>
      </c>
      <c r="W12763" s="6" t="s">
        <v>67426</v>
      </c>
      <c r="X12763" s="6" t="s">
        <v>67427</v>
      </c>
      <c r="Y12763" s="7">
        <v>44956</v>
      </c>
      <c r="Z12763" s="6">
        <v>50.249629834775483</v>
      </c>
      <c r="AA12763" s="6">
        <v>31.947218592517022</v>
      </c>
      <c r="AB12763" s="6">
        <v>91</v>
      </c>
      <c r="AC12763" s="6" t="s">
        <v>67428</v>
      </c>
    </row>
    <row r="12764" spans="1:29" ht="12.5" x14ac:dyDescent="0.25">
      <c r="A12764" s="6" t="s">
        <v>173</v>
      </c>
      <c r="B12764" s="6" t="s">
        <v>564</v>
      </c>
      <c r="C12764" s="6" t="s">
        <v>1316</v>
      </c>
      <c r="D12764" s="6" t="s">
        <v>12914</v>
      </c>
      <c r="E12764" s="6" t="s">
        <v>93050</v>
      </c>
      <c r="F12764" s="6" t="s">
        <v>93051</v>
      </c>
      <c r="G12764" s="6" t="s">
        <v>93052</v>
      </c>
      <c r="H12764" s="6" t="s">
        <v>64404</v>
      </c>
      <c r="I12764" s="6" t="s">
        <v>93045</v>
      </c>
      <c r="J12764" s="6" t="s">
        <v>93046</v>
      </c>
      <c r="K12764" s="6" t="s">
        <v>93047</v>
      </c>
      <c r="L12764" s="6" t="s">
        <v>1317</v>
      </c>
      <c r="M12764" s="6" t="s">
        <v>92846</v>
      </c>
      <c r="N12764" s="6" t="s">
        <v>92847</v>
      </c>
      <c r="O12764" s="6" t="s">
        <v>92848</v>
      </c>
      <c r="P12764" s="6" t="s">
        <v>565</v>
      </c>
      <c r="Q12764" s="6" t="s">
        <v>92333</v>
      </c>
      <c r="R12764" s="6" t="s">
        <v>92334</v>
      </c>
      <c r="S12764" s="6" t="s">
        <v>92335</v>
      </c>
      <c r="T12764" s="6" t="s">
        <v>556</v>
      </c>
      <c r="U12764" s="6" t="s">
        <v>67424</v>
      </c>
      <c r="V12764" s="6" t="s">
        <v>67425</v>
      </c>
      <c r="W12764" s="6" t="s">
        <v>67426</v>
      </c>
      <c r="X12764" s="6" t="s">
        <v>67427</v>
      </c>
      <c r="Y12764" s="7">
        <v>44956</v>
      </c>
      <c r="Z12764" s="6">
        <v>50.314058506348879</v>
      </c>
      <c r="AA12764" s="6">
        <v>31.738529732711939</v>
      </c>
      <c r="AB12764" s="6">
        <v>219</v>
      </c>
      <c r="AC12764" s="6" t="s">
        <v>67428</v>
      </c>
    </row>
    <row r="12765" spans="1:29" ht="12.5" x14ac:dyDescent="0.25">
      <c r="A12765" s="6" t="s">
        <v>173</v>
      </c>
      <c r="B12765" s="6" t="s">
        <v>564</v>
      </c>
      <c r="C12765" s="6" t="s">
        <v>1316</v>
      </c>
      <c r="D12765" s="6" t="s">
        <v>12976</v>
      </c>
      <c r="E12765" s="6" t="s">
        <v>68104</v>
      </c>
      <c r="F12765" s="6" t="s">
        <v>68105</v>
      </c>
      <c r="G12765" s="6" t="s">
        <v>68106</v>
      </c>
      <c r="H12765" s="6" t="s">
        <v>64405</v>
      </c>
      <c r="I12765" s="6" t="s">
        <v>93045</v>
      </c>
      <c r="J12765" s="6" t="s">
        <v>93046</v>
      </c>
      <c r="K12765" s="6" t="s">
        <v>93047</v>
      </c>
      <c r="L12765" s="6" t="s">
        <v>1317</v>
      </c>
      <c r="M12765" s="6" t="s">
        <v>92846</v>
      </c>
      <c r="N12765" s="6" t="s">
        <v>92847</v>
      </c>
      <c r="O12765" s="6" t="s">
        <v>92848</v>
      </c>
      <c r="P12765" s="6" t="s">
        <v>565</v>
      </c>
      <c r="Q12765" s="6" t="s">
        <v>92333</v>
      </c>
      <c r="R12765" s="6" t="s">
        <v>92334</v>
      </c>
      <c r="S12765" s="6" t="s">
        <v>92335</v>
      </c>
      <c r="T12765" s="6" t="s">
        <v>556</v>
      </c>
      <c r="U12765" s="6" t="s">
        <v>67424</v>
      </c>
      <c r="V12765" s="6" t="s">
        <v>67425</v>
      </c>
      <c r="W12765" s="6" t="s">
        <v>67426</v>
      </c>
      <c r="X12765" s="6" t="s">
        <v>67427</v>
      </c>
      <c r="Y12765" s="7">
        <v>44956</v>
      </c>
      <c r="Z12765" s="6">
        <v>50.358036743052843</v>
      </c>
      <c r="AA12765" s="6">
        <v>31.94305067057234</v>
      </c>
      <c r="AB12765" s="6">
        <v>521</v>
      </c>
      <c r="AC12765" s="6" t="s">
        <v>67428</v>
      </c>
    </row>
    <row r="12766" spans="1:29" ht="12.5" x14ac:dyDescent="0.25">
      <c r="A12766" s="6" t="s">
        <v>173</v>
      </c>
      <c r="B12766" s="6" t="s">
        <v>564</v>
      </c>
      <c r="C12766" s="6" t="s">
        <v>1316</v>
      </c>
      <c r="D12766" s="6" t="s">
        <v>15802</v>
      </c>
      <c r="E12766" s="6" t="s">
        <v>93053</v>
      </c>
      <c r="F12766" s="6" t="s">
        <v>93054</v>
      </c>
      <c r="G12766" s="6" t="s">
        <v>93055</v>
      </c>
      <c r="H12766" s="6" t="s">
        <v>64406</v>
      </c>
      <c r="I12766" s="6" t="s">
        <v>93045</v>
      </c>
      <c r="J12766" s="6" t="s">
        <v>93046</v>
      </c>
      <c r="K12766" s="6" t="s">
        <v>93047</v>
      </c>
      <c r="L12766" s="6" t="s">
        <v>1317</v>
      </c>
      <c r="M12766" s="6" t="s">
        <v>92846</v>
      </c>
      <c r="N12766" s="6" t="s">
        <v>92847</v>
      </c>
      <c r="O12766" s="6" t="s">
        <v>92848</v>
      </c>
      <c r="P12766" s="6" t="s">
        <v>565</v>
      </c>
      <c r="Q12766" s="6" t="s">
        <v>92333</v>
      </c>
      <c r="R12766" s="6" t="s">
        <v>92334</v>
      </c>
      <c r="S12766" s="6" t="s">
        <v>92335</v>
      </c>
      <c r="T12766" s="6" t="s">
        <v>556</v>
      </c>
      <c r="U12766" s="6" t="s">
        <v>67424</v>
      </c>
      <c r="V12766" s="6" t="s">
        <v>67425</v>
      </c>
      <c r="W12766" s="6" t="s">
        <v>67426</v>
      </c>
      <c r="X12766" s="6" t="s">
        <v>67427</v>
      </c>
      <c r="Y12766" s="7">
        <v>44956</v>
      </c>
      <c r="Z12766" s="6">
        <v>50.046378488440901</v>
      </c>
      <c r="AA12766" s="6">
        <v>31.892059272422301</v>
      </c>
      <c r="AB12766" s="6">
        <v>371</v>
      </c>
      <c r="AC12766" s="6" t="s">
        <v>67428</v>
      </c>
    </row>
    <row r="12767" spans="1:29" ht="12.5" x14ac:dyDescent="0.25">
      <c r="A12767" s="6" t="s">
        <v>173</v>
      </c>
      <c r="B12767" s="6" t="s">
        <v>564</v>
      </c>
      <c r="C12767" s="6" t="s">
        <v>1316</v>
      </c>
      <c r="D12767" s="6" t="s">
        <v>17638</v>
      </c>
      <c r="E12767" s="6" t="s">
        <v>93056</v>
      </c>
      <c r="F12767" s="6" t="s">
        <v>93057</v>
      </c>
      <c r="G12767" s="6" t="s">
        <v>93058</v>
      </c>
      <c r="H12767" s="6" t="s">
        <v>64407</v>
      </c>
      <c r="I12767" s="6" t="s">
        <v>93045</v>
      </c>
      <c r="J12767" s="6" t="s">
        <v>93046</v>
      </c>
      <c r="K12767" s="6" t="s">
        <v>93047</v>
      </c>
      <c r="L12767" s="6" t="s">
        <v>1317</v>
      </c>
      <c r="M12767" s="6" t="s">
        <v>92846</v>
      </c>
      <c r="N12767" s="6" t="s">
        <v>92847</v>
      </c>
      <c r="O12767" s="6" t="s">
        <v>92848</v>
      </c>
      <c r="P12767" s="6" t="s">
        <v>565</v>
      </c>
      <c r="Q12767" s="6" t="s">
        <v>92333</v>
      </c>
      <c r="R12767" s="6" t="s">
        <v>92334</v>
      </c>
      <c r="S12767" s="6" t="s">
        <v>92335</v>
      </c>
      <c r="T12767" s="6" t="s">
        <v>556</v>
      </c>
      <c r="U12767" s="6" t="s">
        <v>67424</v>
      </c>
      <c r="V12767" s="6" t="s">
        <v>67425</v>
      </c>
      <c r="W12767" s="6" t="s">
        <v>67426</v>
      </c>
      <c r="X12767" s="6" t="s">
        <v>67427</v>
      </c>
      <c r="Y12767" s="7">
        <v>44956</v>
      </c>
      <c r="Z12767" s="6">
        <v>50.253906013590353</v>
      </c>
      <c r="AA12767" s="6">
        <v>31.87540275557329</v>
      </c>
      <c r="AB12767" s="6">
        <v>390</v>
      </c>
      <c r="AC12767" s="6" t="s">
        <v>67428</v>
      </c>
    </row>
    <row r="12768" spans="1:29" ht="12.5" x14ac:dyDescent="0.25">
      <c r="A12768" s="6" t="s">
        <v>173</v>
      </c>
      <c r="B12768" s="6" t="s">
        <v>564</v>
      </c>
      <c r="C12768" s="6" t="s">
        <v>1316</v>
      </c>
      <c r="D12768" s="6" t="s">
        <v>17852</v>
      </c>
      <c r="E12768" s="6" t="s">
        <v>75792</v>
      </c>
      <c r="F12768" s="6" t="s">
        <v>75793</v>
      </c>
      <c r="G12768" s="6" t="s">
        <v>75794</v>
      </c>
      <c r="H12768" s="6" t="s">
        <v>64408</v>
      </c>
      <c r="I12768" s="6" t="s">
        <v>93045</v>
      </c>
      <c r="J12768" s="6" t="s">
        <v>93046</v>
      </c>
      <c r="K12768" s="6" t="s">
        <v>93047</v>
      </c>
      <c r="L12768" s="6" t="s">
        <v>1317</v>
      </c>
      <c r="M12768" s="6" t="s">
        <v>92846</v>
      </c>
      <c r="N12768" s="6" t="s">
        <v>92847</v>
      </c>
      <c r="O12768" s="6" t="s">
        <v>92848</v>
      </c>
      <c r="P12768" s="6" t="s">
        <v>565</v>
      </c>
      <c r="Q12768" s="6" t="s">
        <v>92333</v>
      </c>
      <c r="R12768" s="6" t="s">
        <v>92334</v>
      </c>
      <c r="S12768" s="6" t="s">
        <v>92335</v>
      </c>
      <c r="T12768" s="6" t="s">
        <v>556</v>
      </c>
      <c r="U12768" s="6" t="s">
        <v>67424</v>
      </c>
      <c r="V12768" s="6" t="s">
        <v>67425</v>
      </c>
      <c r="W12768" s="6" t="s">
        <v>67426</v>
      </c>
      <c r="X12768" s="6" t="s">
        <v>67427</v>
      </c>
      <c r="Y12768" s="7">
        <v>44956</v>
      </c>
      <c r="Z12768" s="6">
        <v>50.341420100934172</v>
      </c>
      <c r="AA12768" s="6">
        <v>31.735796741545951</v>
      </c>
      <c r="AB12768" s="6">
        <v>34</v>
      </c>
      <c r="AC12768" s="6" t="s">
        <v>67428</v>
      </c>
    </row>
    <row r="12769" spans="1:29" ht="12.5" x14ac:dyDescent="0.25">
      <c r="A12769" s="6" t="s">
        <v>173</v>
      </c>
      <c r="B12769" s="6" t="s">
        <v>564</v>
      </c>
      <c r="C12769" s="6" t="s">
        <v>1316</v>
      </c>
      <c r="D12769" s="6" t="s">
        <v>17949</v>
      </c>
      <c r="E12769" s="6" t="s">
        <v>93059</v>
      </c>
      <c r="F12769" s="6" t="s">
        <v>93060</v>
      </c>
      <c r="G12769" s="6" t="s">
        <v>93061</v>
      </c>
      <c r="H12769" s="6" t="s">
        <v>64409</v>
      </c>
      <c r="I12769" s="6" t="s">
        <v>93045</v>
      </c>
      <c r="J12769" s="6" t="s">
        <v>93046</v>
      </c>
      <c r="K12769" s="6" t="s">
        <v>93047</v>
      </c>
      <c r="L12769" s="6" t="s">
        <v>1317</v>
      </c>
      <c r="M12769" s="6" t="s">
        <v>92846</v>
      </c>
      <c r="N12769" s="6" t="s">
        <v>92847</v>
      </c>
      <c r="O12769" s="6" t="s">
        <v>92848</v>
      </c>
      <c r="P12769" s="6" t="s">
        <v>565</v>
      </c>
      <c r="Q12769" s="6" t="s">
        <v>92333</v>
      </c>
      <c r="R12769" s="6" t="s">
        <v>92334</v>
      </c>
      <c r="S12769" s="6" t="s">
        <v>92335</v>
      </c>
      <c r="T12769" s="6" t="s">
        <v>556</v>
      </c>
      <c r="U12769" s="6" t="s">
        <v>67424</v>
      </c>
      <c r="V12769" s="6" t="s">
        <v>67425</v>
      </c>
      <c r="W12769" s="6" t="s">
        <v>67426</v>
      </c>
      <c r="X12769" s="6" t="s">
        <v>67427</v>
      </c>
      <c r="Y12769" s="7">
        <v>44956</v>
      </c>
      <c r="Z12769" s="6">
        <v>50.133506847892889</v>
      </c>
      <c r="AA12769" s="6">
        <v>31.83996780002666</v>
      </c>
      <c r="AB12769" s="6">
        <v>1063</v>
      </c>
      <c r="AC12769" s="6" t="s">
        <v>67428</v>
      </c>
    </row>
    <row r="12770" spans="1:29" ht="12.5" x14ac:dyDescent="0.25">
      <c r="A12770" s="6" t="s">
        <v>173</v>
      </c>
      <c r="B12770" s="6" t="s">
        <v>564</v>
      </c>
      <c r="C12770" s="6" t="s">
        <v>1316</v>
      </c>
      <c r="D12770" s="6" t="s">
        <v>18085</v>
      </c>
      <c r="E12770" s="6" t="s">
        <v>68622</v>
      </c>
      <c r="F12770" s="6" t="s">
        <v>68623</v>
      </c>
      <c r="G12770" s="6" t="s">
        <v>68624</v>
      </c>
      <c r="H12770" s="6" t="s">
        <v>64410</v>
      </c>
      <c r="I12770" s="6" t="s">
        <v>93045</v>
      </c>
      <c r="J12770" s="6" t="s">
        <v>93046</v>
      </c>
      <c r="K12770" s="6" t="s">
        <v>93047</v>
      </c>
      <c r="L12770" s="6" t="s">
        <v>1317</v>
      </c>
      <c r="M12770" s="6" t="s">
        <v>92846</v>
      </c>
      <c r="N12770" s="6" t="s">
        <v>92847</v>
      </c>
      <c r="O12770" s="6" t="s">
        <v>92848</v>
      </c>
      <c r="P12770" s="6" t="s">
        <v>565</v>
      </c>
      <c r="Q12770" s="6" t="s">
        <v>92333</v>
      </c>
      <c r="R12770" s="6" t="s">
        <v>92334</v>
      </c>
      <c r="S12770" s="6" t="s">
        <v>92335</v>
      </c>
      <c r="T12770" s="6" t="s">
        <v>556</v>
      </c>
      <c r="U12770" s="6" t="s">
        <v>67424</v>
      </c>
      <c r="V12770" s="6" t="s">
        <v>67425</v>
      </c>
      <c r="W12770" s="6" t="s">
        <v>67426</v>
      </c>
      <c r="X12770" s="6" t="s">
        <v>67427</v>
      </c>
      <c r="Y12770" s="7">
        <v>44956</v>
      </c>
      <c r="Z12770" s="6">
        <v>50.232331594660913</v>
      </c>
      <c r="AA12770" s="6">
        <v>31.716243861469781</v>
      </c>
      <c r="AB12770" s="6">
        <v>90</v>
      </c>
      <c r="AC12770" s="6" t="s">
        <v>67428</v>
      </c>
    </row>
    <row r="12771" spans="1:29" ht="12.5" x14ac:dyDescent="0.25">
      <c r="A12771" s="6" t="s">
        <v>173</v>
      </c>
      <c r="B12771" s="6" t="s">
        <v>564</v>
      </c>
      <c r="C12771" s="6" t="s">
        <v>1316</v>
      </c>
      <c r="D12771" s="6" t="s">
        <v>19262</v>
      </c>
      <c r="E12771" s="6" t="s">
        <v>93062</v>
      </c>
      <c r="F12771" s="6" t="s">
        <v>93063</v>
      </c>
      <c r="G12771" s="6" t="s">
        <v>93064</v>
      </c>
      <c r="H12771" s="6" t="s">
        <v>64411</v>
      </c>
      <c r="I12771" s="6" t="s">
        <v>93045</v>
      </c>
      <c r="J12771" s="6" t="s">
        <v>93046</v>
      </c>
      <c r="K12771" s="6" t="s">
        <v>93047</v>
      </c>
      <c r="L12771" s="6" t="s">
        <v>1317</v>
      </c>
      <c r="M12771" s="6" t="s">
        <v>92846</v>
      </c>
      <c r="N12771" s="6" t="s">
        <v>92847</v>
      </c>
      <c r="O12771" s="6" t="s">
        <v>92848</v>
      </c>
      <c r="P12771" s="6" t="s">
        <v>565</v>
      </c>
      <c r="Q12771" s="6" t="s">
        <v>92333</v>
      </c>
      <c r="R12771" s="6" t="s">
        <v>92334</v>
      </c>
      <c r="S12771" s="6" t="s">
        <v>92335</v>
      </c>
      <c r="T12771" s="6" t="s">
        <v>556</v>
      </c>
      <c r="U12771" s="6" t="s">
        <v>67424</v>
      </c>
      <c r="V12771" s="6" t="s">
        <v>67425</v>
      </c>
      <c r="W12771" s="6" t="s">
        <v>67426</v>
      </c>
      <c r="X12771" s="6" t="s">
        <v>67427</v>
      </c>
      <c r="Y12771" s="7">
        <v>44956</v>
      </c>
      <c r="Z12771" s="6">
        <v>50.352681547281783</v>
      </c>
      <c r="AA12771" s="6">
        <v>32.042965162284212</v>
      </c>
      <c r="AB12771" s="6">
        <v>400</v>
      </c>
      <c r="AC12771" s="6" t="s">
        <v>67428</v>
      </c>
    </row>
    <row r="12772" spans="1:29" ht="12.5" x14ac:dyDescent="0.25">
      <c r="A12772" s="6" t="s">
        <v>173</v>
      </c>
      <c r="B12772" s="6" t="s">
        <v>564</v>
      </c>
      <c r="C12772" s="6" t="s">
        <v>1316</v>
      </c>
      <c r="D12772" s="6" t="s">
        <v>20030</v>
      </c>
      <c r="E12772" s="6" t="s">
        <v>93065</v>
      </c>
      <c r="F12772" s="6" t="s">
        <v>93066</v>
      </c>
      <c r="G12772" s="6" t="s">
        <v>93067</v>
      </c>
      <c r="H12772" s="6" t="s">
        <v>64412</v>
      </c>
      <c r="I12772" s="6" t="s">
        <v>93045</v>
      </c>
      <c r="J12772" s="6" t="s">
        <v>93046</v>
      </c>
      <c r="K12772" s="6" t="s">
        <v>93047</v>
      </c>
      <c r="L12772" s="6" t="s">
        <v>1317</v>
      </c>
      <c r="M12772" s="6" t="s">
        <v>92846</v>
      </c>
      <c r="N12772" s="6" t="s">
        <v>92847</v>
      </c>
      <c r="O12772" s="6" t="s">
        <v>92848</v>
      </c>
      <c r="P12772" s="6" t="s">
        <v>565</v>
      </c>
      <c r="Q12772" s="6" t="s">
        <v>92333</v>
      </c>
      <c r="R12772" s="6" t="s">
        <v>92334</v>
      </c>
      <c r="S12772" s="6" t="s">
        <v>92335</v>
      </c>
      <c r="T12772" s="6" t="s">
        <v>556</v>
      </c>
      <c r="U12772" s="6" t="s">
        <v>67424</v>
      </c>
      <c r="V12772" s="6" t="s">
        <v>67425</v>
      </c>
      <c r="W12772" s="6" t="s">
        <v>67426</v>
      </c>
      <c r="X12772" s="6" t="s">
        <v>67427</v>
      </c>
      <c r="Y12772" s="7">
        <v>44956</v>
      </c>
      <c r="Z12772" s="6">
        <v>50.294618443053572</v>
      </c>
      <c r="AA12772" s="6">
        <v>32.061261738814068</v>
      </c>
      <c r="AB12772" s="6">
        <v>547</v>
      </c>
      <c r="AC12772" s="6" t="s">
        <v>67428</v>
      </c>
    </row>
    <row r="12773" spans="1:29" ht="12.5" x14ac:dyDescent="0.25">
      <c r="A12773" s="6" t="s">
        <v>173</v>
      </c>
      <c r="B12773" s="6" t="s">
        <v>564</v>
      </c>
      <c r="C12773" s="6" t="s">
        <v>1316</v>
      </c>
      <c r="D12773" s="6" t="s">
        <v>21516</v>
      </c>
      <c r="E12773" s="6" t="s">
        <v>72249</v>
      </c>
      <c r="F12773" s="6" t="s">
        <v>72250</v>
      </c>
      <c r="G12773" s="6" t="s">
        <v>72251</v>
      </c>
      <c r="H12773" s="6" t="s">
        <v>64413</v>
      </c>
      <c r="I12773" s="6" t="s">
        <v>93045</v>
      </c>
      <c r="J12773" s="6" t="s">
        <v>93046</v>
      </c>
      <c r="K12773" s="6" t="s">
        <v>93047</v>
      </c>
      <c r="L12773" s="6" t="s">
        <v>1317</v>
      </c>
      <c r="M12773" s="6" t="s">
        <v>92846</v>
      </c>
      <c r="N12773" s="6" t="s">
        <v>92847</v>
      </c>
      <c r="O12773" s="6" t="s">
        <v>92848</v>
      </c>
      <c r="P12773" s="6" t="s">
        <v>565</v>
      </c>
      <c r="Q12773" s="6" t="s">
        <v>92333</v>
      </c>
      <c r="R12773" s="6" t="s">
        <v>92334</v>
      </c>
      <c r="S12773" s="6" t="s">
        <v>92335</v>
      </c>
      <c r="T12773" s="6" t="s">
        <v>556</v>
      </c>
      <c r="U12773" s="6" t="s">
        <v>67424</v>
      </c>
      <c r="V12773" s="6" t="s">
        <v>67425</v>
      </c>
      <c r="W12773" s="6" t="s">
        <v>67426</v>
      </c>
      <c r="X12773" s="6" t="s">
        <v>67427</v>
      </c>
      <c r="Y12773" s="7">
        <v>44956</v>
      </c>
      <c r="Z12773" s="6">
        <v>50.192117920607181</v>
      </c>
      <c r="AA12773" s="6">
        <v>31.972691882850619</v>
      </c>
      <c r="AB12773" s="6">
        <v>113</v>
      </c>
      <c r="AC12773" s="6" t="s">
        <v>67428</v>
      </c>
    </row>
    <row r="12774" spans="1:29" ht="12.5" x14ac:dyDescent="0.25">
      <c r="A12774" s="6" t="s">
        <v>173</v>
      </c>
      <c r="B12774" s="6" t="s">
        <v>564</v>
      </c>
      <c r="C12774" s="6" t="s">
        <v>1316</v>
      </c>
      <c r="D12774" s="6" t="s">
        <v>21989</v>
      </c>
      <c r="E12774" s="6" t="s">
        <v>69703</v>
      </c>
      <c r="F12774" s="6" t="s">
        <v>69704</v>
      </c>
      <c r="G12774" s="6" t="s">
        <v>70851</v>
      </c>
      <c r="H12774" s="6" t="s">
        <v>64414</v>
      </c>
      <c r="I12774" s="6" t="s">
        <v>93045</v>
      </c>
      <c r="J12774" s="6" t="s">
        <v>93046</v>
      </c>
      <c r="K12774" s="6" t="s">
        <v>93047</v>
      </c>
      <c r="L12774" s="6" t="s">
        <v>1317</v>
      </c>
      <c r="M12774" s="6" t="s">
        <v>92846</v>
      </c>
      <c r="N12774" s="6" t="s">
        <v>92847</v>
      </c>
      <c r="O12774" s="6" t="s">
        <v>92848</v>
      </c>
      <c r="P12774" s="6" t="s">
        <v>565</v>
      </c>
      <c r="Q12774" s="6" t="s">
        <v>92333</v>
      </c>
      <c r="R12774" s="6" t="s">
        <v>92334</v>
      </c>
      <c r="S12774" s="6" t="s">
        <v>92335</v>
      </c>
      <c r="T12774" s="6" t="s">
        <v>556</v>
      </c>
      <c r="U12774" s="6" t="s">
        <v>67424</v>
      </c>
      <c r="V12774" s="6" t="s">
        <v>67425</v>
      </c>
      <c r="W12774" s="6" t="s">
        <v>67426</v>
      </c>
      <c r="X12774" s="6" t="s">
        <v>67427</v>
      </c>
      <c r="Y12774" s="7">
        <v>44956</v>
      </c>
      <c r="Z12774" s="6">
        <v>50.227698331631153</v>
      </c>
      <c r="AA12774" s="6">
        <v>31.687750110825721</v>
      </c>
      <c r="AB12774" s="6">
        <v>4</v>
      </c>
      <c r="AC12774" s="6" t="s">
        <v>67428</v>
      </c>
    </row>
    <row r="12775" spans="1:29" ht="12.5" x14ac:dyDescent="0.25">
      <c r="A12775" s="6" t="s">
        <v>173</v>
      </c>
      <c r="B12775" s="6" t="s">
        <v>564</v>
      </c>
      <c r="C12775" s="6" t="s">
        <v>1316</v>
      </c>
      <c r="D12775" s="6" t="s">
        <v>24090</v>
      </c>
      <c r="E12775" s="6" t="s">
        <v>93068</v>
      </c>
      <c r="F12775" s="6" t="s">
        <v>93069</v>
      </c>
      <c r="G12775" s="6" t="s">
        <v>93070</v>
      </c>
      <c r="H12775" s="6" t="s">
        <v>64415</v>
      </c>
      <c r="I12775" s="6" t="s">
        <v>93045</v>
      </c>
      <c r="J12775" s="6" t="s">
        <v>93046</v>
      </c>
      <c r="K12775" s="6" t="s">
        <v>93047</v>
      </c>
      <c r="L12775" s="6" t="s">
        <v>1317</v>
      </c>
      <c r="M12775" s="6" t="s">
        <v>92846</v>
      </c>
      <c r="N12775" s="6" t="s">
        <v>92847</v>
      </c>
      <c r="O12775" s="6" t="s">
        <v>92848</v>
      </c>
      <c r="P12775" s="6" t="s">
        <v>565</v>
      </c>
      <c r="Q12775" s="6" t="s">
        <v>92333</v>
      </c>
      <c r="R12775" s="6" t="s">
        <v>92334</v>
      </c>
      <c r="S12775" s="6" t="s">
        <v>92335</v>
      </c>
      <c r="T12775" s="6" t="s">
        <v>556</v>
      </c>
      <c r="U12775" s="6" t="s">
        <v>67424</v>
      </c>
      <c r="V12775" s="6" t="s">
        <v>67425</v>
      </c>
      <c r="W12775" s="6" t="s">
        <v>67426</v>
      </c>
      <c r="X12775" s="6" t="s">
        <v>67427</v>
      </c>
      <c r="Y12775" s="7">
        <v>44956</v>
      </c>
      <c r="Z12775" s="6">
        <v>50.304901083121322</v>
      </c>
      <c r="AA12775" s="6">
        <v>31.87402535841553</v>
      </c>
      <c r="AB12775" s="6">
        <v>111</v>
      </c>
      <c r="AC12775" s="6" t="s">
        <v>67428</v>
      </c>
    </row>
    <row r="12776" spans="1:29" ht="12.5" x14ac:dyDescent="0.25">
      <c r="A12776" s="6" t="s">
        <v>173</v>
      </c>
      <c r="B12776" s="6" t="s">
        <v>564</v>
      </c>
      <c r="C12776" s="6" t="s">
        <v>1316</v>
      </c>
      <c r="D12776" s="6" t="s">
        <v>25186</v>
      </c>
      <c r="E12776" s="6" t="s">
        <v>92806</v>
      </c>
      <c r="F12776" s="6" t="s">
        <v>92807</v>
      </c>
      <c r="G12776" s="6" t="s">
        <v>92808</v>
      </c>
      <c r="H12776" s="6" t="s">
        <v>64416</v>
      </c>
      <c r="I12776" s="6" t="s">
        <v>93045</v>
      </c>
      <c r="J12776" s="6" t="s">
        <v>93046</v>
      </c>
      <c r="K12776" s="6" t="s">
        <v>93047</v>
      </c>
      <c r="L12776" s="6" t="s">
        <v>1317</v>
      </c>
      <c r="M12776" s="6" t="s">
        <v>92846</v>
      </c>
      <c r="N12776" s="6" t="s">
        <v>92847</v>
      </c>
      <c r="O12776" s="6" t="s">
        <v>92848</v>
      </c>
      <c r="P12776" s="6" t="s">
        <v>565</v>
      </c>
      <c r="Q12776" s="6" t="s">
        <v>92333</v>
      </c>
      <c r="R12776" s="6" t="s">
        <v>92334</v>
      </c>
      <c r="S12776" s="6" t="s">
        <v>92335</v>
      </c>
      <c r="T12776" s="6" t="s">
        <v>556</v>
      </c>
      <c r="U12776" s="6" t="s">
        <v>67424</v>
      </c>
      <c r="V12776" s="6" t="s">
        <v>67425</v>
      </c>
      <c r="W12776" s="6" t="s">
        <v>67426</v>
      </c>
      <c r="X12776" s="6" t="s">
        <v>67427</v>
      </c>
      <c r="Y12776" s="7">
        <v>44956</v>
      </c>
      <c r="Z12776" s="6">
        <v>50.072661693565749</v>
      </c>
      <c r="AA12776" s="6">
        <v>31.88064428983817</v>
      </c>
      <c r="AB12776" s="6">
        <v>914</v>
      </c>
      <c r="AC12776" s="6" t="s">
        <v>67428</v>
      </c>
    </row>
    <row r="12777" spans="1:29" ht="12.5" x14ac:dyDescent="0.25">
      <c r="A12777" s="6" t="s">
        <v>173</v>
      </c>
      <c r="B12777" s="6" t="s">
        <v>564</v>
      </c>
      <c r="C12777" s="6" t="s">
        <v>1316</v>
      </c>
      <c r="D12777" s="6" t="s">
        <v>28930</v>
      </c>
      <c r="E12777" s="6" t="s">
        <v>93071</v>
      </c>
      <c r="F12777" s="6" t="s">
        <v>93072</v>
      </c>
      <c r="G12777" s="6" t="s">
        <v>93073</v>
      </c>
      <c r="H12777" s="6" t="s">
        <v>64417</v>
      </c>
      <c r="I12777" s="6" t="s">
        <v>93045</v>
      </c>
      <c r="J12777" s="6" t="s">
        <v>93046</v>
      </c>
      <c r="K12777" s="6" t="s">
        <v>93047</v>
      </c>
      <c r="L12777" s="6" t="s">
        <v>1317</v>
      </c>
      <c r="M12777" s="6" t="s">
        <v>92846</v>
      </c>
      <c r="N12777" s="6" t="s">
        <v>92847</v>
      </c>
      <c r="O12777" s="6" t="s">
        <v>92848</v>
      </c>
      <c r="P12777" s="6" t="s">
        <v>565</v>
      </c>
      <c r="Q12777" s="6" t="s">
        <v>92333</v>
      </c>
      <c r="R12777" s="6" t="s">
        <v>92334</v>
      </c>
      <c r="S12777" s="6" t="s">
        <v>92335</v>
      </c>
      <c r="T12777" s="6" t="s">
        <v>556</v>
      </c>
      <c r="U12777" s="6" t="s">
        <v>67424</v>
      </c>
      <c r="V12777" s="6" t="s">
        <v>67425</v>
      </c>
      <c r="W12777" s="6" t="s">
        <v>67426</v>
      </c>
      <c r="X12777" s="6" t="s">
        <v>67427</v>
      </c>
      <c r="Y12777" s="7">
        <v>44956</v>
      </c>
      <c r="Z12777" s="6">
        <v>50.218710275156013</v>
      </c>
      <c r="AA12777" s="6">
        <v>31.996670953399271</v>
      </c>
      <c r="AB12777" s="6">
        <v>278</v>
      </c>
      <c r="AC12777" s="6" t="s">
        <v>67428</v>
      </c>
    </row>
    <row r="12778" spans="1:29" ht="12.5" x14ac:dyDescent="0.25">
      <c r="A12778" s="6" t="s">
        <v>173</v>
      </c>
      <c r="B12778" s="6" t="s">
        <v>564</v>
      </c>
      <c r="C12778" s="6" t="s">
        <v>1316</v>
      </c>
      <c r="D12778" s="6" t="s">
        <v>32584</v>
      </c>
      <c r="E12778" s="6" t="s">
        <v>93074</v>
      </c>
      <c r="F12778" s="6" t="s">
        <v>93075</v>
      </c>
      <c r="G12778" s="6" t="s">
        <v>93076</v>
      </c>
      <c r="H12778" s="6" t="s">
        <v>64418</v>
      </c>
      <c r="I12778" s="6" t="s">
        <v>93045</v>
      </c>
      <c r="J12778" s="6" t="s">
        <v>93046</v>
      </c>
      <c r="K12778" s="6" t="s">
        <v>93047</v>
      </c>
      <c r="L12778" s="6" t="s">
        <v>1317</v>
      </c>
      <c r="M12778" s="6" t="s">
        <v>92846</v>
      </c>
      <c r="N12778" s="6" t="s">
        <v>92847</v>
      </c>
      <c r="O12778" s="6" t="s">
        <v>92848</v>
      </c>
      <c r="P12778" s="6" t="s">
        <v>565</v>
      </c>
      <c r="Q12778" s="6" t="s">
        <v>92333</v>
      </c>
      <c r="R12778" s="6" t="s">
        <v>92334</v>
      </c>
      <c r="S12778" s="6" t="s">
        <v>92335</v>
      </c>
      <c r="T12778" s="6" t="s">
        <v>556</v>
      </c>
      <c r="U12778" s="6" t="s">
        <v>67424</v>
      </c>
      <c r="V12778" s="6" t="s">
        <v>67425</v>
      </c>
      <c r="W12778" s="6" t="s">
        <v>67426</v>
      </c>
      <c r="X12778" s="6" t="s">
        <v>67427</v>
      </c>
      <c r="Y12778" s="7">
        <v>44956</v>
      </c>
      <c r="Z12778" s="6">
        <v>50.318224746128557</v>
      </c>
      <c r="AA12778" s="6">
        <v>31.68209995707306</v>
      </c>
      <c r="AB12778" s="6">
        <v>321</v>
      </c>
      <c r="AC12778" s="6" t="s">
        <v>67428</v>
      </c>
    </row>
    <row r="12779" spans="1:29" ht="12.5" x14ac:dyDescent="0.25">
      <c r="A12779" s="6" t="s">
        <v>173</v>
      </c>
      <c r="B12779" s="6" t="s">
        <v>564</v>
      </c>
      <c r="C12779" s="6" t="s">
        <v>1316</v>
      </c>
      <c r="D12779" s="6" t="s">
        <v>33927</v>
      </c>
      <c r="E12779" s="6" t="s">
        <v>71051</v>
      </c>
      <c r="F12779" s="6" t="s">
        <v>71052</v>
      </c>
      <c r="G12779" s="6" t="s">
        <v>71053</v>
      </c>
      <c r="H12779" s="6" t="s">
        <v>64419</v>
      </c>
      <c r="I12779" s="6" t="s">
        <v>93045</v>
      </c>
      <c r="J12779" s="6" t="s">
        <v>93046</v>
      </c>
      <c r="K12779" s="6" t="s">
        <v>93047</v>
      </c>
      <c r="L12779" s="6" t="s">
        <v>1317</v>
      </c>
      <c r="M12779" s="6" t="s">
        <v>92846</v>
      </c>
      <c r="N12779" s="6" t="s">
        <v>92847</v>
      </c>
      <c r="O12779" s="6" t="s">
        <v>92848</v>
      </c>
      <c r="P12779" s="6" t="s">
        <v>565</v>
      </c>
      <c r="Q12779" s="6" t="s">
        <v>92333</v>
      </c>
      <c r="R12779" s="6" t="s">
        <v>92334</v>
      </c>
      <c r="S12779" s="6" t="s">
        <v>92335</v>
      </c>
      <c r="T12779" s="6" t="s">
        <v>556</v>
      </c>
      <c r="U12779" s="6" t="s">
        <v>67424</v>
      </c>
      <c r="V12779" s="6" t="s">
        <v>67425</v>
      </c>
      <c r="W12779" s="6" t="s">
        <v>67426</v>
      </c>
      <c r="X12779" s="6" t="s">
        <v>67427</v>
      </c>
      <c r="Y12779" s="7">
        <v>44956</v>
      </c>
      <c r="Z12779" s="6">
        <v>50.271846891619489</v>
      </c>
      <c r="AA12779" s="6">
        <v>32.024184285701892</v>
      </c>
      <c r="AB12779" s="6">
        <v>31</v>
      </c>
      <c r="AC12779" s="6" t="s">
        <v>67428</v>
      </c>
    </row>
    <row r="12780" spans="1:29" ht="12.5" x14ac:dyDescent="0.25">
      <c r="A12780" s="6" t="s">
        <v>173</v>
      </c>
      <c r="B12780" s="6" t="s">
        <v>564</v>
      </c>
      <c r="C12780" s="6" t="s">
        <v>1316</v>
      </c>
      <c r="D12780" s="6" t="s">
        <v>34048</v>
      </c>
      <c r="E12780" s="6" t="s">
        <v>73227</v>
      </c>
      <c r="F12780" s="6" t="s">
        <v>73228</v>
      </c>
      <c r="G12780" s="6" t="s">
        <v>73229</v>
      </c>
      <c r="H12780" s="6" t="s">
        <v>64420</v>
      </c>
      <c r="I12780" s="6" t="s">
        <v>93045</v>
      </c>
      <c r="J12780" s="6" t="s">
        <v>93046</v>
      </c>
      <c r="K12780" s="6" t="s">
        <v>93047</v>
      </c>
      <c r="L12780" s="6" t="s">
        <v>1317</v>
      </c>
      <c r="M12780" s="6" t="s">
        <v>92846</v>
      </c>
      <c r="N12780" s="6" t="s">
        <v>92847</v>
      </c>
      <c r="O12780" s="6" t="s">
        <v>92848</v>
      </c>
      <c r="P12780" s="6" t="s">
        <v>565</v>
      </c>
      <c r="Q12780" s="6" t="s">
        <v>92333</v>
      </c>
      <c r="R12780" s="6" t="s">
        <v>92334</v>
      </c>
      <c r="S12780" s="6" t="s">
        <v>92335</v>
      </c>
      <c r="T12780" s="6" t="s">
        <v>556</v>
      </c>
      <c r="U12780" s="6" t="s">
        <v>67424</v>
      </c>
      <c r="V12780" s="6" t="s">
        <v>67425</v>
      </c>
      <c r="W12780" s="6" t="s">
        <v>67426</v>
      </c>
      <c r="X12780" s="6" t="s">
        <v>67427</v>
      </c>
      <c r="Y12780" s="7">
        <v>44956</v>
      </c>
      <c r="Z12780" s="6">
        <v>50.304567150221423</v>
      </c>
      <c r="AA12780" s="6">
        <v>32.079691436794477</v>
      </c>
      <c r="AB12780" s="6">
        <v>1049</v>
      </c>
      <c r="AC12780" s="6" t="s">
        <v>67428</v>
      </c>
    </row>
    <row r="12781" spans="1:29" ht="12.5" x14ac:dyDescent="0.25">
      <c r="A12781" s="6" t="s">
        <v>173</v>
      </c>
      <c r="B12781" s="6" t="s">
        <v>564</v>
      </c>
      <c r="C12781" s="6" t="s">
        <v>1316</v>
      </c>
      <c r="D12781" s="6" t="s">
        <v>35457</v>
      </c>
      <c r="E12781" s="6" t="s">
        <v>93077</v>
      </c>
      <c r="F12781" s="6" t="s">
        <v>93078</v>
      </c>
      <c r="G12781" s="6" t="s">
        <v>93079</v>
      </c>
      <c r="H12781" s="6" t="s">
        <v>64421</v>
      </c>
      <c r="I12781" s="6" t="s">
        <v>93045</v>
      </c>
      <c r="J12781" s="6" t="s">
        <v>93046</v>
      </c>
      <c r="K12781" s="6" t="s">
        <v>93047</v>
      </c>
      <c r="L12781" s="6" t="s">
        <v>1317</v>
      </c>
      <c r="M12781" s="6" t="s">
        <v>92846</v>
      </c>
      <c r="N12781" s="6" t="s">
        <v>92847</v>
      </c>
      <c r="O12781" s="6" t="s">
        <v>92848</v>
      </c>
      <c r="P12781" s="6" t="s">
        <v>565</v>
      </c>
      <c r="Q12781" s="6" t="s">
        <v>92333</v>
      </c>
      <c r="R12781" s="6" t="s">
        <v>92334</v>
      </c>
      <c r="S12781" s="6" t="s">
        <v>92335</v>
      </c>
      <c r="T12781" s="6" t="s">
        <v>556</v>
      </c>
      <c r="U12781" s="6" t="s">
        <v>67424</v>
      </c>
      <c r="V12781" s="6" t="s">
        <v>67425</v>
      </c>
      <c r="W12781" s="6" t="s">
        <v>67426</v>
      </c>
      <c r="X12781" s="6" t="s">
        <v>67427</v>
      </c>
      <c r="Y12781" s="7">
        <v>44956</v>
      </c>
      <c r="Z12781" s="6">
        <v>50.322210438989252</v>
      </c>
      <c r="AA12781" s="6">
        <v>31.995755997895959</v>
      </c>
      <c r="AB12781" s="6">
        <v>930</v>
      </c>
      <c r="AC12781" s="6" t="s">
        <v>67428</v>
      </c>
    </row>
    <row r="12782" spans="1:29" ht="12.5" x14ac:dyDescent="0.25">
      <c r="A12782" s="6" t="s">
        <v>173</v>
      </c>
      <c r="B12782" s="6" t="s">
        <v>564</v>
      </c>
      <c r="C12782" s="6" t="s">
        <v>1316</v>
      </c>
      <c r="D12782" s="6" t="s">
        <v>35908</v>
      </c>
      <c r="E12782" s="6" t="s">
        <v>93080</v>
      </c>
      <c r="F12782" s="6" t="s">
        <v>93081</v>
      </c>
      <c r="G12782" s="6" t="s">
        <v>93081</v>
      </c>
      <c r="H12782" s="6" t="s">
        <v>64422</v>
      </c>
      <c r="I12782" s="6" t="s">
        <v>93045</v>
      </c>
      <c r="J12782" s="6" t="s">
        <v>93046</v>
      </c>
      <c r="K12782" s="6" t="s">
        <v>93047</v>
      </c>
      <c r="L12782" s="6" t="s">
        <v>1317</v>
      </c>
      <c r="M12782" s="6" t="s">
        <v>92846</v>
      </c>
      <c r="N12782" s="6" t="s">
        <v>92847</v>
      </c>
      <c r="O12782" s="6" t="s">
        <v>92848</v>
      </c>
      <c r="P12782" s="6" t="s">
        <v>565</v>
      </c>
      <c r="Q12782" s="6" t="s">
        <v>92333</v>
      </c>
      <c r="R12782" s="6" t="s">
        <v>92334</v>
      </c>
      <c r="S12782" s="6" t="s">
        <v>92335</v>
      </c>
      <c r="T12782" s="6" t="s">
        <v>556</v>
      </c>
      <c r="U12782" s="6" t="s">
        <v>67424</v>
      </c>
      <c r="V12782" s="6" t="s">
        <v>67425</v>
      </c>
      <c r="W12782" s="6" t="s">
        <v>67426</v>
      </c>
      <c r="X12782" s="6" t="s">
        <v>67427</v>
      </c>
      <c r="Y12782" s="7">
        <v>44956</v>
      </c>
      <c r="Z12782" s="6">
        <v>50.370989301655221</v>
      </c>
      <c r="AA12782" s="6">
        <v>32.121095311515901</v>
      </c>
      <c r="AB12782" s="6">
        <v>3</v>
      </c>
      <c r="AC12782" s="6" t="s">
        <v>67428</v>
      </c>
    </row>
    <row r="12783" spans="1:29" ht="12.5" x14ac:dyDescent="0.25">
      <c r="A12783" s="6" t="s">
        <v>173</v>
      </c>
      <c r="B12783" s="6" t="s">
        <v>564</v>
      </c>
      <c r="C12783" s="6" t="s">
        <v>1316</v>
      </c>
      <c r="D12783" s="6" t="s">
        <v>45996</v>
      </c>
      <c r="E12783" s="6" t="s">
        <v>93082</v>
      </c>
      <c r="F12783" s="6" t="s">
        <v>93083</v>
      </c>
      <c r="G12783" s="6" t="s">
        <v>93084</v>
      </c>
      <c r="H12783" s="6" t="s">
        <v>64423</v>
      </c>
      <c r="I12783" s="6" t="s">
        <v>93045</v>
      </c>
      <c r="J12783" s="6" t="s">
        <v>93046</v>
      </c>
      <c r="K12783" s="6" t="s">
        <v>93047</v>
      </c>
      <c r="L12783" s="6" t="s">
        <v>1317</v>
      </c>
      <c r="M12783" s="6" t="s">
        <v>92846</v>
      </c>
      <c r="N12783" s="6" t="s">
        <v>92847</v>
      </c>
      <c r="O12783" s="6" t="s">
        <v>92848</v>
      </c>
      <c r="P12783" s="6" t="s">
        <v>565</v>
      </c>
      <c r="Q12783" s="6" t="s">
        <v>92333</v>
      </c>
      <c r="R12783" s="6" t="s">
        <v>92334</v>
      </c>
      <c r="S12783" s="6" t="s">
        <v>92335</v>
      </c>
      <c r="T12783" s="6" t="s">
        <v>556</v>
      </c>
      <c r="U12783" s="6" t="s">
        <v>67424</v>
      </c>
      <c r="V12783" s="6" t="s">
        <v>67425</v>
      </c>
      <c r="W12783" s="6" t="s">
        <v>67426</v>
      </c>
      <c r="X12783" s="6" t="s">
        <v>67427</v>
      </c>
      <c r="Y12783" s="7">
        <v>44956</v>
      </c>
      <c r="Z12783" s="6">
        <v>50.196075784364403</v>
      </c>
      <c r="AA12783" s="6">
        <v>31.817577412407509</v>
      </c>
      <c r="AB12783" s="6">
        <v>1160</v>
      </c>
      <c r="AC12783" s="6" t="s">
        <v>67428</v>
      </c>
    </row>
    <row r="12784" spans="1:29" ht="12.5" x14ac:dyDescent="0.25">
      <c r="A12784" s="6" t="s">
        <v>173</v>
      </c>
      <c r="B12784" s="6" t="s">
        <v>564</v>
      </c>
      <c r="C12784" s="6" t="s">
        <v>1316</v>
      </c>
      <c r="D12784" s="6" t="s">
        <v>48327</v>
      </c>
      <c r="E12784" s="6" t="s">
        <v>67713</v>
      </c>
      <c r="F12784" s="6" t="s">
        <v>67714</v>
      </c>
      <c r="G12784" s="6" t="s">
        <v>67715</v>
      </c>
      <c r="H12784" s="6" t="s">
        <v>64424</v>
      </c>
      <c r="I12784" s="6" t="s">
        <v>93045</v>
      </c>
      <c r="J12784" s="6" t="s">
        <v>93046</v>
      </c>
      <c r="K12784" s="6" t="s">
        <v>93047</v>
      </c>
      <c r="L12784" s="6" t="s">
        <v>1317</v>
      </c>
      <c r="M12784" s="6" t="s">
        <v>92846</v>
      </c>
      <c r="N12784" s="6" t="s">
        <v>92847</v>
      </c>
      <c r="O12784" s="6" t="s">
        <v>92848</v>
      </c>
      <c r="P12784" s="6" t="s">
        <v>565</v>
      </c>
      <c r="Q12784" s="6" t="s">
        <v>92333</v>
      </c>
      <c r="R12784" s="6" t="s">
        <v>92334</v>
      </c>
      <c r="S12784" s="6" t="s">
        <v>92335</v>
      </c>
      <c r="T12784" s="6" t="s">
        <v>556</v>
      </c>
      <c r="U12784" s="6" t="s">
        <v>67424</v>
      </c>
      <c r="V12784" s="6" t="s">
        <v>67425</v>
      </c>
      <c r="W12784" s="6" t="s">
        <v>67426</v>
      </c>
      <c r="X12784" s="6" t="s">
        <v>67427</v>
      </c>
      <c r="Y12784" s="7">
        <v>44956</v>
      </c>
      <c r="Z12784" s="6">
        <v>50.399709357473228</v>
      </c>
      <c r="AA12784" s="6">
        <v>31.772841493434441</v>
      </c>
      <c r="AB12784" s="6">
        <v>122</v>
      </c>
      <c r="AC12784" s="6" t="s">
        <v>67428</v>
      </c>
    </row>
    <row r="12785" spans="1:29" ht="12.5" x14ac:dyDescent="0.25">
      <c r="A12785" s="6" t="s">
        <v>173</v>
      </c>
      <c r="B12785" s="6" t="s">
        <v>564</v>
      </c>
      <c r="C12785" s="6" t="s">
        <v>1316</v>
      </c>
      <c r="D12785" s="6" t="s">
        <v>48541</v>
      </c>
      <c r="E12785" s="6" t="s">
        <v>93085</v>
      </c>
      <c r="F12785" s="6" t="s">
        <v>93086</v>
      </c>
      <c r="G12785" s="6" t="s">
        <v>93087</v>
      </c>
      <c r="H12785" s="6" t="s">
        <v>64425</v>
      </c>
      <c r="I12785" s="6" t="s">
        <v>93045</v>
      </c>
      <c r="J12785" s="6" t="s">
        <v>93046</v>
      </c>
      <c r="K12785" s="6" t="s">
        <v>93047</v>
      </c>
      <c r="L12785" s="6" t="s">
        <v>1317</v>
      </c>
      <c r="M12785" s="6" t="s">
        <v>92846</v>
      </c>
      <c r="N12785" s="6" t="s">
        <v>92847</v>
      </c>
      <c r="O12785" s="6" t="s">
        <v>92848</v>
      </c>
      <c r="P12785" s="6" t="s">
        <v>565</v>
      </c>
      <c r="Q12785" s="6" t="s">
        <v>92333</v>
      </c>
      <c r="R12785" s="6" t="s">
        <v>92334</v>
      </c>
      <c r="S12785" s="6" t="s">
        <v>92335</v>
      </c>
      <c r="T12785" s="6" t="s">
        <v>556</v>
      </c>
      <c r="U12785" s="6" t="s">
        <v>67424</v>
      </c>
      <c r="V12785" s="6" t="s">
        <v>67425</v>
      </c>
      <c r="W12785" s="6" t="s">
        <v>67426</v>
      </c>
      <c r="X12785" s="6" t="s">
        <v>67427</v>
      </c>
      <c r="Y12785" s="7">
        <v>44956</v>
      </c>
      <c r="Z12785" s="6">
        <v>50.205932227306157</v>
      </c>
      <c r="AA12785" s="6">
        <v>31.75944833451171</v>
      </c>
      <c r="AB12785" s="6">
        <v>1078</v>
      </c>
      <c r="AC12785" s="6" t="s">
        <v>67428</v>
      </c>
    </row>
    <row r="12786" spans="1:29" ht="12.5" x14ac:dyDescent="0.25">
      <c r="A12786" s="6" t="s">
        <v>173</v>
      </c>
      <c r="B12786" s="6" t="s">
        <v>564</v>
      </c>
      <c r="C12786" s="6" t="s">
        <v>1316</v>
      </c>
      <c r="D12786" s="6" t="s">
        <v>51071</v>
      </c>
      <c r="E12786" s="6" t="s">
        <v>93088</v>
      </c>
      <c r="F12786" s="6" t="s">
        <v>93089</v>
      </c>
      <c r="G12786" s="6" t="s">
        <v>93089</v>
      </c>
      <c r="H12786" s="6" t="s">
        <v>64426</v>
      </c>
      <c r="I12786" s="6" t="s">
        <v>93045</v>
      </c>
      <c r="J12786" s="6" t="s">
        <v>93046</v>
      </c>
      <c r="K12786" s="6" t="s">
        <v>93047</v>
      </c>
      <c r="L12786" s="6" t="s">
        <v>1317</v>
      </c>
      <c r="M12786" s="6" t="s">
        <v>92846</v>
      </c>
      <c r="N12786" s="6" t="s">
        <v>92847</v>
      </c>
      <c r="O12786" s="6" t="s">
        <v>92848</v>
      </c>
      <c r="P12786" s="6" t="s">
        <v>565</v>
      </c>
      <c r="Q12786" s="6" t="s">
        <v>92333</v>
      </c>
      <c r="R12786" s="6" t="s">
        <v>92334</v>
      </c>
      <c r="S12786" s="6" t="s">
        <v>92335</v>
      </c>
      <c r="T12786" s="6" t="s">
        <v>556</v>
      </c>
      <c r="U12786" s="6" t="s">
        <v>67424</v>
      </c>
      <c r="V12786" s="6" t="s">
        <v>67425</v>
      </c>
      <c r="W12786" s="6" t="s">
        <v>67426</v>
      </c>
      <c r="X12786" s="6" t="s">
        <v>67427</v>
      </c>
      <c r="Y12786" s="7">
        <v>44956</v>
      </c>
      <c r="Z12786" s="6">
        <v>50.044473644169813</v>
      </c>
      <c r="AA12786" s="6">
        <v>31.879252731421591</v>
      </c>
      <c r="AB12786" s="6">
        <v>111</v>
      </c>
      <c r="AC12786" s="6" t="s">
        <v>67428</v>
      </c>
    </row>
    <row r="12787" spans="1:29" ht="12.5" x14ac:dyDescent="0.25">
      <c r="A12787" s="6" t="s">
        <v>173</v>
      </c>
      <c r="B12787" s="6" t="s">
        <v>564</v>
      </c>
      <c r="C12787" s="6" t="s">
        <v>1316</v>
      </c>
      <c r="D12787" s="6" t="s">
        <v>53529</v>
      </c>
      <c r="E12787" s="6" t="s">
        <v>93090</v>
      </c>
      <c r="F12787" s="6" t="s">
        <v>93091</v>
      </c>
      <c r="G12787" s="6" t="s">
        <v>93092</v>
      </c>
      <c r="H12787" s="6" t="s">
        <v>64427</v>
      </c>
      <c r="I12787" s="6" t="s">
        <v>93045</v>
      </c>
      <c r="J12787" s="6" t="s">
        <v>93046</v>
      </c>
      <c r="K12787" s="6" t="s">
        <v>93047</v>
      </c>
      <c r="L12787" s="6" t="s">
        <v>1317</v>
      </c>
      <c r="M12787" s="6" t="s">
        <v>92846</v>
      </c>
      <c r="N12787" s="6" t="s">
        <v>92847</v>
      </c>
      <c r="O12787" s="6" t="s">
        <v>92848</v>
      </c>
      <c r="P12787" s="6" t="s">
        <v>565</v>
      </c>
      <c r="Q12787" s="6" t="s">
        <v>92333</v>
      </c>
      <c r="R12787" s="6" t="s">
        <v>92334</v>
      </c>
      <c r="S12787" s="6" t="s">
        <v>92335</v>
      </c>
      <c r="T12787" s="6" t="s">
        <v>556</v>
      </c>
      <c r="U12787" s="6" t="s">
        <v>67424</v>
      </c>
      <c r="V12787" s="6" t="s">
        <v>67425</v>
      </c>
      <c r="W12787" s="6" t="s">
        <v>67426</v>
      </c>
      <c r="X12787" s="6" t="s">
        <v>67427</v>
      </c>
      <c r="Y12787" s="7">
        <v>44956</v>
      </c>
      <c r="Z12787" s="6">
        <v>50.307267837240033</v>
      </c>
      <c r="AA12787" s="6">
        <v>31.78660552520952</v>
      </c>
      <c r="AB12787" s="6">
        <v>495</v>
      </c>
      <c r="AC12787" s="6" t="s">
        <v>67428</v>
      </c>
    </row>
    <row r="12788" spans="1:29" ht="12.5" x14ac:dyDescent="0.25">
      <c r="A12788" s="6" t="s">
        <v>173</v>
      </c>
      <c r="B12788" s="6" t="s">
        <v>564</v>
      </c>
      <c r="C12788" s="6" t="s">
        <v>1316</v>
      </c>
      <c r="D12788" s="6" t="s">
        <v>54251</v>
      </c>
      <c r="E12788" s="6" t="s">
        <v>75151</v>
      </c>
      <c r="F12788" s="6" t="s">
        <v>75152</v>
      </c>
      <c r="G12788" s="6" t="s">
        <v>75153</v>
      </c>
      <c r="H12788" s="6" t="s">
        <v>64428</v>
      </c>
      <c r="I12788" s="6" t="s">
        <v>93045</v>
      </c>
      <c r="J12788" s="6" t="s">
        <v>93046</v>
      </c>
      <c r="K12788" s="6" t="s">
        <v>93047</v>
      </c>
      <c r="L12788" s="6" t="s">
        <v>1317</v>
      </c>
      <c r="M12788" s="6" t="s">
        <v>92846</v>
      </c>
      <c r="N12788" s="6" t="s">
        <v>92847</v>
      </c>
      <c r="O12788" s="6" t="s">
        <v>92848</v>
      </c>
      <c r="P12788" s="6" t="s">
        <v>565</v>
      </c>
      <c r="Q12788" s="6" t="s">
        <v>92333</v>
      </c>
      <c r="R12788" s="6" t="s">
        <v>92334</v>
      </c>
      <c r="S12788" s="6" t="s">
        <v>92335</v>
      </c>
      <c r="T12788" s="6" t="s">
        <v>556</v>
      </c>
      <c r="U12788" s="6" t="s">
        <v>67424</v>
      </c>
      <c r="V12788" s="6" t="s">
        <v>67425</v>
      </c>
      <c r="W12788" s="6" t="s">
        <v>67426</v>
      </c>
      <c r="X12788" s="6" t="s">
        <v>67427</v>
      </c>
      <c r="Y12788" s="7">
        <v>44956</v>
      </c>
      <c r="Z12788" s="6">
        <v>50.32565416739213</v>
      </c>
      <c r="AA12788" s="6">
        <v>31.81582913950281</v>
      </c>
      <c r="AB12788" s="6">
        <v>102</v>
      </c>
      <c r="AC12788" s="6" t="s">
        <v>67428</v>
      </c>
    </row>
    <row r="12789" spans="1:29" ht="12.5" x14ac:dyDescent="0.25">
      <c r="A12789" s="6" t="s">
        <v>173</v>
      </c>
      <c r="B12789" s="6" t="s">
        <v>564</v>
      </c>
      <c r="C12789" s="6" t="s">
        <v>1316</v>
      </c>
      <c r="D12789" s="6" t="s">
        <v>54808</v>
      </c>
      <c r="E12789" s="6" t="s">
        <v>91502</v>
      </c>
      <c r="F12789" s="6" t="s">
        <v>91503</v>
      </c>
      <c r="G12789" s="6" t="s">
        <v>91504</v>
      </c>
      <c r="H12789" s="6" t="s">
        <v>64430</v>
      </c>
      <c r="I12789" s="6" t="s">
        <v>93045</v>
      </c>
      <c r="J12789" s="6" t="s">
        <v>93046</v>
      </c>
      <c r="K12789" s="6" t="s">
        <v>93047</v>
      </c>
      <c r="L12789" s="6" t="s">
        <v>1317</v>
      </c>
      <c r="M12789" s="6" t="s">
        <v>92846</v>
      </c>
      <c r="N12789" s="6" t="s">
        <v>92847</v>
      </c>
      <c r="O12789" s="6" t="s">
        <v>92848</v>
      </c>
      <c r="P12789" s="6" t="s">
        <v>565</v>
      </c>
      <c r="Q12789" s="6" t="s">
        <v>92333</v>
      </c>
      <c r="R12789" s="6" t="s">
        <v>92334</v>
      </c>
      <c r="S12789" s="6" t="s">
        <v>92335</v>
      </c>
      <c r="T12789" s="6" t="s">
        <v>556</v>
      </c>
      <c r="U12789" s="6" t="s">
        <v>67424</v>
      </c>
      <c r="V12789" s="6" t="s">
        <v>67425</v>
      </c>
      <c r="W12789" s="6" t="s">
        <v>67426</v>
      </c>
      <c r="X12789" s="6" t="s">
        <v>67427</v>
      </c>
      <c r="Y12789" s="7">
        <v>44956</v>
      </c>
      <c r="Z12789" s="6">
        <v>50.336880448925733</v>
      </c>
      <c r="AA12789" s="6">
        <v>31.793024587659239</v>
      </c>
      <c r="AB12789" s="6">
        <v>7</v>
      </c>
      <c r="AC12789" s="6" t="s">
        <v>67428</v>
      </c>
    </row>
    <row r="12790" spans="1:29" ht="12.5" x14ac:dyDescent="0.25">
      <c r="A12790" s="6" t="s">
        <v>173</v>
      </c>
      <c r="B12790" s="6" t="s">
        <v>564</v>
      </c>
      <c r="C12790" s="6" t="s">
        <v>1316</v>
      </c>
      <c r="D12790" s="6" t="s">
        <v>56914</v>
      </c>
      <c r="E12790" s="6" t="s">
        <v>67495</v>
      </c>
      <c r="F12790" s="6" t="s">
        <v>67496</v>
      </c>
      <c r="G12790" s="6" t="s">
        <v>67497</v>
      </c>
      <c r="H12790" s="6" t="s">
        <v>64431</v>
      </c>
      <c r="I12790" s="6" t="s">
        <v>93045</v>
      </c>
      <c r="J12790" s="6" t="s">
        <v>93046</v>
      </c>
      <c r="K12790" s="6" t="s">
        <v>93047</v>
      </c>
      <c r="L12790" s="6" t="s">
        <v>1317</v>
      </c>
      <c r="M12790" s="6" t="s">
        <v>92846</v>
      </c>
      <c r="N12790" s="6" t="s">
        <v>92847</v>
      </c>
      <c r="O12790" s="6" t="s">
        <v>92848</v>
      </c>
      <c r="P12790" s="6" t="s">
        <v>565</v>
      </c>
      <c r="Q12790" s="6" t="s">
        <v>92333</v>
      </c>
      <c r="R12790" s="6" t="s">
        <v>92334</v>
      </c>
      <c r="S12790" s="6" t="s">
        <v>92335</v>
      </c>
      <c r="T12790" s="6" t="s">
        <v>556</v>
      </c>
      <c r="U12790" s="6" t="s">
        <v>67424</v>
      </c>
      <c r="V12790" s="6" t="s">
        <v>67425</v>
      </c>
      <c r="W12790" s="6" t="s">
        <v>67426</v>
      </c>
      <c r="X12790" s="6" t="s">
        <v>67427</v>
      </c>
      <c r="Y12790" s="7">
        <v>44956</v>
      </c>
      <c r="Z12790" s="6">
        <v>50.337767098745587</v>
      </c>
      <c r="AA12790" s="6">
        <v>31.720055899418991</v>
      </c>
      <c r="AB12790" s="6">
        <v>75</v>
      </c>
      <c r="AC12790" s="6" t="s">
        <v>67428</v>
      </c>
    </row>
    <row r="12791" spans="1:29" ht="12.5" x14ac:dyDescent="0.25">
      <c r="A12791" s="6" t="s">
        <v>173</v>
      </c>
      <c r="B12791" s="6" t="s">
        <v>564</v>
      </c>
      <c r="C12791" s="6" t="s">
        <v>1316</v>
      </c>
      <c r="D12791" s="6" t="s">
        <v>58579</v>
      </c>
      <c r="E12791" s="6" t="s">
        <v>93093</v>
      </c>
      <c r="F12791" s="6" t="s">
        <v>93094</v>
      </c>
      <c r="G12791" s="6" t="s">
        <v>93095</v>
      </c>
      <c r="H12791" s="6" t="s">
        <v>64432</v>
      </c>
      <c r="I12791" s="6" t="s">
        <v>93045</v>
      </c>
      <c r="J12791" s="6" t="s">
        <v>93046</v>
      </c>
      <c r="K12791" s="6" t="s">
        <v>93047</v>
      </c>
      <c r="L12791" s="6" t="s">
        <v>1317</v>
      </c>
      <c r="M12791" s="6" t="s">
        <v>92846</v>
      </c>
      <c r="N12791" s="6" t="s">
        <v>92847</v>
      </c>
      <c r="O12791" s="6" t="s">
        <v>92848</v>
      </c>
      <c r="P12791" s="6" t="s">
        <v>565</v>
      </c>
      <c r="Q12791" s="6" t="s">
        <v>92333</v>
      </c>
      <c r="R12791" s="6" t="s">
        <v>92334</v>
      </c>
      <c r="S12791" s="6" t="s">
        <v>92335</v>
      </c>
      <c r="T12791" s="6" t="s">
        <v>556</v>
      </c>
      <c r="U12791" s="6" t="s">
        <v>67424</v>
      </c>
      <c r="V12791" s="6" t="s">
        <v>67425</v>
      </c>
      <c r="W12791" s="6" t="s">
        <v>67426</v>
      </c>
      <c r="X12791" s="6" t="s">
        <v>67427</v>
      </c>
      <c r="Y12791" s="7">
        <v>44956</v>
      </c>
      <c r="Z12791" s="6">
        <v>50.280099660156239</v>
      </c>
      <c r="AA12791" s="6">
        <v>31.713082686137231</v>
      </c>
      <c r="AB12791" s="6">
        <v>20</v>
      </c>
      <c r="AC12791" s="6" t="s">
        <v>67428</v>
      </c>
    </row>
    <row r="12792" spans="1:29" ht="12.5" x14ac:dyDescent="0.25">
      <c r="A12792" s="6" t="s">
        <v>173</v>
      </c>
      <c r="B12792" s="6" t="s">
        <v>564</v>
      </c>
      <c r="C12792" s="6" t="s">
        <v>1316</v>
      </c>
      <c r="D12792" s="6" t="s">
        <v>58987</v>
      </c>
      <c r="E12792" s="6" t="s">
        <v>93096</v>
      </c>
      <c r="F12792" s="6" t="s">
        <v>93097</v>
      </c>
      <c r="G12792" s="6" t="s">
        <v>93098</v>
      </c>
      <c r="H12792" s="6" t="s">
        <v>64433</v>
      </c>
      <c r="I12792" s="6" t="s">
        <v>93045</v>
      </c>
      <c r="J12792" s="6" t="s">
        <v>93046</v>
      </c>
      <c r="K12792" s="6" t="s">
        <v>93047</v>
      </c>
      <c r="L12792" s="6" t="s">
        <v>1317</v>
      </c>
      <c r="M12792" s="6" t="s">
        <v>92846</v>
      </c>
      <c r="N12792" s="6" t="s">
        <v>92847</v>
      </c>
      <c r="O12792" s="6" t="s">
        <v>92848</v>
      </c>
      <c r="P12792" s="6" t="s">
        <v>565</v>
      </c>
      <c r="Q12792" s="6" t="s">
        <v>92333</v>
      </c>
      <c r="R12792" s="6" t="s">
        <v>92334</v>
      </c>
      <c r="S12792" s="6" t="s">
        <v>92335</v>
      </c>
      <c r="T12792" s="6" t="s">
        <v>556</v>
      </c>
      <c r="U12792" s="6" t="s">
        <v>67424</v>
      </c>
      <c r="V12792" s="6" t="s">
        <v>67425</v>
      </c>
      <c r="W12792" s="6" t="s">
        <v>67426</v>
      </c>
      <c r="X12792" s="6" t="s">
        <v>67427</v>
      </c>
      <c r="Y12792" s="7">
        <v>44956</v>
      </c>
      <c r="Z12792" s="6">
        <v>50.363990714972942</v>
      </c>
      <c r="AA12792" s="6">
        <v>31.84029685712547</v>
      </c>
      <c r="AB12792" s="6">
        <v>1067</v>
      </c>
      <c r="AC12792" s="6" t="s">
        <v>67428</v>
      </c>
    </row>
    <row r="12793" spans="1:29" ht="12.5" x14ac:dyDescent="0.25">
      <c r="A12793" s="6" t="s">
        <v>173</v>
      </c>
      <c r="B12793" s="6" t="s">
        <v>564</v>
      </c>
      <c r="C12793" s="6" t="s">
        <v>1316</v>
      </c>
      <c r="D12793" s="6" t="s">
        <v>60445</v>
      </c>
      <c r="E12793" s="6" t="s">
        <v>92872</v>
      </c>
      <c r="F12793" s="6" t="s">
        <v>92873</v>
      </c>
      <c r="G12793" s="6" t="s">
        <v>92874</v>
      </c>
      <c r="H12793" s="6" t="s">
        <v>64434</v>
      </c>
      <c r="I12793" s="6" t="s">
        <v>93045</v>
      </c>
      <c r="J12793" s="6" t="s">
        <v>93046</v>
      </c>
      <c r="K12793" s="6" t="s">
        <v>93047</v>
      </c>
      <c r="L12793" s="6" t="s">
        <v>1317</v>
      </c>
      <c r="M12793" s="6" t="s">
        <v>92846</v>
      </c>
      <c r="N12793" s="6" t="s">
        <v>92847</v>
      </c>
      <c r="O12793" s="6" t="s">
        <v>92848</v>
      </c>
      <c r="P12793" s="6" t="s">
        <v>565</v>
      </c>
      <c r="Q12793" s="6" t="s">
        <v>92333</v>
      </c>
      <c r="R12793" s="6" t="s">
        <v>92334</v>
      </c>
      <c r="S12793" s="6" t="s">
        <v>92335</v>
      </c>
      <c r="T12793" s="6" t="s">
        <v>556</v>
      </c>
      <c r="U12793" s="6" t="s">
        <v>67424</v>
      </c>
      <c r="V12793" s="6" t="s">
        <v>67425</v>
      </c>
      <c r="W12793" s="6" t="s">
        <v>67426</v>
      </c>
      <c r="X12793" s="6" t="s">
        <v>67427</v>
      </c>
      <c r="Y12793" s="7">
        <v>44956</v>
      </c>
      <c r="Z12793" s="6">
        <v>50.278213841682408</v>
      </c>
      <c r="AA12793" s="6">
        <v>31.9733630919295</v>
      </c>
      <c r="AB12793" s="6">
        <v>889</v>
      </c>
      <c r="AC12793" s="6" t="s">
        <v>67428</v>
      </c>
    </row>
    <row r="12794" spans="1:29" ht="12.5" x14ac:dyDescent="0.25">
      <c r="A12794" s="6" t="s">
        <v>173</v>
      </c>
      <c r="B12794" s="6" t="s">
        <v>564</v>
      </c>
      <c r="C12794" s="6" t="s">
        <v>1316</v>
      </c>
      <c r="D12794" s="6" t="s">
        <v>60490</v>
      </c>
      <c r="E12794" s="6" t="s">
        <v>93099</v>
      </c>
      <c r="F12794" s="6" t="s">
        <v>93100</v>
      </c>
      <c r="G12794" s="6" t="s">
        <v>93101</v>
      </c>
      <c r="H12794" s="6" t="s">
        <v>64435</v>
      </c>
      <c r="I12794" s="6" t="s">
        <v>93045</v>
      </c>
      <c r="J12794" s="6" t="s">
        <v>93046</v>
      </c>
      <c r="K12794" s="6" t="s">
        <v>93047</v>
      </c>
      <c r="L12794" s="6" t="s">
        <v>1317</v>
      </c>
      <c r="M12794" s="6" t="s">
        <v>92846</v>
      </c>
      <c r="N12794" s="6" t="s">
        <v>92847</v>
      </c>
      <c r="O12794" s="6" t="s">
        <v>92848</v>
      </c>
      <c r="P12794" s="6" t="s">
        <v>565</v>
      </c>
      <c r="Q12794" s="6" t="s">
        <v>92333</v>
      </c>
      <c r="R12794" s="6" t="s">
        <v>92334</v>
      </c>
      <c r="S12794" s="6" t="s">
        <v>92335</v>
      </c>
      <c r="T12794" s="6" t="s">
        <v>556</v>
      </c>
      <c r="U12794" s="6" t="s">
        <v>67424</v>
      </c>
      <c r="V12794" s="6" t="s">
        <v>67425</v>
      </c>
      <c r="W12794" s="6" t="s">
        <v>67426</v>
      </c>
      <c r="X12794" s="6" t="s">
        <v>67427</v>
      </c>
      <c r="Y12794" s="7">
        <v>44956</v>
      </c>
      <c r="Z12794" s="6">
        <v>50.385674407794703</v>
      </c>
      <c r="AA12794" s="6">
        <v>31.751121576724191</v>
      </c>
      <c r="AB12794" s="6">
        <v>720</v>
      </c>
      <c r="AC12794" s="6" t="s">
        <v>67428</v>
      </c>
    </row>
    <row r="12795" spans="1:29" ht="12.5" x14ac:dyDescent="0.25">
      <c r="A12795" s="6" t="s">
        <v>173</v>
      </c>
      <c r="B12795" s="6" t="s">
        <v>564</v>
      </c>
      <c r="C12795" s="6" t="s">
        <v>1316</v>
      </c>
      <c r="D12795" s="6" t="s">
        <v>62165</v>
      </c>
      <c r="E12795" s="6" t="s">
        <v>93102</v>
      </c>
      <c r="F12795" s="6" t="s">
        <v>93103</v>
      </c>
      <c r="G12795" s="6" t="s">
        <v>93104</v>
      </c>
      <c r="H12795" s="6" t="s">
        <v>64437</v>
      </c>
      <c r="I12795" s="6" t="s">
        <v>93045</v>
      </c>
      <c r="J12795" s="6" t="s">
        <v>93046</v>
      </c>
      <c r="K12795" s="6" t="s">
        <v>93047</v>
      </c>
      <c r="L12795" s="6" t="s">
        <v>1317</v>
      </c>
      <c r="M12795" s="6" t="s">
        <v>92846</v>
      </c>
      <c r="N12795" s="6" t="s">
        <v>92847</v>
      </c>
      <c r="O12795" s="6" t="s">
        <v>92848</v>
      </c>
      <c r="P12795" s="6" t="s">
        <v>565</v>
      </c>
      <c r="Q12795" s="6" t="s">
        <v>92333</v>
      </c>
      <c r="R12795" s="6" t="s">
        <v>92334</v>
      </c>
      <c r="S12795" s="6" t="s">
        <v>92335</v>
      </c>
      <c r="T12795" s="6" t="s">
        <v>556</v>
      </c>
      <c r="U12795" s="6" t="s">
        <v>67424</v>
      </c>
      <c r="V12795" s="6" t="s">
        <v>67425</v>
      </c>
      <c r="W12795" s="6" t="s">
        <v>67426</v>
      </c>
      <c r="X12795" s="6" t="s">
        <v>67427</v>
      </c>
      <c r="Y12795" s="7">
        <v>44956</v>
      </c>
      <c r="Z12795" s="6">
        <v>50.170579878910353</v>
      </c>
      <c r="AA12795" s="6">
        <v>31.802018977000749</v>
      </c>
      <c r="AB12795" s="6">
        <v>367</v>
      </c>
      <c r="AC12795" s="6" t="s">
        <v>67428</v>
      </c>
    </row>
    <row r="12796" spans="1:29" ht="12.5" x14ac:dyDescent="0.25">
      <c r="A12796" s="6" t="s">
        <v>173</v>
      </c>
      <c r="B12796" s="6" t="s">
        <v>564</v>
      </c>
      <c r="C12796" s="6" t="s">
        <v>1316</v>
      </c>
      <c r="D12796" s="6" t="s">
        <v>62665</v>
      </c>
      <c r="E12796" s="6" t="s">
        <v>82961</v>
      </c>
      <c r="F12796" s="6" t="s">
        <v>82962</v>
      </c>
      <c r="G12796" s="6" t="s">
        <v>82963</v>
      </c>
      <c r="H12796" s="6" t="s">
        <v>64438</v>
      </c>
      <c r="I12796" s="6" t="s">
        <v>93045</v>
      </c>
      <c r="J12796" s="6" t="s">
        <v>93046</v>
      </c>
      <c r="K12796" s="6" t="s">
        <v>93047</v>
      </c>
      <c r="L12796" s="6" t="s">
        <v>1317</v>
      </c>
      <c r="M12796" s="6" t="s">
        <v>92846</v>
      </c>
      <c r="N12796" s="6" t="s">
        <v>92847</v>
      </c>
      <c r="O12796" s="6" t="s">
        <v>92848</v>
      </c>
      <c r="P12796" s="6" t="s">
        <v>565</v>
      </c>
      <c r="Q12796" s="6" t="s">
        <v>92333</v>
      </c>
      <c r="R12796" s="6" t="s">
        <v>92334</v>
      </c>
      <c r="S12796" s="6" t="s">
        <v>92335</v>
      </c>
      <c r="T12796" s="6" t="s">
        <v>556</v>
      </c>
      <c r="U12796" s="6" t="s">
        <v>67424</v>
      </c>
      <c r="V12796" s="6" t="s">
        <v>67425</v>
      </c>
      <c r="W12796" s="6" t="s">
        <v>67426</v>
      </c>
      <c r="X12796" s="6" t="s">
        <v>67427</v>
      </c>
      <c r="Y12796" s="7">
        <v>44956</v>
      </c>
      <c r="Z12796" s="6">
        <v>50.306972070914178</v>
      </c>
      <c r="AA12796" s="6">
        <v>31.701554856647771</v>
      </c>
      <c r="AB12796" s="6">
        <v>88</v>
      </c>
      <c r="AC12796" s="6" t="s">
        <v>67428</v>
      </c>
    </row>
    <row r="12797" spans="1:29" ht="12.5" x14ac:dyDescent="0.25">
      <c r="A12797" s="6" t="s">
        <v>173</v>
      </c>
      <c r="B12797" s="6" t="s">
        <v>564</v>
      </c>
      <c r="C12797" s="6" t="s">
        <v>1316</v>
      </c>
      <c r="D12797" s="6" t="s">
        <v>64439</v>
      </c>
      <c r="E12797" s="6" t="s">
        <v>93105</v>
      </c>
      <c r="F12797" s="6" t="s">
        <v>93106</v>
      </c>
      <c r="G12797" s="6" t="s">
        <v>93107</v>
      </c>
      <c r="H12797" s="6" t="s">
        <v>64440</v>
      </c>
      <c r="I12797" s="6" t="s">
        <v>93045</v>
      </c>
      <c r="J12797" s="6" t="s">
        <v>93046</v>
      </c>
      <c r="K12797" s="6" t="s">
        <v>93047</v>
      </c>
      <c r="L12797" s="6" t="s">
        <v>1317</v>
      </c>
      <c r="M12797" s="6" t="s">
        <v>92846</v>
      </c>
      <c r="N12797" s="6" t="s">
        <v>92847</v>
      </c>
      <c r="O12797" s="6" t="s">
        <v>92848</v>
      </c>
      <c r="P12797" s="6" t="s">
        <v>565</v>
      </c>
      <c r="Q12797" s="6" t="s">
        <v>92333</v>
      </c>
      <c r="R12797" s="6" t="s">
        <v>92334</v>
      </c>
      <c r="S12797" s="6" t="s">
        <v>92335</v>
      </c>
      <c r="T12797" s="6" t="s">
        <v>556</v>
      </c>
      <c r="U12797" s="6" t="s">
        <v>67424</v>
      </c>
      <c r="V12797" s="6" t="s">
        <v>67425</v>
      </c>
      <c r="W12797" s="6" t="s">
        <v>67426</v>
      </c>
      <c r="X12797" s="6" t="s">
        <v>67427</v>
      </c>
      <c r="Y12797" s="7">
        <v>44956</v>
      </c>
      <c r="Z12797" s="6">
        <v>50.241518982644571</v>
      </c>
      <c r="AA12797" s="6">
        <v>31.857641346057669</v>
      </c>
      <c r="AB12797" s="6">
        <v>81</v>
      </c>
      <c r="AC12797" s="6" t="s">
        <v>67428</v>
      </c>
    </row>
    <row r="12798" spans="1:29" ht="12.5" x14ac:dyDescent="0.25">
      <c r="A12798" s="6" t="s">
        <v>173</v>
      </c>
      <c r="B12798" s="6" t="s">
        <v>564</v>
      </c>
      <c r="C12798" s="6" t="s">
        <v>1316</v>
      </c>
      <c r="D12798" s="6" t="s">
        <v>64441</v>
      </c>
      <c r="E12798" s="6" t="s">
        <v>93108</v>
      </c>
      <c r="F12798" s="6" t="s">
        <v>93109</v>
      </c>
      <c r="G12798" s="6" t="s">
        <v>93109</v>
      </c>
      <c r="H12798" s="6" t="s">
        <v>64442</v>
      </c>
      <c r="I12798" s="6" t="s">
        <v>93045</v>
      </c>
      <c r="J12798" s="6" t="s">
        <v>93046</v>
      </c>
      <c r="K12798" s="6" t="s">
        <v>93047</v>
      </c>
      <c r="L12798" s="6" t="s">
        <v>1317</v>
      </c>
      <c r="M12798" s="6" t="s">
        <v>92846</v>
      </c>
      <c r="N12798" s="6" t="s">
        <v>92847</v>
      </c>
      <c r="O12798" s="6" t="s">
        <v>92848</v>
      </c>
      <c r="P12798" s="6" t="s">
        <v>565</v>
      </c>
      <c r="Q12798" s="6" t="s">
        <v>92333</v>
      </c>
      <c r="R12798" s="6" t="s">
        <v>92334</v>
      </c>
      <c r="S12798" s="6" t="s">
        <v>92335</v>
      </c>
      <c r="T12798" s="6" t="s">
        <v>556</v>
      </c>
      <c r="U12798" s="6" t="s">
        <v>67424</v>
      </c>
      <c r="V12798" s="6" t="s">
        <v>67425</v>
      </c>
      <c r="W12798" s="6" t="s">
        <v>67426</v>
      </c>
      <c r="X12798" s="6" t="s">
        <v>67427</v>
      </c>
      <c r="Y12798" s="7">
        <v>44956</v>
      </c>
      <c r="Z12798" s="6">
        <v>50.241391950060283</v>
      </c>
      <c r="AA12798" s="6">
        <v>31.791831675121749</v>
      </c>
      <c r="AB12798" s="6">
        <v>20445</v>
      </c>
      <c r="AC12798" s="6" t="s">
        <v>67428</v>
      </c>
    </row>
    <row r="12799" spans="1:29" ht="12.5" x14ac:dyDescent="0.25">
      <c r="A12799" s="6" t="s">
        <v>173</v>
      </c>
      <c r="B12799" s="6" t="s">
        <v>564</v>
      </c>
      <c r="C12799" s="6" t="s">
        <v>1316</v>
      </c>
      <c r="D12799" s="6" t="s">
        <v>64443</v>
      </c>
      <c r="E12799" s="6" t="s">
        <v>93110</v>
      </c>
      <c r="F12799" s="6" t="s">
        <v>93111</v>
      </c>
      <c r="G12799" s="6" t="s">
        <v>93112</v>
      </c>
      <c r="H12799" s="6" t="s">
        <v>64444</v>
      </c>
      <c r="I12799" s="6" t="s">
        <v>93045</v>
      </c>
      <c r="J12799" s="6" t="s">
        <v>93046</v>
      </c>
      <c r="K12799" s="6" t="s">
        <v>93047</v>
      </c>
      <c r="L12799" s="6" t="s">
        <v>1317</v>
      </c>
      <c r="M12799" s="6" t="s">
        <v>92846</v>
      </c>
      <c r="N12799" s="6" t="s">
        <v>92847</v>
      </c>
      <c r="O12799" s="6" t="s">
        <v>92848</v>
      </c>
      <c r="P12799" s="6" t="s">
        <v>565</v>
      </c>
      <c r="Q12799" s="6" t="s">
        <v>92333</v>
      </c>
      <c r="R12799" s="6" t="s">
        <v>92334</v>
      </c>
      <c r="S12799" s="6" t="s">
        <v>92335</v>
      </c>
      <c r="T12799" s="6" t="s">
        <v>556</v>
      </c>
      <c r="U12799" s="6" t="s">
        <v>67424</v>
      </c>
      <c r="V12799" s="6" t="s">
        <v>67425</v>
      </c>
      <c r="W12799" s="6" t="s">
        <v>67426</v>
      </c>
      <c r="X12799" s="6" t="s">
        <v>67427</v>
      </c>
      <c r="Y12799" s="7">
        <v>44956</v>
      </c>
      <c r="Z12799" s="6">
        <v>50.259339448581947</v>
      </c>
      <c r="AA12799" s="6">
        <v>31.719738894417539</v>
      </c>
      <c r="AB12799" s="6">
        <v>756</v>
      </c>
      <c r="AC12799" s="6" t="s">
        <v>67428</v>
      </c>
    </row>
    <row r="12800" spans="1:29" ht="12.5" x14ac:dyDescent="0.25">
      <c r="A12800" s="6" t="s">
        <v>173</v>
      </c>
      <c r="B12800" s="6" t="s">
        <v>564</v>
      </c>
      <c r="C12800" s="6" t="s">
        <v>1316</v>
      </c>
      <c r="D12800" s="6" t="s">
        <v>64445</v>
      </c>
      <c r="E12800" s="6" t="s">
        <v>93113</v>
      </c>
      <c r="F12800" s="6" t="s">
        <v>93114</v>
      </c>
      <c r="G12800" s="6" t="s">
        <v>93114</v>
      </c>
      <c r="H12800" s="6" t="s">
        <v>64446</v>
      </c>
      <c r="I12800" s="6" t="s">
        <v>93045</v>
      </c>
      <c r="J12800" s="6" t="s">
        <v>93046</v>
      </c>
      <c r="K12800" s="6" t="s">
        <v>93047</v>
      </c>
      <c r="L12800" s="6" t="s">
        <v>1317</v>
      </c>
      <c r="M12800" s="6" t="s">
        <v>92846</v>
      </c>
      <c r="N12800" s="6" t="s">
        <v>92847</v>
      </c>
      <c r="O12800" s="6" t="s">
        <v>92848</v>
      </c>
      <c r="P12800" s="6" t="s">
        <v>565</v>
      </c>
      <c r="Q12800" s="6" t="s">
        <v>92333</v>
      </c>
      <c r="R12800" s="6" t="s">
        <v>92334</v>
      </c>
      <c r="S12800" s="6" t="s">
        <v>92335</v>
      </c>
      <c r="T12800" s="6" t="s">
        <v>556</v>
      </c>
      <c r="U12800" s="6" t="s">
        <v>67424</v>
      </c>
      <c r="V12800" s="6" t="s">
        <v>67425</v>
      </c>
      <c r="W12800" s="6" t="s">
        <v>67426</v>
      </c>
      <c r="X12800" s="6" t="s">
        <v>67427</v>
      </c>
      <c r="Y12800" s="7">
        <v>44956</v>
      </c>
      <c r="Z12800" s="6">
        <v>50.279099208407658</v>
      </c>
      <c r="AA12800" s="6">
        <v>32.059898685402928</v>
      </c>
      <c r="AB12800" s="6">
        <v>672</v>
      </c>
      <c r="AC12800" s="6" t="s">
        <v>67428</v>
      </c>
    </row>
    <row r="12801" spans="1:29" ht="12.5" x14ac:dyDescent="0.25">
      <c r="A12801" s="6" t="s">
        <v>173</v>
      </c>
      <c r="B12801" s="6" t="s">
        <v>564</v>
      </c>
      <c r="C12801" s="6" t="s">
        <v>1321</v>
      </c>
      <c r="D12801" s="6" t="s">
        <v>19961</v>
      </c>
      <c r="E12801" s="6" t="s">
        <v>93115</v>
      </c>
      <c r="F12801" s="6" t="s">
        <v>93116</v>
      </c>
      <c r="G12801" s="6" t="s">
        <v>93117</v>
      </c>
      <c r="H12801" s="6" t="s">
        <v>66693</v>
      </c>
      <c r="I12801" s="6" t="s">
        <v>84523</v>
      </c>
      <c r="J12801" s="6" t="s">
        <v>84524</v>
      </c>
      <c r="K12801" s="6" t="s">
        <v>84525</v>
      </c>
      <c r="L12801" s="6" t="s">
        <v>1322</v>
      </c>
      <c r="M12801" s="6" t="s">
        <v>92846</v>
      </c>
      <c r="N12801" s="6" t="s">
        <v>92847</v>
      </c>
      <c r="O12801" s="6" t="s">
        <v>92848</v>
      </c>
      <c r="P12801" s="6" t="s">
        <v>565</v>
      </c>
      <c r="Q12801" s="6" t="s">
        <v>92333</v>
      </c>
      <c r="R12801" s="6" t="s">
        <v>92334</v>
      </c>
      <c r="S12801" s="6" t="s">
        <v>92335</v>
      </c>
      <c r="T12801" s="6" t="s">
        <v>556</v>
      </c>
      <c r="U12801" s="6" t="s">
        <v>67424</v>
      </c>
      <c r="V12801" s="6" t="s">
        <v>67425</v>
      </c>
      <c r="W12801" s="6" t="s">
        <v>67426</v>
      </c>
      <c r="X12801" s="6" t="s">
        <v>67427</v>
      </c>
      <c r="Y12801" s="7">
        <v>44956</v>
      </c>
      <c r="Z12801" s="6">
        <v>50.327150375990612</v>
      </c>
      <c r="AA12801" s="6">
        <v>30.710379231703531</v>
      </c>
      <c r="AB12801" s="6">
        <v>2348</v>
      </c>
      <c r="AC12801" s="6" t="s">
        <v>67428</v>
      </c>
    </row>
    <row r="12802" spans="1:29" ht="12.5" x14ac:dyDescent="0.25">
      <c r="A12802" s="6" t="s">
        <v>173</v>
      </c>
      <c r="B12802" s="6" t="s">
        <v>564</v>
      </c>
      <c r="C12802" s="6" t="s">
        <v>1321</v>
      </c>
      <c r="D12802" s="6" t="s">
        <v>50054</v>
      </c>
      <c r="E12802" s="6" t="s">
        <v>93118</v>
      </c>
      <c r="F12802" s="6" t="s">
        <v>93119</v>
      </c>
      <c r="G12802" s="6" t="s">
        <v>93120</v>
      </c>
      <c r="H12802" s="6" t="s">
        <v>66694</v>
      </c>
      <c r="I12802" s="6" t="s">
        <v>84523</v>
      </c>
      <c r="J12802" s="6" t="s">
        <v>84524</v>
      </c>
      <c r="K12802" s="6" t="s">
        <v>84525</v>
      </c>
      <c r="L12802" s="6" t="s">
        <v>1322</v>
      </c>
      <c r="M12802" s="6" t="s">
        <v>92846</v>
      </c>
      <c r="N12802" s="6" t="s">
        <v>92847</v>
      </c>
      <c r="O12802" s="6" t="s">
        <v>92848</v>
      </c>
      <c r="P12802" s="6" t="s">
        <v>565</v>
      </c>
      <c r="Q12802" s="6" t="s">
        <v>92333</v>
      </c>
      <c r="R12802" s="6" t="s">
        <v>92334</v>
      </c>
      <c r="S12802" s="6" t="s">
        <v>92335</v>
      </c>
      <c r="T12802" s="6" t="s">
        <v>556</v>
      </c>
      <c r="U12802" s="6" t="s">
        <v>67424</v>
      </c>
      <c r="V12802" s="6" t="s">
        <v>67425</v>
      </c>
      <c r="W12802" s="6" t="s">
        <v>67426</v>
      </c>
      <c r="X12802" s="6" t="s">
        <v>67427</v>
      </c>
      <c r="Y12802" s="7">
        <v>44956</v>
      </c>
      <c r="Z12802" s="6">
        <v>50.325616349226387</v>
      </c>
      <c r="AA12802" s="6">
        <v>30.82823000041552</v>
      </c>
      <c r="AB12802" s="6">
        <v>546</v>
      </c>
      <c r="AC12802" s="6" t="s">
        <v>67428</v>
      </c>
    </row>
    <row r="12803" spans="1:29" ht="12.5" x14ac:dyDescent="0.25">
      <c r="A12803" s="6" t="s">
        <v>173</v>
      </c>
      <c r="B12803" s="6" t="s">
        <v>564</v>
      </c>
      <c r="C12803" s="6" t="s">
        <v>1321</v>
      </c>
      <c r="D12803" s="6" t="s">
        <v>66589</v>
      </c>
      <c r="E12803" s="6" t="s">
        <v>75392</v>
      </c>
      <c r="F12803" s="6" t="s">
        <v>75393</v>
      </c>
      <c r="G12803" s="6" t="s">
        <v>75394</v>
      </c>
      <c r="H12803" s="6" t="s">
        <v>66695</v>
      </c>
      <c r="I12803" s="6" t="s">
        <v>84523</v>
      </c>
      <c r="J12803" s="6" t="s">
        <v>84524</v>
      </c>
      <c r="K12803" s="6" t="s">
        <v>84525</v>
      </c>
      <c r="L12803" s="6" t="s">
        <v>1322</v>
      </c>
      <c r="M12803" s="6" t="s">
        <v>92846</v>
      </c>
      <c r="N12803" s="6" t="s">
        <v>92847</v>
      </c>
      <c r="O12803" s="6" t="s">
        <v>92848</v>
      </c>
      <c r="P12803" s="6" t="s">
        <v>565</v>
      </c>
      <c r="Q12803" s="6" t="s">
        <v>92333</v>
      </c>
      <c r="R12803" s="6" t="s">
        <v>92334</v>
      </c>
      <c r="S12803" s="6" t="s">
        <v>92335</v>
      </c>
      <c r="T12803" s="6" t="s">
        <v>556</v>
      </c>
      <c r="U12803" s="6" t="s">
        <v>67424</v>
      </c>
      <c r="V12803" s="6" t="s">
        <v>67425</v>
      </c>
      <c r="W12803" s="6" t="s">
        <v>67426</v>
      </c>
      <c r="X12803" s="6" t="s">
        <v>67427</v>
      </c>
      <c r="Y12803" s="7">
        <v>44956</v>
      </c>
      <c r="Z12803" s="6">
        <v>50.294221216244637</v>
      </c>
      <c r="AA12803" s="6">
        <v>30.711427955293779</v>
      </c>
      <c r="AB12803" s="6">
        <v>2998</v>
      </c>
      <c r="AC12803" s="6" t="s">
        <v>67428</v>
      </c>
    </row>
    <row r="12804" spans="1:29" ht="12.5" x14ac:dyDescent="0.25">
      <c r="A12804" s="6" t="s">
        <v>173</v>
      </c>
      <c r="B12804" s="6" t="s">
        <v>571</v>
      </c>
      <c r="C12804" s="6" t="s">
        <v>1326</v>
      </c>
      <c r="D12804" s="6" t="s">
        <v>3342</v>
      </c>
      <c r="E12804" s="6" t="s">
        <v>92488</v>
      </c>
      <c r="F12804" s="6" t="s">
        <v>92489</v>
      </c>
      <c r="G12804" s="6" t="s">
        <v>92490</v>
      </c>
      <c r="H12804" s="6" t="s">
        <v>4536</v>
      </c>
      <c r="I12804" s="6" t="s">
        <v>93121</v>
      </c>
      <c r="J12804" s="6" t="s">
        <v>93122</v>
      </c>
      <c r="K12804" s="6" t="s">
        <v>93123</v>
      </c>
      <c r="L12804" s="6" t="s">
        <v>1327</v>
      </c>
      <c r="M12804" s="6" t="s">
        <v>93124</v>
      </c>
      <c r="N12804" s="6" t="s">
        <v>93125</v>
      </c>
      <c r="O12804" s="6" t="s">
        <v>93126</v>
      </c>
      <c r="P12804" s="6" t="s">
        <v>572</v>
      </c>
      <c r="Q12804" s="6" t="s">
        <v>92333</v>
      </c>
      <c r="R12804" s="6" t="s">
        <v>92334</v>
      </c>
      <c r="S12804" s="6" t="s">
        <v>92335</v>
      </c>
      <c r="T12804" s="6" t="s">
        <v>556</v>
      </c>
      <c r="U12804" s="6" t="s">
        <v>67424</v>
      </c>
      <c r="V12804" s="6" t="s">
        <v>67425</v>
      </c>
      <c r="W12804" s="6" t="s">
        <v>67426</v>
      </c>
      <c r="X12804" s="6" t="s">
        <v>67427</v>
      </c>
      <c r="Y12804" s="7">
        <v>44956</v>
      </c>
      <c r="Z12804" s="6">
        <v>50.377701182927098</v>
      </c>
      <c r="AA12804" s="6">
        <v>31.43520914723954</v>
      </c>
      <c r="AB12804" s="6">
        <v>50</v>
      </c>
      <c r="AC12804" s="6" t="s">
        <v>67428</v>
      </c>
    </row>
    <row r="12805" spans="1:29" ht="12.5" x14ac:dyDescent="0.25">
      <c r="A12805" s="6" t="s">
        <v>173</v>
      </c>
      <c r="B12805" s="6" t="s">
        <v>571</v>
      </c>
      <c r="C12805" s="6" t="s">
        <v>1326</v>
      </c>
      <c r="D12805" s="6" t="s">
        <v>4130</v>
      </c>
      <c r="E12805" s="6" t="s">
        <v>93127</v>
      </c>
      <c r="F12805" s="6" t="s">
        <v>93128</v>
      </c>
      <c r="G12805" s="6" t="s">
        <v>93129</v>
      </c>
      <c r="H12805" s="6" t="s">
        <v>4540</v>
      </c>
      <c r="I12805" s="6" t="s">
        <v>93121</v>
      </c>
      <c r="J12805" s="6" t="s">
        <v>93122</v>
      </c>
      <c r="K12805" s="6" t="s">
        <v>93123</v>
      </c>
      <c r="L12805" s="6" t="s">
        <v>1327</v>
      </c>
      <c r="M12805" s="6" t="s">
        <v>93124</v>
      </c>
      <c r="N12805" s="6" t="s">
        <v>93125</v>
      </c>
      <c r="O12805" s="6" t="s">
        <v>93126</v>
      </c>
      <c r="P12805" s="6" t="s">
        <v>572</v>
      </c>
      <c r="Q12805" s="6" t="s">
        <v>92333</v>
      </c>
      <c r="R12805" s="6" t="s">
        <v>92334</v>
      </c>
      <c r="S12805" s="6" t="s">
        <v>92335</v>
      </c>
      <c r="T12805" s="6" t="s">
        <v>556</v>
      </c>
      <c r="U12805" s="6" t="s">
        <v>67424</v>
      </c>
      <c r="V12805" s="6" t="s">
        <v>67425</v>
      </c>
      <c r="W12805" s="6" t="s">
        <v>67426</v>
      </c>
      <c r="X12805" s="6" t="s">
        <v>67427</v>
      </c>
      <c r="Y12805" s="7">
        <v>44956</v>
      </c>
      <c r="Z12805" s="6">
        <v>50.356273477740871</v>
      </c>
      <c r="AA12805" s="6">
        <v>31.319031212393039</v>
      </c>
      <c r="AB12805" s="6">
        <v>11012</v>
      </c>
      <c r="AC12805" s="6" t="s">
        <v>67428</v>
      </c>
    </row>
    <row r="12806" spans="1:29" ht="12.5" x14ac:dyDescent="0.25">
      <c r="A12806" s="6" t="s">
        <v>173</v>
      </c>
      <c r="B12806" s="6" t="s">
        <v>571</v>
      </c>
      <c r="C12806" s="6" t="s">
        <v>1326</v>
      </c>
      <c r="D12806" s="6" t="s">
        <v>4544</v>
      </c>
      <c r="E12806" s="6" t="s">
        <v>83618</v>
      </c>
      <c r="F12806" s="6" t="s">
        <v>83619</v>
      </c>
      <c r="G12806" s="6" t="s">
        <v>93130</v>
      </c>
      <c r="H12806" s="6" t="s">
        <v>4545</v>
      </c>
      <c r="I12806" s="6" t="s">
        <v>93121</v>
      </c>
      <c r="J12806" s="6" t="s">
        <v>93122</v>
      </c>
      <c r="K12806" s="6" t="s">
        <v>93123</v>
      </c>
      <c r="L12806" s="6" t="s">
        <v>1327</v>
      </c>
      <c r="M12806" s="6" t="s">
        <v>93124</v>
      </c>
      <c r="N12806" s="6" t="s">
        <v>93125</v>
      </c>
      <c r="O12806" s="6" t="s">
        <v>93126</v>
      </c>
      <c r="P12806" s="6" t="s">
        <v>572</v>
      </c>
      <c r="Q12806" s="6" t="s">
        <v>92333</v>
      </c>
      <c r="R12806" s="6" t="s">
        <v>92334</v>
      </c>
      <c r="S12806" s="6" t="s">
        <v>92335</v>
      </c>
      <c r="T12806" s="6" t="s">
        <v>556</v>
      </c>
      <c r="U12806" s="6" t="s">
        <v>67424</v>
      </c>
      <c r="V12806" s="6" t="s">
        <v>67425</v>
      </c>
      <c r="W12806" s="6" t="s">
        <v>67426</v>
      </c>
      <c r="X12806" s="6" t="s">
        <v>67427</v>
      </c>
      <c r="Y12806" s="7">
        <v>44956</v>
      </c>
      <c r="Z12806" s="6">
        <v>50.291828684361683</v>
      </c>
      <c r="AA12806" s="6">
        <v>31.370532694640531</v>
      </c>
      <c r="AB12806" s="6">
        <v>528</v>
      </c>
      <c r="AC12806" s="6" t="s">
        <v>67428</v>
      </c>
    </row>
    <row r="12807" spans="1:29" ht="12.5" x14ac:dyDescent="0.25">
      <c r="A12807" s="6" t="s">
        <v>173</v>
      </c>
      <c r="B12807" s="6" t="s">
        <v>571</v>
      </c>
      <c r="C12807" s="6" t="s">
        <v>1326</v>
      </c>
      <c r="D12807" s="6" t="s">
        <v>4549</v>
      </c>
      <c r="E12807" s="6" t="s">
        <v>93131</v>
      </c>
      <c r="F12807" s="6" t="s">
        <v>93132</v>
      </c>
      <c r="G12807" s="6" t="s">
        <v>93133</v>
      </c>
      <c r="H12807" s="6" t="s">
        <v>4550</v>
      </c>
      <c r="I12807" s="6" t="s">
        <v>93121</v>
      </c>
      <c r="J12807" s="6" t="s">
        <v>93122</v>
      </c>
      <c r="K12807" s="6" t="s">
        <v>93123</v>
      </c>
      <c r="L12807" s="6" t="s">
        <v>1327</v>
      </c>
      <c r="M12807" s="6" t="s">
        <v>93124</v>
      </c>
      <c r="N12807" s="6" t="s">
        <v>93125</v>
      </c>
      <c r="O12807" s="6" t="s">
        <v>93126</v>
      </c>
      <c r="P12807" s="6" t="s">
        <v>572</v>
      </c>
      <c r="Q12807" s="6" t="s">
        <v>92333</v>
      </c>
      <c r="R12807" s="6" t="s">
        <v>92334</v>
      </c>
      <c r="S12807" s="6" t="s">
        <v>92335</v>
      </c>
      <c r="T12807" s="6" t="s">
        <v>556</v>
      </c>
      <c r="U12807" s="6" t="s">
        <v>67424</v>
      </c>
      <c r="V12807" s="6" t="s">
        <v>67425</v>
      </c>
      <c r="W12807" s="6" t="s">
        <v>67426</v>
      </c>
      <c r="X12807" s="6" t="s">
        <v>67427</v>
      </c>
      <c r="Y12807" s="7">
        <v>44956</v>
      </c>
      <c r="Z12807" s="6">
        <v>50.313525548243497</v>
      </c>
      <c r="AA12807" s="6">
        <v>31.21616696523801</v>
      </c>
      <c r="AB12807" s="6">
        <v>906</v>
      </c>
      <c r="AC12807" s="6" t="s">
        <v>67428</v>
      </c>
    </row>
    <row r="12808" spans="1:29" ht="12.5" x14ac:dyDescent="0.25">
      <c r="A12808" s="6" t="s">
        <v>173</v>
      </c>
      <c r="B12808" s="6" t="s">
        <v>571</v>
      </c>
      <c r="C12808" s="6" t="s">
        <v>1326</v>
      </c>
      <c r="D12808" s="6" t="s">
        <v>4554</v>
      </c>
      <c r="E12808" s="6" t="s">
        <v>93134</v>
      </c>
      <c r="F12808" s="6" t="s">
        <v>93135</v>
      </c>
      <c r="G12808" s="6" t="s">
        <v>93136</v>
      </c>
      <c r="H12808" s="6" t="s">
        <v>4555</v>
      </c>
      <c r="I12808" s="6" t="s">
        <v>93121</v>
      </c>
      <c r="J12808" s="6" t="s">
        <v>93122</v>
      </c>
      <c r="K12808" s="6" t="s">
        <v>93123</v>
      </c>
      <c r="L12808" s="6" t="s">
        <v>1327</v>
      </c>
      <c r="M12808" s="6" t="s">
        <v>93124</v>
      </c>
      <c r="N12808" s="6" t="s">
        <v>93125</v>
      </c>
      <c r="O12808" s="6" t="s">
        <v>93126</v>
      </c>
      <c r="P12808" s="6" t="s">
        <v>572</v>
      </c>
      <c r="Q12808" s="6" t="s">
        <v>92333</v>
      </c>
      <c r="R12808" s="6" t="s">
        <v>92334</v>
      </c>
      <c r="S12808" s="6" t="s">
        <v>92335</v>
      </c>
      <c r="T12808" s="6" t="s">
        <v>556</v>
      </c>
      <c r="U12808" s="6" t="s">
        <v>67424</v>
      </c>
      <c r="V12808" s="6" t="s">
        <v>67425</v>
      </c>
      <c r="W12808" s="6" t="s">
        <v>67426</v>
      </c>
      <c r="X12808" s="6" t="s">
        <v>67427</v>
      </c>
      <c r="Y12808" s="7">
        <v>44956</v>
      </c>
      <c r="Z12808" s="6">
        <v>50.36370181849329</v>
      </c>
      <c r="AA12808" s="6">
        <v>31.36868059135729</v>
      </c>
      <c r="AB12808" s="6">
        <v>480</v>
      </c>
      <c r="AC12808" s="6" t="s">
        <v>67428</v>
      </c>
    </row>
    <row r="12809" spans="1:29" ht="12.5" x14ac:dyDescent="0.25">
      <c r="A12809" s="6" t="s">
        <v>173</v>
      </c>
      <c r="B12809" s="6" t="s">
        <v>571</v>
      </c>
      <c r="C12809" s="6" t="s">
        <v>1326</v>
      </c>
      <c r="D12809" s="6" t="s">
        <v>4559</v>
      </c>
      <c r="E12809" s="6" t="s">
        <v>93137</v>
      </c>
      <c r="F12809" s="6" t="s">
        <v>93138</v>
      </c>
      <c r="G12809" s="6" t="s">
        <v>93139</v>
      </c>
      <c r="H12809" s="6" t="s">
        <v>4560</v>
      </c>
      <c r="I12809" s="6" t="s">
        <v>93121</v>
      </c>
      <c r="J12809" s="6" t="s">
        <v>93122</v>
      </c>
      <c r="K12809" s="6" t="s">
        <v>93123</v>
      </c>
      <c r="L12809" s="6" t="s">
        <v>1327</v>
      </c>
      <c r="M12809" s="6" t="s">
        <v>93124</v>
      </c>
      <c r="N12809" s="6" t="s">
        <v>93125</v>
      </c>
      <c r="O12809" s="6" t="s">
        <v>93126</v>
      </c>
      <c r="P12809" s="6" t="s">
        <v>572</v>
      </c>
      <c r="Q12809" s="6" t="s">
        <v>92333</v>
      </c>
      <c r="R12809" s="6" t="s">
        <v>92334</v>
      </c>
      <c r="S12809" s="6" t="s">
        <v>92335</v>
      </c>
      <c r="T12809" s="6" t="s">
        <v>556</v>
      </c>
      <c r="U12809" s="6" t="s">
        <v>67424</v>
      </c>
      <c r="V12809" s="6" t="s">
        <v>67425</v>
      </c>
      <c r="W12809" s="6" t="s">
        <v>67426</v>
      </c>
      <c r="X12809" s="6" t="s">
        <v>67427</v>
      </c>
      <c r="Y12809" s="7">
        <v>44956</v>
      </c>
      <c r="Z12809" s="6">
        <v>50.423803878380937</v>
      </c>
      <c r="AA12809" s="6">
        <v>31.275565441317319</v>
      </c>
      <c r="AB12809" s="6">
        <v>945</v>
      </c>
      <c r="AC12809" s="6" t="s">
        <v>67428</v>
      </c>
    </row>
    <row r="12810" spans="1:29" ht="12.5" x14ac:dyDescent="0.25">
      <c r="A12810" s="6" t="s">
        <v>173</v>
      </c>
      <c r="B12810" s="6" t="s">
        <v>571</v>
      </c>
      <c r="C12810" s="6" t="s">
        <v>1326</v>
      </c>
      <c r="D12810" s="6" t="s">
        <v>4564</v>
      </c>
      <c r="E12810" s="6" t="s">
        <v>93140</v>
      </c>
      <c r="F12810" s="6" t="s">
        <v>93141</v>
      </c>
      <c r="G12810" s="6" t="s">
        <v>93142</v>
      </c>
      <c r="H12810" s="6" t="s">
        <v>4565</v>
      </c>
      <c r="I12810" s="6" t="s">
        <v>93121</v>
      </c>
      <c r="J12810" s="6" t="s">
        <v>93122</v>
      </c>
      <c r="K12810" s="6" t="s">
        <v>93123</v>
      </c>
      <c r="L12810" s="6" t="s">
        <v>1327</v>
      </c>
      <c r="M12810" s="6" t="s">
        <v>93124</v>
      </c>
      <c r="N12810" s="6" t="s">
        <v>93125</v>
      </c>
      <c r="O12810" s="6" t="s">
        <v>93126</v>
      </c>
      <c r="P12810" s="6" t="s">
        <v>572</v>
      </c>
      <c r="Q12810" s="6" t="s">
        <v>92333</v>
      </c>
      <c r="R12810" s="6" t="s">
        <v>92334</v>
      </c>
      <c r="S12810" s="6" t="s">
        <v>92335</v>
      </c>
      <c r="T12810" s="6" t="s">
        <v>556</v>
      </c>
      <c r="U12810" s="6" t="s">
        <v>67424</v>
      </c>
      <c r="V12810" s="6" t="s">
        <v>67425</v>
      </c>
      <c r="W12810" s="6" t="s">
        <v>67426</v>
      </c>
      <c r="X12810" s="6" t="s">
        <v>67427</v>
      </c>
      <c r="Y12810" s="7">
        <v>44956</v>
      </c>
      <c r="Z12810" s="6">
        <v>50.383580928225243</v>
      </c>
      <c r="AA12810" s="6">
        <v>31.35500362832034</v>
      </c>
      <c r="AB12810" s="6">
        <v>40</v>
      </c>
      <c r="AC12810" s="6" t="s">
        <v>67428</v>
      </c>
    </row>
    <row r="12811" spans="1:29" ht="12.5" x14ac:dyDescent="0.25">
      <c r="A12811" s="6" t="s">
        <v>173</v>
      </c>
      <c r="B12811" s="6" t="s">
        <v>571</v>
      </c>
      <c r="C12811" s="6" t="s">
        <v>1326</v>
      </c>
      <c r="D12811" s="6" t="s">
        <v>4569</v>
      </c>
      <c r="E12811" s="6" t="s">
        <v>68809</v>
      </c>
      <c r="F12811" s="6" t="s">
        <v>68810</v>
      </c>
      <c r="G12811" s="6" t="s">
        <v>68811</v>
      </c>
      <c r="H12811" s="6" t="s">
        <v>4570</v>
      </c>
      <c r="I12811" s="6" t="s">
        <v>93121</v>
      </c>
      <c r="J12811" s="6" t="s">
        <v>93122</v>
      </c>
      <c r="K12811" s="6" t="s">
        <v>93123</v>
      </c>
      <c r="L12811" s="6" t="s">
        <v>1327</v>
      </c>
      <c r="M12811" s="6" t="s">
        <v>93124</v>
      </c>
      <c r="N12811" s="6" t="s">
        <v>93125</v>
      </c>
      <c r="O12811" s="6" t="s">
        <v>93126</v>
      </c>
      <c r="P12811" s="6" t="s">
        <v>572</v>
      </c>
      <c r="Q12811" s="6" t="s">
        <v>92333</v>
      </c>
      <c r="R12811" s="6" t="s">
        <v>92334</v>
      </c>
      <c r="S12811" s="6" t="s">
        <v>92335</v>
      </c>
      <c r="T12811" s="6" t="s">
        <v>556</v>
      </c>
      <c r="U12811" s="6" t="s">
        <v>67424</v>
      </c>
      <c r="V12811" s="6" t="s">
        <v>67425</v>
      </c>
      <c r="W12811" s="6" t="s">
        <v>67426</v>
      </c>
      <c r="X12811" s="6" t="s">
        <v>67427</v>
      </c>
      <c r="Y12811" s="7">
        <v>44956</v>
      </c>
      <c r="Z12811" s="6">
        <v>50.417000814735502</v>
      </c>
      <c r="AA12811" s="6">
        <v>31.461248579461039</v>
      </c>
      <c r="AB12811" s="6">
        <v>1104</v>
      </c>
      <c r="AC12811" s="6" t="s">
        <v>67428</v>
      </c>
    </row>
    <row r="12812" spans="1:29" ht="12.5" x14ac:dyDescent="0.25">
      <c r="A12812" s="6" t="s">
        <v>173</v>
      </c>
      <c r="B12812" s="6" t="s">
        <v>571</v>
      </c>
      <c r="C12812" s="6" t="s">
        <v>1326</v>
      </c>
      <c r="D12812" s="6" t="s">
        <v>4574</v>
      </c>
      <c r="E12812" s="6" t="s">
        <v>93143</v>
      </c>
      <c r="F12812" s="6" t="s">
        <v>93144</v>
      </c>
      <c r="G12812" s="6" t="s">
        <v>93145</v>
      </c>
      <c r="H12812" s="6" t="s">
        <v>4575</v>
      </c>
      <c r="I12812" s="6" t="s">
        <v>93121</v>
      </c>
      <c r="J12812" s="6" t="s">
        <v>93122</v>
      </c>
      <c r="K12812" s="6" t="s">
        <v>93123</v>
      </c>
      <c r="L12812" s="6" t="s">
        <v>1327</v>
      </c>
      <c r="M12812" s="6" t="s">
        <v>93124</v>
      </c>
      <c r="N12812" s="6" t="s">
        <v>93125</v>
      </c>
      <c r="O12812" s="6" t="s">
        <v>93126</v>
      </c>
      <c r="P12812" s="6" t="s">
        <v>572</v>
      </c>
      <c r="Q12812" s="6" t="s">
        <v>92333</v>
      </c>
      <c r="R12812" s="6" t="s">
        <v>92334</v>
      </c>
      <c r="S12812" s="6" t="s">
        <v>92335</v>
      </c>
      <c r="T12812" s="6" t="s">
        <v>556</v>
      </c>
      <c r="U12812" s="6" t="s">
        <v>67424</v>
      </c>
      <c r="V12812" s="6" t="s">
        <v>67425</v>
      </c>
      <c r="W12812" s="6" t="s">
        <v>67426</v>
      </c>
      <c r="X12812" s="6" t="s">
        <v>67427</v>
      </c>
      <c r="Y12812" s="7">
        <v>44956</v>
      </c>
      <c r="Z12812" s="6">
        <v>50.329760100914378</v>
      </c>
      <c r="AA12812" s="6">
        <v>31.35921385078705</v>
      </c>
      <c r="AB12812" s="6">
        <v>1453</v>
      </c>
      <c r="AC12812" s="6" t="s">
        <v>67428</v>
      </c>
    </row>
    <row r="12813" spans="1:29" ht="12.5" x14ac:dyDescent="0.25">
      <c r="A12813" s="6" t="s">
        <v>173</v>
      </c>
      <c r="B12813" s="6" t="s">
        <v>571</v>
      </c>
      <c r="C12813" s="6" t="s">
        <v>1326</v>
      </c>
      <c r="D12813" s="6" t="s">
        <v>4579</v>
      </c>
      <c r="E12813" s="6" t="s">
        <v>93146</v>
      </c>
      <c r="F12813" s="6" t="s">
        <v>93147</v>
      </c>
      <c r="G12813" s="6" t="s">
        <v>93148</v>
      </c>
      <c r="H12813" s="6" t="s">
        <v>4580</v>
      </c>
      <c r="I12813" s="6" t="s">
        <v>93121</v>
      </c>
      <c r="J12813" s="6" t="s">
        <v>93122</v>
      </c>
      <c r="K12813" s="6" t="s">
        <v>93123</v>
      </c>
      <c r="L12813" s="6" t="s">
        <v>1327</v>
      </c>
      <c r="M12813" s="6" t="s">
        <v>93124</v>
      </c>
      <c r="N12813" s="6" t="s">
        <v>93125</v>
      </c>
      <c r="O12813" s="6" t="s">
        <v>93126</v>
      </c>
      <c r="P12813" s="6" t="s">
        <v>572</v>
      </c>
      <c r="Q12813" s="6" t="s">
        <v>92333</v>
      </c>
      <c r="R12813" s="6" t="s">
        <v>92334</v>
      </c>
      <c r="S12813" s="6" t="s">
        <v>92335</v>
      </c>
      <c r="T12813" s="6" t="s">
        <v>556</v>
      </c>
      <c r="U12813" s="6" t="s">
        <v>67424</v>
      </c>
      <c r="V12813" s="6" t="s">
        <v>67425</v>
      </c>
      <c r="W12813" s="6" t="s">
        <v>67426</v>
      </c>
      <c r="X12813" s="6" t="s">
        <v>67427</v>
      </c>
      <c r="Y12813" s="7">
        <v>44956</v>
      </c>
      <c r="Z12813" s="6">
        <v>50.453150499570157</v>
      </c>
      <c r="AA12813" s="6">
        <v>31.43271065394487</v>
      </c>
      <c r="AB12813" s="6">
        <v>1286</v>
      </c>
      <c r="AC12813" s="6" t="s">
        <v>67428</v>
      </c>
    </row>
    <row r="12814" spans="1:29" ht="12.5" x14ac:dyDescent="0.25">
      <c r="A12814" s="6" t="s">
        <v>173</v>
      </c>
      <c r="B12814" s="6" t="s">
        <v>571</v>
      </c>
      <c r="C12814" s="6" t="s">
        <v>1326</v>
      </c>
      <c r="D12814" s="6" t="s">
        <v>4584</v>
      </c>
      <c r="E12814" s="6" t="s">
        <v>87420</v>
      </c>
      <c r="F12814" s="6" t="s">
        <v>87421</v>
      </c>
      <c r="G12814" s="6" t="s">
        <v>87422</v>
      </c>
      <c r="H12814" s="6" t="s">
        <v>4585</v>
      </c>
      <c r="I12814" s="6" t="s">
        <v>93121</v>
      </c>
      <c r="J12814" s="6" t="s">
        <v>93122</v>
      </c>
      <c r="K12814" s="6" t="s">
        <v>93123</v>
      </c>
      <c r="L12814" s="6" t="s">
        <v>1327</v>
      </c>
      <c r="M12814" s="6" t="s">
        <v>93124</v>
      </c>
      <c r="N12814" s="6" t="s">
        <v>93125</v>
      </c>
      <c r="O12814" s="6" t="s">
        <v>93126</v>
      </c>
      <c r="P12814" s="6" t="s">
        <v>572</v>
      </c>
      <c r="Q12814" s="6" t="s">
        <v>92333</v>
      </c>
      <c r="R12814" s="6" t="s">
        <v>92334</v>
      </c>
      <c r="S12814" s="6" t="s">
        <v>92335</v>
      </c>
      <c r="T12814" s="6" t="s">
        <v>556</v>
      </c>
      <c r="U12814" s="6" t="s">
        <v>67424</v>
      </c>
      <c r="V12814" s="6" t="s">
        <v>67425</v>
      </c>
      <c r="W12814" s="6" t="s">
        <v>67426</v>
      </c>
      <c r="X12814" s="6" t="s">
        <v>67427</v>
      </c>
      <c r="Y12814" s="7">
        <v>44956</v>
      </c>
      <c r="Z12814" s="6">
        <v>50.481505757372318</v>
      </c>
      <c r="AA12814" s="6">
        <v>31.388644378634989</v>
      </c>
      <c r="AB12814" s="6">
        <v>849</v>
      </c>
      <c r="AC12814" s="6" t="s">
        <v>67428</v>
      </c>
    </row>
    <row r="12815" spans="1:29" ht="12.5" x14ac:dyDescent="0.25">
      <c r="A12815" s="6" t="s">
        <v>173</v>
      </c>
      <c r="B12815" s="6" t="s">
        <v>571</v>
      </c>
      <c r="C12815" s="6" t="s">
        <v>1326</v>
      </c>
      <c r="D12815" s="6" t="s">
        <v>4589</v>
      </c>
      <c r="E12815" s="6" t="s">
        <v>93149</v>
      </c>
      <c r="F12815" s="6" t="s">
        <v>93150</v>
      </c>
      <c r="G12815" s="6" t="s">
        <v>93151</v>
      </c>
      <c r="H12815" s="6" t="s">
        <v>4590</v>
      </c>
      <c r="I12815" s="6" t="s">
        <v>93121</v>
      </c>
      <c r="J12815" s="6" t="s">
        <v>93122</v>
      </c>
      <c r="K12815" s="6" t="s">
        <v>93123</v>
      </c>
      <c r="L12815" s="6" t="s">
        <v>1327</v>
      </c>
      <c r="M12815" s="6" t="s">
        <v>93124</v>
      </c>
      <c r="N12815" s="6" t="s">
        <v>93125</v>
      </c>
      <c r="O12815" s="6" t="s">
        <v>93126</v>
      </c>
      <c r="P12815" s="6" t="s">
        <v>572</v>
      </c>
      <c r="Q12815" s="6" t="s">
        <v>92333</v>
      </c>
      <c r="R12815" s="6" t="s">
        <v>92334</v>
      </c>
      <c r="S12815" s="6" t="s">
        <v>92335</v>
      </c>
      <c r="T12815" s="6" t="s">
        <v>556</v>
      </c>
      <c r="U12815" s="6" t="s">
        <v>67424</v>
      </c>
      <c r="V12815" s="6" t="s">
        <v>67425</v>
      </c>
      <c r="W12815" s="6" t="s">
        <v>67426</v>
      </c>
      <c r="X12815" s="6" t="s">
        <v>67427</v>
      </c>
      <c r="Y12815" s="7">
        <v>44956</v>
      </c>
      <c r="Z12815" s="6">
        <v>50.179256447144112</v>
      </c>
      <c r="AA12815" s="6">
        <v>31.276940720313739</v>
      </c>
      <c r="AB12815" s="6">
        <v>11</v>
      </c>
      <c r="AC12815" s="6" t="s">
        <v>67428</v>
      </c>
    </row>
    <row r="12816" spans="1:29" ht="12.5" x14ac:dyDescent="0.25">
      <c r="A12816" s="6" t="s">
        <v>173</v>
      </c>
      <c r="B12816" s="6" t="s">
        <v>571</v>
      </c>
      <c r="C12816" s="6" t="s">
        <v>1326</v>
      </c>
      <c r="D12816" s="6" t="s">
        <v>4594</v>
      </c>
      <c r="E12816" s="6" t="s">
        <v>93152</v>
      </c>
      <c r="F12816" s="6" t="s">
        <v>93153</v>
      </c>
      <c r="G12816" s="6" t="s">
        <v>93154</v>
      </c>
      <c r="H12816" s="6" t="s">
        <v>4595</v>
      </c>
      <c r="I12816" s="6" t="s">
        <v>93121</v>
      </c>
      <c r="J12816" s="6" t="s">
        <v>93122</v>
      </c>
      <c r="K12816" s="6" t="s">
        <v>93123</v>
      </c>
      <c r="L12816" s="6" t="s">
        <v>1327</v>
      </c>
      <c r="M12816" s="6" t="s">
        <v>93124</v>
      </c>
      <c r="N12816" s="6" t="s">
        <v>93125</v>
      </c>
      <c r="O12816" s="6" t="s">
        <v>93126</v>
      </c>
      <c r="P12816" s="6" t="s">
        <v>572</v>
      </c>
      <c r="Q12816" s="6" t="s">
        <v>92333</v>
      </c>
      <c r="R12816" s="6" t="s">
        <v>92334</v>
      </c>
      <c r="S12816" s="6" t="s">
        <v>92335</v>
      </c>
      <c r="T12816" s="6" t="s">
        <v>556</v>
      </c>
      <c r="U12816" s="6" t="s">
        <v>67424</v>
      </c>
      <c r="V12816" s="6" t="s">
        <v>67425</v>
      </c>
      <c r="W12816" s="6" t="s">
        <v>67426</v>
      </c>
      <c r="X12816" s="6" t="s">
        <v>67427</v>
      </c>
      <c r="Y12816" s="7">
        <v>44956</v>
      </c>
      <c r="Z12816" s="6">
        <v>50.22444610134216</v>
      </c>
      <c r="AA12816" s="6">
        <v>31.32795441058137</v>
      </c>
      <c r="AB12816" s="6">
        <v>371</v>
      </c>
      <c r="AC12816" s="6" t="s">
        <v>67428</v>
      </c>
    </row>
    <row r="12817" spans="1:29" ht="12.5" x14ac:dyDescent="0.25">
      <c r="A12817" s="6" t="s">
        <v>173</v>
      </c>
      <c r="B12817" s="6" t="s">
        <v>571</v>
      </c>
      <c r="C12817" s="6" t="s">
        <v>1326</v>
      </c>
      <c r="D12817" s="6" t="s">
        <v>4599</v>
      </c>
      <c r="E12817" s="6" t="s">
        <v>85417</v>
      </c>
      <c r="F12817" s="6" t="s">
        <v>85418</v>
      </c>
      <c r="G12817" s="6" t="s">
        <v>85419</v>
      </c>
      <c r="H12817" s="6" t="s">
        <v>4600</v>
      </c>
      <c r="I12817" s="6" t="s">
        <v>93121</v>
      </c>
      <c r="J12817" s="6" t="s">
        <v>93122</v>
      </c>
      <c r="K12817" s="6" t="s">
        <v>93123</v>
      </c>
      <c r="L12817" s="6" t="s">
        <v>1327</v>
      </c>
      <c r="M12817" s="6" t="s">
        <v>93124</v>
      </c>
      <c r="N12817" s="6" t="s">
        <v>93125</v>
      </c>
      <c r="O12817" s="6" t="s">
        <v>93126</v>
      </c>
      <c r="P12817" s="6" t="s">
        <v>572</v>
      </c>
      <c r="Q12817" s="6" t="s">
        <v>92333</v>
      </c>
      <c r="R12817" s="6" t="s">
        <v>92334</v>
      </c>
      <c r="S12817" s="6" t="s">
        <v>92335</v>
      </c>
      <c r="T12817" s="6" t="s">
        <v>556</v>
      </c>
      <c r="U12817" s="6" t="s">
        <v>67424</v>
      </c>
      <c r="V12817" s="6" t="s">
        <v>67425</v>
      </c>
      <c r="W12817" s="6" t="s">
        <v>67426</v>
      </c>
      <c r="X12817" s="6" t="s">
        <v>67427</v>
      </c>
      <c r="Y12817" s="7">
        <v>44956</v>
      </c>
      <c r="Z12817" s="6">
        <v>50.34373935287708</v>
      </c>
      <c r="AA12817" s="6">
        <v>31.206145002537649</v>
      </c>
      <c r="AB12817" s="6">
        <v>2397</v>
      </c>
      <c r="AC12817" s="6" t="s">
        <v>67428</v>
      </c>
    </row>
    <row r="12818" spans="1:29" ht="12.5" x14ac:dyDescent="0.25">
      <c r="A12818" s="6" t="s">
        <v>173</v>
      </c>
      <c r="B12818" s="6" t="s">
        <v>571</v>
      </c>
      <c r="C12818" s="6" t="s">
        <v>1326</v>
      </c>
      <c r="D12818" s="6" t="s">
        <v>4603</v>
      </c>
      <c r="E12818" s="6" t="s">
        <v>93155</v>
      </c>
      <c r="F12818" s="6" t="s">
        <v>93156</v>
      </c>
      <c r="G12818" s="6" t="s">
        <v>93157</v>
      </c>
      <c r="H12818" s="6" t="s">
        <v>4604</v>
      </c>
      <c r="I12818" s="6" t="s">
        <v>93121</v>
      </c>
      <c r="J12818" s="6" t="s">
        <v>93122</v>
      </c>
      <c r="K12818" s="6" t="s">
        <v>93123</v>
      </c>
      <c r="L12818" s="6" t="s">
        <v>1327</v>
      </c>
      <c r="M12818" s="6" t="s">
        <v>93124</v>
      </c>
      <c r="N12818" s="6" t="s">
        <v>93125</v>
      </c>
      <c r="O12818" s="6" t="s">
        <v>93126</v>
      </c>
      <c r="P12818" s="6" t="s">
        <v>572</v>
      </c>
      <c r="Q12818" s="6" t="s">
        <v>92333</v>
      </c>
      <c r="R12818" s="6" t="s">
        <v>92334</v>
      </c>
      <c r="S12818" s="6" t="s">
        <v>92335</v>
      </c>
      <c r="T12818" s="6" t="s">
        <v>556</v>
      </c>
      <c r="U12818" s="6" t="s">
        <v>67424</v>
      </c>
      <c r="V12818" s="6" t="s">
        <v>67425</v>
      </c>
      <c r="W12818" s="6" t="s">
        <v>67426</v>
      </c>
      <c r="X12818" s="6" t="s">
        <v>67427</v>
      </c>
      <c r="Y12818" s="7">
        <v>44956</v>
      </c>
      <c r="Z12818" s="6">
        <v>50.408141703027411</v>
      </c>
      <c r="AA12818" s="6">
        <v>31.43916982940457</v>
      </c>
      <c r="AB12818" s="6">
        <v>630</v>
      </c>
      <c r="AC12818" s="6" t="s">
        <v>67428</v>
      </c>
    </row>
    <row r="12819" spans="1:29" ht="12.5" x14ac:dyDescent="0.25">
      <c r="A12819" s="6" t="s">
        <v>173</v>
      </c>
      <c r="B12819" s="6" t="s">
        <v>571</v>
      </c>
      <c r="C12819" s="6" t="s">
        <v>1326</v>
      </c>
      <c r="D12819" s="6" t="s">
        <v>4608</v>
      </c>
      <c r="E12819" s="6" t="s">
        <v>83834</v>
      </c>
      <c r="F12819" s="6" t="s">
        <v>83835</v>
      </c>
      <c r="G12819" s="6" t="s">
        <v>83836</v>
      </c>
      <c r="H12819" s="6" t="s">
        <v>4609</v>
      </c>
      <c r="I12819" s="6" t="s">
        <v>93121</v>
      </c>
      <c r="J12819" s="6" t="s">
        <v>93122</v>
      </c>
      <c r="K12819" s="6" t="s">
        <v>93123</v>
      </c>
      <c r="L12819" s="6" t="s">
        <v>1327</v>
      </c>
      <c r="M12819" s="6" t="s">
        <v>93124</v>
      </c>
      <c r="N12819" s="6" t="s">
        <v>93125</v>
      </c>
      <c r="O12819" s="6" t="s">
        <v>93126</v>
      </c>
      <c r="P12819" s="6" t="s">
        <v>572</v>
      </c>
      <c r="Q12819" s="6" t="s">
        <v>92333</v>
      </c>
      <c r="R12819" s="6" t="s">
        <v>92334</v>
      </c>
      <c r="S12819" s="6" t="s">
        <v>92335</v>
      </c>
      <c r="T12819" s="6" t="s">
        <v>556</v>
      </c>
      <c r="U12819" s="6" t="s">
        <v>67424</v>
      </c>
      <c r="V12819" s="6" t="s">
        <v>67425</v>
      </c>
      <c r="W12819" s="6" t="s">
        <v>67426</v>
      </c>
      <c r="X12819" s="6" t="s">
        <v>67427</v>
      </c>
      <c r="Y12819" s="7">
        <v>44956</v>
      </c>
      <c r="Z12819" s="6">
        <v>50.376192361118811</v>
      </c>
      <c r="AA12819" s="6">
        <v>31.304463432006401</v>
      </c>
      <c r="AB12819" s="6">
        <v>754</v>
      </c>
      <c r="AC12819" s="6" t="s">
        <v>67428</v>
      </c>
    </row>
    <row r="12820" spans="1:29" ht="12.5" x14ac:dyDescent="0.25">
      <c r="A12820" s="6" t="s">
        <v>173</v>
      </c>
      <c r="B12820" s="6" t="s">
        <v>571</v>
      </c>
      <c r="C12820" s="6" t="s">
        <v>1326</v>
      </c>
      <c r="D12820" s="6" t="s">
        <v>4613</v>
      </c>
      <c r="E12820" s="6" t="s">
        <v>74691</v>
      </c>
      <c r="F12820" s="6" t="s">
        <v>74692</v>
      </c>
      <c r="G12820" s="6" t="s">
        <v>74692</v>
      </c>
      <c r="H12820" s="6" t="s">
        <v>4614</v>
      </c>
      <c r="I12820" s="6" t="s">
        <v>93121</v>
      </c>
      <c r="J12820" s="6" t="s">
        <v>93122</v>
      </c>
      <c r="K12820" s="6" t="s">
        <v>93123</v>
      </c>
      <c r="L12820" s="6" t="s">
        <v>1327</v>
      </c>
      <c r="M12820" s="6" t="s">
        <v>93124</v>
      </c>
      <c r="N12820" s="6" t="s">
        <v>93125</v>
      </c>
      <c r="O12820" s="6" t="s">
        <v>93126</v>
      </c>
      <c r="P12820" s="6" t="s">
        <v>572</v>
      </c>
      <c r="Q12820" s="6" t="s">
        <v>92333</v>
      </c>
      <c r="R12820" s="6" t="s">
        <v>92334</v>
      </c>
      <c r="S12820" s="6" t="s">
        <v>92335</v>
      </c>
      <c r="T12820" s="6" t="s">
        <v>556</v>
      </c>
      <c r="U12820" s="6" t="s">
        <v>67424</v>
      </c>
      <c r="V12820" s="6" t="s">
        <v>67425</v>
      </c>
      <c r="W12820" s="6" t="s">
        <v>67426</v>
      </c>
      <c r="X12820" s="6" t="s">
        <v>67427</v>
      </c>
      <c r="Y12820" s="7">
        <v>44956</v>
      </c>
      <c r="Z12820" s="6">
        <v>50.499250316289121</v>
      </c>
      <c r="AA12820" s="6">
        <v>31.257447483406811</v>
      </c>
      <c r="AB12820" s="6">
        <v>1478</v>
      </c>
      <c r="AC12820" s="6" t="s">
        <v>67428</v>
      </c>
    </row>
    <row r="12821" spans="1:29" ht="12.5" x14ac:dyDescent="0.25">
      <c r="A12821" s="6" t="s">
        <v>173</v>
      </c>
      <c r="B12821" s="6" t="s">
        <v>571</v>
      </c>
      <c r="C12821" s="6" t="s">
        <v>1326</v>
      </c>
      <c r="D12821" s="6" t="s">
        <v>4618</v>
      </c>
      <c r="E12821" s="6" t="s">
        <v>82048</v>
      </c>
      <c r="F12821" s="6" t="s">
        <v>82049</v>
      </c>
      <c r="G12821" s="6" t="s">
        <v>82050</v>
      </c>
      <c r="H12821" s="6" t="s">
        <v>4619</v>
      </c>
      <c r="I12821" s="6" t="s">
        <v>93121</v>
      </c>
      <c r="J12821" s="6" t="s">
        <v>93122</v>
      </c>
      <c r="K12821" s="6" t="s">
        <v>93123</v>
      </c>
      <c r="L12821" s="6" t="s">
        <v>1327</v>
      </c>
      <c r="M12821" s="6" t="s">
        <v>93124</v>
      </c>
      <c r="N12821" s="6" t="s">
        <v>93125</v>
      </c>
      <c r="O12821" s="6" t="s">
        <v>93126</v>
      </c>
      <c r="P12821" s="6" t="s">
        <v>572</v>
      </c>
      <c r="Q12821" s="6" t="s">
        <v>92333</v>
      </c>
      <c r="R12821" s="6" t="s">
        <v>92334</v>
      </c>
      <c r="S12821" s="6" t="s">
        <v>92335</v>
      </c>
      <c r="T12821" s="6" t="s">
        <v>556</v>
      </c>
      <c r="U12821" s="6" t="s">
        <v>67424</v>
      </c>
      <c r="V12821" s="6" t="s">
        <v>67425</v>
      </c>
      <c r="W12821" s="6" t="s">
        <v>67426</v>
      </c>
      <c r="X12821" s="6" t="s">
        <v>67427</v>
      </c>
      <c r="Y12821" s="7">
        <v>44956</v>
      </c>
      <c r="Z12821" s="6">
        <v>50.195113064675454</v>
      </c>
      <c r="AA12821" s="6">
        <v>31.35705685848151</v>
      </c>
      <c r="AB12821" s="6">
        <v>978</v>
      </c>
      <c r="AC12821" s="6" t="s">
        <v>67428</v>
      </c>
    </row>
    <row r="12822" spans="1:29" ht="12.5" x14ac:dyDescent="0.25">
      <c r="A12822" s="6" t="s">
        <v>173</v>
      </c>
      <c r="B12822" s="6" t="s">
        <v>571</v>
      </c>
      <c r="C12822" s="6" t="s">
        <v>1326</v>
      </c>
      <c r="D12822" s="6" t="s">
        <v>4621</v>
      </c>
      <c r="E12822" s="6" t="s">
        <v>93158</v>
      </c>
      <c r="F12822" s="6" t="s">
        <v>93159</v>
      </c>
      <c r="G12822" s="6" t="s">
        <v>93160</v>
      </c>
      <c r="H12822" s="6" t="s">
        <v>4622</v>
      </c>
      <c r="I12822" s="6" t="s">
        <v>93121</v>
      </c>
      <c r="J12822" s="6" t="s">
        <v>93122</v>
      </c>
      <c r="K12822" s="6" t="s">
        <v>93123</v>
      </c>
      <c r="L12822" s="6" t="s">
        <v>1327</v>
      </c>
      <c r="M12822" s="6" t="s">
        <v>93124</v>
      </c>
      <c r="N12822" s="6" t="s">
        <v>93125</v>
      </c>
      <c r="O12822" s="6" t="s">
        <v>93126</v>
      </c>
      <c r="P12822" s="6" t="s">
        <v>572</v>
      </c>
      <c r="Q12822" s="6" t="s">
        <v>92333</v>
      </c>
      <c r="R12822" s="6" t="s">
        <v>92334</v>
      </c>
      <c r="S12822" s="6" t="s">
        <v>92335</v>
      </c>
      <c r="T12822" s="6" t="s">
        <v>556</v>
      </c>
      <c r="U12822" s="6" t="s">
        <v>67424</v>
      </c>
      <c r="V12822" s="6" t="s">
        <v>67425</v>
      </c>
      <c r="W12822" s="6" t="s">
        <v>67426</v>
      </c>
      <c r="X12822" s="6" t="s">
        <v>67427</v>
      </c>
      <c r="Y12822" s="7">
        <v>44956</v>
      </c>
      <c r="Z12822" s="6">
        <v>50.473615625162381</v>
      </c>
      <c r="AA12822" s="6">
        <v>31.361319528481491</v>
      </c>
      <c r="AB12822" s="6">
        <v>856</v>
      </c>
      <c r="AC12822" s="6" t="s">
        <v>67428</v>
      </c>
    </row>
    <row r="12823" spans="1:29" ht="12.5" x14ac:dyDescent="0.25">
      <c r="A12823" s="6" t="s">
        <v>173</v>
      </c>
      <c r="B12823" s="6" t="s">
        <v>571</v>
      </c>
      <c r="C12823" s="6" t="s">
        <v>1326</v>
      </c>
      <c r="D12823" s="6" t="s">
        <v>4626</v>
      </c>
      <c r="E12823" s="6" t="s">
        <v>93161</v>
      </c>
      <c r="F12823" s="6" t="s">
        <v>93162</v>
      </c>
      <c r="G12823" s="6" t="s">
        <v>93163</v>
      </c>
      <c r="H12823" s="6" t="s">
        <v>4627</v>
      </c>
      <c r="I12823" s="6" t="s">
        <v>93121</v>
      </c>
      <c r="J12823" s="6" t="s">
        <v>93122</v>
      </c>
      <c r="K12823" s="6" t="s">
        <v>93123</v>
      </c>
      <c r="L12823" s="6" t="s">
        <v>1327</v>
      </c>
      <c r="M12823" s="6" t="s">
        <v>93124</v>
      </c>
      <c r="N12823" s="6" t="s">
        <v>93125</v>
      </c>
      <c r="O12823" s="6" t="s">
        <v>93126</v>
      </c>
      <c r="P12823" s="6" t="s">
        <v>572</v>
      </c>
      <c r="Q12823" s="6" t="s">
        <v>92333</v>
      </c>
      <c r="R12823" s="6" t="s">
        <v>92334</v>
      </c>
      <c r="S12823" s="6" t="s">
        <v>92335</v>
      </c>
      <c r="T12823" s="6" t="s">
        <v>556</v>
      </c>
      <c r="U12823" s="6" t="s">
        <v>67424</v>
      </c>
      <c r="V12823" s="6" t="s">
        <v>67425</v>
      </c>
      <c r="W12823" s="6" t="s">
        <v>67426</v>
      </c>
      <c r="X12823" s="6" t="s">
        <v>67427</v>
      </c>
      <c r="Y12823" s="7">
        <v>44956</v>
      </c>
      <c r="Z12823" s="6">
        <v>50.336569764101107</v>
      </c>
      <c r="AA12823" s="6">
        <v>31.277143345516912</v>
      </c>
      <c r="AB12823" s="6">
        <v>1097</v>
      </c>
      <c r="AC12823" s="6" t="s">
        <v>67428</v>
      </c>
    </row>
    <row r="12824" spans="1:29" ht="12.5" x14ac:dyDescent="0.25">
      <c r="A12824" s="6" t="s">
        <v>173</v>
      </c>
      <c r="B12824" s="6" t="s">
        <v>571</v>
      </c>
      <c r="C12824" s="6" t="s">
        <v>1326</v>
      </c>
      <c r="D12824" s="6" t="s">
        <v>4631</v>
      </c>
      <c r="E12824" s="6" t="s">
        <v>72608</v>
      </c>
      <c r="F12824" s="6" t="s">
        <v>72609</v>
      </c>
      <c r="G12824" s="6" t="s">
        <v>72609</v>
      </c>
      <c r="H12824" s="6" t="s">
        <v>4632</v>
      </c>
      <c r="I12824" s="6" t="s">
        <v>93121</v>
      </c>
      <c r="J12824" s="6" t="s">
        <v>93122</v>
      </c>
      <c r="K12824" s="6" t="s">
        <v>93123</v>
      </c>
      <c r="L12824" s="6" t="s">
        <v>1327</v>
      </c>
      <c r="M12824" s="6" t="s">
        <v>93124</v>
      </c>
      <c r="N12824" s="6" t="s">
        <v>93125</v>
      </c>
      <c r="O12824" s="6" t="s">
        <v>93126</v>
      </c>
      <c r="P12824" s="6" t="s">
        <v>572</v>
      </c>
      <c r="Q12824" s="6" t="s">
        <v>92333</v>
      </c>
      <c r="R12824" s="6" t="s">
        <v>92334</v>
      </c>
      <c r="S12824" s="6" t="s">
        <v>92335</v>
      </c>
      <c r="T12824" s="6" t="s">
        <v>556</v>
      </c>
      <c r="U12824" s="6" t="s">
        <v>67424</v>
      </c>
      <c r="V12824" s="6" t="s">
        <v>67425</v>
      </c>
      <c r="W12824" s="6" t="s">
        <v>67426</v>
      </c>
      <c r="X12824" s="6" t="s">
        <v>67427</v>
      </c>
      <c r="Y12824" s="7">
        <v>44956</v>
      </c>
      <c r="Z12824" s="6">
        <v>50.403871188878632</v>
      </c>
      <c r="AA12824" s="6">
        <v>31.30518861025665</v>
      </c>
      <c r="AB12824" s="6">
        <v>944</v>
      </c>
      <c r="AC12824" s="6" t="s">
        <v>67428</v>
      </c>
    </row>
    <row r="12825" spans="1:29" ht="12.5" x14ac:dyDescent="0.25">
      <c r="A12825" s="6" t="s">
        <v>173</v>
      </c>
      <c r="B12825" s="6" t="s">
        <v>571</v>
      </c>
      <c r="C12825" s="6" t="s">
        <v>1326</v>
      </c>
      <c r="D12825" s="6" t="s">
        <v>4636</v>
      </c>
      <c r="E12825" s="6" t="s">
        <v>93164</v>
      </c>
      <c r="F12825" s="6" t="s">
        <v>93165</v>
      </c>
      <c r="G12825" s="6" t="s">
        <v>93166</v>
      </c>
      <c r="H12825" s="6" t="s">
        <v>4637</v>
      </c>
      <c r="I12825" s="6" t="s">
        <v>93121</v>
      </c>
      <c r="J12825" s="6" t="s">
        <v>93122</v>
      </c>
      <c r="K12825" s="6" t="s">
        <v>93123</v>
      </c>
      <c r="L12825" s="6" t="s">
        <v>1327</v>
      </c>
      <c r="M12825" s="6" t="s">
        <v>93124</v>
      </c>
      <c r="N12825" s="6" t="s">
        <v>93125</v>
      </c>
      <c r="O12825" s="6" t="s">
        <v>93126</v>
      </c>
      <c r="P12825" s="6" t="s">
        <v>572</v>
      </c>
      <c r="Q12825" s="6" t="s">
        <v>92333</v>
      </c>
      <c r="R12825" s="6" t="s">
        <v>92334</v>
      </c>
      <c r="S12825" s="6" t="s">
        <v>92335</v>
      </c>
      <c r="T12825" s="6" t="s">
        <v>556</v>
      </c>
      <c r="U12825" s="6" t="s">
        <v>67424</v>
      </c>
      <c r="V12825" s="6" t="s">
        <v>67425</v>
      </c>
      <c r="W12825" s="6" t="s">
        <v>67426</v>
      </c>
      <c r="X12825" s="6" t="s">
        <v>67427</v>
      </c>
      <c r="Y12825" s="7">
        <v>44956</v>
      </c>
      <c r="Z12825" s="6">
        <v>50.388915815420781</v>
      </c>
      <c r="AA12825" s="6">
        <v>31.239754513616131</v>
      </c>
      <c r="AB12825" s="6">
        <v>735</v>
      </c>
      <c r="AC12825" s="6" t="s">
        <v>67428</v>
      </c>
    </row>
    <row r="12826" spans="1:29" ht="12.5" x14ac:dyDescent="0.25">
      <c r="A12826" s="6" t="s">
        <v>173</v>
      </c>
      <c r="B12826" s="6" t="s">
        <v>571</v>
      </c>
      <c r="C12826" s="6" t="s">
        <v>1326</v>
      </c>
      <c r="D12826" s="6" t="s">
        <v>4641</v>
      </c>
      <c r="E12826" s="6" t="s">
        <v>93167</v>
      </c>
      <c r="F12826" s="6" t="s">
        <v>93168</v>
      </c>
      <c r="G12826" s="6" t="s">
        <v>93169</v>
      </c>
      <c r="H12826" s="6" t="s">
        <v>4642</v>
      </c>
      <c r="I12826" s="6" t="s">
        <v>93121</v>
      </c>
      <c r="J12826" s="6" t="s">
        <v>93122</v>
      </c>
      <c r="K12826" s="6" t="s">
        <v>93123</v>
      </c>
      <c r="L12826" s="6" t="s">
        <v>1327</v>
      </c>
      <c r="M12826" s="6" t="s">
        <v>93124</v>
      </c>
      <c r="N12826" s="6" t="s">
        <v>93125</v>
      </c>
      <c r="O12826" s="6" t="s">
        <v>93126</v>
      </c>
      <c r="P12826" s="6" t="s">
        <v>572</v>
      </c>
      <c r="Q12826" s="6" t="s">
        <v>92333</v>
      </c>
      <c r="R12826" s="6" t="s">
        <v>92334</v>
      </c>
      <c r="S12826" s="6" t="s">
        <v>92335</v>
      </c>
      <c r="T12826" s="6" t="s">
        <v>556</v>
      </c>
      <c r="U12826" s="6" t="s">
        <v>67424</v>
      </c>
      <c r="V12826" s="6" t="s">
        <v>67425</v>
      </c>
      <c r="W12826" s="6" t="s">
        <v>67426</v>
      </c>
      <c r="X12826" s="6" t="s">
        <v>67427</v>
      </c>
      <c r="Y12826" s="7">
        <v>44956</v>
      </c>
      <c r="Z12826" s="6">
        <v>50.333582580474747</v>
      </c>
      <c r="AA12826" s="6">
        <v>31.308220739654359</v>
      </c>
      <c r="AB12826" s="6">
        <v>114</v>
      </c>
      <c r="AC12826" s="6" t="s">
        <v>67428</v>
      </c>
    </row>
    <row r="12827" spans="1:29" ht="12.5" x14ac:dyDescent="0.25">
      <c r="A12827" s="6" t="s">
        <v>173</v>
      </c>
      <c r="B12827" s="6" t="s">
        <v>571</v>
      </c>
      <c r="C12827" s="6" t="s">
        <v>1326</v>
      </c>
      <c r="D12827" s="6" t="s">
        <v>4646</v>
      </c>
      <c r="E12827" s="6" t="s">
        <v>93170</v>
      </c>
      <c r="F12827" s="6" t="s">
        <v>93171</v>
      </c>
      <c r="G12827" s="6" t="s">
        <v>93171</v>
      </c>
      <c r="H12827" s="6" t="s">
        <v>4647</v>
      </c>
      <c r="I12827" s="6" t="s">
        <v>93121</v>
      </c>
      <c r="J12827" s="6" t="s">
        <v>93122</v>
      </c>
      <c r="K12827" s="6" t="s">
        <v>93123</v>
      </c>
      <c r="L12827" s="6" t="s">
        <v>1327</v>
      </c>
      <c r="M12827" s="6" t="s">
        <v>93124</v>
      </c>
      <c r="N12827" s="6" t="s">
        <v>93125</v>
      </c>
      <c r="O12827" s="6" t="s">
        <v>93126</v>
      </c>
      <c r="P12827" s="6" t="s">
        <v>572</v>
      </c>
      <c r="Q12827" s="6" t="s">
        <v>92333</v>
      </c>
      <c r="R12827" s="6" t="s">
        <v>92334</v>
      </c>
      <c r="S12827" s="6" t="s">
        <v>92335</v>
      </c>
      <c r="T12827" s="6" t="s">
        <v>556</v>
      </c>
      <c r="U12827" s="6" t="s">
        <v>67424</v>
      </c>
      <c r="V12827" s="6" t="s">
        <v>67425</v>
      </c>
      <c r="W12827" s="6" t="s">
        <v>67426</v>
      </c>
      <c r="X12827" s="6" t="s">
        <v>67427</v>
      </c>
      <c r="Y12827" s="7">
        <v>44956</v>
      </c>
      <c r="Z12827" s="6">
        <v>50.372927946876487</v>
      </c>
      <c r="AA12827" s="6">
        <v>31.284086478692529</v>
      </c>
      <c r="AB12827" s="6">
        <v>18</v>
      </c>
      <c r="AC12827" s="6" t="s">
        <v>67428</v>
      </c>
    </row>
    <row r="12828" spans="1:29" ht="12.5" x14ac:dyDescent="0.25">
      <c r="A12828" s="6" t="s">
        <v>173</v>
      </c>
      <c r="B12828" s="6" t="s">
        <v>571</v>
      </c>
      <c r="C12828" s="6" t="s">
        <v>1326</v>
      </c>
      <c r="D12828" s="6" t="s">
        <v>4651</v>
      </c>
      <c r="E12828" s="6" t="s">
        <v>93172</v>
      </c>
      <c r="F12828" s="6" t="s">
        <v>93173</v>
      </c>
      <c r="G12828" s="6" t="s">
        <v>93173</v>
      </c>
      <c r="H12828" s="6" t="s">
        <v>4652</v>
      </c>
      <c r="I12828" s="6" t="s">
        <v>93121</v>
      </c>
      <c r="J12828" s="6" t="s">
        <v>93122</v>
      </c>
      <c r="K12828" s="6" t="s">
        <v>93123</v>
      </c>
      <c r="L12828" s="6" t="s">
        <v>1327</v>
      </c>
      <c r="M12828" s="6" t="s">
        <v>93124</v>
      </c>
      <c r="N12828" s="6" t="s">
        <v>93125</v>
      </c>
      <c r="O12828" s="6" t="s">
        <v>93126</v>
      </c>
      <c r="P12828" s="6" t="s">
        <v>572</v>
      </c>
      <c r="Q12828" s="6" t="s">
        <v>92333</v>
      </c>
      <c r="R12828" s="6" t="s">
        <v>92334</v>
      </c>
      <c r="S12828" s="6" t="s">
        <v>92335</v>
      </c>
      <c r="T12828" s="6" t="s">
        <v>556</v>
      </c>
      <c r="U12828" s="6" t="s">
        <v>67424</v>
      </c>
      <c r="V12828" s="6" t="s">
        <v>67425</v>
      </c>
      <c r="W12828" s="6" t="s">
        <v>67426</v>
      </c>
      <c r="X12828" s="6" t="s">
        <v>67427</v>
      </c>
      <c r="Y12828" s="7">
        <v>44956</v>
      </c>
      <c r="Z12828" s="6">
        <v>50.288252995522967</v>
      </c>
      <c r="AA12828" s="6">
        <v>31.297081544190949</v>
      </c>
      <c r="AB12828" s="6">
        <v>30</v>
      </c>
      <c r="AC12828" s="6" t="s">
        <v>67428</v>
      </c>
    </row>
    <row r="12829" spans="1:29" ht="12.5" x14ac:dyDescent="0.25">
      <c r="A12829" s="6" t="s">
        <v>173</v>
      </c>
      <c r="B12829" s="6" t="s">
        <v>571</v>
      </c>
      <c r="C12829" s="6" t="s">
        <v>1326</v>
      </c>
      <c r="D12829" s="6" t="s">
        <v>4656</v>
      </c>
      <c r="E12829" s="6" t="s">
        <v>90118</v>
      </c>
      <c r="F12829" s="6" t="s">
        <v>90119</v>
      </c>
      <c r="G12829" s="6" t="s">
        <v>90120</v>
      </c>
      <c r="H12829" s="6" t="s">
        <v>4657</v>
      </c>
      <c r="I12829" s="6" t="s">
        <v>93121</v>
      </c>
      <c r="J12829" s="6" t="s">
        <v>93122</v>
      </c>
      <c r="K12829" s="6" t="s">
        <v>93123</v>
      </c>
      <c r="L12829" s="6" t="s">
        <v>1327</v>
      </c>
      <c r="M12829" s="6" t="s">
        <v>93124</v>
      </c>
      <c r="N12829" s="6" t="s">
        <v>93125</v>
      </c>
      <c r="O12829" s="6" t="s">
        <v>93126</v>
      </c>
      <c r="P12829" s="6" t="s">
        <v>572</v>
      </c>
      <c r="Q12829" s="6" t="s">
        <v>92333</v>
      </c>
      <c r="R12829" s="6" t="s">
        <v>92334</v>
      </c>
      <c r="S12829" s="6" t="s">
        <v>92335</v>
      </c>
      <c r="T12829" s="6" t="s">
        <v>556</v>
      </c>
      <c r="U12829" s="6" t="s">
        <v>67424</v>
      </c>
      <c r="V12829" s="6" t="s">
        <v>67425</v>
      </c>
      <c r="W12829" s="6" t="s">
        <v>67426</v>
      </c>
      <c r="X12829" s="6" t="s">
        <v>67427</v>
      </c>
      <c r="Y12829" s="7">
        <v>44956</v>
      </c>
      <c r="Z12829" s="6">
        <v>50.245230946521161</v>
      </c>
      <c r="AA12829" s="6">
        <v>31.274685169064981</v>
      </c>
      <c r="AB12829" s="6">
        <v>1399</v>
      </c>
      <c r="AC12829" s="6" t="s">
        <v>67428</v>
      </c>
    </row>
    <row r="12830" spans="1:29" ht="12.5" x14ac:dyDescent="0.25">
      <c r="A12830" s="6" t="s">
        <v>173</v>
      </c>
      <c r="B12830" s="6" t="s">
        <v>571</v>
      </c>
      <c r="C12830" s="6" t="s">
        <v>1326</v>
      </c>
      <c r="D12830" s="6" t="s">
        <v>4661</v>
      </c>
      <c r="E12830" s="6" t="s">
        <v>75986</v>
      </c>
      <c r="F12830" s="6" t="s">
        <v>75987</v>
      </c>
      <c r="G12830" s="6" t="s">
        <v>75988</v>
      </c>
      <c r="H12830" s="6" t="s">
        <v>4662</v>
      </c>
      <c r="I12830" s="6" t="s">
        <v>93121</v>
      </c>
      <c r="J12830" s="6" t="s">
        <v>93122</v>
      </c>
      <c r="K12830" s="6" t="s">
        <v>93123</v>
      </c>
      <c r="L12830" s="6" t="s">
        <v>1327</v>
      </c>
      <c r="M12830" s="6" t="s">
        <v>93124</v>
      </c>
      <c r="N12830" s="6" t="s">
        <v>93125</v>
      </c>
      <c r="O12830" s="6" t="s">
        <v>93126</v>
      </c>
      <c r="P12830" s="6" t="s">
        <v>572</v>
      </c>
      <c r="Q12830" s="6" t="s">
        <v>92333</v>
      </c>
      <c r="R12830" s="6" t="s">
        <v>92334</v>
      </c>
      <c r="S12830" s="6" t="s">
        <v>92335</v>
      </c>
      <c r="T12830" s="6" t="s">
        <v>556</v>
      </c>
      <c r="U12830" s="6" t="s">
        <v>67424</v>
      </c>
      <c r="V12830" s="6" t="s">
        <v>67425</v>
      </c>
      <c r="W12830" s="6" t="s">
        <v>67426</v>
      </c>
      <c r="X12830" s="6" t="s">
        <v>67427</v>
      </c>
      <c r="Y12830" s="7">
        <v>44956</v>
      </c>
      <c r="Z12830" s="6">
        <v>50.370562833204758</v>
      </c>
      <c r="AA12830" s="6">
        <v>31.23083096621427</v>
      </c>
      <c r="AB12830" s="6">
        <v>217</v>
      </c>
      <c r="AC12830" s="6" t="s">
        <v>67428</v>
      </c>
    </row>
    <row r="12831" spans="1:29" ht="12.5" x14ac:dyDescent="0.25">
      <c r="A12831" s="6" t="s">
        <v>173</v>
      </c>
      <c r="B12831" s="6" t="s">
        <v>571</v>
      </c>
      <c r="C12831" s="6" t="s">
        <v>1326</v>
      </c>
      <c r="D12831" s="6" t="s">
        <v>4666</v>
      </c>
      <c r="E12831" s="6" t="s">
        <v>93174</v>
      </c>
      <c r="F12831" s="6" t="s">
        <v>93175</v>
      </c>
      <c r="G12831" s="6" t="s">
        <v>93176</v>
      </c>
      <c r="H12831" s="6" t="s">
        <v>4667</v>
      </c>
      <c r="I12831" s="6" t="s">
        <v>93121</v>
      </c>
      <c r="J12831" s="6" t="s">
        <v>93122</v>
      </c>
      <c r="K12831" s="6" t="s">
        <v>93123</v>
      </c>
      <c r="L12831" s="6" t="s">
        <v>1327</v>
      </c>
      <c r="M12831" s="6" t="s">
        <v>93124</v>
      </c>
      <c r="N12831" s="6" t="s">
        <v>93125</v>
      </c>
      <c r="O12831" s="6" t="s">
        <v>93126</v>
      </c>
      <c r="P12831" s="6" t="s">
        <v>572</v>
      </c>
      <c r="Q12831" s="6" t="s">
        <v>92333</v>
      </c>
      <c r="R12831" s="6" t="s">
        <v>92334</v>
      </c>
      <c r="S12831" s="6" t="s">
        <v>92335</v>
      </c>
      <c r="T12831" s="6" t="s">
        <v>556</v>
      </c>
      <c r="U12831" s="6" t="s">
        <v>67424</v>
      </c>
      <c r="V12831" s="6" t="s">
        <v>67425</v>
      </c>
      <c r="W12831" s="6" t="s">
        <v>67426</v>
      </c>
      <c r="X12831" s="6" t="s">
        <v>67427</v>
      </c>
      <c r="Y12831" s="7">
        <v>44956</v>
      </c>
      <c r="Z12831" s="6">
        <v>50.31934534113222</v>
      </c>
      <c r="AA12831" s="6">
        <v>31.318982280728161</v>
      </c>
      <c r="AB12831" s="6">
        <v>1502</v>
      </c>
      <c r="AC12831" s="6" t="s">
        <v>67428</v>
      </c>
    </row>
    <row r="12832" spans="1:29" ht="12.5" x14ac:dyDescent="0.25">
      <c r="A12832" s="6" t="s">
        <v>173</v>
      </c>
      <c r="B12832" s="6" t="s">
        <v>571</v>
      </c>
      <c r="C12832" s="6" t="s">
        <v>1331</v>
      </c>
      <c r="D12832" s="6" t="s">
        <v>5080</v>
      </c>
      <c r="E12832" s="6" t="s">
        <v>93177</v>
      </c>
      <c r="F12832" s="6" t="s">
        <v>93178</v>
      </c>
      <c r="G12832" s="6" t="s">
        <v>93178</v>
      </c>
      <c r="H12832" s="6" t="s">
        <v>5639</v>
      </c>
      <c r="I12832" s="6" t="s">
        <v>93179</v>
      </c>
      <c r="J12832" s="6" t="s">
        <v>93180</v>
      </c>
      <c r="K12832" s="6" t="s">
        <v>93181</v>
      </c>
      <c r="L12832" s="6" t="s">
        <v>1332</v>
      </c>
      <c r="M12832" s="6" t="s">
        <v>93124</v>
      </c>
      <c r="N12832" s="6" t="s">
        <v>93125</v>
      </c>
      <c r="O12832" s="6" t="s">
        <v>93126</v>
      </c>
      <c r="P12832" s="6" t="s">
        <v>572</v>
      </c>
      <c r="Q12832" s="6" t="s">
        <v>92333</v>
      </c>
      <c r="R12832" s="6" t="s">
        <v>92334</v>
      </c>
      <c r="S12832" s="6" t="s">
        <v>92335</v>
      </c>
      <c r="T12832" s="6" t="s">
        <v>556</v>
      </c>
      <c r="U12832" s="6" t="s">
        <v>67424</v>
      </c>
      <c r="V12832" s="6" t="s">
        <v>67425</v>
      </c>
      <c r="W12832" s="6" t="s">
        <v>67426</v>
      </c>
      <c r="X12832" s="6" t="s">
        <v>67427</v>
      </c>
      <c r="Y12832" s="7">
        <v>44956</v>
      </c>
      <c r="Z12832" s="6">
        <v>50.313285805937127</v>
      </c>
      <c r="AA12832" s="6">
        <v>31.467741843710481</v>
      </c>
      <c r="AB12832" s="6">
        <v>16543</v>
      </c>
      <c r="AC12832" s="6" t="s">
        <v>67428</v>
      </c>
    </row>
    <row r="12833" spans="1:29" ht="12.5" x14ac:dyDescent="0.25">
      <c r="A12833" s="6" t="s">
        <v>173</v>
      </c>
      <c r="B12833" s="6" t="s">
        <v>571</v>
      </c>
      <c r="C12833" s="6" t="s">
        <v>1331</v>
      </c>
      <c r="D12833" s="6" t="s">
        <v>5643</v>
      </c>
      <c r="E12833" s="6" t="s">
        <v>76515</v>
      </c>
      <c r="F12833" s="6" t="s">
        <v>76516</v>
      </c>
      <c r="G12833" s="6" t="s">
        <v>76517</v>
      </c>
      <c r="H12833" s="6" t="s">
        <v>5644</v>
      </c>
      <c r="I12833" s="6" t="s">
        <v>93179</v>
      </c>
      <c r="J12833" s="6" t="s">
        <v>93180</v>
      </c>
      <c r="K12833" s="6" t="s">
        <v>93181</v>
      </c>
      <c r="L12833" s="6" t="s">
        <v>1332</v>
      </c>
      <c r="M12833" s="6" t="s">
        <v>93124</v>
      </c>
      <c r="N12833" s="6" t="s">
        <v>93125</v>
      </c>
      <c r="O12833" s="6" t="s">
        <v>93126</v>
      </c>
      <c r="P12833" s="6" t="s">
        <v>572</v>
      </c>
      <c r="Q12833" s="6" t="s">
        <v>92333</v>
      </c>
      <c r="R12833" s="6" t="s">
        <v>92334</v>
      </c>
      <c r="S12833" s="6" t="s">
        <v>92335</v>
      </c>
      <c r="T12833" s="6" t="s">
        <v>556</v>
      </c>
      <c r="U12833" s="6" t="s">
        <v>67424</v>
      </c>
      <c r="V12833" s="6" t="s">
        <v>67425</v>
      </c>
      <c r="W12833" s="6" t="s">
        <v>67426</v>
      </c>
      <c r="X12833" s="6" t="s">
        <v>67427</v>
      </c>
      <c r="Y12833" s="7">
        <v>44956</v>
      </c>
      <c r="Z12833" s="6">
        <v>50.293750395565603</v>
      </c>
      <c r="AA12833" s="6">
        <v>31.595144127479031</v>
      </c>
      <c r="AB12833" s="6">
        <v>199</v>
      </c>
      <c r="AC12833" s="6" t="s">
        <v>67428</v>
      </c>
    </row>
    <row r="12834" spans="1:29" ht="12.5" x14ac:dyDescent="0.25">
      <c r="A12834" s="6" t="s">
        <v>173</v>
      </c>
      <c r="B12834" s="6" t="s">
        <v>571</v>
      </c>
      <c r="C12834" s="6" t="s">
        <v>1331</v>
      </c>
      <c r="D12834" s="6" t="s">
        <v>5648</v>
      </c>
      <c r="E12834" s="6" t="s">
        <v>69703</v>
      </c>
      <c r="F12834" s="6" t="s">
        <v>69704</v>
      </c>
      <c r="G12834" s="6" t="s">
        <v>70851</v>
      </c>
      <c r="H12834" s="6" t="s">
        <v>5649</v>
      </c>
      <c r="I12834" s="6" t="s">
        <v>93179</v>
      </c>
      <c r="J12834" s="6" t="s">
        <v>93180</v>
      </c>
      <c r="K12834" s="6" t="s">
        <v>93181</v>
      </c>
      <c r="L12834" s="6" t="s">
        <v>1332</v>
      </c>
      <c r="M12834" s="6" t="s">
        <v>93124</v>
      </c>
      <c r="N12834" s="6" t="s">
        <v>93125</v>
      </c>
      <c r="O12834" s="6" t="s">
        <v>93126</v>
      </c>
      <c r="P12834" s="6" t="s">
        <v>572</v>
      </c>
      <c r="Q12834" s="6" t="s">
        <v>92333</v>
      </c>
      <c r="R12834" s="6" t="s">
        <v>92334</v>
      </c>
      <c r="S12834" s="6" t="s">
        <v>92335</v>
      </c>
      <c r="T12834" s="6" t="s">
        <v>556</v>
      </c>
      <c r="U12834" s="6" t="s">
        <v>67424</v>
      </c>
      <c r="V12834" s="6" t="s">
        <v>67425</v>
      </c>
      <c r="W12834" s="6" t="s">
        <v>67426</v>
      </c>
      <c r="X12834" s="6" t="s">
        <v>67427</v>
      </c>
      <c r="Y12834" s="7">
        <v>44956</v>
      </c>
      <c r="Z12834" s="6">
        <v>50.285164890085923</v>
      </c>
      <c r="AA12834" s="6">
        <v>31.66164750641596</v>
      </c>
      <c r="AB12834" s="6">
        <v>466</v>
      </c>
      <c r="AC12834" s="6" t="s">
        <v>67428</v>
      </c>
    </row>
    <row r="12835" spans="1:29" ht="12.5" x14ac:dyDescent="0.25">
      <c r="A12835" s="6" t="s">
        <v>173</v>
      </c>
      <c r="B12835" s="6" t="s">
        <v>571</v>
      </c>
      <c r="C12835" s="6" t="s">
        <v>1331</v>
      </c>
      <c r="D12835" s="6" t="s">
        <v>5653</v>
      </c>
      <c r="E12835" s="6" t="s">
        <v>93182</v>
      </c>
      <c r="F12835" s="6" t="s">
        <v>93183</v>
      </c>
      <c r="G12835" s="6" t="s">
        <v>93184</v>
      </c>
      <c r="H12835" s="6" t="s">
        <v>5654</v>
      </c>
      <c r="I12835" s="6" t="s">
        <v>93179</v>
      </c>
      <c r="J12835" s="6" t="s">
        <v>93180</v>
      </c>
      <c r="K12835" s="6" t="s">
        <v>93181</v>
      </c>
      <c r="L12835" s="6" t="s">
        <v>1332</v>
      </c>
      <c r="M12835" s="6" t="s">
        <v>93124</v>
      </c>
      <c r="N12835" s="6" t="s">
        <v>93125</v>
      </c>
      <c r="O12835" s="6" t="s">
        <v>93126</v>
      </c>
      <c r="P12835" s="6" t="s">
        <v>572</v>
      </c>
      <c r="Q12835" s="6" t="s">
        <v>92333</v>
      </c>
      <c r="R12835" s="6" t="s">
        <v>92334</v>
      </c>
      <c r="S12835" s="6" t="s">
        <v>92335</v>
      </c>
      <c r="T12835" s="6" t="s">
        <v>556</v>
      </c>
      <c r="U12835" s="6" t="s">
        <v>67424</v>
      </c>
      <c r="V12835" s="6" t="s">
        <v>67425</v>
      </c>
      <c r="W12835" s="6" t="s">
        <v>67426</v>
      </c>
      <c r="X12835" s="6" t="s">
        <v>67427</v>
      </c>
      <c r="Y12835" s="7">
        <v>44956</v>
      </c>
      <c r="Z12835" s="6">
        <v>50.267741460987608</v>
      </c>
      <c r="AA12835" s="6">
        <v>31.599530185524419</v>
      </c>
      <c r="AB12835" s="6">
        <v>180</v>
      </c>
      <c r="AC12835" s="6" t="s">
        <v>67428</v>
      </c>
    </row>
    <row r="12836" spans="1:29" ht="12.5" x14ac:dyDescent="0.25">
      <c r="A12836" s="6" t="s">
        <v>173</v>
      </c>
      <c r="B12836" s="6" t="s">
        <v>571</v>
      </c>
      <c r="C12836" s="6" t="s">
        <v>1331</v>
      </c>
      <c r="D12836" s="6" t="s">
        <v>5658</v>
      </c>
      <c r="E12836" s="6" t="s">
        <v>89255</v>
      </c>
      <c r="F12836" s="6" t="s">
        <v>89256</v>
      </c>
      <c r="G12836" s="6" t="s">
        <v>89257</v>
      </c>
      <c r="H12836" s="6" t="s">
        <v>5659</v>
      </c>
      <c r="I12836" s="6" t="s">
        <v>93179</v>
      </c>
      <c r="J12836" s="6" t="s">
        <v>93180</v>
      </c>
      <c r="K12836" s="6" t="s">
        <v>93181</v>
      </c>
      <c r="L12836" s="6" t="s">
        <v>1332</v>
      </c>
      <c r="M12836" s="6" t="s">
        <v>93124</v>
      </c>
      <c r="N12836" s="6" t="s">
        <v>93125</v>
      </c>
      <c r="O12836" s="6" t="s">
        <v>93126</v>
      </c>
      <c r="P12836" s="6" t="s">
        <v>572</v>
      </c>
      <c r="Q12836" s="6" t="s">
        <v>92333</v>
      </c>
      <c r="R12836" s="6" t="s">
        <v>92334</v>
      </c>
      <c r="S12836" s="6" t="s">
        <v>92335</v>
      </c>
      <c r="T12836" s="6" t="s">
        <v>556</v>
      </c>
      <c r="U12836" s="6" t="s">
        <v>67424</v>
      </c>
      <c r="V12836" s="6" t="s">
        <v>67425</v>
      </c>
      <c r="W12836" s="6" t="s">
        <v>67426</v>
      </c>
      <c r="X12836" s="6" t="s">
        <v>67427</v>
      </c>
      <c r="Y12836" s="7">
        <v>44956</v>
      </c>
      <c r="Z12836" s="6">
        <v>50.381840951702337</v>
      </c>
      <c r="AA12836" s="6">
        <v>31.545107609234169</v>
      </c>
      <c r="AB12836" s="6">
        <v>1456</v>
      </c>
      <c r="AC12836" s="6" t="s">
        <v>67428</v>
      </c>
    </row>
    <row r="12837" spans="1:29" ht="12.5" x14ac:dyDescent="0.25">
      <c r="A12837" s="6" t="s">
        <v>173</v>
      </c>
      <c r="B12837" s="6" t="s">
        <v>571</v>
      </c>
      <c r="C12837" s="6" t="s">
        <v>1331</v>
      </c>
      <c r="D12837" s="6" t="s">
        <v>5663</v>
      </c>
      <c r="E12837" s="6" t="s">
        <v>93185</v>
      </c>
      <c r="F12837" s="6" t="s">
        <v>93186</v>
      </c>
      <c r="G12837" s="6" t="s">
        <v>93186</v>
      </c>
      <c r="H12837" s="6" t="s">
        <v>5664</v>
      </c>
      <c r="I12837" s="6" t="s">
        <v>93179</v>
      </c>
      <c r="J12837" s="6" t="s">
        <v>93180</v>
      </c>
      <c r="K12837" s="6" t="s">
        <v>93181</v>
      </c>
      <c r="L12837" s="6" t="s">
        <v>1332</v>
      </c>
      <c r="M12837" s="6" t="s">
        <v>93124</v>
      </c>
      <c r="N12837" s="6" t="s">
        <v>93125</v>
      </c>
      <c r="O12837" s="6" t="s">
        <v>93126</v>
      </c>
      <c r="P12837" s="6" t="s">
        <v>572</v>
      </c>
      <c r="Q12837" s="6" t="s">
        <v>92333</v>
      </c>
      <c r="R12837" s="6" t="s">
        <v>92334</v>
      </c>
      <c r="S12837" s="6" t="s">
        <v>92335</v>
      </c>
      <c r="T12837" s="6" t="s">
        <v>556</v>
      </c>
      <c r="U12837" s="6" t="s">
        <v>67424</v>
      </c>
      <c r="V12837" s="6" t="s">
        <v>67425</v>
      </c>
      <c r="W12837" s="6" t="s">
        <v>67426</v>
      </c>
      <c r="X12837" s="6" t="s">
        <v>67427</v>
      </c>
      <c r="Y12837" s="7">
        <v>44956</v>
      </c>
      <c r="Z12837" s="6">
        <v>50.356271226853927</v>
      </c>
      <c r="AA12837" s="6">
        <v>31.506377598885791</v>
      </c>
      <c r="AB12837" s="6">
        <v>1317</v>
      </c>
      <c r="AC12837" s="6" t="s">
        <v>67428</v>
      </c>
    </row>
    <row r="12838" spans="1:29" ht="12.5" x14ac:dyDescent="0.25">
      <c r="A12838" s="6" t="s">
        <v>173</v>
      </c>
      <c r="B12838" s="6" t="s">
        <v>571</v>
      </c>
      <c r="C12838" s="6" t="s">
        <v>1331</v>
      </c>
      <c r="D12838" s="6" t="s">
        <v>5668</v>
      </c>
      <c r="E12838" s="6" t="s">
        <v>93187</v>
      </c>
      <c r="F12838" s="6" t="s">
        <v>93188</v>
      </c>
      <c r="G12838" s="6" t="s">
        <v>74062</v>
      </c>
      <c r="H12838" s="6" t="s">
        <v>5669</v>
      </c>
      <c r="I12838" s="6" t="s">
        <v>93179</v>
      </c>
      <c r="J12838" s="6" t="s">
        <v>93180</v>
      </c>
      <c r="K12838" s="6" t="s">
        <v>93181</v>
      </c>
      <c r="L12838" s="6" t="s">
        <v>1332</v>
      </c>
      <c r="M12838" s="6" t="s">
        <v>93124</v>
      </c>
      <c r="N12838" s="6" t="s">
        <v>93125</v>
      </c>
      <c r="O12838" s="6" t="s">
        <v>93126</v>
      </c>
      <c r="P12838" s="6" t="s">
        <v>572</v>
      </c>
      <c r="Q12838" s="6" t="s">
        <v>92333</v>
      </c>
      <c r="R12838" s="6" t="s">
        <v>92334</v>
      </c>
      <c r="S12838" s="6" t="s">
        <v>92335</v>
      </c>
      <c r="T12838" s="6" t="s">
        <v>556</v>
      </c>
      <c r="U12838" s="6" t="s">
        <v>67424</v>
      </c>
      <c r="V12838" s="6" t="s">
        <v>67425</v>
      </c>
      <c r="W12838" s="6" t="s">
        <v>67426</v>
      </c>
      <c r="X12838" s="6" t="s">
        <v>67427</v>
      </c>
      <c r="Y12838" s="7">
        <v>44956</v>
      </c>
      <c r="Z12838" s="6">
        <v>50.443443743427032</v>
      </c>
      <c r="AA12838" s="6">
        <v>31.543261191170721</v>
      </c>
      <c r="AB12838" s="6">
        <v>450</v>
      </c>
      <c r="AC12838" s="6" t="s">
        <v>67428</v>
      </c>
    </row>
    <row r="12839" spans="1:29" ht="12.5" x14ac:dyDescent="0.25">
      <c r="A12839" s="6" t="s">
        <v>173</v>
      </c>
      <c r="B12839" s="6" t="s">
        <v>571</v>
      </c>
      <c r="C12839" s="6" t="s">
        <v>1331</v>
      </c>
      <c r="D12839" s="6" t="s">
        <v>5673</v>
      </c>
      <c r="E12839" s="6" t="s">
        <v>68189</v>
      </c>
      <c r="F12839" s="6" t="s">
        <v>68190</v>
      </c>
      <c r="G12839" s="6" t="s">
        <v>68191</v>
      </c>
      <c r="H12839" s="6" t="s">
        <v>5674</v>
      </c>
      <c r="I12839" s="6" t="s">
        <v>93179</v>
      </c>
      <c r="J12839" s="6" t="s">
        <v>93180</v>
      </c>
      <c r="K12839" s="6" t="s">
        <v>93181</v>
      </c>
      <c r="L12839" s="6" t="s">
        <v>1332</v>
      </c>
      <c r="M12839" s="6" t="s">
        <v>93124</v>
      </c>
      <c r="N12839" s="6" t="s">
        <v>93125</v>
      </c>
      <c r="O12839" s="6" t="s">
        <v>93126</v>
      </c>
      <c r="P12839" s="6" t="s">
        <v>572</v>
      </c>
      <c r="Q12839" s="6" t="s">
        <v>92333</v>
      </c>
      <c r="R12839" s="6" t="s">
        <v>92334</v>
      </c>
      <c r="S12839" s="6" t="s">
        <v>92335</v>
      </c>
      <c r="T12839" s="6" t="s">
        <v>556</v>
      </c>
      <c r="U12839" s="6" t="s">
        <v>67424</v>
      </c>
      <c r="V12839" s="6" t="s">
        <v>67425</v>
      </c>
      <c r="W12839" s="6" t="s">
        <v>67426</v>
      </c>
      <c r="X12839" s="6" t="s">
        <v>67427</v>
      </c>
      <c r="Y12839" s="7">
        <v>44956</v>
      </c>
      <c r="Z12839" s="6">
        <v>50.345253518205062</v>
      </c>
      <c r="AA12839" s="6">
        <v>31.539520450489299</v>
      </c>
      <c r="AB12839" s="6">
        <v>1661</v>
      </c>
      <c r="AC12839" s="6" t="s">
        <v>67428</v>
      </c>
    </row>
    <row r="12840" spans="1:29" ht="12.5" x14ac:dyDescent="0.25">
      <c r="A12840" s="6" t="s">
        <v>173</v>
      </c>
      <c r="B12840" s="6" t="s">
        <v>571</v>
      </c>
      <c r="C12840" s="6" t="s">
        <v>1331</v>
      </c>
      <c r="D12840" s="6" t="s">
        <v>5678</v>
      </c>
      <c r="E12840" s="6" t="s">
        <v>75247</v>
      </c>
      <c r="F12840" s="6" t="s">
        <v>75248</v>
      </c>
      <c r="G12840" s="6" t="s">
        <v>75249</v>
      </c>
      <c r="H12840" s="6" t="s">
        <v>5679</v>
      </c>
      <c r="I12840" s="6" t="s">
        <v>93179</v>
      </c>
      <c r="J12840" s="6" t="s">
        <v>93180</v>
      </c>
      <c r="K12840" s="6" t="s">
        <v>93181</v>
      </c>
      <c r="L12840" s="6" t="s">
        <v>1332</v>
      </c>
      <c r="M12840" s="6" t="s">
        <v>93124</v>
      </c>
      <c r="N12840" s="6" t="s">
        <v>93125</v>
      </c>
      <c r="O12840" s="6" t="s">
        <v>93126</v>
      </c>
      <c r="P12840" s="6" t="s">
        <v>572</v>
      </c>
      <c r="Q12840" s="6" t="s">
        <v>92333</v>
      </c>
      <c r="R12840" s="6" t="s">
        <v>92334</v>
      </c>
      <c r="S12840" s="6" t="s">
        <v>92335</v>
      </c>
      <c r="T12840" s="6" t="s">
        <v>556</v>
      </c>
      <c r="U12840" s="6" t="s">
        <v>67424</v>
      </c>
      <c r="V12840" s="6" t="s">
        <v>67425</v>
      </c>
      <c r="W12840" s="6" t="s">
        <v>67426</v>
      </c>
      <c r="X12840" s="6" t="s">
        <v>67427</v>
      </c>
      <c r="Y12840" s="7">
        <v>44956</v>
      </c>
      <c r="Z12840" s="6">
        <v>50.286726789582097</v>
      </c>
      <c r="AA12840" s="6">
        <v>31.64052849820709</v>
      </c>
      <c r="AB12840" s="6">
        <v>767</v>
      </c>
      <c r="AC12840" s="6" t="s">
        <v>67428</v>
      </c>
    </row>
    <row r="12841" spans="1:29" ht="12.5" x14ac:dyDescent="0.25">
      <c r="A12841" s="6" t="s">
        <v>173</v>
      </c>
      <c r="B12841" s="6" t="s">
        <v>571</v>
      </c>
      <c r="C12841" s="6" t="s">
        <v>1331</v>
      </c>
      <c r="D12841" s="6" t="s">
        <v>5683</v>
      </c>
      <c r="E12841" s="6" t="s">
        <v>93189</v>
      </c>
      <c r="F12841" s="6" t="s">
        <v>93190</v>
      </c>
      <c r="G12841" s="6" t="s">
        <v>93190</v>
      </c>
      <c r="H12841" s="6" t="s">
        <v>5684</v>
      </c>
      <c r="I12841" s="6" t="s">
        <v>93179</v>
      </c>
      <c r="J12841" s="6" t="s">
        <v>93180</v>
      </c>
      <c r="K12841" s="6" t="s">
        <v>93181</v>
      </c>
      <c r="L12841" s="6" t="s">
        <v>1332</v>
      </c>
      <c r="M12841" s="6" t="s">
        <v>93124</v>
      </c>
      <c r="N12841" s="6" t="s">
        <v>93125</v>
      </c>
      <c r="O12841" s="6" t="s">
        <v>93126</v>
      </c>
      <c r="P12841" s="6" t="s">
        <v>572</v>
      </c>
      <c r="Q12841" s="6" t="s">
        <v>92333</v>
      </c>
      <c r="R12841" s="6" t="s">
        <v>92334</v>
      </c>
      <c r="S12841" s="6" t="s">
        <v>92335</v>
      </c>
      <c r="T12841" s="6" t="s">
        <v>556</v>
      </c>
      <c r="U12841" s="6" t="s">
        <v>67424</v>
      </c>
      <c r="V12841" s="6" t="s">
        <v>67425</v>
      </c>
      <c r="W12841" s="6" t="s">
        <v>67426</v>
      </c>
      <c r="X12841" s="6" t="s">
        <v>67427</v>
      </c>
      <c r="Y12841" s="7">
        <v>44956</v>
      </c>
      <c r="Z12841" s="6">
        <v>50.40658367537057</v>
      </c>
      <c r="AA12841" s="6">
        <v>31.556066281165521</v>
      </c>
      <c r="AB12841" s="6">
        <v>813</v>
      </c>
      <c r="AC12841" s="6" t="s">
        <v>67428</v>
      </c>
    </row>
    <row r="12842" spans="1:29" ht="12.5" x14ac:dyDescent="0.25">
      <c r="A12842" s="6" t="s">
        <v>173</v>
      </c>
      <c r="B12842" s="6" t="s">
        <v>571</v>
      </c>
      <c r="C12842" s="6" t="s">
        <v>1336</v>
      </c>
      <c r="D12842" s="6" t="s">
        <v>10201</v>
      </c>
      <c r="E12842" s="6" t="s">
        <v>93191</v>
      </c>
      <c r="F12842" s="6" t="s">
        <v>88133</v>
      </c>
      <c r="G12842" s="6" t="s">
        <v>93192</v>
      </c>
      <c r="H12842" s="6" t="s">
        <v>12232</v>
      </c>
      <c r="I12842" s="6" t="s">
        <v>93193</v>
      </c>
      <c r="J12842" s="6" t="s">
        <v>93194</v>
      </c>
      <c r="K12842" s="6" t="s">
        <v>93195</v>
      </c>
      <c r="L12842" s="6" t="s">
        <v>1337</v>
      </c>
      <c r="M12842" s="6" t="s">
        <v>93124</v>
      </c>
      <c r="N12842" s="6" t="s">
        <v>93125</v>
      </c>
      <c r="O12842" s="6" t="s">
        <v>93126</v>
      </c>
      <c r="P12842" s="6" t="s">
        <v>572</v>
      </c>
      <c r="Q12842" s="6" t="s">
        <v>92333</v>
      </c>
      <c r="R12842" s="6" t="s">
        <v>92334</v>
      </c>
      <c r="S12842" s="6" t="s">
        <v>92335</v>
      </c>
      <c r="T12842" s="6" t="s">
        <v>556</v>
      </c>
      <c r="U12842" s="6" t="s">
        <v>67424</v>
      </c>
      <c r="V12842" s="6" t="s">
        <v>67425</v>
      </c>
      <c r="W12842" s="6" t="s">
        <v>67426</v>
      </c>
      <c r="X12842" s="6" t="s">
        <v>67427</v>
      </c>
      <c r="Y12842" s="7">
        <v>44956</v>
      </c>
      <c r="Z12842" s="6">
        <v>50.509276241163867</v>
      </c>
      <c r="AA12842" s="6">
        <v>30.798200710493859</v>
      </c>
      <c r="AB12842" s="6">
        <v>98250</v>
      </c>
      <c r="AC12842" s="6" t="s">
        <v>67428</v>
      </c>
    </row>
    <row r="12843" spans="1:29" ht="12.5" x14ac:dyDescent="0.25">
      <c r="A12843" s="6" t="s">
        <v>173</v>
      </c>
      <c r="B12843" s="6" t="s">
        <v>571</v>
      </c>
      <c r="C12843" s="6" t="s">
        <v>1336</v>
      </c>
      <c r="D12843" s="6" t="s">
        <v>12234</v>
      </c>
      <c r="E12843" s="6" t="s">
        <v>93196</v>
      </c>
      <c r="F12843" s="6" t="s">
        <v>93197</v>
      </c>
      <c r="G12843" s="6" t="s">
        <v>93198</v>
      </c>
      <c r="H12843" s="6" t="s">
        <v>12235</v>
      </c>
      <c r="I12843" s="6" t="s">
        <v>93193</v>
      </c>
      <c r="J12843" s="6" t="s">
        <v>93194</v>
      </c>
      <c r="K12843" s="6" t="s">
        <v>93195</v>
      </c>
      <c r="L12843" s="6" t="s">
        <v>1337</v>
      </c>
      <c r="M12843" s="6" t="s">
        <v>93124</v>
      </c>
      <c r="N12843" s="6" t="s">
        <v>93125</v>
      </c>
      <c r="O12843" s="6" t="s">
        <v>93126</v>
      </c>
      <c r="P12843" s="6" t="s">
        <v>572</v>
      </c>
      <c r="Q12843" s="6" t="s">
        <v>92333</v>
      </c>
      <c r="R12843" s="6" t="s">
        <v>92334</v>
      </c>
      <c r="S12843" s="6" t="s">
        <v>92335</v>
      </c>
      <c r="T12843" s="6" t="s">
        <v>556</v>
      </c>
      <c r="U12843" s="6" t="s">
        <v>67424</v>
      </c>
      <c r="V12843" s="6" t="s">
        <v>67425</v>
      </c>
      <c r="W12843" s="6" t="s">
        <v>67426</v>
      </c>
      <c r="X12843" s="6" t="s">
        <v>67427</v>
      </c>
      <c r="Y12843" s="7">
        <v>44956</v>
      </c>
      <c r="Z12843" s="6">
        <v>50.456172503922751</v>
      </c>
      <c r="AA12843" s="6">
        <v>30.776401383411031</v>
      </c>
      <c r="AB12843" s="6">
        <v>5207</v>
      </c>
      <c r="AC12843" s="6" t="s">
        <v>67428</v>
      </c>
    </row>
    <row r="12844" spans="1:29" ht="12.5" x14ac:dyDescent="0.25">
      <c r="A12844" s="6" t="s">
        <v>173</v>
      </c>
      <c r="B12844" s="6" t="s">
        <v>571</v>
      </c>
      <c r="C12844" s="6" t="s">
        <v>1336</v>
      </c>
      <c r="D12844" s="6" t="s">
        <v>12237</v>
      </c>
      <c r="E12844" s="6" t="s">
        <v>93199</v>
      </c>
      <c r="F12844" s="6" t="s">
        <v>93200</v>
      </c>
      <c r="G12844" s="6" t="s">
        <v>93201</v>
      </c>
      <c r="H12844" s="6" t="s">
        <v>12238</v>
      </c>
      <c r="I12844" s="6" t="s">
        <v>93193</v>
      </c>
      <c r="J12844" s="6" t="s">
        <v>93194</v>
      </c>
      <c r="K12844" s="6" t="s">
        <v>93195</v>
      </c>
      <c r="L12844" s="6" t="s">
        <v>1337</v>
      </c>
      <c r="M12844" s="6" t="s">
        <v>93124</v>
      </c>
      <c r="N12844" s="6" t="s">
        <v>93125</v>
      </c>
      <c r="O12844" s="6" t="s">
        <v>93126</v>
      </c>
      <c r="P12844" s="6" t="s">
        <v>572</v>
      </c>
      <c r="Q12844" s="6" t="s">
        <v>92333</v>
      </c>
      <c r="R12844" s="6" t="s">
        <v>92334</v>
      </c>
      <c r="S12844" s="6" t="s">
        <v>92335</v>
      </c>
      <c r="T12844" s="6" t="s">
        <v>556</v>
      </c>
      <c r="U12844" s="6" t="s">
        <v>67424</v>
      </c>
      <c r="V12844" s="6" t="s">
        <v>67425</v>
      </c>
      <c r="W12844" s="6" t="s">
        <v>67426</v>
      </c>
      <c r="X12844" s="6" t="s">
        <v>67427</v>
      </c>
      <c r="Y12844" s="7">
        <v>44956</v>
      </c>
      <c r="Z12844" s="6">
        <v>50.47761316324398</v>
      </c>
      <c r="AA12844" s="6">
        <v>30.956285713390269</v>
      </c>
      <c r="AB12844" s="6">
        <v>53</v>
      </c>
      <c r="AC12844" s="6" t="s">
        <v>67428</v>
      </c>
    </row>
    <row r="12845" spans="1:29" ht="12.5" x14ac:dyDescent="0.25">
      <c r="A12845" s="6" t="s">
        <v>173</v>
      </c>
      <c r="B12845" s="6" t="s">
        <v>571</v>
      </c>
      <c r="C12845" s="6" t="s">
        <v>1336</v>
      </c>
      <c r="D12845" s="6" t="s">
        <v>12240</v>
      </c>
      <c r="E12845" s="6" t="s">
        <v>93202</v>
      </c>
      <c r="F12845" s="6" t="s">
        <v>93203</v>
      </c>
      <c r="G12845" s="6" t="s">
        <v>93204</v>
      </c>
      <c r="H12845" s="6" t="s">
        <v>12241</v>
      </c>
      <c r="I12845" s="6" t="s">
        <v>93193</v>
      </c>
      <c r="J12845" s="6" t="s">
        <v>93194</v>
      </c>
      <c r="K12845" s="6" t="s">
        <v>93195</v>
      </c>
      <c r="L12845" s="6" t="s">
        <v>1337</v>
      </c>
      <c r="M12845" s="6" t="s">
        <v>93124</v>
      </c>
      <c r="N12845" s="6" t="s">
        <v>93125</v>
      </c>
      <c r="O12845" s="6" t="s">
        <v>93126</v>
      </c>
      <c r="P12845" s="6" t="s">
        <v>572</v>
      </c>
      <c r="Q12845" s="6" t="s">
        <v>92333</v>
      </c>
      <c r="R12845" s="6" t="s">
        <v>92334</v>
      </c>
      <c r="S12845" s="6" t="s">
        <v>92335</v>
      </c>
      <c r="T12845" s="6" t="s">
        <v>556</v>
      </c>
      <c r="U12845" s="6" t="s">
        <v>67424</v>
      </c>
      <c r="V12845" s="6" t="s">
        <v>67425</v>
      </c>
      <c r="W12845" s="6" t="s">
        <v>67426</v>
      </c>
      <c r="X12845" s="6" t="s">
        <v>67427</v>
      </c>
      <c r="Y12845" s="7">
        <v>44956</v>
      </c>
      <c r="Z12845" s="6">
        <v>50.481168227096283</v>
      </c>
      <c r="AA12845" s="6">
        <v>30.904418591335951</v>
      </c>
      <c r="AB12845" s="6">
        <v>6446</v>
      </c>
      <c r="AC12845" s="6" t="s">
        <v>67428</v>
      </c>
    </row>
    <row r="12846" spans="1:29" ht="12.5" x14ac:dyDescent="0.25">
      <c r="A12846" s="6" t="s">
        <v>173</v>
      </c>
      <c r="B12846" s="6" t="s">
        <v>571</v>
      </c>
      <c r="C12846" s="6" t="s">
        <v>1341</v>
      </c>
      <c r="D12846" s="6" t="s">
        <v>24374</v>
      </c>
      <c r="E12846" s="6" t="s">
        <v>68401</v>
      </c>
      <c r="F12846" s="6" t="s">
        <v>68402</v>
      </c>
      <c r="G12846" s="6" t="s">
        <v>68403</v>
      </c>
      <c r="H12846" s="6" t="s">
        <v>25000</v>
      </c>
      <c r="I12846" s="6" t="s">
        <v>69219</v>
      </c>
      <c r="J12846" s="6" t="s">
        <v>69220</v>
      </c>
      <c r="K12846" s="6" t="s">
        <v>86943</v>
      </c>
      <c r="L12846" s="6" t="s">
        <v>1342</v>
      </c>
      <c r="M12846" s="6" t="s">
        <v>93124</v>
      </c>
      <c r="N12846" s="6" t="s">
        <v>93125</v>
      </c>
      <c r="O12846" s="6" t="s">
        <v>93126</v>
      </c>
      <c r="P12846" s="6" t="s">
        <v>572</v>
      </c>
      <c r="Q12846" s="6" t="s">
        <v>92333</v>
      </c>
      <c r="R12846" s="6" t="s">
        <v>92334</v>
      </c>
      <c r="S12846" s="6" t="s">
        <v>92335</v>
      </c>
      <c r="T12846" s="6" t="s">
        <v>556</v>
      </c>
      <c r="U12846" s="6" t="s">
        <v>67424</v>
      </c>
      <c r="V12846" s="6" t="s">
        <v>67425</v>
      </c>
      <c r="W12846" s="6" t="s">
        <v>67426</v>
      </c>
      <c r="X12846" s="6" t="s">
        <v>67427</v>
      </c>
      <c r="Y12846" s="7">
        <v>44956</v>
      </c>
      <c r="Z12846" s="6">
        <v>50.563745919369623</v>
      </c>
      <c r="AA12846" s="6">
        <v>30.82673432955486</v>
      </c>
      <c r="AB12846" s="6">
        <v>3774</v>
      </c>
      <c r="AC12846" s="6" t="s">
        <v>67428</v>
      </c>
    </row>
    <row r="12847" spans="1:29" ht="12.5" x14ac:dyDescent="0.25">
      <c r="A12847" s="6" t="s">
        <v>173</v>
      </c>
      <c r="B12847" s="6" t="s">
        <v>571</v>
      </c>
      <c r="C12847" s="6" t="s">
        <v>1341</v>
      </c>
      <c r="D12847" s="6" t="s">
        <v>25002</v>
      </c>
      <c r="E12847" s="6" t="s">
        <v>73363</v>
      </c>
      <c r="F12847" s="6" t="s">
        <v>73364</v>
      </c>
      <c r="G12847" s="6" t="s">
        <v>73365</v>
      </c>
      <c r="H12847" s="6" t="s">
        <v>25003</v>
      </c>
      <c r="I12847" s="6" t="s">
        <v>69219</v>
      </c>
      <c r="J12847" s="6" t="s">
        <v>69220</v>
      </c>
      <c r="K12847" s="6" t="s">
        <v>86943</v>
      </c>
      <c r="L12847" s="6" t="s">
        <v>1342</v>
      </c>
      <c r="M12847" s="6" t="s">
        <v>93124</v>
      </c>
      <c r="N12847" s="6" t="s">
        <v>93125</v>
      </c>
      <c r="O12847" s="6" t="s">
        <v>93126</v>
      </c>
      <c r="P12847" s="6" t="s">
        <v>572</v>
      </c>
      <c r="Q12847" s="6" t="s">
        <v>92333</v>
      </c>
      <c r="R12847" s="6" t="s">
        <v>92334</v>
      </c>
      <c r="S12847" s="6" t="s">
        <v>92335</v>
      </c>
      <c r="T12847" s="6" t="s">
        <v>556</v>
      </c>
      <c r="U12847" s="6" t="s">
        <v>67424</v>
      </c>
      <c r="V12847" s="6" t="s">
        <v>67425</v>
      </c>
      <c r="W12847" s="6" t="s">
        <v>67426</v>
      </c>
      <c r="X12847" s="6" t="s">
        <v>67427</v>
      </c>
      <c r="Y12847" s="7">
        <v>44956</v>
      </c>
      <c r="Z12847" s="6">
        <v>50.520193079574753</v>
      </c>
      <c r="AA12847" s="6">
        <v>30.907335623971889</v>
      </c>
      <c r="AB12847" s="6">
        <v>3494</v>
      </c>
      <c r="AC12847" s="6" t="s">
        <v>67428</v>
      </c>
    </row>
    <row r="12848" spans="1:29" ht="12.5" x14ac:dyDescent="0.25">
      <c r="A12848" s="6" t="s">
        <v>173</v>
      </c>
      <c r="B12848" s="6" t="s">
        <v>571</v>
      </c>
      <c r="C12848" s="6" t="s">
        <v>1341</v>
      </c>
      <c r="D12848" s="6" t="s">
        <v>25005</v>
      </c>
      <c r="E12848" s="6" t="s">
        <v>72374</v>
      </c>
      <c r="F12848" s="6" t="s">
        <v>72375</v>
      </c>
      <c r="G12848" s="6" t="s">
        <v>72376</v>
      </c>
      <c r="H12848" s="6" t="s">
        <v>25006</v>
      </c>
      <c r="I12848" s="6" t="s">
        <v>69219</v>
      </c>
      <c r="J12848" s="6" t="s">
        <v>69220</v>
      </c>
      <c r="K12848" s="6" t="s">
        <v>86943</v>
      </c>
      <c r="L12848" s="6" t="s">
        <v>1342</v>
      </c>
      <c r="M12848" s="6" t="s">
        <v>93124</v>
      </c>
      <c r="N12848" s="6" t="s">
        <v>93125</v>
      </c>
      <c r="O12848" s="6" t="s">
        <v>93126</v>
      </c>
      <c r="P12848" s="6" t="s">
        <v>572</v>
      </c>
      <c r="Q12848" s="6" t="s">
        <v>92333</v>
      </c>
      <c r="R12848" s="6" t="s">
        <v>92334</v>
      </c>
      <c r="S12848" s="6" t="s">
        <v>92335</v>
      </c>
      <c r="T12848" s="6" t="s">
        <v>556</v>
      </c>
      <c r="U12848" s="6" t="s">
        <v>67424</v>
      </c>
      <c r="V12848" s="6" t="s">
        <v>67425</v>
      </c>
      <c r="W12848" s="6" t="s">
        <v>67426</v>
      </c>
      <c r="X12848" s="6" t="s">
        <v>67427</v>
      </c>
      <c r="Y12848" s="7">
        <v>44956</v>
      </c>
      <c r="Z12848" s="6">
        <v>50.531920782149918</v>
      </c>
      <c r="AA12848" s="6">
        <v>30.851373357077179</v>
      </c>
      <c r="AB12848" s="6">
        <v>30</v>
      </c>
      <c r="AC12848" s="6" t="s">
        <v>67428</v>
      </c>
    </row>
    <row r="12849" spans="1:29" ht="12.5" x14ac:dyDescent="0.25">
      <c r="A12849" s="6" t="s">
        <v>173</v>
      </c>
      <c r="B12849" s="6" t="s">
        <v>571</v>
      </c>
      <c r="C12849" s="6" t="s">
        <v>1341</v>
      </c>
      <c r="D12849" s="6" t="s">
        <v>25008</v>
      </c>
      <c r="E12849" s="6" t="s">
        <v>74691</v>
      </c>
      <c r="F12849" s="6" t="s">
        <v>74692</v>
      </c>
      <c r="G12849" s="6" t="s">
        <v>74692</v>
      </c>
      <c r="H12849" s="6" t="s">
        <v>25009</v>
      </c>
      <c r="I12849" s="6" t="s">
        <v>69219</v>
      </c>
      <c r="J12849" s="6" t="s">
        <v>69220</v>
      </c>
      <c r="K12849" s="6" t="s">
        <v>86943</v>
      </c>
      <c r="L12849" s="6" t="s">
        <v>1342</v>
      </c>
      <c r="M12849" s="6" t="s">
        <v>93124</v>
      </c>
      <c r="N12849" s="6" t="s">
        <v>93125</v>
      </c>
      <c r="O12849" s="6" t="s">
        <v>93126</v>
      </c>
      <c r="P12849" s="6" t="s">
        <v>572</v>
      </c>
      <c r="Q12849" s="6" t="s">
        <v>92333</v>
      </c>
      <c r="R12849" s="6" t="s">
        <v>92334</v>
      </c>
      <c r="S12849" s="6" t="s">
        <v>92335</v>
      </c>
      <c r="T12849" s="6" t="s">
        <v>556</v>
      </c>
      <c r="U12849" s="6" t="s">
        <v>67424</v>
      </c>
      <c r="V12849" s="6" t="s">
        <v>67425</v>
      </c>
      <c r="W12849" s="6" t="s">
        <v>67426</v>
      </c>
      <c r="X12849" s="6" t="s">
        <v>67427</v>
      </c>
      <c r="Y12849" s="7">
        <v>44956</v>
      </c>
      <c r="Z12849" s="6">
        <v>50.539794400225389</v>
      </c>
      <c r="AA12849" s="6">
        <v>30.8278140719733</v>
      </c>
      <c r="AB12849" s="6">
        <v>30</v>
      </c>
      <c r="AC12849" s="6" t="s">
        <v>67428</v>
      </c>
    </row>
    <row r="12850" spans="1:29" ht="12.5" x14ac:dyDescent="0.25">
      <c r="A12850" s="6" t="s">
        <v>173</v>
      </c>
      <c r="B12850" s="6" t="s">
        <v>571</v>
      </c>
      <c r="C12850" s="6" t="s">
        <v>1341</v>
      </c>
      <c r="D12850" s="6" t="s">
        <v>25011</v>
      </c>
      <c r="E12850" s="6" t="s">
        <v>93205</v>
      </c>
      <c r="F12850" s="6" t="s">
        <v>93206</v>
      </c>
      <c r="G12850" s="6" t="s">
        <v>93207</v>
      </c>
      <c r="H12850" s="6" t="s">
        <v>25012</v>
      </c>
      <c r="I12850" s="6" t="s">
        <v>69219</v>
      </c>
      <c r="J12850" s="6" t="s">
        <v>69220</v>
      </c>
      <c r="K12850" s="6" t="s">
        <v>86943</v>
      </c>
      <c r="L12850" s="6" t="s">
        <v>1342</v>
      </c>
      <c r="M12850" s="6" t="s">
        <v>93124</v>
      </c>
      <c r="N12850" s="6" t="s">
        <v>93125</v>
      </c>
      <c r="O12850" s="6" t="s">
        <v>93126</v>
      </c>
      <c r="P12850" s="6" t="s">
        <v>572</v>
      </c>
      <c r="Q12850" s="6" t="s">
        <v>92333</v>
      </c>
      <c r="R12850" s="6" t="s">
        <v>92334</v>
      </c>
      <c r="S12850" s="6" t="s">
        <v>92335</v>
      </c>
      <c r="T12850" s="6" t="s">
        <v>556</v>
      </c>
      <c r="U12850" s="6" t="s">
        <v>67424</v>
      </c>
      <c r="V12850" s="6" t="s">
        <v>67425</v>
      </c>
      <c r="W12850" s="6" t="s">
        <v>67426</v>
      </c>
      <c r="X12850" s="6" t="s">
        <v>67427</v>
      </c>
      <c r="Y12850" s="7">
        <v>44956</v>
      </c>
      <c r="Z12850" s="6">
        <v>50.598785870747299</v>
      </c>
      <c r="AA12850" s="6">
        <v>30.776752450813969</v>
      </c>
      <c r="AB12850" s="6">
        <v>494</v>
      </c>
      <c r="AC12850" s="6" t="s">
        <v>67428</v>
      </c>
    </row>
    <row r="12851" spans="1:29" ht="12.5" x14ac:dyDescent="0.25">
      <c r="A12851" s="6" t="s">
        <v>173</v>
      </c>
      <c r="B12851" s="6" t="s">
        <v>571</v>
      </c>
      <c r="C12851" s="6" t="s">
        <v>1341</v>
      </c>
      <c r="D12851" s="6" t="s">
        <v>25014</v>
      </c>
      <c r="E12851" s="6" t="s">
        <v>71954</v>
      </c>
      <c r="F12851" s="6" t="s">
        <v>71955</v>
      </c>
      <c r="G12851" s="6" t="s">
        <v>71955</v>
      </c>
      <c r="H12851" s="6" t="s">
        <v>25015</v>
      </c>
      <c r="I12851" s="6" t="s">
        <v>69219</v>
      </c>
      <c r="J12851" s="6" t="s">
        <v>69220</v>
      </c>
      <c r="K12851" s="6" t="s">
        <v>86943</v>
      </c>
      <c r="L12851" s="6" t="s">
        <v>1342</v>
      </c>
      <c r="M12851" s="6" t="s">
        <v>93124</v>
      </c>
      <c r="N12851" s="6" t="s">
        <v>93125</v>
      </c>
      <c r="O12851" s="6" t="s">
        <v>93126</v>
      </c>
      <c r="P12851" s="6" t="s">
        <v>572</v>
      </c>
      <c r="Q12851" s="6" t="s">
        <v>92333</v>
      </c>
      <c r="R12851" s="6" t="s">
        <v>92334</v>
      </c>
      <c r="S12851" s="6" t="s">
        <v>92335</v>
      </c>
      <c r="T12851" s="6" t="s">
        <v>556</v>
      </c>
      <c r="U12851" s="6" t="s">
        <v>67424</v>
      </c>
      <c r="V12851" s="6" t="s">
        <v>67425</v>
      </c>
      <c r="W12851" s="6" t="s">
        <v>67426</v>
      </c>
      <c r="X12851" s="6" t="s">
        <v>67427</v>
      </c>
      <c r="Y12851" s="7">
        <v>44956</v>
      </c>
      <c r="Z12851" s="6">
        <v>50.583629763680719</v>
      </c>
      <c r="AA12851" s="6">
        <v>30.83390299518069</v>
      </c>
      <c r="AB12851" s="6">
        <v>30</v>
      </c>
      <c r="AC12851" s="6" t="s">
        <v>67428</v>
      </c>
    </row>
    <row r="12852" spans="1:29" ht="12.5" x14ac:dyDescent="0.25">
      <c r="A12852" s="6" t="s">
        <v>173</v>
      </c>
      <c r="B12852" s="6" t="s">
        <v>571</v>
      </c>
      <c r="C12852" s="6" t="s">
        <v>1346</v>
      </c>
      <c r="D12852" s="6" t="s">
        <v>6023</v>
      </c>
      <c r="E12852" s="6" t="s">
        <v>93208</v>
      </c>
      <c r="F12852" s="6" t="s">
        <v>93209</v>
      </c>
      <c r="G12852" s="6" t="s">
        <v>93210</v>
      </c>
      <c r="H12852" s="6" t="s">
        <v>25086</v>
      </c>
      <c r="I12852" s="6" t="s">
        <v>93211</v>
      </c>
      <c r="J12852" s="6" t="s">
        <v>93212</v>
      </c>
      <c r="K12852" s="6" t="s">
        <v>93213</v>
      </c>
      <c r="L12852" s="6" t="s">
        <v>1347</v>
      </c>
      <c r="M12852" s="6" t="s">
        <v>93124</v>
      </c>
      <c r="N12852" s="6" t="s">
        <v>93125</v>
      </c>
      <c r="O12852" s="6" t="s">
        <v>93126</v>
      </c>
      <c r="P12852" s="6" t="s">
        <v>572</v>
      </c>
      <c r="Q12852" s="6" t="s">
        <v>92333</v>
      </c>
      <c r="R12852" s="6" t="s">
        <v>92334</v>
      </c>
      <c r="S12852" s="6" t="s">
        <v>92335</v>
      </c>
      <c r="T12852" s="6" t="s">
        <v>556</v>
      </c>
      <c r="U12852" s="6" t="s">
        <v>67424</v>
      </c>
      <c r="V12852" s="6" t="s">
        <v>67425</v>
      </c>
      <c r="W12852" s="6" t="s">
        <v>67426</v>
      </c>
      <c r="X12852" s="6" t="s">
        <v>67427</v>
      </c>
      <c r="Y12852" s="7">
        <v>44956</v>
      </c>
      <c r="Z12852" s="6">
        <v>50.646335140058049</v>
      </c>
      <c r="AA12852" s="6">
        <v>31.187703695904101</v>
      </c>
      <c r="AB12852" s="6">
        <v>259</v>
      </c>
      <c r="AC12852" s="6" t="s">
        <v>67428</v>
      </c>
    </row>
    <row r="12853" spans="1:29" ht="12.5" x14ac:dyDescent="0.25">
      <c r="A12853" s="6" t="s">
        <v>173</v>
      </c>
      <c r="B12853" s="6" t="s">
        <v>571</v>
      </c>
      <c r="C12853" s="6" t="s">
        <v>1346</v>
      </c>
      <c r="D12853" s="6" t="s">
        <v>24539</v>
      </c>
      <c r="E12853" s="6" t="s">
        <v>93214</v>
      </c>
      <c r="F12853" s="6" t="s">
        <v>93215</v>
      </c>
      <c r="G12853" s="6" t="s">
        <v>93215</v>
      </c>
      <c r="H12853" s="6" t="s">
        <v>25088</v>
      </c>
      <c r="I12853" s="6" t="s">
        <v>93211</v>
      </c>
      <c r="J12853" s="6" t="s">
        <v>93212</v>
      </c>
      <c r="K12853" s="6" t="s">
        <v>93213</v>
      </c>
      <c r="L12853" s="6" t="s">
        <v>1347</v>
      </c>
      <c r="M12853" s="6" t="s">
        <v>93124</v>
      </c>
      <c r="N12853" s="6" t="s">
        <v>93125</v>
      </c>
      <c r="O12853" s="6" t="s">
        <v>93126</v>
      </c>
      <c r="P12853" s="6" t="s">
        <v>572</v>
      </c>
      <c r="Q12853" s="6" t="s">
        <v>92333</v>
      </c>
      <c r="R12853" s="6" t="s">
        <v>92334</v>
      </c>
      <c r="S12853" s="6" t="s">
        <v>92335</v>
      </c>
      <c r="T12853" s="6" t="s">
        <v>556</v>
      </c>
      <c r="U12853" s="6" t="s">
        <v>67424</v>
      </c>
      <c r="V12853" s="6" t="s">
        <v>67425</v>
      </c>
      <c r="W12853" s="6" t="s">
        <v>67426</v>
      </c>
      <c r="X12853" s="6" t="s">
        <v>67427</v>
      </c>
      <c r="Y12853" s="7">
        <v>44956</v>
      </c>
      <c r="Z12853" s="6">
        <v>50.751621341200511</v>
      </c>
      <c r="AA12853" s="6">
        <v>31.020810703485949</v>
      </c>
      <c r="AB12853" s="6">
        <v>4765</v>
      </c>
      <c r="AC12853" s="6" t="s">
        <v>67428</v>
      </c>
    </row>
    <row r="12854" spans="1:29" ht="12.5" x14ac:dyDescent="0.25">
      <c r="A12854" s="6" t="s">
        <v>173</v>
      </c>
      <c r="B12854" s="6" t="s">
        <v>571</v>
      </c>
      <c r="C12854" s="6" t="s">
        <v>1346</v>
      </c>
      <c r="D12854" s="6" t="s">
        <v>25090</v>
      </c>
      <c r="E12854" s="6" t="s">
        <v>90371</v>
      </c>
      <c r="F12854" s="6" t="s">
        <v>90372</v>
      </c>
      <c r="G12854" s="6" t="s">
        <v>90373</v>
      </c>
      <c r="H12854" s="6" t="s">
        <v>25091</v>
      </c>
      <c r="I12854" s="6" t="s">
        <v>93211</v>
      </c>
      <c r="J12854" s="6" t="s">
        <v>93212</v>
      </c>
      <c r="K12854" s="6" t="s">
        <v>93213</v>
      </c>
      <c r="L12854" s="6" t="s">
        <v>1347</v>
      </c>
      <c r="M12854" s="6" t="s">
        <v>93124</v>
      </c>
      <c r="N12854" s="6" t="s">
        <v>93125</v>
      </c>
      <c r="O12854" s="6" t="s">
        <v>93126</v>
      </c>
      <c r="P12854" s="6" t="s">
        <v>572</v>
      </c>
      <c r="Q12854" s="6" t="s">
        <v>92333</v>
      </c>
      <c r="R12854" s="6" t="s">
        <v>92334</v>
      </c>
      <c r="S12854" s="6" t="s">
        <v>92335</v>
      </c>
      <c r="T12854" s="6" t="s">
        <v>556</v>
      </c>
      <c r="U12854" s="6" t="s">
        <v>67424</v>
      </c>
      <c r="V12854" s="6" t="s">
        <v>67425</v>
      </c>
      <c r="W12854" s="6" t="s">
        <v>67426</v>
      </c>
      <c r="X12854" s="6" t="s">
        <v>67427</v>
      </c>
      <c r="Y12854" s="7">
        <v>44956</v>
      </c>
      <c r="Z12854" s="6">
        <v>50.684639873734113</v>
      </c>
      <c r="AA12854" s="6">
        <v>31.155773551102978</v>
      </c>
      <c r="AB12854" s="6">
        <v>1004</v>
      </c>
      <c r="AC12854" s="6" t="s">
        <v>67428</v>
      </c>
    </row>
    <row r="12855" spans="1:29" ht="12.5" x14ac:dyDescent="0.25">
      <c r="A12855" s="6" t="s">
        <v>173</v>
      </c>
      <c r="B12855" s="6" t="s">
        <v>571</v>
      </c>
      <c r="C12855" s="6" t="s">
        <v>1346</v>
      </c>
      <c r="D12855" s="6" t="s">
        <v>25093</v>
      </c>
      <c r="E12855" s="6" t="s">
        <v>93216</v>
      </c>
      <c r="F12855" s="6" t="s">
        <v>93217</v>
      </c>
      <c r="G12855" s="6" t="s">
        <v>93218</v>
      </c>
      <c r="H12855" s="6" t="s">
        <v>25094</v>
      </c>
      <c r="I12855" s="6" t="s">
        <v>93211</v>
      </c>
      <c r="J12855" s="6" t="s">
        <v>93212</v>
      </c>
      <c r="K12855" s="6" t="s">
        <v>93213</v>
      </c>
      <c r="L12855" s="6" t="s">
        <v>1347</v>
      </c>
      <c r="M12855" s="6" t="s">
        <v>93124</v>
      </c>
      <c r="N12855" s="6" t="s">
        <v>93125</v>
      </c>
      <c r="O12855" s="6" t="s">
        <v>93126</v>
      </c>
      <c r="P12855" s="6" t="s">
        <v>572</v>
      </c>
      <c r="Q12855" s="6" t="s">
        <v>92333</v>
      </c>
      <c r="R12855" s="6" t="s">
        <v>92334</v>
      </c>
      <c r="S12855" s="6" t="s">
        <v>92335</v>
      </c>
      <c r="T12855" s="6" t="s">
        <v>556</v>
      </c>
      <c r="U12855" s="6" t="s">
        <v>67424</v>
      </c>
      <c r="V12855" s="6" t="s">
        <v>67425</v>
      </c>
      <c r="W12855" s="6" t="s">
        <v>67426</v>
      </c>
      <c r="X12855" s="6" t="s">
        <v>67427</v>
      </c>
      <c r="Y12855" s="7">
        <v>44956</v>
      </c>
      <c r="Z12855" s="6">
        <v>50.767077509418527</v>
      </c>
      <c r="AA12855" s="6">
        <v>31.095201162028609</v>
      </c>
      <c r="AB12855" s="6">
        <v>196</v>
      </c>
      <c r="AC12855" s="6" t="s">
        <v>67428</v>
      </c>
    </row>
    <row r="12856" spans="1:29" ht="12.5" x14ac:dyDescent="0.25">
      <c r="A12856" s="6" t="s">
        <v>173</v>
      </c>
      <c r="B12856" s="6" t="s">
        <v>571</v>
      </c>
      <c r="C12856" s="6" t="s">
        <v>1346</v>
      </c>
      <c r="D12856" s="6" t="s">
        <v>25095</v>
      </c>
      <c r="E12856" s="6" t="s">
        <v>93219</v>
      </c>
      <c r="F12856" s="6" t="s">
        <v>93220</v>
      </c>
      <c r="G12856" s="6" t="s">
        <v>93220</v>
      </c>
      <c r="H12856" s="6" t="s">
        <v>25096</v>
      </c>
      <c r="I12856" s="6" t="s">
        <v>93211</v>
      </c>
      <c r="J12856" s="6" t="s">
        <v>93212</v>
      </c>
      <c r="K12856" s="6" t="s">
        <v>93213</v>
      </c>
      <c r="L12856" s="6" t="s">
        <v>1347</v>
      </c>
      <c r="M12856" s="6" t="s">
        <v>93124</v>
      </c>
      <c r="N12856" s="6" t="s">
        <v>93125</v>
      </c>
      <c r="O12856" s="6" t="s">
        <v>93126</v>
      </c>
      <c r="P12856" s="6" t="s">
        <v>572</v>
      </c>
      <c r="Q12856" s="6" t="s">
        <v>92333</v>
      </c>
      <c r="R12856" s="6" t="s">
        <v>92334</v>
      </c>
      <c r="S12856" s="6" t="s">
        <v>92335</v>
      </c>
      <c r="T12856" s="6" t="s">
        <v>556</v>
      </c>
      <c r="U12856" s="6" t="s">
        <v>67424</v>
      </c>
      <c r="V12856" s="6" t="s">
        <v>67425</v>
      </c>
      <c r="W12856" s="6" t="s">
        <v>67426</v>
      </c>
      <c r="X12856" s="6" t="s">
        <v>67427</v>
      </c>
      <c r="Y12856" s="7">
        <v>44956</v>
      </c>
      <c r="Z12856" s="6">
        <v>50.719959638276258</v>
      </c>
      <c r="AA12856" s="6">
        <v>30.93450420438495</v>
      </c>
      <c r="AB12856" s="6">
        <v>3050</v>
      </c>
      <c r="AC12856" s="6" t="s">
        <v>67428</v>
      </c>
    </row>
    <row r="12857" spans="1:29" ht="12.5" x14ac:dyDescent="0.25">
      <c r="A12857" s="6" t="s">
        <v>173</v>
      </c>
      <c r="B12857" s="6" t="s">
        <v>571</v>
      </c>
      <c r="C12857" s="6" t="s">
        <v>1346</v>
      </c>
      <c r="D12857" s="6" t="s">
        <v>25097</v>
      </c>
      <c r="E12857" s="6" t="s">
        <v>93221</v>
      </c>
      <c r="F12857" s="6" t="s">
        <v>93222</v>
      </c>
      <c r="G12857" s="6" t="s">
        <v>93223</v>
      </c>
      <c r="H12857" s="6" t="s">
        <v>25098</v>
      </c>
      <c r="I12857" s="6" t="s">
        <v>93211</v>
      </c>
      <c r="J12857" s="6" t="s">
        <v>93212</v>
      </c>
      <c r="K12857" s="6" t="s">
        <v>93213</v>
      </c>
      <c r="L12857" s="6" t="s">
        <v>1347</v>
      </c>
      <c r="M12857" s="6" t="s">
        <v>93124</v>
      </c>
      <c r="N12857" s="6" t="s">
        <v>93125</v>
      </c>
      <c r="O12857" s="6" t="s">
        <v>93126</v>
      </c>
      <c r="P12857" s="6" t="s">
        <v>572</v>
      </c>
      <c r="Q12857" s="6" t="s">
        <v>92333</v>
      </c>
      <c r="R12857" s="6" t="s">
        <v>92334</v>
      </c>
      <c r="S12857" s="6" t="s">
        <v>92335</v>
      </c>
      <c r="T12857" s="6" t="s">
        <v>556</v>
      </c>
      <c r="U12857" s="6" t="s">
        <v>67424</v>
      </c>
      <c r="V12857" s="6" t="s">
        <v>67425</v>
      </c>
      <c r="W12857" s="6" t="s">
        <v>67426</v>
      </c>
      <c r="X12857" s="6" t="s">
        <v>67427</v>
      </c>
      <c r="Y12857" s="7">
        <v>44956</v>
      </c>
      <c r="Z12857" s="6">
        <v>50.702219022016948</v>
      </c>
      <c r="AA12857" s="6">
        <v>31.133561538305958</v>
      </c>
      <c r="AB12857" s="6">
        <v>2241</v>
      </c>
      <c r="AC12857" s="6" t="s">
        <v>67428</v>
      </c>
    </row>
    <row r="12858" spans="1:29" ht="12.5" x14ac:dyDescent="0.25">
      <c r="A12858" s="6" t="s">
        <v>173</v>
      </c>
      <c r="B12858" s="6" t="s">
        <v>571</v>
      </c>
      <c r="C12858" s="6" t="s">
        <v>1351</v>
      </c>
      <c r="D12858" s="6" t="s">
        <v>8248</v>
      </c>
      <c r="E12858" s="6" t="s">
        <v>74166</v>
      </c>
      <c r="F12858" s="6" t="s">
        <v>74167</v>
      </c>
      <c r="G12858" s="6" t="s">
        <v>74167</v>
      </c>
      <c r="H12858" s="6" t="s">
        <v>61900</v>
      </c>
      <c r="I12858" s="6" t="s">
        <v>93224</v>
      </c>
      <c r="J12858" s="6" t="s">
        <v>93225</v>
      </c>
      <c r="K12858" s="6" t="s">
        <v>93226</v>
      </c>
      <c r="L12858" s="6" t="s">
        <v>1352</v>
      </c>
      <c r="M12858" s="6" t="s">
        <v>93124</v>
      </c>
      <c r="N12858" s="6" t="s">
        <v>93125</v>
      </c>
      <c r="O12858" s="6" t="s">
        <v>93126</v>
      </c>
      <c r="P12858" s="6" t="s">
        <v>572</v>
      </c>
      <c r="Q12858" s="6" t="s">
        <v>92333</v>
      </c>
      <c r="R12858" s="6" t="s">
        <v>92334</v>
      </c>
      <c r="S12858" s="6" t="s">
        <v>92335</v>
      </c>
      <c r="T12858" s="6" t="s">
        <v>556</v>
      </c>
      <c r="U12858" s="6" t="s">
        <v>67424</v>
      </c>
      <c r="V12858" s="6" t="s">
        <v>67425</v>
      </c>
      <c r="W12858" s="6" t="s">
        <v>67426</v>
      </c>
      <c r="X12858" s="6" t="s">
        <v>67427</v>
      </c>
      <c r="Y12858" s="7">
        <v>44956</v>
      </c>
      <c r="Z12858" s="6">
        <v>50.651548732283651</v>
      </c>
      <c r="AA12858" s="6">
        <v>31.087334580324331</v>
      </c>
      <c r="AB12858" s="6">
        <v>2016</v>
      </c>
      <c r="AC12858" s="6" t="s">
        <v>67428</v>
      </c>
    </row>
    <row r="12859" spans="1:29" ht="12.5" x14ac:dyDescent="0.25">
      <c r="A12859" s="6" t="s">
        <v>173</v>
      </c>
      <c r="B12859" s="6" t="s">
        <v>571</v>
      </c>
      <c r="C12859" s="6" t="s">
        <v>1351</v>
      </c>
      <c r="D12859" s="6" t="s">
        <v>8613</v>
      </c>
      <c r="E12859" s="6" t="s">
        <v>72360</v>
      </c>
      <c r="F12859" s="6" t="s">
        <v>72361</v>
      </c>
      <c r="G12859" s="6" t="s">
        <v>72362</v>
      </c>
      <c r="H12859" s="6" t="s">
        <v>61901</v>
      </c>
      <c r="I12859" s="6" t="s">
        <v>93224</v>
      </c>
      <c r="J12859" s="6" t="s">
        <v>93225</v>
      </c>
      <c r="K12859" s="6" t="s">
        <v>93226</v>
      </c>
      <c r="L12859" s="6" t="s">
        <v>1352</v>
      </c>
      <c r="M12859" s="6" t="s">
        <v>93124</v>
      </c>
      <c r="N12859" s="6" t="s">
        <v>93125</v>
      </c>
      <c r="O12859" s="6" t="s">
        <v>93126</v>
      </c>
      <c r="P12859" s="6" t="s">
        <v>572</v>
      </c>
      <c r="Q12859" s="6" t="s">
        <v>92333</v>
      </c>
      <c r="R12859" s="6" t="s">
        <v>92334</v>
      </c>
      <c r="S12859" s="6" t="s">
        <v>92335</v>
      </c>
      <c r="T12859" s="6" t="s">
        <v>556</v>
      </c>
      <c r="U12859" s="6" t="s">
        <v>67424</v>
      </c>
      <c r="V12859" s="6" t="s">
        <v>67425</v>
      </c>
      <c r="W12859" s="6" t="s">
        <v>67426</v>
      </c>
      <c r="X12859" s="6" t="s">
        <v>67427</v>
      </c>
      <c r="Y12859" s="7">
        <v>44956</v>
      </c>
      <c r="Z12859" s="6">
        <v>50.627445583447489</v>
      </c>
      <c r="AA12859" s="6">
        <v>30.916100333343191</v>
      </c>
      <c r="AB12859" s="6">
        <v>3007</v>
      </c>
      <c r="AC12859" s="6" t="s">
        <v>67428</v>
      </c>
    </row>
    <row r="12860" spans="1:29" ht="12.5" x14ac:dyDescent="0.25">
      <c r="A12860" s="6" t="s">
        <v>173</v>
      </c>
      <c r="B12860" s="6" t="s">
        <v>571</v>
      </c>
      <c r="C12860" s="6" t="s">
        <v>1351</v>
      </c>
      <c r="D12860" s="6" t="s">
        <v>18566</v>
      </c>
      <c r="E12860" s="6" t="s">
        <v>73349</v>
      </c>
      <c r="F12860" s="6" t="s">
        <v>73350</v>
      </c>
      <c r="G12860" s="6" t="s">
        <v>73351</v>
      </c>
      <c r="H12860" s="6" t="s">
        <v>61902</v>
      </c>
      <c r="I12860" s="6" t="s">
        <v>93224</v>
      </c>
      <c r="J12860" s="6" t="s">
        <v>93225</v>
      </c>
      <c r="K12860" s="6" t="s">
        <v>93226</v>
      </c>
      <c r="L12860" s="6" t="s">
        <v>1352</v>
      </c>
      <c r="M12860" s="6" t="s">
        <v>93124</v>
      </c>
      <c r="N12860" s="6" t="s">
        <v>93125</v>
      </c>
      <c r="O12860" s="6" t="s">
        <v>93126</v>
      </c>
      <c r="P12860" s="6" t="s">
        <v>572</v>
      </c>
      <c r="Q12860" s="6" t="s">
        <v>92333</v>
      </c>
      <c r="R12860" s="6" t="s">
        <v>92334</v>
      </c>
      <c r="S12860" s="6" t="s">
        <v>92335</v>
      </c>
      <c r="T12860" s="6" t="s">
        <v>556</v>
      </c>
      <c r="U12860" s="6" t="s">
        <v>67424</v>
      </c>
      <c r="V12860" s="6" t="s">
        <v>67425</v>
      </c>
      <c r="W12860" s="6" t="s">
        <v>67426</v>
      </c>
      <c r="X12860" s="6" t="s">
        <v>67427</v>
      </c>
      <c r="Y12860" s="7">
        <v>44956</v>
      </c>
      <c r="Z12860" s="6">
        <v>50.664169709735368</v>
      </c>
      <c r="AA12860" s="6">
        <v>31.055746710297669</v>
      </c>
      <c r="AB12860" s="6">
        <v>102</v>
      </c>
      <c r="AC12860" s="6" t="s">
        <v>67428</v>
      </c>
    </row>
    <row r="12861" spans="1:29" ht="12.5" x14ac:dyDescent="0.25">
      <c r="A12861" s="6" t="s">
        <v>173</v>
      </c>
      <c r="B12861" s="6" t="s">
        <v>571</v>
      </c>
      <c r="C12861" s="6" t="s">
        <v>1351</v>
      </c>
      <c r="D12861" s="6" t="s">
        <v>20066</v>
      </c>
      <c r="E12861" s="6" t="s">
        <v>93227</v>
      </c>
      <c r="F12861" s="6" t="s">
        <v>93228</v>
      </c>
      <c r="G12861" s="6" t="s">
        <v>93229</v>
      </c>
      <c r="H12861" s="6" t="s">
        <v>61903</v>
      </c>
      <c r="I12861" s="6" t="s">
        <v>93224</v>
      </c>
      <c r="J12861" s="6" t="s">
        <v>93225</v>
      </c>
      <c r="K12861" s="6" t="s">
        <v>93226</v>
      </c>
      <c r="L12861" s="6" t="s">
        <v>1352</v>
      </c>
      <c r="M12861" s="6" t="s">
        <v>93124</v>
      </c>
      <c r="N12861" s="6" t="s">
        <v>93125</v>
      </c>
      <c r="O12861" s="6" t="s">
        <v>93126</v>
      </c>
      <c r="P12861" s="6" t="s">
        <v>572</v>
      </c>
      <c r="Q12861" s="6" t="s">
        <v>92333</v>
      </c>
      <c r="R12861" s="6" t="s">
        <v>92334</v>
      </c>
      <c r="S12861" s="6" t="s">
        <v>92335</v>
      </c>
      <c r="T12861" s="6" t="s">
        <v>556</v>
      </c>
      <c r="U12861" s="6" t="s">
        <v>67424</v>
      </c>
      <c r="V12861" s="6" t="s">
        <v>67425</v>
      </c>
      <c r="W12861" s="6" t="s">
        <v>67426</v>
      </c>
      <c r="X12861" s="6" t="s">
        <v>67427</v>
      </c>
      <c r="Y12861" s="7">
        <v>44956</v>
      </c>
      <c r="Z12861" s="6">
        <v>50.512351136740882</v>
      </c>
      <c r="AA12861" s="6">
        <v>31.01697329143142</v>
      </c>
      <c r="AB12861" s="6">
        <v>4809</v>
      </c>
      <c r="AC12861" s="6" t="s">
        <v>67428</v>
      </c>
    </row>
    <row r="12862" spans="1:29" ht="12.5" x14ac:dyDescent="0.25">
      <c r="A12862" s="6" t="s">
        <v>173</v>
      </c>
      <c r="B12862" s="6" t="s">
        <v>571</v>
      </c>
      <c r="C12862" s="6" t="s">
        <v>1351</v>
      </c>
      <c r="D12862" s="6" t="s">
        <v>21450</v>
      </c>
      <c r="E12862" s="6" t="s">
        <v>93230</v>
      </c>
      <c r="F12862" s="6" t="s">
        <v>93231</v>
      </c>
      <c r="G12862" s="6" t="s">
        <v>93231</v>
      </c>
      <c r="H12862" s="6" t="s">
        <v>61904</v>
      </c>
      <c r="I12862" s="6" t="s">
        <v>93224</v>
      </c>
      <c r="J12862" s="6" t="s">
        <v>93225</v>
      </c>
      <c r="K12862" s="6" t="s">
        <v>93226</v>
      </c>
      <c r="L12862" s="6" t="s">
        <v>1352</v>
      </c>
      <c r="M12862" s="6" t="s">
        <v>93124</v>
      </c>
      <c r="N12862" s="6" t="s">
        <v>93125</v>
      </c>
      <c r="O12862" s="6" t="s">
        <v>93126</v>
      </c>
      <c r="P12862" s="6" t="s">
        <v>572</v>
      </c>
      <c r="Q12862" s="6" t="s">
        <v>92333</v>
      </c>
      <c r="R12862" s="6" t="s">
        <v>92334</v>
      </c>
      <c r="S12862" s="6" t="s">
        <v>92335</v>
      </c>
      <c r="T12862" s="6" t="s">
        <v>556</v>
      </c>
      <c r="U12862" s="6" t="s">
        <v>67424</v>
      </c>
      <c r="V12862" s="6" t="s">
        <v>67425</v>
      </c>
      <c r="W12862" s="6" t="s">
        <v>67426</v>
      </c>
      <c r="X12862" s="6" t="s">
        <v>67427</v>
      </c>
      <c r="Y12862" s="7">
        <v>44956</v>
      </c>
      <c r="Z12862" s="6">
        <v>50.601873484672858</v>
      </c>
      <c r="AA12862" s="6">
        <v>31.105104825299851</v>
      </c>
      <c r="AB12862" s="6">
        <v>78</v>
      </c>
      <c r="AC12862" s="6" t="s">
        <v>67428</v>
      </c>
    </row>
    <row r="12863" spans="1:29" ht="12.5" x14ac:dyDescent="0.25">
      <c r="A12863" s="6" t="s">
        <v>173</v>
      </c>
      <c r="B12863" s="6" t="s">
        <v>571</v>
      </c>
      <c r="C12863" s="6" t="s">
        <v>1351</v>
      </c>
      <c r="D12863" s="6" t="s">
        <v>32547</v>
      </c>
      <c r="E12863" s="6" t="s">
        <v>93232</v>
      </c>
      <c r="F12863" s="6" t="s">
        <v>93233</v>
      </c>
      <c r="G12863" s="6" t="s">
        <v>93234</v>
      </c>
      <c r="H12863" s="6" t="s">
        <v>61905</v>
      </c>
      <c r="I12863" s="6" t="s">
        <v>93224</v>
      </c>
      <c r="J12863" s="6" t="s">
        <v>93225</v>
      </c>
      <c r="K12863" s="6" t="s">
        <v>93226</v>
      </c>
      <c r="L12863" s="6" t="s">
        <v>1352</v>
      </c>
      <c r="M12863" s="6" t="s">
        <v>93124</v>
      </c>
      <c r="N12863" s="6" t="s">
        <v>93125</v>
      </c>
      <c r="O12863" s="6" t="s">
        <v>93126</v>
      </c>
      <c r="P12863" s="6" t="s">
        <v>572</v>
      </c>
      <c r="Q12863" s="6" t="s">
        <v>92333</v>
      </c>
      <c r="R12863" s="6" t="s">
        <v>92334</v>
      </c>
      <c r="S12863" s="6" t="s">
        <v>92335</v>
      </c>
      <c r="T12863" s="6" t="s">
        <v>556</v>
      </c>
      <c r="U12863" s="6" t="s">
        <v>67424</v>
      </c>
      <c r="V12863" s="6" t="s">
        <v>67425</v>
      </c>
      <c r="W12863" s="6" t="s">
        <v>67426</v>
      </c>
      <c r="X12863" s="6" t="s">
        <v>67427</v>
      </c>
      <c r="Y12863" s="7">
        <v>44956</v>
      </c>
      <c r="Z12863" s="6">
        <v>50.548960835109312</v>
      </c>
      <c r="AA12863" s="6">
        <v>31.213912364393479</v>
      </c>
      <c r="AB12863" s="6">
        <v>334</v>
      </c>
      <c r="AC12863" s="6" t="s">
        <v>67428</v>
      </c>
    </row>
    <row r="12864" spans="1:29" ht="12.5" x14ac:dyDescent="0.25">
      <c r="A12864" s="6" t="s">
        <v>173</v>
      </c>
      <c r="B12864" s="6" t="s">
        <v>571</v>
      </c>
      <c r="C12864" s="6" t="s">
        <v>1351</v>
      </c>
      <c r="D12864" s="6" t="s">
        <v>41095</v>
      </c>
      <c r="E12864" s="6" t="s">
        <v>68092</v>
      </c>
      <c r="F12864" s="6" t="s">
        <v>68093</v>
      </c>
      <c r="G12864" s="6" t="s">
        <v>68094</v>
      </c>
      <c r="H12864" s="6" t="s">
        <v>61906</v>
      </c>
      <c r="I12864" s="6" t="s">
        <v>93224</v>
      </c>
      <c r="J12864" s="6" t="s">
        <v>93225</v>
      </c>
      <c r="K12864" s="6" t="s">
        <v>93226</v>
      </c>
      <c r="L12864" s="6" t="s">
        <v>1352</v>
      </c>
      <c r="M12864" s="6" t="s">
        <v>93124</v>
      </c>
      <c r="N12864" s="6" t="s">
        <v>93125</v>
      </c>
      <c r="O12864" s="6" t="s">
        <v>93126</v>
      </c>
      <c r="P12864" s="6" t="s">
        <v>572</v>
      </c>
      <c r="Q12864" s="6" t="s">
        <v>92333</v>
      </c>
      <c r="R12864" s="6" t="s">
        <v>92334</v>
      </c>
      <c r="S12864" s="6" t="s">
        <v>92335</v>
      </c>
      <c r="T12864" s="6" t="s">
        <v>556</v>
      </c>
      <c r="U12864" s="6" t="s">
        <v>67424</v>
      </c>
      <c r="V12864" s="6" t="s">
        <v>67425</v>
      </c>
      <c r="W12864" s="6" t="s">
        <v>67426</v>
      </c>
      <c r="X12864" s="6" t="s">
        <v>67427</v>
      </c>
      <c r="Y12864" s="7">
        <v>44956</v>
      </c>
      <c r="Z12864" s="6">
        <v>50.618636004364951</v>
      </c>
      <c r="AA12864" s="6">
        <v>31.063954643496341</v>
      </c>
      <c r="AB12864" s="6">
        <v>131</v>
      </c>
      <c r="AC12864" s="6" t="s">
        <v>67428</v>
      </c>
    </row>
    <row r="12865" spans="1:29" ht="12.5" x14ac:dyDescent="0.25">
      <c r="A12865" s="6" t="s">
        <v>173</v>
      </c>
      <c r="B12865" s="6" t="s">
        <v>571</v>
      </c>
      <c r="C12865" s="6" t="s">
        <v>1351</v>
      </c>
      <c r="D12865" s="6" t="s">
        <v>49545</v>
      </c>
      <c r="E12865" s="6" t="s">
        <v>72273</v>
      </c>
      <c r="F12865" s="6" t="s">
        <v>72274</v>
      </c>
      <c r="G12865" s="6" t="s">
        <v>72275</v>
      </c>
      <c r="H12865" s="6" t="s">
        <v>61907</v>
      </c>
      <c r="I12865" s="6" t="s">
        <v>93224</v>
      </c>
      <c r="J12865" s="6" t="s">
        <v>93225</v>
      </c>
      <c r="K12865" s="6" t="s">
        <v>93226</v>
      </c>
      <c r="L12865" s="6" t="s">
        <v>1352</v>
      </c>
      <c r="M12865" s="6" t="s">
        <v>93124</v>
      </c>
      <c r="N12865" s="6" t="s">
        <v>93125</v>
      </c>
      <c r="O12865" s="6" t="s">
        <v>93126</v>
      </c>
      <c r="P12865" s="6" t="s">
        <v>572</v>
      </c>
      <c r="Q12865" s="6" t="s">
        <v>92333</v>
      </c>
      <c r="R12865" s="6" t="s">
        <v>92334</v>
      </c>
      <c r="S12865" s="6" t="s">
        <v>92335</v>
      </c>
      <c r="T12865" s="6" t="s">
        <v>556</v>
      </c>
      <c r="U12865" s="6" t="s">
        <v>67424</v>
      </c>
      <c r="V12865" s="6" t="s">
        <v>67425</v>
      </c>
      <c r="W12865" s="6" t="s">
        <v>67426</v>
      </c>
      <c r="X12865" s="6" t="s">
        <v>67427</v>
      </c>
      <c r="Y12865" s="7">
        <v>44956</v>
      </c>
      <c r="Z12865" s="6">
        <v>50.475072545745043</v>
      </c>
      <c r="AA12865" s="6">
        <v>31.179584052668041</v>
      </c>
      <c r="AB12865" s="6">
        <v>69</v>
      </c>
      <c r="AC12865" s="6" t="s">
        <v>67428</v>
      </c>
    </row>
    <row r="12866" spans="1:29" ht="12.5" x14ac:dyDescent="0.25">
      <c r="A12866" s="6" t="s">
        <v>173</v>
      </c>
      <c r="B12866" s="6" t="s">
        <v>571</v>
      </c>
      <c r="C12866" s="6" t="s">
        <v>1351</v>
      </c>
      <c r="D12866" s="6" t="s">
        <v>49614</v>
      </c>
      <c r="E12866" s="6" t="s">
        <v>72137</v>
      </c>
      <c r="F12866" s="6" t="s">
        <v>72138</v>
      </c>
      <c r="G12866" s="6" t="s">
        <v>72139</v>
      </c>
      <c r="H12866" s="6" t="s">
        <v>61908</v>
      </c>
      <c r="I12866" s="6" t="s">
        <v>93224</v>
      </c>
      <c r="J12866" s="6" t="s">
        <v>93225</v>
      </c>
      <c r="K12866" s="6" t="s">
        <v>93226</v>
      </c>
      <c r="L12866" s="6" t="s">
        <v>1352</v>
      </c>
      <c r="M12866" s="6" t="s">
        <v>93124</v>
      </c>
      <c r="N12866" s="6" t="s">
        <v>93125</v>
      </c>
      <c r="O12866" s="6" t="s">
        <v>93126</v>
      </c>
      <c r="P12866" s="6" t="s">
        <v>572</v>
      </c>
      <c r="Q12866" s="6" t="s">
        <v>92333</v>
      </c>
      <c r="R12866" s="6" t="s">
        <v>92334</v>
      </c>
      <c r="S12866" s="6" t="s">
        <v>92335</v>
      </c>
      <c r="T12866" s="6" t="s">
        <v>556</v>
      </c>
      <c r="U12866" s="6" t="s">
        <v>67424</v>
      </c>
      <c r="V12866" s="6" t="s">
        <v>67425</v>
      </c>
      <c r="W12866" s="6" t="s">
        <v>67426</v>
      </c>
      <c r="X12866" s="6" t="s">
        <v>67427</v>
      </c>
      <c r="Y12866" s="7">
        <v>44956</v>
      </c>
      <c r="Z12866" s="6">
        <v>50.573266758847737</v>
      </c>
      <c r="AA12866" s="6">
        <v>31.068610294770391</v>
      </c>
      <c r="AB12866" s="6">
        <v>34</v>
      </c>
      <c r="AC12866" s="6" t="s">
        <v>67428</v>
      </c>
    </row>
    <row r="12867" spans="1:29" ht="12.5" x14ac:dyDescent="0.25">
      <c r="A12867" s="6" t="s">
        <v>173</v>
      </c>
      <c r="B12867" s="6" t="s">
        <v>571</v>
      </c>
      <c r="C12867" s="6" t="s">
        <v>1351</v>
      </c>
      <c r="D12867" s="6" t="s">
        <v>50465</v>
      </c>
      <c r="E12867" s="6" t="s">
        <v>82789</v>
      </c>
      <c r="F12867" s="6" t="s">
        <v>82790</v>
      </c>
      <c r="G12867" s="6" t="s">
        <v>82791</v>
      </c>
      <c r="H12867" s="6" t="s">
        <v>61909</v>
      </c>
      <c r="I12867" s="6" t="s">
        <v>93224</v>
      </c>
      <c r="J12867" s="6" t="s">
        <v>93225</v>
      </c>
      <c r="K12867" s="6" t="s">
        <v>93226</v>
      </c>
      <c r="L12867" s="6" t="s">
        <v>1352</v>
      </c>
      <c r="M12867" s="6" t="s">
        <v>93124</v>
      </c>
      <c r="N12867" s="6" t="s">
        <v>93125</v>
      </c>
      <c r="O12867" s="6" t="s">
        <v>93126</v>
      </c>
      <c r="P12867" s="6" t="s">
        <v>572</v>
      </c>
      <c r="Q12867" s="6" t="s">
        <v>92333</v>
      </c>
      <c r="R12867" s="6" t="s">
        <v>92334</v>
      </c>
      <c r="S12867" s="6" t="s">
        <v>92335</v>
      </c>
      <c r="T12867" s="6" t="s">
        <v>556</v>
      </c>
      <c r="U12867" s="6" t="s">
        <v>67424</v>
      </c>
      <c r="V12867" s="6" t="s">
        <v>67425</v>
      </c>
      <c r="W12867" s="6" t="s">
        <v>67426</v>
      </c>
      <c r="X12867" s="6" t="s">
        <v>67427</v>
      </c>
      <c r="Y12867" s="7">
        <v>44956</v>
      </c>
      <c r="Z12867" s="6">
        <v>50.57312959529812</v>
      </c>
      <c r="AA12867" s="6">
        <v>31.00932857104284</v>
      </c>
      <c r="AB12867" s="6">
        <v>242</v>
      </c>
      <c r="AC12867" s="6" t="s">
        <v>67428</v>
      </c>
    </row>
    <row r="12868" spans="1:29" ht="12.5" x14ac:dyDescent="0.25">
      <c r="A12868" s="6" t="s">
        <v>173</v>
      </c>
      <c r="B12868" s="6" t="s">
        <v>571</v>
      </c>
      <c r="C12868" s="6" t="s">
        <v>1351</v>
      </c>
      <c r="D12868" s="6" t="s">
        <v>51026</v>
      </c>
      <c r="E12868" s="6" t="s">
        <v>70802</v>
      </c>
      <c r="F12868" s="6" t="s">
        <v>70803</v>
      </c>
      <c r="G12868" s="6" t="s">
        <v>70804</v>
      </c>
      <c r="H12868" s="6" t="s">
        <v>61910</v>
      </c>
      <c r="I12868" s="6" t="s">
        <v>93224</v>
      </c>
      <c r="J12868" s="6" t="s">
        <v>93225</v>
      </c>
      <c r="K12868" s="6" t="s">
        <v>93226</v>
      </c>
      <c r="L12868" s="6" t="s">
        <v>1352</v>
      </c>
      <c r="M12868" s="6" t="s">
        <v>93124</v>
      </c>
      <c r="N12868" s="6" t="s">
        <v>93125</v>
      </c>
      <c r="O12868" s="6" t="s">
        <v>93126</v>
      </c>
      <c r="P12868" s="6" t="s">
        <v>572</v>
      </c>
      <c r="Q12868" s="6" t="s">
        <v>92333</v>
      </c>
      <c r="R12868" s="6" t="s">
        <v>92334</v>
      </c>
      <c r="S12868" s="6" t="s">
        <v>92335</v>
      </c>
      <c r="T12868" s="6" t="s">
        <v>556</v>
      </c>
      <c r="U12868" s="6" t="s">
        <v>67424</v>
      </c>
      <c r="V12868" s="6" t="s">
        <v>67425</v>
      </c>
      <c r="W12868" s="6" t="s">
        <v>67426</v>
      </c>
      <c r="X12868" s="6" t="s">
        <v>67427</v>
      </c>
      <c r="Y12868" s="7">
        <v>44956</v>
      </c>
      <c r="Z12868" s="6">
        <v>50.542285685849578</v>
      </c>
      <c r="AA12868" s="6">
        <v>31.083759124688878</v>
      </c>
      <c r="AB12868" s="6">
        <v>2007</v>
      </c>
      <c r="AC12868" s="6" t="s">
        <v>67428</v>
      </c>
    </row>
    <row r="12869" spans="1:29" ht="12.5" x14ac:dyDescent="0.25">
      <c r="A12869" s="6" t="s">
        <v>173</v>
      </c>
      <c r="B12869" s="6" t="s">
        <v>571</v>
      </c>
      <c r="C12869" s="6" t="s">
        <v>1351</v>
      </c>
      <c r="D12869" s="6" t="s">
        <v>51446</v>
      </c>
      <c r="E12869" s="6" t="s">
        <v>74386</v>
      </c>
      <c r="F12869" s="6" t="s">
        <v>74387</v>
      </c>
      <c r="G12869" s="6" t="s">
        <v>74388</v>
      </c>
      <c r="H12869" s="6" t="s">
        <v>61911</v>
      </c>
      <c r="I12869" s="6" t="s">
        <v>93224</v>
      </c>
      <c r="J12869" s="6" t="s">
        <v>93225</v>
      </c>
      <c r="K12869" s="6" t="s">
        <v>93226</v>
      </c>
      <c r="L12869" s="6" t="s">
        <v>1352</v>
      </c>
      <c r="M12869" s="6" t="s">
        <v>93124</v>
      </c>
      <c r="N12869" s="6" t="s">
        <v>93125</v>
      </c>
      <c r="O12869" s="6" t="s">
        <v>93126</v>
      </c>
      <c r="P12869" s="6" t="s">
        <v>572</v>
      </c>
      <c r="Q12869" s="6" t="s">
        <v>92333</v>
      </c>
      <c r="R12869" s="6" t="s">
        <v>92334</v>
      </c>
      <c r="S12869" s="6" t="s">
        <v>92335</v>
      </c>
      <c r="T12869" s="6" t="s">
        <v>556</v>
      </c>
      <c r="U12869" s="6" t="s">
        <v>67424</v>
      </c>
      <c r="V12869" s="6" t="s">
        <v>67425</v>
      </c>
      <c r="W12869" s="6" t="s">
        <v>67426</v>
      </c>
      <c r="X12869" s="6" t="s">
        <v>67427</v>
      </c>
      <c r="Y12869" s="7">
        <v>44956</v>
      </c>
      <c r="Z12869" s="6">
        <v>50.584000580080946</v>
      </c>
      <c r="AA12869" s="6">
        <v>31.076131102241909</v>
      </c>
      <c r="AB12869" s="6">
        <v>43</v>
      </c>
      <c r="AC12869" s="6" t="s">
        <v>67428</v>
      </c>
    </row>
    <row r="12870" spans="1:29" ht="12.5" x14ac:dyDescent="0.25">
      <c r="A12870" s="6" t="s">
        <v>173</v>
      </c>
      <c r="B12870" s="6" t="s">
        <v>571</v>
      </c>
      <c r="C12870" s="6" t="s">
        <v>1351</v>
      </c>
      <c r="D12870" s="6" t="s">
        <v>55043</v>
      </c>
      <c r="E12870" s="6" t="s">
        <v>73073</v>
      </c>
      <c r="F12870" s="6" t="s">
        <v>73074</v>
      </c>
      <c r="G12870" s="6" t="s">
        <v>73074</v>
      </c>
      <c r="H12870" s="6" t="s">
        <v>61912</v>
      </c>
      <c r="I12870" s="6" t="s">
        <v>93224</v>
      </c>
      <c r="J12870" s="6" t="s">
        <v>93225</v>
      </c>
      <c r="K12870" s="6" t="s">
        <v>93226</v>
      </c>
      <c r="L12870" s="6" t="s">
        <v>1352</v>
      </c>
      <c r="M12870" s="6" t="s">
        <v>93124</v>
      </c>
      <c r="N12870" s="6" t="s">
        <v>93125</v>
      </c>
      <c r="O12870" s="6" t="s">
        <v>93126</v>
      </c>
      <c r="P12870" s="6" t="s">
        <v>572</v>
      </c>
      <c r="Q12870" s="6" t="s">
        <v>92333</v>
      </c>
      <c r="R12870" s="6" t="s">
        <v>92334</v>
      </c>
      <c r="S12870" s="6" t="s">
        <v>92335</v>
      </c>
      <c r="T12870" s="6" t="s">
        <v>556</v>
      </c>
      <c r="U12870" s="6" t="s">
        <v>67424</v>
      </c>
      <c r="V12870" s="6" t="s">
        <v>67425</v>
      </c>
      <c r="W12870" s="6" t="s">
        <v>67426</v>
      </c>
      <c r="X12870" s="6" t="s">
        <v>67427</v>
      </c>
      <c r="Y12870" s="7">
        <v>44956</v>
      </c>
      <c r="Z12870" s="6">
        <v>50.662969144725523</v>
      </c>
      <c r="AA12870" s="6">
        <v>31.006454652336899</v>
      </c>
      <c r="AB12870" s="6">
        <v>2251</v>
      </c>
      <c r="AC12870" s="6" t="s">
        <v>67428</v>
      </c>
    </row>
    <row r="12871" spans="1:29" ht="12.5" x14ac:dyDescent="0.25">
      <c r="A12871" s="6" t="s">
        <v>173</v>
      </c>
      <c r="B12871" s="6" t="s">
        <v>571</v>
      </c>
      <c r="C12871" s="6" t="s">
        <v>1351</v>
      </c>
      <c r="D12871" s="6" t="s">
        <v>55154</v>
      </c>
      <c r="E12871" s="6" t="s">
        <v>93235</v>
      </c>
      <c r="F12871" s="6" t="s">
        <v>93236</v>
      </c>
      <c r="G12871" s="6" t="s">
        <v>93237</v>
      </c>
      <c r="H12871" s="6" t="s">
        <v>61913</v>
      </c>
      <c r="I12871" s="6" t="s">
        <v>93224</v>
      </c>
      <c r="J12871" s="6" t="s">
        <v>93225</v>
      </c>
      <c r="K12871" s="6" t="s">
        <v>93226</v>
      </c>
      <c r="L12871" s="6" t="s">
        <v>1352</v>
      </c>
      <c r="M12871" s="6" t="s">
        <v>93124</v>
      </c>
      <c r="N12871" s="6" t="s">
        <v>93125</v>
      </c>
      <c r="O12871" s="6" t="s">
        <v>93126</v>
      </c>
      <c r="P12871" s="6" t="s">
        <v>572</v>
      </c>
      <c r="Q12871" s="6" t="s">
        <v>92333</v>
      </c>
      <c r="R12871" s="6" t="s">
        <v>92334</v>
      </c>
      <c r="S12871" s="6" t="s">
        <v>92335</v>
      </c>
      <c r="T12871" s="6" t="s">
        <v>556</v>
      </c>
      <c r="U12871" s="6" t="s">
        <v>67424</v>
      </c>
      <c r="V12871" s="6" t="s">
        <v>67425</v>
      </c>
      <c r="W12871" s="6" t="s">
        <v>67426</v>
      </c>
      <c r="X12871" s="6" t="s">
        <v>67427</v>
      </c>
      <c r="Y12871" s="7">
        <v>44956</v>
      </c>
      <c r="Z12871" s="6">
        <v>50.494448699848377</v>
      </c>
      <c r="AA12871" s="6">
        <v>31.160763391799371</v>
      </c>
      <c r="AB12871" s="6">
        <v>1685</v>
      </c>
      <c r="AC12871" s="6" t="s">
        <v>67428</v>
      </c>
    </row>
    <row r="12872" spans="1:29" ht="12.5" x14ac:dyDescent="0.25">
      <c r="A12872" s="6" t="s">
        <v>173</v>
      </c>
      <c r="B12872" s="6" t="s">
        <v>571</v>
      </c>
      <c r="C12872" s="6" t="s">
        <v>1351</v>
      </c>
      <c r="D12872" s="6" t="s">
        <v>56917</v>
      </c>
      <c r="E12872" s="6" t="s">
        <v>67495</v>
      </c>
      <c r="F12872" s="6" t="s">
        <v>67496</v>
      </c>
      <c r="G12872" s="6" t="s">
        <v>67497</v>
      </c>
      <c r="H12872" s="6" t="s">
        <v>61915</v>
      </c>
      <c r="I12872" s="6" t="s">
        <v>93224</v>
      </c>
      <c r="J12872" s="6" t="s">
        <v>93225</v>
      </c>
      <c r="K12872" s="6" t="s">
        <v>93226</v>
      </c>
      <c r="L12872" s="6" t="s">
        <v>1352</v>
      </c>
      <c r="M12872" s="6" t="s">
        <v>93124</v>
      </c>
      <c r="N12872" s="6" t="s">
        <v>93125</v>
      </c>
      <c r="O12872" s="6" t="s">
        <v>93126</v>
      </c>
      <c r="P12872" s="6" t="s">
        <v>572</v>
      </c>
      <c r="Q12872" s="6" t="s">
        <v>92333</v>
      </c>
      <c r="R12872" s="6" t="s">
        <v>92334</v>
      </c>
      <c r="S12872" s="6" t="s">
        <v>92335</v>
      </c>
      <c r="T12872" s="6" t="s">
        <v>556</v>
      </c>
      <c r="U12872" s="6" t="s">
        <v>67424</v>
      </c>
      <c r="V12872" s="6" t="s">
        <v>67425</v>
      </c>
      <c r="W12872" s="6" t="s">
        <v>67426</v>
      </c>
      <c r="X12872" s="6" t="s">
        <v>67427</v>
      </c>
      <c r="Y12872" s="7">
        <v>44956</v>
      </c>
      <c r="Z12872" s="6">
        <v>50.640188308500797</v>
      </c>
      <c r="AA12872" s="6">
        <v>31.043155929619559</v>
      </c>
      <c r="AB12872" s="6">
        <v>3386</v>
      </c>
      <c r="AC12872" s="6" t="s">
        <v>67428</v>
      </c>
    </row>
    <row r="12873" spans="1:29" ht="12.5" x14ac:dyDescent="0.25">
      <c r="A12873" s="6" t="s">
        <v>173</v>
      </c>
      <c r="B12873" s="6" t="s">
        <v>571</v>
      </c>
      <c r="C12873" s="6" t="s">
        <v>1351</v>
      </c>
      <c r="D12873" s="6" t="s">
        <v>60747</v>
      </c>
      <c r="E12873" s="6" t="s">
        <v>93238</v>
      </c>
      <c r="F12873" s="6" t="s">
        <v>93239</v>
      </c>
      <c r="G12873" s="6" t="s">
        <v>93240</v>
      </c>
      <c r="H12873" s="6" t="s">
        <v>61917</v>
      </c>
      <c r="I12873" s="6" t="s">
        <v>93224</v>
      </c>
      <c r="J12873" s="6" t="s">
        <v>93225</v>
      </c>
      <c r="K12873" s="6" t="s">
        <v>93226</v>
      </c>
      <c r="L12873" s="6" t="s">
        <v>1352</v>
      </c>
      <c r="M12873" s="6" t="s">
        <v>93124</v>
      </c>
      <c r="N12873" s="6" t="s">
        <v>93125</v>
      </c>
      <c r="O12873" s="6" t="s">
        <v>93126</v>
      </c>
      <c r="P12873" s="6" t="s">
        <v>572</v>
      </c>
      <c r="Q12873" s="6" t="s">
        <v>92333</v>
      </c>
      <c r="R12873" s="6" t="s">
        <v>92334</v>
      </c>
      <c r="S12873" s="6" t="s">
        <v>92335</v>
      </c>
      <c r="T12873" s="6" t="s">
        <v>556</v>
      </c>
      <c r="U12873" s="6" t="s">
        <v>67424</v>
      </c>
      <c r="V12873" s="6" t="s">
        <v>67425</v>
      </c>
      <c r="W12873" s="6" t="s">
        <v>67426</v>
      </c>
      <c r="X12873" s="6" t="s">
        <v>67427</v>
      </c>
      <c r="Y12873" s="7">
        <v>44956</v>
      </c>
      <c r="Z12873" s="6">
        <v>50.57037859204906</v>
      </c>
      <c r="AA12873" s="6">
        <v>31.14426027428787</v>
      </c>
      <c r="AB12873" s="6">
        <v>1230</v>
      </c>
      <c r="AC12873" s="6" t="s">
        <v>67428</v>
      </c>
    </row>
    <row r="12874" spans="1:29" ht="12.5" x14ac:dyDescent="0.25">
      <c r="A12874" s="6" t="s">
        <v>173</v>
      </c>
      <c r="B12874" s="6" t="s">
        <v>571</v>
      </c>
      <c r="C12874" s="6" t="s">
        <v>1351</v>
      </c>
      <c r="D12874" s="6" t="s">
        <v>61143</v>
      </c>
      <c r="E12874" s="6" t="s">
        <v>67979</v>
      </c>
      <c r="F12874" s="6" t="s">
        <v>67980</v>
      </c>
      <c r="G12874" s="6" t="s">
        <v>67981</v>
      </c>
      <c r="H12874" s="6" t="s">
        <v>61919</v>
      </c>
      <c r="I12874" s="6" t="s">
        <v>93224</v>
      </c>
      <c r="J12874" s="6" t="s">
        <v>93225</v>
      </c>
      <c r="K12874" s="6" t="s">
        <v>93226</v>
      </c>
      <c r="L12874" s="6" t="s">
        <v>1352</v>
      </c>
      <c r="M12874" s="6" t="s">
        <v>93124</v>
      </c>
      <c r="N12874" s="6" t="s">
        <v>93125</v>
      </c>
      <c r="O12874" s="6" t="s">
        <v>93126</v>
      </c>
      <c r="P12874" s="6" t="s">
        <v>572</v>
      </c>
      <c r="Q12874" s="6" t="s">
        <v>92333</v>
      </c>
      <c r="R12874" s="6" t="s">
        <v>92334</v>
      </c>
      <c r="S12874" s="6" t="s">
        <v>92335</v>
      </c>
      <c r="T12874" s="6" t="s">
        <v>556</v>
      </c>
      <c r="U12874" s="6" t="s">
        <v>67424</v>
      </c>
      <c r="V12874" s="6" t="s">
        <v>67425</v>
      </c>
      <c r="W12874" s="6" t="s">
        <v>67426</v>
      </c>
      <c r="X12874" s="6" t="s">
        <v>67427</v>
      </c>
      <c r="Y12874" s="7">
        <v>44956</v>
      </c>
      <c r="Z12874" s="6">
        <v>50.621918865574592</v>
      </c>
      <c r="AA12874" s="6">
        <v>31.015758483166529</v>
      </c>
      <c r="AB12874" s="6">
        <v>1550</v>
      </c>
      <c r="AC12874" s="6" t="s">
        <v>67428</v>
      </c>
    </row>
    <row r="12875" spans="1:29" ht="12.5" x14ac:dyDescent="0.25">
      <c r="A12875" s="6" t="s">
        <v>173</v>
      </c>
      <c r="B12875" s="6" t="s">
        <v>571</v>
      </c>
      <c r="C12875" s="6" t="s">
        <v>1351</v>
      </c>
      <c r="D12875" s="6" t="s">
        <v>61920</v>
      </c>
      <c r="E12875" s="6" t="s">
        <v>93241</v>
      </c>
      <c r="F12875" s="6" t="s">
        <v>93242</v>
      </c>
      <c r="G12875" s="6" t="s">
        <v>93243</v>
      </c>
      <c r="H12875" s="6" t="s">
        <v>61921</v>
      </c>
      <c r="I12875" s="6" t="s">
        <v>93224</v>
      </c>
      <c r="J12875" s="6" t="s">
        <v>93225</v>
      </c>
      <c r="K12875" s="6" t="s">
        <v>93226</v>
      </c>
      <c r="L12875" s="6" t="s">
        <v>1352</v>
      </c>
      <c r="M12875" s="6" t="s">
        <v>93124</v>
      </c>
      <c r="N12875" s="6" t="s">
        <v>93125</v>
      </c>
      <c r="O12875" s="6" t="s">
        <v>93126</v>
      </c>
      <c r="P12875" s="6" t="s">
        <v>572</v>
      </c>
      <c r="Q12875" s="6" t="s">
        <v>92333</v>
      </c>
      <c r="R12875" s="6" t="s">
        <v>92334</v>
      </c>
      <c r="S12875" s="6" t="s">
        <v>92335</v>
      </c>
      <c r="T12875" s="6" t="s">
        <v>556</v>
      </c>
      <c r="U12875" s="6" t="s">
        <v>67424</v>
      </c>
      <c r="V12875" s="6" t="s">
        <v>67425</v>
      </c>
      <c r="W12875" s="6" t="s">
        <v>67426</v>
      </c>
      <c r="X12875" s="6" t="s">
        <v>67427</v>
      </c>
      <c r="Y12875" s="7">
        <v>44956</v>
      </c>
      <c r="Z12875" s="6">
        <v>50.590466188259832</v>
      </c>
      <c r="AA12875" s="6">
        <v>30.907682025334569</v>
      </c>
      <c r="AB12875" s="6">
        <v>9623</v>
      </c>
      <c r="AC12875" s="6" t="s">
        <v>67428</v>
      </c>
    </row>
    <row r="12876" spans="1:29" ht="12.5" x14ac:dyDescent="0.25">
      <c r="A12876" s="6" t="s">
        <v>173</v>
      </c>
      <c r="B12876" s="6" t="s">
        <v>571</v>
      </c>
      <c r="C12876" s="6" t="s">
        <v>1351</v>
      </c>
      <c r="D12876" s="6" t="s">
        <v>61922</v>
      </c>
      <c r="E12876" s="6" t="s">
        <v>68639</v>
      </c>
      <c r="F12876" s="6" t="s">
        <v>68640</v>
      </c>
      <c r="G12876" s="6" t="s">
        <v>68641</v>
      </c>
      <c r="H12876" s="6" t="s">
        <v>61923</v>
      </c>
      <c r="I12876" s="6" t="s">
        <v>93224</v>
      </c>
      <c r="J12876" s="6" t="s">
        <v>93225</v>
      </c>
      <c r="K12876" s="6" t="s">
        <v>93226</v>
      </c>
      <c r="L12876" s="6" t="s">
        <v>1352</v>
      </c>
      <c r="M12876" s="6" t="s">
        <v>93124</v>
      </c>
      <c r="N12876" s="6" t="s">
        <v>93125</v>
      </c>
      <c r="O12876" s="6" t="s">
        <v>93126</v>
      </c>
      <c r="P12876" s="6" t="s">
        <v>572</v>
      </c>
      <c r="Q12876" s="6" t="s">
        <v>92333</v>
      </c>
      <c r="R12876" s="6" t="s">
        <v>92334</v>
      </c>
      <c r="S12876" s="6" t="s">
        <v>92335</v>
      </c>
      <c r="T12876" s="6" t="s">
        <v>556</v>
      </c>
      <c r="U12876" s="6" t="s">
        <v>67424</v>
      </c>
      <c r="V12876" s="6" t="s">
        <v>67425</v>
      </c>
      <c r="W12876" s="6" t="s">
        <v>67426</v>
      </c>
      <c r="X12876" s="6" t="s">
        <v>67427</v>
      </c>
      <c r="Y12876" s="7">
        <v>44956</v>
      </c>
      <c r="Z12876" s="6">
        <v>50.610137671962022</v>
      </c>
      <c r="AA12876" s="6">
        <v>31.003857821711989</v>
      </c>
      <c r="AB12876" s="6">
        <v>146</v>
      </c>
      <c r="AC12876" s="6" t="s">
        <v>67428</v>
      </c>
    </row>
    <row r="12877" spans="1:29" ht="12.5" x14ac:dyDescent="0.25">
      <c r="A12877" s="6" t="s">
        <v>173</v>
      </c>
      <c r="B12877" s="6" t="s">
        <v>571</v>
      </c>
      <c r="C12877" s="6" t="s">
        <v>1351</v>
      </c>
      <c r="D12877" s="6" t="s">
        <v>61924</v>
      </c>
      <c r="E12877" s="6" t="s">
        <v>81364</v>
      </c>
      <c r="F12877" s="6" t="s">
        <v>81365</v>
      </c>
      <c r="G12877" s="6" t="s">
        <v>81366</v>
      </c>
      <c r="H12877" s="6" t="s">
        <v>61925</v>
      </c>
      <c r="I12877" s="6" t="s">
        <v>93224</v>
      </c>
      <c r="J12877" s="6" t="s">
        <v>93225</v>
      </c>
      <c r="K12877" s="6" t="s">
        <v>93226</v>
      </c>
      <c r="L12877" s="6" t="s">
        <v>1352</v>
      </c>
      <c r="M12877" s="6" t="s">
        <v>93124</v>
      </c>
      <c r="N12877" s="6" t="s">
        <v>93125</v>
      </c>
      <c r="O12877" s="6" t="s">
        <v>93126</v>
      </c>
      <c r="P12877" s="6" t="s">
        <v>572</v>
      </c>
      <c r="Q12877" s="6" t="s">
        <v>92333</v>
      </c>
      <c r="R12877" s="6" t="s">
        <v>92334</v>
      </c>
      <c r="S12877" s="6" t="s">
        <v>92335</v>
      </c>
      <c r="T12877" s="6" t="s">
        <v>556</v>
      </c>
      <c r="U12877" s="6" t="s">
        <v>67424</v>
      </c>
      <c r="V12877" s="6" t="s">
        <v>67425</v>
      </c>
      <c r="W12877" s="6" t="s">
        <v>67426</v>
      </c>
      <c r="X12877" s="6" t="s">
        <v>67427</v>
      </c>
      <c r="Y12877" s="7">
        <v>44956</v>
      </c>
      <c r="Z12877" s="6">
        <v>50.606621828302067</v>
      </c>
      <c r="AA12877" s="6">
        <v>31.015703400729279</v>
      </c>
      <c r="AB12877" s="6">
        <v>73</v>
      </c>
      <c r="AC12877" s="6" t="s">
        <v>67428</v>
      </c>
    </row>
    <row r="12878" spans="1:29" ht="12.5" x14ac:dyDescent="0.25">
      <c r="A12878" s="6" t="s">
        <v>173</v>
      </c>
      <c r="B12878" s="6" t="s">
        <v>571</v>
      </c>
      <c r="C12878" s="6" t="s">
        <v>1351</v>
      </c>
      <c r="D12878" s="6" t="s">
        <v>61926</v>
      </c>
      <c r="E12878" s="6" t="s">
        <v>70171</v>
      </c>
      <c r="F12878" s="6" t="s">
        <v>70172</v>
      </c>
      <c r="G12878" s="6" t="s">
        <v>70173</v>
      </c>
      <c r="H12878" s="6" t="s">
        <v>61927</v>
      </c>
      <c r="I12878" s="6" t="s">
        <v>93224</v>
      </c>
      <c r="J12878" s="6" t="s">
        <v>93225</v>
      </c>
      <c r="K12878" s="6" t="s">
        <v>93226</v>
      </c>
      <c r="L12878" s="6" t="s">
        <v>1352</v>
      </c>
      <c r="M12878" s="6" t="s">
        <v>93124</v>
      </c>
      <c r="N12878" s="6" t="s">
        <v>93125</v>
      </c>
      <c r="O12878" s="6" t="s">
        <v>93126</v>
      </c>
      <c r="P12878" s="6" t="s">
        <v>572</v>
      </c>
      <c r="Q12878" s="6" t="s">
        <v>92333</v>
      </c>
      <c r="R12878" s="6" t="s">
        <v>92334</v>
      </c>
      <c r="S12878" s="6" t="s">
        <v>92335</v>
      </c>
      <c r="T12878" s="6" t="s">
        <v>556</v>
      </c>
      <c r="U12878" s="6" t="s">
        <v>67424</v>
      </c>
      <c r="V12878" s="6" t="s">
        <v>67425</v>
      </c>
      <c r="W12878" s="6" t="s">
        <v>67426</v>
      </c>
      <c r="X12878" s="6" t="s">
        <v>67427</v>
      </c>
      <c r="Y12878" s="7">
        <v>44956</v>
      </c>
      <c r="Z12878" s="6">
        <v>50.626276510449841</v>
      </c>
      <c r="AA12878" s="6">
        <v>30.87184177454084</v>
      </c>
      <c r="AB12878" s="6">
        <v>596</v>
      </c>
      <c r="AC12878" s="6" t="s">
        <v>67428</v>
      </c>
    </row>
    <row r="12879" spans="1:29" ht="12.5" x14ac:dyDescent="0.25">
      <c r="A12879" s="6" t="s">
        <v>173</v>
      </c>
      <c r="B12879" s="6" t="s">
        <v>571</v>
      </c>
      <c r="C12879" s="6" t="s">
        <v>1351</v>
      </c>
      <c r="D12879" s="6" t="s">
        <v>61928</v>
      </c>
      <c r="E12879" s="6" t="s">
        <v>93244</v>
      </c>
      <c r="F12879" s="6" t="s">
        <v>93245</v>
      </c>
      <c r="G12879" s="6" t="s">
        <v>93245</v>
      </c>
      <c r="H12879" s="6" t="s">
        <v>61929</v>
      </c>
      <c r="I12879" s="6" t="s">
        <v>93224</v>
      </c>
      <c r="J12879" s="6" t="s">
        <v>93225</v>
      </c>
      <c r="K12879" s="6" t="s">
        <v>93226</v>
      </c>
      <c r="L12879" s="6" t="s">
        <v>1352</v>
      </c>
      <c r="M12879" s="6" t="s">
        <v>93124</v>
      </c>
      <c r="N12879" s="6" t="s">
        <v>93125</v>
      </c>
      <c r="O12879" s="6" t="s">
        <v>93126</v>
      </c>
      <c r="P12879" s="6" t="s">
        <v>572</v>
      </c>
      <c r="Q12879" s="6" t="s">
        <v>92333</v>
      </c>
      <c r="R12879" s="6" t="s">
        <v>92334</v>
      </c>
      <c r="S12879" s="6" t="s">
        <v>92335</v>
      </c>
      <c r="T12879" s="6" t="s">
        <v>556</v>
      </c>
      <c r="U12879" s="6" t="s">
        <v>67424</v>
      </c>
      <c r="V12879" s="6" t="s">
        <v>67425</v>
      </c>
      <c r="W12879" s="6" t="s">
        <v>67426</v>
      </c>
      <c r="X12879" s="6" t="s">
        <v>67427</v>
      </c>
      <c r="Y12879" s="7">
        <v>44956</v>
      </c>
      <c r="Z12879" s="6">
        <v>50.598114734094217</v>
      </c>
      <c r="AA12879" s="6">
        <v>31.04516575475283</v>
      </c>
      <c r="AB12879" s="6">
        <v>349</v>
      </c>
      <c r="AC12879" s="6" t="s">
        <v>67428</v>
      </c>
    </row>
    <row r="12880" spans="1:29" ht="12.5" x14ac:dyDescent="0.25">
      <c r="A12880" s="6" t="s">
        <v>173</v>
      </c>
      <c r="B12880" s="6" t="s">
        <v>571</v>
      </c>
      <c r="C12880" s="6" t="s">
        <v>1351</v>
      </c>
      <c r="D12880" s="6" t="s">
        <v>61930</v>
      </c>
      <c r="E12880" s="6" t="s">
        <v>69700</v>
      </c>
      <c r="F12880" s="6" t="s">
        <v>69701</v>
      </c>
      <c r="G12880" s="6" t="s">
        <v>69702</v>
      </c>
      <c r="H12880" s="6" t="s">
        <v>61931</v>
      </c>
      <c r="I12880" s="6" t="s">
        <v>93224</v>
      </c>
      <c r="J12880" s="6" t="s">
        <v>93225</v>
      </c>
      <c r="K12880" s="6" t="s">
        <v>93226</v>
      </c>
      <c r="L12880" s="6" t="s">
        <v>1352</v>
      </c>
      <c r="M12880" s="6" t="s">
        <v>93124</v>
      </c>
      <c r="N12880" s="6" t="s">
        <v>93125</v>
      </c>
      <c r="O12880" s="6" t="s">
        <v>93126</v>
      </c>
      <c r="P12880" s="6" t="s">
        <v>572</v>
      </c>
      <c r="Q12880" s="6" t="s">
        <v>92333</v>
      </c>
      <c r="R12880" s="6" t="s">
        <v>92334</v>
      </c>
      <c r="S12880" s="6" t="s">
        <v>92335</v>
      </c>
      <c r="T12880" s="6" t="s">
        <v>556</v>
      </c>
      <c r="U12880" s="6" t="s">
        <v>67424</v>
      </c>
      <c r="V12880" s="6" t="s">
        <v>67425</v>
      </c>
      <c r="W12880" s="6" t="s">
        <v>67426</v>
      </c>
      <c r="X12880" s="6" t="s">
        <v>67427</v>
      </c>
      <c r="Y12880" s="7">
        <v>44956</v>
      </c>
      <c r="Z12880" s="6">
        <v>50.555161766109649</v>
      </c>
      <c r="AA12880" s="6">
        <v>30.944749390549589</v>
      </c>
      <c r="AB12880" s="6">
        <v>271</v>
      </c>
      <c r="AC12880" s="6" t="s">
        <v>67428</v>
      </c>
    </row>
    <row r="12881" spans="1:29" ht="12.5" x14ac:dyDescent="0.25">
      <c r="A12881" s="6" t="s">
        <v>173</v>
      </c>
      <c r="B12881" s="6" t="s">
        <v>571</v>
      </c>
      <c r="C12881" s="6" t="s">
        <v>1356</v>
      </c>
      <c r="D12881" s="6" t="s">
        <v>34688</v>
      </c>
      <c r="E12881" s="6" t="s">
        <v>88703</v>
      </c>
      <c r="F12881" s="6" t="s">
        <v>88704</v>
      </c>
      <c r="G12881" s="6" t="s">
        <v>88705</v>
      </c>
      <c r="H12881" s="6" t="s">
        <v>65782</v>
      </c>
      <c r="I12881" s="6" t="s">
        <v>93246</v>
      </c>
      <c r="J12881" s="6" t="s">
        <v>93247</v>
      </c>
      <c r="K12881" s="6" t="s">
        <v>93248</v>
      </c>
      <c r="L12881" s="6" t="s">
        <v>1357</v>
      </c>
      <c r="M12881" s="6" t="s">
        <v>93124</v>
      </c>
      <c r="N12881" s="6" t="s">
        <v>93125</v>
      </c>
      <c r="O12881" s="6" t="s">
        <v>93126</v>
      </c>
      <c r="P12881" s="6" t="s">
        <v>572</v>
      </c>
      <c r="Q12881" s="6" t="s">
        <v>92333</v>
      </c>
      <c r="R12881" s="6" t="s">
        <v>92334</v>
      </c>
      <c r="S12881" s="6" t="s">
        <v>92335</v>
      </c>
      <c r="T12881" s="6" t="s">
        <v>556</v>
      </c>
      <c r="U12881" s="6" t="s">
        <v>67424</v>
      </c>
      <c r="V12881" s="6" t="s">
        <v>67425</v>
      </c>
      <c r="W12881" s="6" t="s">
        <v>67426</v>
      </c>
      <c r="X12881" s="6" t="s">
        <v>67427</v>
      </c>
      <c r="Y12881" s="7">
        <v>44956</v>
      </c>
      <c r="Z12881" s="6">
        <v>50.699386680934381</v>
      </c>
      <c r="AA12881" s="6">
        <v>30.752880738186509</v>
      </c>
      <c r="AB12881" s="6">
        <v>2499</v>
      </c>
      <c r="AC12881" s="6" t="s">
        <v>67428</v>
      </c>
    </row>
    <row r="12882" spans="1:29" ht="12.5" x14ac:dyDescent="0.25">
      <c r="A12882" s="6" t="s">
        <v>173</v>
      </c>
      <c r="B12882" s="6" t="s">
        <v>571</v>
      </c>
      <c r="C12882" s="6" t="s">
        <v>1356</v>
      </c>
      <c r="D12882" s="6" t="s">
        <v>34691</v>
      </c>
      <c r="E12882" s="6" t="s">
        <v>93249</v>
      </c>
      <c r="F12882" s="6" t="s">
        <v>93250</v>
      </c>
      <c r="G12882" s="6" t="s">
        <v>93251</v>
      </c>
      <c r="H12882" s="6" t="s">
        <v>65783</v>
      </c>
      <c r="I12882" s="6" t="s">
        <v>93246</v>
      </c>
      <c r="J12882" s="6" t="s">
        <v>93247</v>
      </c>
      <c r="K12882" s="6" t="s">
        <v>93248</v>
      </c>
      <c r="L12882" s="6" t="s">
        <v>1357</v>
      </c>
      <c r="M12882" s="6" t="s">
        <v>93124</v>
      </c>
      <c r="N12882" s="6" t="s">
        <v>93125</v>
      </c>
      <c r="O12882" s="6" t="s">
        <v>93126</v>
      </c>
      <c r="P12882" s="6" t="s">
        <v>572</v>
      </c>
      <c r="Q12882" s="6" t="s">
        <v>92333</v>
      </c>
      <c r="R12882" s="6" t="s">
        <v>92334</v>
      </c>
      <c r="S12882" s="6" t="s">
        <v>92335</v>
      </c>
      <c r="T12882" s="6" t="s">
        <v>556</v>
      </c>
      <c r="U12882" s="6" t="s">
        <v>67424</v>
      </c>
      <c r="V12882" s="6" t="s">
        <v>67425</v>
      </c>
      <c r="W12882" s="6" t="s">
        <v>67426</v>
      </c>
      <c r="X12882" s="6" t="s">
        <v>67427</v>
      </c>
      <c r="Y12882" s="7">
        <v>44956</v>
      </c>
      <c r="Z12882" s="6">
        <v>50.761462225038379</v>
      </c>
      <c r="AA12882" s="6">
        <v>30.770511218673619</v>
      </c>
      <c r="AB12882" s="6">
        <v>422</v>
      </c>
      <c r="AC12882" s="6" t="s">
        <v>67428</v>
      </c>
    </row>
    <row r="12883" spans="1:29" ht="12.5" x14ac:dyDescent="0.25">
      <c r="A12883" s="6" t="s">
        <v>173</v>
      </c>
      <c r="B12883" s="6" t="s">
        <v>571</v>
      </c>
      <c r="C12883" s="6" t="s">
        <v>1356</v>
      </c>
      <c r="D12883" s="6" t="s">
        <v>51323</v>
      </c>
      <c r="E12883" s="6" t="s">
        <v>72276</v>
      </c>
      <c r="F12883" s="6" t="s">
        <v>72277</v>
      </c>
      <c r="G12883" s="6" t="s">
        <v>72278</v>
      </c>
      <c r="H12883" s="6" t="s">
        <v>65784</v>
      </c>
      <c r="I12883" s="6" t="s">
        <v>93246</v>
      </c>
      <c r="J12883" s="6" t="s">
        <v>93247</v>
      </c>
      <c r="K12883" s="6" t="s">
        <v>93248</v>
      </c>
      <c r="L12883" s="6" t="s">
        <v>1357</v>
      </c>
      <c r="M12883" s="6" t="s">
        <v>93124</v>
      </c>
      <c r="N12883" s="6" t="s">
        <v>93125</v>
      </c>
      <c r="O12883" s="6" t="s">
        <v>93126</v>
      </c>
      <c r="P12883" s="6" t="s">
        <v>572</v>
      </c>
      <c r="Q12883" s="6" t="s">
        <v>92333</v>
      </c>
      <c r="R12883" s="6" t="s">
        <v>92334</v>
      </c>
      <c r="S12883" s="6" t="s">
        <v>92335</v>
      </c>
      <c r="T12883" s="6" t="s">
        <v>556</v>
      </c>
      <c r="U12883" s="6" t="s">
        <v>67424</v>
      </c>
      <c r="V12883" s="6" t="s">
        <v>67425</v>
      </c>
      <c r="W12883" s="6" t="s">
        <v>67426</v>
      </c>
      <c r="X12883" s="6" t="s">
        <v>67427</v>
      </c>
      <c r="Y12883" s="7">
        <v>44956</v>
      </c>
      <c r="Z12883" s="6">
        <v>50.547406591704593</v>
      </c>
      <c r="AA12883" s="6">
        <v>30.634916348226049</v>
      </c>
      <c r="AB12883" s="6">
        <v>2086</v>
      </c>
      <c r="AC12883" s="6" t="s">
        <v>67428</v>
      </c>
    </row>
    <row r="12884" spans="1:29" ht="12.5" x14ac:dyDescent="0.25">
      <c r="A12884" s="6" t="s">
        <v>173</v>
      </c>
      <c r="B12884" s="6" t="s">
        <v>571</v>
      </c>
      <c r="C12884" s="6" t="s">
        <v>1356</v>
      </c>
      <c r="D12884" s="6" t="s">
        <v>53013</v>
      </c>
      <c r="E12884" s="6" t="s">
        <v>93252</v>
      </c>
      <c r="F12884" s="6" t="s">
        <v>93253</v>
      </c>
      <c r="G12884" s="6" t="s">
        <v>93254</v>
      </c>
      <c r="H12884" s="6" t="s">
        <v>65785</v>
      </c>
      <c r="I12884" s="6" t="s">
        <v>93246</v>
      </c>
      <c r="J12884" s="6" t="s">
        <v>93247</v>
      </c>
      <c r="K12884" s="6" t="s">
        <v>93248</v>
      </c>
      <c r="L12884" s="6" t="s">
        <v>1357</v>
      </c>
      <c r="M12884" s="6" t="s">
        <v>93124</v>
      </c>
      <c r="N12884" s="6" t="s">
        <v>93125</v>
      </c>
      <c r="O12884" s="6" t="s">
        <v>93126</v>
      </c>
      <c r="P12884" s="6" t="s">
        <v>572</v>
      </c>
      <c r="Q12884" s="6" t="s">
        <v>92333</v>
      </c>
      <c r="R12884" s="6" t="s">
        <v>92334</v>
      </c>
      <c r="S12884" s="6" t="s">
        <v>92335</v>
      </c>
      <c r="T12884" s="6" t="s">
        <v>556</v>
      </c>
      <c r="U12884" s="6" t="s">
        <v>67424</v>
      </c>
      <c r="V12884" s="6" t="s">
        <v>67425</v>
      </c>
      <c r="W12884" s="6" t="s">
        <v>67426</v>
      </c>
      <c r="X12884" s="6" t="s">
        <v>67427</v>
      </c>
      <c r="Y12884" s="7">
        <v>44956</v>
      </c>
      <c r="Z12884" s="6">
        <v>50.596760747266863</v>
      </c>
      <c r="AA12884" s="6">
        <v>30.708995002934959</v>
      </c>
      <c r="AB12884" s="6">
        <v>2058</v>
      </c>
      <c r="AC12884" s="6" t="s">
        <v>67428</v>
      </c>
    </row>
    <row r="12885" spans="1:29" ht="12.5" x14ac:dyDescent="0.25">
      <c r="A12885" s="6" t="s">
        <v>173</v>
      </c>
      <c r="B12885" s="6" t="s">
        <v>571</v>
      </c>
      <c r="C12885" s="6" t="s">
        <v>1356</v>
      </c>
      <c r="D12885" s="6" t="s">
        <v>54605</v>
      </c>
      <c r="E12885" s="6" t="s">
        <v>89087</v>
      </c>
      <c r="F12885" s="6" t="s">
        <v>89088</v>
      </c>
      <c r="G12885" s="6" t="s">
        <v>89089</v>
      </c>
      <c r="H12885" s="6" t="s">
        <v>65787</v>
      </c>
      <c r="I12885" s="6" t="s">
        <v>93246</v>
      </c>
      <c r="J12885" s="6" t="s">
        <v>93247</v>
      </c>
      <c r="K12885" s="6" t="s">
        <v>93248</v>
      </c>
      <c r="L12885" s="6" t="s">
        <v>1357</v>
      </c>
      <c r="M12885" s="6" t="s">
        <v>93124</v>
      </c>
      <c r="N12885" s="6" t="s">
        <v>93125</v>
      </c>
      <c r="O12885" s="6" t="s">
        <v>93126</v>
      </c>
      <c r="P12885" s="6" t="s">
        <v>572</v>
      </c>
      <c r="Q12885" s="6" t="s">
        <v>92333</v>
      </c>
      <c r="R12885" s="6" t="s">
        <v>92334</v>
      </c>
      <c r="S12885" s="6" t="s">
        <v>92335</v>
      </c>
      <c r="T12885" s="6" t="s">
        <v>556</v>
      </c>
      <c r="U12885" s="6" t="s">
        <v>67424</v>
      </c>
      <c r="V12885" s="6" t="s">
        <v>67425</v>
      </c>
      <c r="W12885" s="6" t="s">
        <v>67426</v>
      </c>
      <c r="X12885" s="6" t="s">
        <v>67427</v>
      </c>
      <c r="Y12885" s="7">
        <v>44956</v>
      </c>
      <c r="Z12885" s="6">
        <v>50.665287375654898</v>
      </c>
      <c r="AA12885" s="6">
        <v>30.729374040482121</v>
      </c>
      <c r="AB12885" s="6">
        <v>1207</v>
      </c>
      <c r="AC12885" s="6" t="s">
        <v>67428</v>
      </c>
    </row>
    <row r="12886" spans="1:29" ht="12.5" x14ac:dyDescent="0.25">
      <c r="A12886" s="6" t="s">
        <v>173</v>
      </c>
      <c r="B12886" s="6" t="s">
        <v>571</v>
      </c>
      <c r="C12886" s="6" t="s">
        <v>1356</v>
      </c>
      <c r="D12886" s="6" t="s">
        <v>58376</v>
      </c>
      <c r="E12886" s="6" t="s">
        <v>72684</v>
      </c>
      <c r="F12886" s="6" t="s">
        <v>72685</v>
      </c>
      <c r="G12886" s="6" t="s">
        <v>72686</v>
      </c>
      <c r="H12886" s="6" t="s">
        <v>65788</v>
      </c>
      <c r="I12886" s="6" t="s">
        <v>93246</v>
      </c>
      <c r="J12886" s="6" t="s">
        <v>93247</v>
      </c>
      <c r="K12886" s="6" t="s">
        <v>93248</v>
      </c>
      <c r="L12886" s="6" t="s">
        <v>1357</v>
      </c>
      <c r="M12886" s="6" t="s">
        <v>93124</v>
      </c>
      <c r="N12886" s="6" t="s">
        <v>93125</v>
      </c>
      <c r="O12886" s="6" t="s">
        <v>93126</v>
      </c>
      <c r="P12886" s="6" t="s">
        <v>572</v>
      </c>
      <c r="Q12886" s="6" t="s">
        <v>92333</v>
      </c>
      <c r="R12886" s="6" t="s">
        <v>92334</v>
      </c>
      <c r="S12886" s="6" t="s">
        <v>92335</v>
      </c>
      <c r="T12886" s="6" t="s">
        <v>556</v>
      </c>
      <c r="U12886" s="6" t="s">
        <v>67424</v>
      </c>
      <c r="V12886" s="6" t="s">
        <v>67425</v>
      </c>
      <c r="W12886" s="6" t="s">
        <v>67426</v>
      </c>
      <c r="X12886" s="6" t="s">
        <v>67427</v>
      </c>
      <c r="Y12886" s="7">
        <v>44956</v>
      </c>
      <c r="Z12886" s="6">
        <v>50.737472968184832</v>
      </c>
      <c r="AA12886" s="6">
        <v>30.751904494412791</v>
      </c>
      <c r="AB12886" s="6">
        <v>198</v>
      </c>
      <c r="AC12886" s="6" t="s">
        <v>67428</v>
      </c>
    </row>
    <row r="12887" spans="1:29" ht="12.5" x14ac:dyDescent="0.25">
      <c r="A12887" s="6" t="s">
        <v>173</v>
      </c>
      <c r="B12887" s="6" t="s">
        <v>571</v>
      </c>
      <c r="C12887" s="6" t="s">
        <v>1356</v>
      </c>
      <c r="D12887" s="6" t="s">
        <v>65789</v>
      </c>
      <c r="E12887" s="6" t="s">
        <v>93255</v>
      </c>
      <c r="F12887" s="6" t="s">
        <v>93256</v>
      </c>
      <c r="G12887" s="6" t="s">
        <v>93257</v>
      </c>
      <c r="H12887" s="6" t="s">
        <v>65790</v>
      </c>
      <c r="I12887" s="6" t="s">
        <v>93246</v>
      </c>
      <c r="J12887" s="6" t="s">
        <v>93247</v>
      </c>
      <c r="K12887" s="6" t="s">
        <v>93248</v>
      </c>
      <c r="L12887" s="6" t="s">
        <v>1357</v>
      </c>
      <c r="M12887" s="6" t="s">
        <v>93124</v>
      </c>
      <c r="N12887" s="6" t="s">
        <v>93125</v>
      </c>
      <c r="O12887" s="6" t="s">
        <v>93126</v>
      </c>
      <c r="P12887" s="6" t="s">
        <v>572</v>
      </c>
      <c r="Q12887" s="6" t="s">
        <v>92333</v>
      </c>
      <c r="R12887" s="6" t="s">
        <v>92334</v>
      </c>
      <c r="S12887" s="6" t="s">
        <v>92335</v>
      </c>
      <c r="T12887" s="6" t="s">
        <v>556</v>
      </c>
      <c r="U12887" s="6" t="s">
        <v>67424</v>
      </c>
      <c r="V12887" s="6" t="s">
        <v>67425</v>
      </c>
      <c r="W12887" s="6" t="s">
        <v>67426</v>
      </c>
      <c r="X12887" s="6" t="s">
        <v>67427</v>
      </c>
      <c r="Y12887" s="7">
        <v>44956</v>
      </c>
      <c r="Z12887" s="6">
        <v>50.568433337814447</v>
      </c>
      <c r="AA12887" s="6">
        <v>30.67681293111433</v>
      </c>
      <c r="AB12887" s="6">
        <v>2180</v>
      </c>
      <c r="AC12887" s="6" t="s">
        <v>67428</v>
      </c>
    </row>
    <row r="12888" spans="1:29" ht="12.5" x14ac:dyDescent="0.25">
      <c r="A12888" s="6" t="s">
        <v>173</v>
      </c>
      <c r="B12888" s="6" t="s">
        <v>571</v>
      </c>
      <c r="C12888" s="6" t="s">
        <v>1361</v>
      </c>
      <c r="D12888" s="6" t="s">
        <v>2041</v>
      </c>
      <c r="E12888" s="6" t="s">
        <v>93258</v>
      </c>
      <c r="F12888" s="6" t="s">
        <v>93259</v>
      </c>
      <c r="G12888" s="6" t="s">
        <v>93260</v>
      </c>
      <c r="H12888" s="6" t="s">
        <v>66071</v>
      </c>
      <c r="I12888" s="6" t="s">
        <v>93261</v>
      </c>
      <c r="J12888" s="6" t="s">
        <v>93262</v>
      </c>
      <c r="K12888" s="6" t="s">
        <v>93263</v>
      </c>
      <c r="L12888" s="6" t="s">
        <v>1362</v>
      </c>
      <c r="M12888" s="6" t="s">
        <v>93124</v>
      </c>
      <c r="N12888" s="6" t="s">
        <v>93125</v>
      </c>
      <c r="O12888" s="6" t="s">
        <v>93126</v>
      </c>
      <c r="P12888" s="6" t="s">
        <v>572</v>
      </c>
      <c r="Q12888" s="6" t="s">
        <v>92333</v>
      </c>
      <c r="R12888" s="6" t="s">
        <v>92334</v>
      </c>
      <c r="S12888" s="6" t="s">
        <v>92335</v>
      </c>
      <c r="T12888" s="6" t="s">
        <v>556</v>
      </c>
      <c r="U12888" s="6" t="s">
        <v>67424</v>
      </c>
      <c r="V12888" s="6" t="s">
        <v>67425</v>
      </c>
      <c r="W12888" s="6" t="s">
        <v>67426</v>
      </c>
      <c r="X12888" s="6" t="s">
        <v>67427</v>
      </c>
      <c r="Y12888" s="7">
        <v>44956</v>
      </c>
      <c r="Z12888" s="6">
        <v>50.560627552157108</v>
      </c>
      <c r="AA12888" s="6">
        <v>31.868965029917849</v>
      </c>
      <c r="AB12888" s="6">
        <v>1001</v>
      </c>
      <c r="AC12888" s="6" t="s">
        <v>67428</v>
      </c>
    </row>
    <row r="12889" spans="1:29" ht="12.5" x14ac:dyDescent="0.25">
      <c r="A12889" s="6" t="s">
        <v>173</v>
      </c>
      <c r="B12889" s="6" t="s">
        <v>571</v>
      </c>
      <c r="C12889" s="6" t="s">
        <v>1361</v>
      </c>
      <c r="D12889" s="6" t="s">
        <v>6286</v>
      </c>
      <c r="E12889" s="6" t="s">
        <v>74406</v>
      </c>
      <c r="F12889" s="6" t="s">
        <v>74407</v>
      </c>
      <c r="G12889" s="6" t="s">
        <v>74408</v>
      </c>
      <c r="H12889" s="6" t="s">
        <v>66072</v>
      </c>
      <c r="I12889" s="6" t="s">
        <v>93261</v>
      </c>
      <c r="J12889" s="6" t="s">
        <v>93262</v>
      </c>
      <c r="K12889" s="6" t="s">
        <v>93263</v>
      </c>
      <c r="L12889" s="6" t="s">
        <v>1362</v>
      </c>
      <c r="M12889" s="6" t="s">
        <v>93124</v>
      </c>
      <c r="N12889" s="6" t="s">
        <v>93125</v>
      </c>
      <c r="O12889" s="6" t="s">
        <v>93126</v>
      </c>
      <c r="P12889" s="6" t="s">
        <v>572</v>
      </c>
      <c r="Q12889" s="6" t="s">
        <v>92333</v>
      </c>
      <c r="R12889" s="6" t="s">
        <v>92334</v>
      </c>
      <c r="S12889" s="6" t="s">
        <v>92335</v>
      </c>
      <c r="T12889" s="6" t="s">
        <v>556</v>
      </c>
      <c r="U12889" s="6" t="s">
        <v>67424</v>
      </c>
      <c r="V12889" s="6" t="s">
        <v>67425</v>
      </c>
      <c r="W12889" s="6" t="s">
        <v>67426</v>
      </c>
      <c r="X12889" s="6" t="s">
        <v>67427</v>
      </c>
      <c r="Y12889" s="7">
        <v>44956</v>
      </c>
      <c r="Z12889" s="6">
        <v>50.416690180454012</v>
      </c>
      <c r="AA12889" s="6">
        <v>31.758067277208291</v>
      </c>
      <c r="AB12889" s="6">
        <v>307</v>
      </c>
      <c r="AC12889" s="6" t="s">
        <v>67428</v>
      </c>
    </row>
    <row r="12890" spans="1:29" ht="12.5" x14ac:dyDescent="0.25">
      <c r="A12890" s="6" t="s">
        <v>173</v>
      </c>
      <c r="B12890" s="6" t="s">
        <v>571</v>
      </c>
      <c r="C12890" s="6" t="s">
        <v>1361</v>
      </c>
      <c r="D12890" s="6" t="s">
        <v>12003</v>
      </c>
      <c r="E12890" s="6" t="s">
        <v>93264</v>
      </c>
      <c r="F12890" s="6" t="s">
        <v>93265</v>
      </c>
      <c r="G12890" s="6" t="s">
        <v>93265</v>
      </c>
      <c r="H12890" s="6" t="s">
        <v>66073</v>
      </c>
      <c r="I12890" s="6" t="s">
        <v>93261</v>
      </c>
      <c r="J12890" s="6" t="s">
        <v>93262</v>
      </c>
      <c r="K12890" s="6" t="s">
        <v>93263</v>
      </c>
      <c r="L12890" s="6" t="s">
        <v>1362</v>
      </c>
      <c r="M12890" s="6" t="s">
        <v>93124</v>
      </c>
      <c r="N12890" s="6" t="s">
        <v>93125</v>
      </c>
      <c r="O12890" s="6" t="s">
        <v>93126</v>
      </c>
      <c r="P12890" s="6" t="s">
        <v>572</v>
      </c>
      <c r="Q12890" s="6" t="s">
        <v>92333</v>
      </c>
      <c r="R12890" s="6" t="s">
        <v>92334</v>
      </c>
      <c r="S12890" s="6" t="s">
        <v>92335</v>
      </c>
      <c r="T12890" s="6" t="s">
        <v>556</v>
      </c>
      <c r="U12890" s="6" t="s">
        <v>67424</v>
      </c>
      <c r="V12890" s="6" t="s">
        <v>67425</v>
      </c>
      <c r="W12890" s="6" t="s">
        <v>67426</v>
      </c>
      <c r="X12890" s="6" t="s">
        <v>67427</v>
      </c>
      <c r="Y12890" s="7">
        <v>44956</v>
      </c>
      <c r="Z12890" s="6">
        <v>50.458618072674618</v>
      </c>
      <c r="AA12890" s="6">
        <v>31.753047215354549</v>
      </c>
      <c r="AB12890" s="6">
        <v>506</v>
      </c>
      <c r="AC12890" s="6" t="s">
        <v>67428</v>
      </c>
    </row>
    <row r="12891" spans="1:29" ht="12.5" x14ac:dyDescent="0.25">
      <c r="A12891" s="6" t="s">
        <v>173</v>
      </c>
      <c r="B12891" s="6" t="s">
        <v>571</v>
      </c>
      <c r="C12891" s="6" t="s">
        <v>1361</v>
      </c>
      <c r="D12891" s="6" t="s">
        <v>20557</v>
      </c>
      <c r="E12891" s="6" t="s">
        <v>93266</v>
      </c>
      <c r="F12891" s="6" t="s">
        <v>93267</v>
      </c>
      <c r="G12891" s="6" t="s">
        <v>93268</v>
      </c>
      <c r="H12891" s="6" t="s">
        <v>66074</v>
      </c>
      <c r="I12891" s="6" t="s">
        <v>93261</v>
      </c>
      <c r="J12891" s="6" t="s">
        <v>93262</v>
      </c>
      <c r="K12891" s="6" t="s">
        <v>93263</v>
      </c>
      <c r="L12891" s="6" t="s">
        <v>1362</v>
      </c>
      <c r="M12891" s="6" t="s">
        <v>93124</v>
      </c>
      <c r="N12891" s="6" t="s">
        <v>93125</v>
      </c>
      <c r="O12891" s="6" t="s">
        <v>93126</v>
      </c>
      <c r="P12891" s="6" t="s">
        <v>572</v>
      </c>
      <c r="Q12891" s="6" t="s">
        <v>92333</v>
      </c>
      <c r="R12891" s="6" t="s">
        <v>92334</v>
      </c>
      <c r="S12891" s="6" t="s">
        <v>92335</v>
      </c>
      <c r="T12891" s="6" t="s">
        <v>556</v>
      </c>
      <c r="U12891" s="6" t="s">
        <v>67424</v>
      </c>
      <c r="V12891" s="6" t="s">
        <v>67425</v>
      </c>
      <c r="W12891" s="6" t="s">
        <v>67426</v>
      </c>
      <c r="X12891" s="6" t="s">
        <v>67427</v>
      </c>
      <c r="Y12891" s="7">
        <v>44956</v>
      </c>
      <c r="Z12891" s="6">
        <v>50.442764048167753</v>
      </c>
      <c r="AA12891" s="6">
        <v>32.018364262015673</v>
      </c>
      <c r="AB12891" s="6">
        <v>43</v>
      </c>
      <c r="AC12891" s="6" t="s">
        <v>67428</v>
      </c>
    </row>
    <row r="12892" spans="1:29" ht="12.5" x14ac:dyDescent="0.25">
      <c r="A12892" s="6" t="s">
        <v>173</v>
      </c>
      <c r="B12892" s="6" t="s">
        <v>571</v>
      </c>
      <c r="C12892" s="6" t="s">
        <v>1361</v>
      </c>
      <c r="D12892" s="6" t="s">
        <v>21501</v>
      </c>
      <c r="E12892" s="6" t="s">
        <v>93269</v>
      </c>
      <c r="F12892" s="6" t="s">
        <v>93270</v>
      </c>
      <c r="G12892" s="6" t="s">
        <v>93271</v>
      </c>
      <c r="H12892" s="6" t="s">
        <v>66076</v>
      </c>
      <c r="I12892" s="6" t="s">
        <v>93261</v>
      </c>
      <c r="J12892" s="6" t="s">
        <v>93262</v>
      </c>
      <c r="K12892" s="6" t="s">
        <v>93263</v>
      </c>
      <c r="L12892" s="6" t="s">
        <v>1362</v>
      </c>
      <c r="M12892" s="6" t="s">
        <v>93124</v>
      </c>
      <c r="N12892" s="6" t="s">
        <v>93125</v>
      </c>
      <c r="O12892" s="6" t="s">
        <v>93126</v>
      </c>
      <c r="P12892" s="6" t="s">
        <v>572</v>
      </c>
      <c r="Q12892" s="6" t="s">
        <v>92333</v>
      </c>
      <c r="R12892" s="6" t="s">
        <v>92334</v>
      </c>
      <c r="S12892" s="6" t="s">
        <v>92335</v>
      </c>
      <c r="T12892" s="6" t="s">
        <v>556</v>
      </c>
      <c r="U12892" s="6" t="s">
        <v>67424</v>
      </c>
      <c r="V12892" s="6" t="s">
        <v>67425</v>
      </c>
      <c r="W12892" s="6" t="s">
        <v>67426</v>
      </c>
      <c r="X12892" s="6" t="s">
        <v>67427</v>
      </c>
      <c r="Y12892" s="7">
        <v>44956</v>
      </c>
      <c r="Z12892" s="6">
        <v>50.391699431586567</v>
      </c>
      <c r="AA12892" s="6">
        <v>32.049303923708933</v>
      </c>
      <c r="AB12892" s="6">
        <v>86</v>
      </c>
      <c r="AC12892" s="6" t="s">
        <v>67428</v>
      </c>
    </row>
    <row r="12893" spans="1:29" ht="12.5" x14ac:dyDescent="0.25">
      <c r="A12893" s="6" t="s">
        <v>173</v>
      </c>
      <c r="B12893" s="6" t="s">
        <v>571</v>
      </c>
      <c r="C12893" s="6" t="s">
        <v>1361</v>
      </c>
      <c r="D12893" s="6" t="s">
        <v>22956</v>
      </c>
      <c r="E12893" s="6" t="s">
        <v>93272</v>
      </c>
      <c r="F12893" s="6" t="s">
        <v>93273</v>
      </c>
      <c r="G12893" s="6" t="s">
        <v>93274</v>
      </c>
      <c r="H12893" s="6" t="s">
        <v>66077</v>
      </c>
      <c r="I12893" s="6" t="s">
        <v>93261</v>
      </c>
      <c r="J12893" s="6" t="s">
        <v>93262</v>
      </c>
      <c r="K12893" s="6" t="s">
        <v>93263</v>
      </c>
      <c r="L12893" s="6" t="s">
        <v>1362</v>
      </c>
      <c r="M12893" s="6" t="s">
        <v>93124</v>
      </c>
      <c r="N12893" s="6" t="s">
        <v>93125</v>
      </c>
      <c r="O12893" s="6" t="s">
        <v>93126</v>
      </c>
      <c r="P12893" s="6" t="s">
        <v>572</v>
      </c>
      <c r="Q12893" s="6" t="s">
        <v>92333</v>
      </c>
      <c r="R12893" s="6" t="s">
        <v>92334</v>
      </c>
      <c r="S12893" s="6" t="s">
        <v>92335</v>
      </c>
      <c r="T12893" s="6" t="s">
        <v>556</v>
      </c>
      <c r="U12893" s="6" t="s">
        <v>67424</v>
      </c>
      <c r="V12893" s="6" t="s">
        <v>67425</v>
      </c>
      <c r="W12893" s="6" t="s">
        <v>67426</v>
      </c>
      <c r="X12893" s="6" t="s">
        <v>67427</v>
      </c>
      <c r="Y12893" s="7">
        <v>44956</v>
      </c>
      <c r="Z12893" s="6">
        <v>50.537846760007518</v>
      </c>
      <c r="AA12893" s="6">
        <v>31.970233167761769</v>
      </c>
      <c r="AB12893" s="6">
        <v>52</v>
      </c>
      <c r="AC12893" s="6" t="s">
        <v>67428</v>
      </c>
    </row>
    <row r="12894" spans="1:29" ht="12.5" x14ac:dyDescent="0.25">
      <c r="A12894" s="6" t="s">
        <v>173</v>
      </c>
      <c r="B12894" s="6" t="s">
        <v>571</v>
      </c>
      <c r="C12894" s="6" t="s">
        <v>1361</v>
      </c>
      <c r="D12894" s="6" t="s">
        <v>30743</v>
      </c>
      <c r="E12894" s="6" t="s">
        <v>70174</v>
      </c>
      <c r="F12894" s="6" t="s">
        <v>70175</v>
      </c>
      <c r="G12894" s="6" t="s">
        <v>70176</v>
      </c>
      <c r="H12894" s="6" t="s">
        <v>66078</v>
      </c>
      <c r="I12894" s="6" t="s">
        <v>93261</v>
      </c>
      <c r="J12894" s="6" t="s">
        <v>93262</v>
      </c>
      <c r="K12894" s="6" t="s">
        <v>93263</v>
      </c>
      <c r="L12894" s="6" t="s">
        <v>1362</v>
      </c>
      <c r="M12894" s="6" t="s">
        <v>93124</v>
      </c>
      <c r="N12894" s="6" t="s">
        <v>93125</v>
      </c>
      <c r="O12894" s="6" t="s">
        <v>93126</v>
      </c>
      <c r="P12894" s="6" t="s">
        <v>572</v>
      </c>
      <c r="Q12894" s="6" t="s">
        <v>92333</v>
      </c>
      <c r="R12894" s="6" t="s">
        <v>92334</v>
      </c>
      <c r="S12894" s="6" t="s">
        <v>92335</v>
      </c>
      <c r="T12894" s="6" t="s">
        <v>556</v>
      </c>
      <c r="U12894" s="6" t="s">
        <v>67424</v>
      </c>
      <c r="V12894" s="6" t="s">
        <v>67425</v>
      </c>
      <c r="W12894" s="6" t="s">
        <v>67426</v>
      </c>
      <c r="X12894" s="6" t="s">
        <v>67427</v>
      </c>
      <c r="Y12894" s="7">
        <v>44956</v>
      </c>
      <c r="Z12894" s="6">
        <v>50.538143694602631</v>
      </c>
      <c r="AA12894" s="6">
        <v>31.72051329272627</v>
      </c>
      <c r="AB12894" s="6">
        <v>521</v>
      </c>
      <c r="AC12894" s="6" t="s">
        <v>67428</v>
      </c>
    </row>
    <row r="12895" spans="1:29" ht="12.5" x14ac:dyDescent="0.25">
      <c r="A12895" s="6" t="s">
        <v>173</v>
      </c>
      <c r="B12895" s="6" t="s">
        <v>571</v>
      </c>
      <c r="C12895" s="6" t="s">
        <v>1361</v>
      </c>
      <c r="D12895" s="6" t="s">
        <v>34212</v>
      </c>
      <c r="E12895" s="6" t="s">
        <v>72049</v>
      </c>
      <c r="F12895" s="6" t="s">
        <v>72050</v>
      </c>
      <c r="G12895" s="6" t="s">
        <v>72051</v>
      </c>
      <c r="H12895" s="6" t="s">
        <v>66080</v>
      </c>
      <c r="I12895" s="6" t="s">
        <v>93261</v>
      </c>
      <c r="J12895" s="6" t="s">
        <v>93262</v>
      </c>
      <c r="K12895" s="6" t="s">
        <v>93263</v>
      </c>
      <c r="L12895" s="6" t="s">
        <v>1362</v>
      </c>
      <c r="M12895" s="6" t="s">
        <v>93124</v>
      </c>
      <c r="N12895" s="6" t="s">
        <v>93125</v>
      </c>
      <c r="O12895" s="6" t="s">
        <v>93126</v>
      </c>
      <c r="P12895" s="6" t="s">
        <v>572</v>
      </c>
      <c r="Q12895" s="6" t="s">
        <v>92333</v>
      </c>
      <c r="R12895" s="6" t="s">
        <v>92334</v>
      </c>
      <c r="S12895" s="6" t="s">
        <v>92335</v>
      </c>
      <c r="T12895" s="6" t="s">
        <v>556</v>
      </c>
      <c r="U12895" s="6" t="s">
        <v>67424</v>
      </c>
      <c r="V12895" s="6" t="s">
        <v>67425</v>
      </c>
      <c r="W12895" s="6" t="s">
        <v>67426</v>
      </c>
      <c r="X12895" s="6" t="s">
        <v>67427</v>
      </c>
      <c r="Y12895" s="7">
        <v>44956</v>
      </c>
      <c r="Z12895" s="6">
        <v>50.408806030783573</v>
      </c>
      <c r="AA12895" s="6">
        <v>31.698880187981491</v>
      </c>
      <c r="AB12895" s="6">
        <v>27</v>
      </c>
      <c r="AC12895" s="6" t="s">
        <v>67428</v>
      </c>
    </row>
    <row r="12896" spans="1:29" ht="12.5" x14ac:dyDescent="0.25">
      <c r="A12896" s="6" t="s">
        <v>173</v>
      </c>
      <c r="B12896" s="6" t="s">
        <v>571</v>
      </c>
      <c r="C12896" s="6" t="s">
        <v>1361</v>
      </c>
      <c r="D12896" s="6" t="s">
        <v>34807</v>
      </c>
      <c r="E12896" s="6" t="s">
        <v>78066</v>
      </c>
      <c r="F12896" s="6" t="s">
        <v>78067</v>
      </c>
      <c r="G12896" s="6" t="s">
        <v>78068</v>
      </c>
      <c r="H12896" s="6" t="s">
        <v>66081</v>
      </c>
      <c r="I12896" s="6" t="s">
        <v>93261</v>
      </c>
      <c r="J12896" s="6" t="s">
        <v>93262</v>
      </c>
      <c r="K12896" s="6" t="s">
        <v>93263</v>
      </c>
      <c r="L12896" s="6" t="s">
        <v>1362</v>
      </c>
      <c r="M12896" s="6" t="s">
        <v>93124</v>
      </c>
      <c r="N12896" s="6" t="s">
        <v>93125</v>
      </c>
      <c r="O12896" s="6" t="s">
        <v>93126</v>
      </c>
      <c r="P12896" s="6" t="s">
        <v>572</v>
      </c>
      <c r="Q12896" s="6" t="s">
        <v>92333</v>
      </c>
      <c r="R12896" s="6" t="s">
        <v>92334</v>
      </c>
      <c r="S12896" s="6" t="s">
        <v>92335</v>
      </c>
      <c r="T12896" s="6" t="s">
        <v>556</v>
      </c>
      <c r="U12896" s="6" t="s">
        <v>67424</v>
      </c>
      <c r="V12896" s="6" t="s">
        <v>67425</v>
      </c>
      <c r="W12896" s="6" t="s">
        <v>67426</v>
      </c>
      <c r="X12896" s="6" t="s">
        <v>67427</v>
      </c>
      <c r="Y12896" s="7">
        <v>44956</v>
      </c>
      <c r="Z12896" s="6">
        <v>50.408909452412303</v>
      </c>
      <c r="AA12896" s="6">
        <v>31.973384631662409</v>
      </c>
      <c r="AB12896" s="6">
        <v>755</v>
      </c>
      <c r="AC12896" s="6" t="s">
        <v>67428</v>
      </c>
    </row>
    <row r="12897" spans="1:29" ht="12.5" x14ac:dyDescent="0.25">
      <c r="A12897" s="6" t="s">
        <v>173</v>
      </c>
      <c r="B12897" s="6" t="s">
        <v>571</v>
      </c>
      <c r="C12897" s="6" t="s">
        <v>1361</v>
      </c>
      <c r="D12897" s="6" t="s">
        <v>36989</v>
      </c>
      <c r="E12897" s="6" t="s">
        <v>93275</v>
      </c>
      <c r="F12897" s="6" t="s">
        <v>93276</v>
      </c>
      <c r="G12897" s="6" t="s">
        <v>93276</v>
      </c>
      <c r="H12897" s="6" t="s">
        <v>66082</v>
      </c>
      <c r="I12897" s="6" t="s">
        <v>93261</v>
      </c>
      <c r="J12897" s="6" t="s">
        <v>93262</v>
      </c>
      <c r="K12897" s="6" t="s">
        <v>93263</v>
      </c>
      <c r="L12897" s="6" t="s">
        <v>1362</v>
      </c>
      <c r="M12897" s="6" t="s">
        <v>93124</v>
      </c>
      <c r="N12897" s="6" t="s">
        <v>93125</v>
      </c>
      <c r="O12897" s="6" t="s">
        <v>93126</v>
      </c>
      <c r="P12897" s="6" t="s">
        <v>572</v>
      </c>
      <c r="Q12897" s="6" t="s">
        <v>92333</v>
      </c>
      <c r="R12897" s="6" t="s">
        <v>92334</v>
      </c>
      <c r="S12897" s="6" t="s">
        <v>92335</v>
      </c>
      <c r="T12897" s="6" t="s">
        <v>556</v>
      </c>
      <c r="U12897" s="6" t="s">
        <v>67424</v>
      </c>
      <c r="V12897" s="6" t="s">
        <v>67425</v>
      </c>
      <c r="W12897" s="6" t="s">
        <v>67426</v>
      </c>
      <c r="X12897" s="6" t="s">
        <v>67427</v>
      </c>
      <c r="Y12897" s="7">
        <v>44956</v>
      </c>
      <c r="Z12897" s="6">
        <v>50.412416508576662</v>
      </c>
      <c r="AA12897" s="6">
        <v>31.915392503035211</v>
      </c>
      <c r="AB12897" s="6">
        <v>608</v>
      </c>
      <c r="AC12897" s="6" t="s">
        <v>67428</v>
      </c>
    </row>
    <row r="12898" spans="1:29" ht="12.5" x14ac:dyDescent="0.25">
      <c r="A12898" s="6" t="s">
        <v>173</v>
      </c>
      <c r="B12898" s="6" t="s">
        <v>571</v>
      </c>
      <c r="C12898" s="6" t="s">
        <v>1361</v>
      </c>
      <c r="D12898" s="6" t="s">
        <v>37236</v>
      </c>
      <c r="E12898" s="6" t="s">
        <v>68473</v>
      </c>
      <c r="F12898" s="6" t="s">
        <v>68474</v>
      </c>
      <c r="G12898" s="6" t="s">
        <v>68475</v>
      </c>
      <c r="H12898" s="6" t="s">
        <v>66084</v>
      </c>
      <c r="I12898" s="6" t="s">
        <v>93261</v>
      </c>
      <c r="J12898" s="6" t="s">
        <v>93262</v>
      </c>
      <c r="K12898" s="6" t="s">
        <v>93263</v>
      </c>
      <c r="L12898" s="6" t="s">
        <v>1362</v>
      </c>
      <c r="M12898" s="6" t="s">
        <v>93124</v>
      </c>
      <c r="N12898" s="6" t="s">
        <v>93125</v>
      </c>
      <c r="O12898" s="6" t="s">
        <v>93126</v>
      </c>
      <c r="P12898" s="6" t="s">
        <v>572</v>
      </c>
      <c r="Q12898" s="6" t="s">
        <v>92333</v>
      </c>
      <c r="R12898" s="6" t="s">
        <v>92334</v>
      </c>
      <c r="S12898" s="6" t="s">
        <v>92335</v>
      </c>
      <c r="T12898" s="6" t="s">
        <v>556</v>
      </c>
      <c r="U12898" s="6" t="s">
        <v>67424</v>
      </c>
      <c r="V12898" s="6" t="s">
        <v>67425</v>
      </c>
      <c r="W12898" s="6" t="s">
        <v>67426</v>
      </c>
      <c r="X12898" s="6" t="s">
        <v>67427</v>
      </c>
      <c r="Y12898" s="7">
        <v>44956</v>
      </c>
      <c r="Z12898" s="6">
        <v>50.407436968814601</v>
      </c>
      <c r="AA12898" s="6">
        <v>31.87092975550345</v>
      </c>
      <c r="AB12898" s="6">
        <v>173</v>
      </c>
      <c r="AC12898" s="6" t="s">
        <v>67428</v>
      </c>
    </row>
    <row r="12899" spans="1:29" ht="12.5" x14ac:dyDescent="0.25">
      <c r="A12899" s="6" t="s">
        <v>173</v>
      </c>
      <c r="B12899" s="6" t="s">
        <v>571</v>
      </c>
      <c r="C12899" s="6" t="s">
        <v>1361</v>
      </c>
      <c r="D12899" s="6" t="s">
        <v>37522</v>
      </c>
      <c r="E12899" s="6" t="s">
        <v>93277</v>
      </c>
      <c r="F12899" s="6" t="s">
        <v>93278</v>
      </c>
      <c r="G12899" s="6" t="s">
        <v>93279</v>
      </c>
      <c r="H12899" s="6" t="s">
        <v>66086</v>
      </c>
      <c r="I12899" s="6" t="s">
        <v>93261</v>
      </c>
      <c r="J12899" s="6" t="s">
        <v>93262</v>
      </c>
      <c r="K12899" s="6" t="s">
        <v>93263</v>
      </c>
      <c r="L12899" s="6" t="s">
        <v>1362</v>
      </c>
      <c r="M12899" s="6" t="s">
        <v>93124</v>
      </c>
      <c r="N12899" s="6" t="s">
        <v>93125</v>
      </c>
      <c r="O12899" s="6" t="s">
        <v>93126</v>
      </c>
      <c r="P12899" s="6" t="s">
        <v>572</v>
      </c>
      <c r="Q12899" s="6" t="s">
        <v>92333</v>
      </c>
      <c r="R12899" s="6" t="s">
        <v>92334</v>
      </c>
      <c r="S12899" s="6" t="s">
        <v>92335</v>
      </c>
      <c r="T12899" s="6" t="s">
        <v>556</v>
      </c>
      <c r="U12899" s="6" t="s">
        <v>67424</v>
      </c>
      <c r="V12899" s="6" t="s">
        <v>67425</v>
      </c>
      <c r="W12899" s="6" t="s">
        <v>67426</v>
      </c>
      <c r="X12899" s="6" t="s">
        <v>67427</v>
      </c>
      <c r="Y12899" s="7">
        <v>44956</v>
      </c>
      <c r="Z12899" s="6">
        <v>50.393112037824537</v>
      </c>
      <c r="AA12899" s="6">
        <v>31.707521341316319</v>
      </c>
      <c r="AB12899" s="6">
        <v>592</v>
      </c>
      <c r="AC12899" s="6" t="s">
        <v>67428</v>
      </c>
    </row>
    <row r="12900" spans="1:29" ht="12.5" x14ac:dyDescent="0.25">
      <c r="A12900" s="6" t="s">
        <v>173</v>
      </c>
      <c r="B12900" s="6" t="s">
        <v>571</v>
      </c>
      <c r="C12900" s="6" t="s">
        <v>1361</v>
      </c>
      <c r="D12900" s="6" t="s">
        <v>37815</v>
      </c>
      <c r="E12900" s="6" t="s">
        <v>93280</v>
      </c>
      <c r="F12900" s="6" t="s">
        <v>93281</v>
      </c>
      <c r="G12900" s="6" t="s">
        <v>93282</v>
      </c>
      <c r="H12900" s="6" t="s">
        <v>66088</v>
      </c>
      <c r="I12900" s="6" t="s">
        <v>93261</v>
      </c>
      <c r="J12900" s="6" t="s">
        <v>93262</v>
      </c>
      <c r="K12900" s="6" t="s">
        <v>93263</v>
      </c>
      <c r="L12900" s="6" t="s">
        <v>1362</v>
      </c>
      <c r="M12900" s="6" t="s">
        <v>93124</v>
      </c>
      <c r="N12900" s="6" t="s">
        <v>93125</v>
      </c>
      <c r="O12900" s="6" t="s">
        <v>93126</v>
      </c>
      <c r="P12900" s="6" t="s">
        <v>572</v>
      </c>
      <c r="Q12900" s="6" t="s">
        <v>92333</v>
      </c>
      <c r="R12900" s="6" t="s">
        <v>92334</v>
      </c>
      <c r="S12900" s="6" t="s">
        <v>92335</v>
      </c>
      <c r="T12900" s="6" t="s">
        <v>556</v>
      </c>
      <c r="U12900" s="6" t="s">
        <v>67424</v>
      </c>
      <c r="V12900" s="6" t="s">
        <v>67425</v>
      </c>
      <c r="W12900" s="6" t="s">
        <v>67426</v>
      </c>
      <c r="X12900" s="6" t="s">
        <v>67427</v>
      </c>
      <c r="Y12900" s="7">
        <v>44956</v>
      </c>
      <c r="Z12900" s="6">
        <v>50.334788232780383</v>
      </c>
      <c r="AA12900" s="6">
        <v>31.666619678006771</v>
      </c>
      <c r="AB12900" s="6">
        <v>576</v>
      </c>
      <c r="AC12900" s="6" t="s">
        <v>67428</v>
      </c>
    </row>
    <row r="12901" spans="1:29" ht="12.5" x14ac:dyDescent="0.25">
      <c r="A12901" s="6" t="s">
        <v>173</v>
      </c>
      <c r="B12901" s="6" t="s">
        <v>571</v>
      </c>
      <c r="C12901" s="6" t="s">
        <v>1361</v>
      </c>
      <c r="D12901" s="6" t="s">
        <v>38335</v>
      </c>
      <c r="E12901" s="6" t="s">
        <v>93283</v>
      </c>
      <c r="F12901" s="6" t="s">
        <v>93284</v>
      </c>
      <c r="G12901" s="6" t="s">
        <v>93285</v>
      </c>
      <c r="H12901" s="6" t="s">
        <v>66090</v>
      </c>
      <c r="I12901" s="6" t="s">
        <v>93261</v>
      </c>
      <c r="J12901" s="6" t="s">
        <v>93262</v>
      </c>
      <c r="K12901" s="6" t="s">
        <v>93263</v>
      </c>
      <c r="L12901" s="6" t="s">
        <v>1362</v>
      </c>
      <c r="M12901" s="6" t="s">
        <v>93124</v>
      </c>
      <c r="N12901" s="6" t="s">
        <v>93125</v>
      </c>
      <c r="O12901" s="6" t="s">
        <v>93126</v>
      </c>
      <c r="P12901" s="6" t="s">
        <v>572</v>
      </c>
      <c r="Q12901" s="6" t="s">
        <v>92333</v>
      </c>
      <c r="R12901" s="6" t="s">
        <v>92334</v>
      </c>
      <c r="S12901" s="6" t="s">
        <v>92335</v>
      </c>
      <c r="T12901" s="6" t="s">
        <v>556</v>
      </c>
      <c r="U12901" s="6" t="s">
        <v>67424</v>
      </c>
      <c r="V12901" s="6" t="s">
        <v>67425</v>
      </c>
      <c r="W12901" s="6" t="s">
        <v>67426</v>
      </c>
      <c r="X12901" s="6" t="s">
        <v>67427</v>
      </c>
      <c r="Y12901" s="7">
        <v>44956</v>
      </c>
      <c r="Z12901" s="6">
        <v>50.490866752751508</v>
      </c>
      <c r="AA12901" s="6">
        <v>31.527828545483452</v>
      </c>
      <c r="AB12901" s="6">
        <v>256</v>
      </c>
      <c r="AC12901" s="6" t="s">
        <v>67428</v>
      </c>
    </row>
    <row r="12902" spans="1:29" ht="12.5" x14ac:dyDescent="0.25">
      <c r="A12902" s="6" t="s">
        <v>173</v>
      </c>
      <c r="B12902" s="6" t="s">
        <v>571</v>
      </c>
      <c r="C12902" s="6" t="s">
        <v>1361</v>
      </c>
      <c r="D12902" s="6" t="s">
        <v>43376</v>
      </c>
      <c r="E12902" s="6" t="s">
        <v>86492</v>
      </c>
      <c r="F12902" s="6" t="s">
        <v>86493</v>
      </c>
      <c r="G12902" s="6" t="s">
        <v>86494</v>
      </c>
      <c r="H12902" s="6" t="s">
        <v>66091</v>
      </c>
      <c r="I12902" s="6" t="s">
        <v>93261</v>
      </c>
      <c r="J12902" s="6" t="s">
        <v>93262</v>
      </c>
      <c r="K12902" s="6" t="s">
        <v>93263</v>
      </c>
      <c r="L12902" s="6" t="s">
        <v>1362</v>
      </c>
      <c r="M12902" s="6" t="s">
        <v>93124</v>
      </c>
      <c r="N12902" s="6" t="s">
        <v>93125</v>
      </c>
      <c r="O12902" s="6" t="s">
        <v>93126</v>
      </c>
      <c r="P12902" s="6" t="s">
        <v>572</v>
      </c>
      <c r="Q12902" s="6" t="s">
        <v>92333</v>
      </c>
      <c r="R12902" s="6" t="s">
        <v>92334</v>
      </c>
      <c r="S12902" s="6" t="s">
        <v>92335</v>
      </c>
      <c r="T12902" s="6" t="s">
        <v>556</v>
      </c>
      <c r="U12902" s="6" t="s">
        <v>67424</v>
      </c>
      <c r="V12902" s="6" t="s">
        <v>67425</v>
      </c>
      <c r="W12902" s="6" t="s">
        <v>67426</v>
      </c>
      <c r="X12902" s="6" t="s">
        <v>67427</v>
      </c>
      <c r="Y12902" s="7">
        <v>44956</v>
      </c>
      <c r="Z12902" s="6">
        <v>50.444842857154953</v>
      </c>
      <c r="AA12902" s="6">
        <v>31.66604626991775</v>
      </c>
      <c r="AB12902" s="6">
        <v>1167</v>
      </c>
      <c r="AC12902" s="6" t="s">
        <v>67428</v>
      </c>
    </row>
    <row r="12903" spans="1:29" ht="12.5" x14ac:dyDescent="0.25">
      <c r="A12903" s="6" t="s">
        <v>173</v>
      </c>
      <c r="B12903" s="6" t="s">
        <v>571</v>
      </c>
      <c r="C12903" s="6" t="s">
        <v>1361</v>
      </c>
      <c r="D12903" s="6" t="s">
        <v>43399</v>
      </c>
      <c r="E12903" s="6" t="s">
        <v>93286</v>
      </c>
      <c r="F12903" s="6" t="s">
        <v>93287</v>
      </c>
      <c r="G12903" s="6" t="s">
        <v>93288</v>
      </c>
      <c r="H12903" s="6" t="s">
        <v>66092</v>
      </c>
      <c r="I12903" s="6" t="s">
        <v>93261</v>
      </c>
      <c r="J12903" s="6" t="s">
        <v>93262</v>
      </c>
      <c r="K12903" s="6" t="s">
        <v>93263</v>
      </c>
      <c r="L12903" s="6" t="s">
        <v>1362</v>
      </c>
      <c r="M12903" s="6" t="s">
        <v>93124</v>
      </c>
      <c r="N12903" s="6" t="s">
        <v>93125</v>
      </c>
      <c r="O12903" s="6" t="s">
        <v>93126</v>
      </c>
      <c r="P12903" s="6" t="s">
        <v>572</v>
      </c>
      <c r="Q12903" s="6" t="s">
        <v>92333</v>
      </c>
      <c r="R12903" s="6" t="s">
        <v>92334</v>
      </c>
      <c r="S12903" s="6" t="s">
        <v>92335</v>
      </c>
      <c r="T12903" s="6" t="s">
        <v>556</v>
      </c>
      <c r="U12903" s="6" t="s">
        <v>67424</v>
      </c>
      <c r="V12903" s="6" t="s">
        <v>67425</v>
      </c>
      <c r="W12903" s="6" t="s">
        <v>67426</v>
      </c>
      <c r="X12903" s="6" t="s">
        <v>67427</v>
      </c>
      <c r="Y12903" s="7">
        <v>44956</v>
      </c>
      <c r="Z12903" s="6">
        <v>50.380834561204843</v>
      </c>
      <c r="AA12903" s="6">
        <v>31.952875364735871</v>
      </c>
      <c r="AB12903" s="6">
        <v>397</v>
      </c>
      <c r="AC12903" s="6" t="s">
        <v>67428</v>
      </c>
    </row>
    <row r="12904" spans="1:29" ht="12.5" x14ac:dyDescent="0.25">
      <c r="A12904" s="6" t="s">
        <v>173</v>
      </c>
      <c r="B12904" s="6" t="s">
        <v>571</v>
      </c>
      <c r="C12904" s="6" t="s">
        <v>1361</v>
      </c>
      <c r="D12904" s="6" t="s">
        <v>47127</v>
      </c>
      <c r="E12904" s="6" t="s">
        <v>93289</v>
      </c>
      <c r="F12904" s="6" t="s">
        <v>93290</v>
      </c>
      <c r="G12904" s="6" t="s">
        <v>93291</v>
      </c>
      <c r="H12904" s="6" t="s">
        <v>66093</v>
      </c>
      <c r="I12904" s="6" t="s">
        <v>93261</v>
      </c>
      <c r="J12904" s="6" t="s">
        <v>93262</v>
      </c>
      <c r="K12904" s="6" t="s">
        <v>93263</v>
      </c>
      <c r="L12904" s="6" t="s">
        <v>1362</v>
      </c>
      <c r="M12904" s="6" t="s">
        <v>93124</v>
      </c>
      <c r="N12904" s="6" t="s">
        <v>93125</v>
      </c>
      <c r="O12904" s="6" t="s">
        <v>93126</v>
      </c>
      <c r="P12904" s="6" t="s">
        <v>572</v>
      </c>
      <c r="Q12904" s="6" t="s">
        <v>92333</v>
      </c>
      <c r="R12904" s="6" t="s">
        <v>92334</v>
      </c>
      <c r="S12904" s="6" t="s">
        <v>92335</v>
      </c>
      <c r="T12904" s="6" t="s">
        <v>556</v>
      </c>
      <c r="U12904" s="6" t="s">
        <v>67424</v>
      </c>
      <c r="V12904" s="6" t="s">
        <v>67425</v>
      </c>
      <c r="W12904" s="6" t="s">
        <v>67426</v>
      </c>
      <c r="X12904" s="6" t="s">
        <v>67427</v>
      </c>
      <c r="Y12904" s="7">
        <v>44956</v>
      </c>
      <c r="Z12904" s="6">
        <v>50.5592097237503</v>
      </c>
      <c r="AA12904" s="6">
        <v>31.79532836195169</v>
      </c>
      <c r="AB12904" s="6">
        <v>113</v>
      </c>
      <c r="AC12904" s="6" t="s">
        <v>67428</v>
      </c>
    </row>
    <row r="12905" spans="1:29" ht="12.5" x14ac:dyDescent="0.25">
      <c r="A12905" s="6" t="s">
        <v>173</v>
      </c>
      <c r="B12905" s="6" t="s">
        <v>571</v>
      </c>
      <c r="C12905" s="6" t="s">
        <v>1361</v>
      </c>
      <c r="D12905" s="6" t="s">
        <v>47166</v>
      </c>
      <c r="E12905" s="6" t="s">
        <v>69555</v>
      </c>
      <c r="F12905" s="6" t="s">
        <v>69556</v>
      </c>
      <c r="G12905" s="6" t="s">
        <v>68007</v>
      </c>
      <c r="H12905" s="6" t="s">
        <v>66094</v>
      </c>
      <c r="I12905" s="6" t="s">
        <v>93261</v>
      </c>
      <c r="J12905" s="6" t="s">
        <v>93262</v>
      </c>
      <c r="K12905" s="6" t="s">
        <v>93263</v>
      </c>
      <c r="L12905" s="6" t="s">
        <v>1362</v>
      </c>
      <c r="M12905" s="6" t="s">
        <v>93124</v>
      </c>
      <c r="N12905" s="6" t="s">
        <v>93125</v>
      </c>
      <c r="O12905" s="6" t="s">
        <v>93126</v>
      </c>
      <c r="P12905" s="6" t="s">
        <v>572</v>
      </c>
      <c r="Q12905" s="6" t="s">
        <v>92333</v>
      </c>
      <c r="R12905" s="6" t="s">
        <v>92334</v>
      </c>
      <c r="S12905" s="6" t="s">
        <v>92335</v>
      </c>
      <c r="T12905" s="6" t="s">
        <v>556</v>
      </c>
      <c r="U12905" s="6" t="s">
        <v>67424</v>
      </c>
      <c r="V12905" s="6" t="s">
        <v>67425</v>
      </c>
      <c r="W12905" s="6" t="s">
        <v>67426</v>
      </c>
      <c r="X12905" s="6" t="s">
        <v>67427</v>
      </c>
      <c r="Y12905" s="7">
        <v>44956</v>
      </c>
      <c r="Z12905" s="6">
        <v>50.603414649275187</v>
      </c>
      <c r="AA12905" s="6">
        <v>31.817438152184511</v>
      </c>
      <c r="AB12905" s="6">
        <v>60</v>
      </c>
      <c r="AC12905" s="6" t="s">
        <v>67428</v>
      </c>
    </row>
    <row r="12906" spans="1:29" ht="12.5" x14ac:dyDescent="0.25">
      <c r="A12906" s="6" t="s">
        <v>173</v>
      </c>
      <c r="B12906" s="6" t="s">
        <v>571</v>
      </c>
      <c r="C12906" s="6" t="s">
        <v>1361</v>
      </c>
      <c r="D12906" s="6" t="s">
        <v>48410</v>
      </c>
      <c r="E12906" s="6" t="s">
        <v>93292</v>
      </c>
      <c r="F12906" s="6" t="s">
        <v>93293</v>
      </c>
      <c r="G12906" s="6" t="s">
        <v>93293</v>
      </c>
      <c r="H12906" s="6" t="s">
        <v>66096</v>
      </c>
      <c r="I12906" s="6" t="s">
        <v>93261</v>
      </c>
      <c r="J12906" s="6" t="s">
        <v>93262</v>
      </c>
      <c r="K12906" s="6" t="s">
        <v>93263</v>
      </c>
      <c r="L12906" s="6" t="s">
        <v>1362</v>
      </c>
      <c r="M12906" s="6" t="s">
        <v>93124</v>
      </c>
      <c r="N12906" s="6" t="s">
        <v>93125</v>
      </c>
      <c r="O12906" s="6" t="s">
        <v>93126</v>
      </c>
      <c r="P12906" s="6" t="s">
        <v>572</v>
      </c>
      <c r="Q12906" s="6" t="s">
        <v>92333</v>
      </c>
      <c r="R12906" s="6" t="s">
        <v>92334</v>
      </c>
      <c r="S12906" s="6" t="s">
        <v>92335</v>
      </c>
      <c r="T12906" s="6" t="s">
        <v>556</v>
      </c>
      <c r="U12906" s="6" t="s">
        <v>67424</v>
      </c>
      <c r="V12906" s="6" t="s">
        <v>67425</v>
      </c>
      <c r="W12906" s="6" t="s">
        <v>67426</v>
      </c>
      <c r="X12906" s="6" t="s">
        <v>67427</v>
      </c>
      <c r="Y12906" s="7">
        <v>44956</v>
      </c>
      <c r="Z12906" s="6">
        <v>50.452163796029772</v>
      </c>
      <c r="AA12906" s="6">
        <v>32.004357710475261</v>
      </c>
      <c r="AB12906" s="6">
        <v>31</v>
      </c>
      <c r="AC12906" s="6" t="s">
        <v>67428</v>
      </c>
    </row>
    <row r="12907" spans="1:29" ht="12.5" x14ac:dyDescent="0.25">
      <c r="A12907" s="6" t="s">
        <v>173</v>
      </c>
      <c r="B12907" s="6" t="s">
        <v>571</v>
      </c>
      <c r="C12907" s="6" t="s">
        <v>1361</v>
      </c>
      <c r="D12907" s="6" t="s">
        <v>48791</v>
      </c>
      <c r="E12907" s="6" t="s">
        <v>93294</v>
      </c>
      <c r="F12907" s="6" t="s">
        <v>93295</v>
      </c>
      <c r="G12907" s="6" t="s">
        <v>93296</v>
      </c>
      <c r="H12907" s="6" t="s">
        <v>66098</v>
      </c>
      <c r="I12907" s="6" t="s">
        <v>93261</v>
      </c>
      <c r="J12907" s="6" t="s">
        <v>93262</v>
      </c>
      <c r="K12907" s="6" t="s">
        <v>93263</v>
      </c>
      <c r="L12907" s="6" t="s">
        <v>1362</v>
      </c>
      <c r="M12907" s="6" t="s">
        <v>93124</v>
      </c>
      <c r="N12907" s="6" t="s">
        <v>93125</v>
      </c>
      <c r="O12907" s="6" t="s">
        <v>93126</v>
      </c>
      <c r="P12907" s="6" t="s">
        <v>572</v>
      </c>
      <c r="Q12907" s="6" t="s">
        <v>92333</v>
      </c>
      <c r="R12907" s="6" t="s">
        <v>92334</v>
      </c>
      <c r="S12907" s="6" t="s">
        <v>92335</v>
      </c>
      <c r="T12907" s="6" t="s">
        <v>556</v>
      </c>
      <c r="U12907" s="6" t="s">
        <v>67424</v>
      </c>
      <c r="V12907" s="6" t="s">
        <v>67425</v>
      </c>
      <c r="W12907" s="6" t="s">
        <v>67426</v>
      </c>
      <c r="X12907" s="6" t="s">
        <v>67427</v>
      </c>
      <c r="Y12907" s="7">
        <v>44956</v>
      </c>
      <c r="Z12907" s="6">
        <v>50.507367702722512</v>
      </c>
      <c r="AA12907" s="6">
        <v>31.910761210697181</v>
      </c>
      <c r="AB12907" s="6">
        <v>756</v>
      </c>
      <c r="AC12907" s="6" t="s">
        <v>67428</v>
      </c>
    </row>
    <row r="12908" spans="1:29" ht="12.5" x14ac:dyDescent="0.25">
      <c r="A12908" s="6" t="s">
        <v>173</v>
      </c>
      <c r="B12908" s="6" t="s">
        <v>571</v>
      </c>
      <c r="C12908" s="6" t="s">
        <v>1361</v>
      </c>
      <c r="D12908" s="6" t="s">
        <v>51648</v>
      </c>
      <c r="E12908" s="6" t="s">
        <v>86498</v>
      </c>
      <c r="F12908" s="6" t="s">
        <v>86499</v>
      </c>
      <c r="G12908" s="6" t="s">
        <v>86500</v>
      </c>
      <c r="H12908" s="6" t="s">
        <v>66099</v>
      </c>
      <c r="I12908" s="6" t="s">
        <v>93261</v>
      </c>
      <c r="J12908" s="6" t="s">
        <v>93262</v>
      </c>
      <c r="K12908" s="6" t="s">
        <v>93263</v>
      </c>
      <c r="L12908" s="6" t="s">
        <v>1362</v>
      </c>
      <c r="M12908" s="6" t="s">
        <v>93124</v>
      </c>
      <c r="N12908" s="6" t="s">
        <v>93125</v>
      </c>
      <c r="O12908" s="6" t="s">
        <v>93126</v>
      </c>
      <c r="P12908" s="6" t="s">
        <v>572</v>
      </c>
      <c r="Q12908" s="6" t="s">
        <v>92333</v>
      </c>
      <c r="R12908" s="6" t="s">
        <v>92334</v>
      </c>
      <c r="S12908" s="6" t="s">
        <v>92335</v>
      </c>
      <c r="T12908" s="6" t="s">
        <v>556</v>
      </c>
      <c r="U12908" s="6" t="s">
        <v>67424</v>
      </c>
      <c r="V12908" s="6" t="s">
        <v>67425</v>
      </c>
      <c r="W12908" s="6" t="s">
        <v>67426</v>
      </c>
      <c r="X12908" s="6" t="s">
        <v>67427</v>
      </c>
      <c r="Y12908" s="7">
        <v>44956</v>
      </c>
      <c r="Z12908" s="6">
        <v>50.5073031121944</v>
      </c>
      <c r="AA12908" s="6">
        <v>32.047467530709021</v>
      </c>
      <c r="AB12908" s="6">
        <v>9</v>
      </c>
      <c r="AC12908" s="6" t="s">
        <v>67428</v>
      </c>
    </row>
    <row r="12909" spans="1:29" ht="12.5" x14ac:dyDescent="0.25">
      <c r="A12909" s="6" t="s">
        <v>173</v>
      </c>
      <c r="B12909" s="6" t="s">
        <v>571</v>
      </c>
      <c r="C12909" s="6" t="s">
        <v>1361</v>
      </c>
      <c r="D12909" s="6" t="s">
        <v>56181</v>
      </c>
      <c r="E12909" s="6" t="s">
        <v>84822</v>
      </c>
      <c r="F12909" s="6" t="s">
        <v>84823</v>
      </c>
      <c r="G12909" s="6" t="s">
        <v>84824</v>
      </c>
      <c r="H12909" s="6" t="s">
        <v>66100</v>
      </c>
      <c r="I12909" s="6" t="s">
        <v>93261</v>
      </c>
      <c r="J12909" s="6" t="s">
        <v>93262</v>
      </c>
      <c r="K12909" s="6" t="s">
        <v>93263</v>
      </c>
      <c r="L12909" s="6" t="s">
        <v>1362</v>
      </c>
      <c r="M12909" s="6" t="s">
        <v>93124</v>
      </c>
      <c r="N12909" s="6" t="s">
        <v>93125</v>
      </c>
      <c r="O12909" s="6" t="s">
        <v>93126</v>
      </c>
      <c r="P12909" s="6" t="s">
        <v>572</v>
      </c>
      <c r="Q12909" s="6" t="s">
        <v>92333</v>
      </c>
      <c r="R12909" s="6" t="s">
        <v>92334</v>
      </c>
      <c r="S12909" s="6" t="s">
        <v>92335</v>
      </c>
      <c r="T12909" s="6" t="s">
        <v>556</v>
      </c>
      <c r="U12909" s="6" t="s">
        <v>67424</v>
      </c>
      <c r="V12909" s="6" t="s">
        <v>67425</v>
      </c>
      <c r="W12909" s="6" t="s">
        <v>67426</v>
      </c>
      <c r="X12909" s="6" t="s">
        <v>67427</v>
      </c>
      <c r="Y12909" s="7">
        <v>44956</v>
      </c>
      <c r="Z12909" s="6">
        <v>50.585228050960588</v>
      </c>
      <c r="AA12909" s="6">
        <v>31.861854219590629</v>
      </c>
      <c r="AB12909" s="6">
        <v>777</v>
      </c>
      <c r="AC12909" s="6" t="s">
        <v>67428</v>
      </c>
    </row>
    <row r="12910" spans="1:29" ht="12.5" x14ac:dyDescent="0.25">
      <c r="A12910" s="6" t="s">
        <v>173</v>
      </c>
      <c r="B12910" s="6" t="s">
        <v>571</v>
      </c>
      <c r="C12910" s="6" t="s">
        <v>1361</v>
      </c>
      <c r="D12910" s="6" t="s">
        <v>56534</v>
      </c>
      <c r="E12910" s="6" t="s">
        <v>67881</v>
      </c>
      <c r="F12910" s="6" t="s">
        <v>67882</v>
      </c>
      <c r="G12910" s="6" t="s">
        <v>67883</v>
      </c>
      <c r="H12910" s="6" t="s">
        <v>66101</v>
      </c>
      <c r="I12910" s="6" t="s">
        <v>93261</v>
      </c>
      <c r="J12910" s="6" t="s">
        <v>93262</v>
      </c>
      <c r="K12910" s="6" t="s">
        <v>93263</v>
      </c>
      <c r="L12910" s="6" t="s">
        <v>1362</v>
      </c>
      <c r="M12910" s="6" t="s">
        <v>93124</v>
      </c>
      <c r="N12910" s="6" t="s">
        <v>93125</v>
      </c>
      <c r="O12910" s="6" t="s">
        <v>93126</v>
      </c>
      <c r="P12910" s="6" t="s">
        <v>572</v>
      </c>
      <c r="Q12910" s="6" t="s">
        <v>92333</v>
      </c>
      <c r="R12910" s="6" t="s">
        <v>92334</v>
      </c>
      <c r="S12910" s="6" t="s">
        <v>92335</v>
      </c>
      <c r="T12910" s="6" t="s">
        <v>556</v>
      </c>
      <c r="U12910" s="6" t="s">
        <v>67424</v>
      </c>
      <c r="V12910" s="6" t="s">
        <v>67425</v>
      </c>
      <c r="W12910" s="6" t="s">
        <v>67426</v>
      </c>
      <c r="X12910" s="6" t="s">
        <v>67427</v>
      </c>
      <c r="Y12910" s="7">
        <v>44956</v>
      </c>
      <c r="Z12910" s="6">
        <v>50.491684935953657</v>
      </c>
      <c r="AA12910" s="6">
        <v>31.855007279674179</v>
      </c>
      <c r="AB12910" s="6">
        <v>357</v>
      </c>
      <c r="AC12910" s="6" t="s">
        <v>67428</v>
      </c>
    </row>
    <row r="12911" spans="1:29" ht="12.5" x14ac:dyDescent="0.25">
      <c r="A12911" s="6" t="s">
        <v>173</v>
      </c>
      <c r="B12911" s="6" t="s">
        <v>571</v>
      </c>
      <c r="C12911" s="6" t="s">
        <v>1361</v>
      </c>
      <c r="D12911" s="6" t="s">
        <v>56920</v>
      </c>
      <c r="E12911" s="6" t="s">
        <v>67495</v>
      </c>
      <c r="F12911" s="6" t="s">
        <v>67496</v>
      </c>
      <c r="G12911" s="6" t="s">
        <v>67497</v>
      </c>
      <c r="H12911" s="6" t="s">
        <v>66103</v>
      </c>
      <c r="I12911" s="6" t="s">
        <v>93261</v>
      </c>
      <c r="J12911" s="6" t="s">
        <v>93262</v>
      </c>
      <c r="K12911" s="6" t="s">
        <v>93263</v>
      </c>
      <c r="L12911" s="6" t="s">
        <v>1362</v>
      </c>
      <c r="M12911" s="6" t="s">
        <v>93124</v>
      </c>
      <c r="N12911" s="6" t="s">
        <v>93125</v>
      </c>
      <c r="O12911" s="6" t="s">
        <v>93126</v>
      </c>
      <c r="P12911" s="6" t="s">
        <v>572</v>
      </c>
      <c r="Q12911" s="6" t="s">
        <v>92333</v>
      </c>
      <c r="R12911" s="6" t="s">
        <v>92334</v>
      </c>
      <c r="S12911" s="6" t="s">
        <v>92335</v>
      </c>
      <c r="T12911" s="6" t="s">
        <v>556</v>
      </c>
      <c r="U12911" s="6" t="s">
        <v>67424</v>
      </c>
      <c r="V12911" s="6" t="s">
        <v>67425</v>
      </c>
      <c r="W12911" s="6" t="s">
        <v>67426</v>
      </c>
      <c r="X12911" s="6" t="s">
        <v>67427</v>
      </c>
      <c r="Y12911" s="7">
        <v>44956</v>
      </c>
      <c r="Z12911" s="6">
        <v>50.426883333644753</v>
      </c>
      <c r="AA12911" s="6">
        <v>31.83537040768514</v>
      </c>
      <c r="AB12911" s="6">
        <v>264</v>
      </c>
      <c r="AC12911" s="6" t="s">
        <v>67428</v>
      </c>
    </row>
    <row r="12912" spans="1:29" ht="12.5" x14ac:dyDescent="0.25">
      <c r="A12912" s="6" t="s">
        <v>173</v>
      </c>
      <c r="B12912" s="6" t="s">
        <v>571</v>
      </c>
      <c r="C12912" s="6" t="s">
        <v>1361</v>
      </c>
      <c r="D12912" s="6" t="s">
        <v>58429</v>
      </c>
      <c r="E12912" s="6" t="s">
        <v>69105</v>
      </c>
      <c r="F12912" s="6" t="s">
        <v>69106</v>
      </c>
      <c r="G12912" s="6" t="s">
        <v>69107</v>
      </c>
      <c r="H12912" s="6" t="s">
        <v>66104</v>
      </c>
      <c r="I12912" s="6" t="s">
        <v>93261</v>
      </c>
      <c r="J12912" s="6" t="s">
        <v>93262</v>
      </c>
      <c r="K12912" s="6" t="s">
        <v>93263</v>
      </c>
      <c r="L12912" s="6" t="s">
        <v>1362</v>
      </c>
      <c r="M12912" s="6" t="s">
        <v>93124</v>
      </c>
      <c r="N12912" s="6" t="s">
        <v>93125</v>
      </c>
      <c r="O12912" s="6" t="s">
        <v>93126</v>
      </c>
      <c r="P12912" s="6" t="s">
        <v>572</v>
      </c>
      <c r="Q12912" s="6" t="s">
        <v>92333</v>
      </c>
      <c r="R12912" s="6" t="s">
        <v>92334</v>
      </c>
      <c r="S12912" s="6" t="s">
        <v>92335</v>
      </c>
      <c r="T12912" s="6" t="s">
        <v>556</v>
      </c>
      <c r="U12912" s="6" t="s">
        <v>67424</v>
      </c>
      <c r="V12912" s="6" t="s">
        <v>67425</v>
      </c>
      <c r="W12912" s="6" t="s">
        <v>67426</v>
      </c>
      <c r="X12912" s="6" t="s">
        <v>67427</v>
      </c>
      <c r="Y12912" s="7">
        <v>44956</v>
      </c>
      <c r="Z12912" s="6">
        <v>50.517087764100253</v>
      </c>
      <c r="AA12912" s="6">
        <v>31.609758483838501</v>
      </c>
      <c r="AB12912" s="6">
        <v>278</v>
      </c>
      <c r="AC12912" s="6" t="s">
        <v>67428</v>
      </c>
    </row>
    <row r="12913" spans="1:29" ht="12.5" x14ac:dyDescent="0.25">
      <c r="A12913" s="6" t="s">
        <v>173</v>
      </c>
      <c r="B12913" s="6" t="s">
        <v>571</v>
      </c>
      <c r="C12913" s="6" t="s">
        <v>1361</v>
      </c>
      <c r="D12913" s="6" t="s">
        <v>59245</v>
      </c>
      <c r="E12913" s="6" t="s">
        <v>93297</v>
      </c>
      <c r="F12913" s="6" t="s">
        <v>93298</v>
      </c>
      <c r="G12913" s="6" t="s">
        <v>93299</v>
      </c>
      <c r="H12913" s="6" t="s">
        <v>66106</v>
      </c>
      <c r="I12913" s="6" t="s">
        <v>93261</v>
      </c>
      <c r="J12913" s="6" t="s">
        <v>93262</v>
      </c>
      <c r="K12913" s="6" t="s">
        <v>93263</v>
      </c>
      <c r="L12913" s="6" t="s">
        <v>1362</v>
      </c>
      <c r="M12913" s="6" t="s">
        <v>93124</v>
      </c>
      <c r="N12913" s="6" t="s">
        <v>93125</v>
      </c>
      <c r="O12913" s="6" t="s">
        <v>93126</v>
      </c>
      <c r="P12913" s="6" t="s">
        <v>572</v>
      </c>
      <c r="Q12913" s="6" t="s">
        <v>92333</v>
      </c>
      <c r="R12913" s="6" t="s">
        <v>92334</v>
      </c>
      <c r="S12913" s="6" t="s">
        <v>92335</v>
      </c>
      <c r="T12913" s="6" t="s">
        <v>556</v>
      </c>
      <c r="U12913" s="6" t="s">
        <v>67424</v>
      </c>
      <c r="V12913" s="6" t="s">
        <v>67425</v>
      </c>
      <c r="W12913" s="6" t="s">
        <v>67426</v>
      </c>
      <c r="X12913" s="6" t="s">
        <v>67427</v>
      </c>
      <c r="Y12913" s="7">
        <v>44956</v>
      </c>
      <c r="Z12913" s="6">
        <v>50.45893109749764</v>
      </c>
      <c r="AA12913" s="6">
        <v>31.90565798927642</v>
      </c>
      <c r="AB12913" s="6">
        <v>1022</v>
      </c>
      <c r="AC12913" s="6" t="s">
        <v>67428</v>
      </c>
    </row>
    <row r="12914" spans="1:29" ht="12.5" x14ac:dyDescent="0.25">
      <c r="A12914" s="6" t="s">
        <v>173</v>
      </c>
      <c r="B12914" s="6" t="s">
        <v>571</v>
      </c>
      <c r="C12914" s="6" t="s">
        <v>1361</v>
      </c>
      <c r="D12914" s="6" t="s">
        <v>59303</v>
      </c>
      <c r="E12914" s="6" t="s">
        <v>93034</v>
      </c>
      <c r="F12914" s="6" t="s">
        <v>93035</v>
      </c>
      <c r="G12914" s="6" t="s">
        <v>93036</v>
      </c>
      <c r="H12914" s="6" t="s">
        <v>66107</v>
      </c>
      <c r="I12914" s="6" t="s">
        <v>93261</v>
      </c>
      <c r="J12914" s="6" t="s">
        <v>93262</v>
      </c>
      <c r="K12914" s="6" t="s">
        <v>93263</v>
      </c>
      <c r="L12914" s="6" t="s">
        <v>1362</v>
      </c>
      <c r="M12914" s="6" t="s">
        <v>93124</v>
      </c>
      <c r="N12914" s="6" t="s">
        <v>93125</v>
      </c>
      <c r="O12914" s="6" t="s">
        <v>93126</v>
      </c>
      <c r="P12914" s="6" t="s">
        <v>572</v>
      </c>
      <c r="Q12914" s="6" t="s">
        <v>92333</v>
      </c>
      <c r="R12914" s="6" t="s">
        <v>92334</v>
      </c>
      <c r="S12914" s="6" t="s">
        <v>92335</v>
      </c>
      <c r="T12914" s="6" t="s">
        <v>556</v>
      </c>
      <c r="U12914" s="6" t="s">
        <v>67424</v>
      </c>
      <c r="V12914" s="6" t="s">
        <v>67425</v>
      </c>
      <c r="W12914" s="6" t="s">
        <v>67426</v>
      </c>
      <c r="X12914" s="6" t="s">
        <v>67427</v>
      </c>
      <c r="Y12914" s="7">
        <v>44956</v>
      </c>
      <c r="Z12914" s="6">
        <v>50.429147961991298</v>
      </c>
      <c r="AA12914" s="6">
        <v>31.6246666953936</v>
      </c>
      <c r="AB12914" s="6">
        <v>145</v>
      </c>
      <c r="AC12914" s="6" t="s">
        <v>67428</v>
      </c>
    </row>
    <row r="12915" spans="1:29" ht="12.5" x14ac:dyDescent="0.25">
      <c r="A12915" s="6" t="s">
        <v>173</v>
      </c>
      <c r="B12915" s="6" t="s">
        <v>571</v>
      </c>
      <c r="C12915" s="6" t="s">
        <v>1361</v>
      </c>
      <c r="D12915" s="6" t="s">
        <v>60753</v>
      </c>
      <c r="E12915" s="6" t="s">
        <v>93300</v>
      </c>
      <c r="F12915" s="6" t="s">
        <v>93301</v>
      </c>
      <c r="G12915" s="6" t="s">
        <v>93301</v>
      </c>
      <c r="H12915" s="6" t="s">
        <v>66109</v>
      </c>
      <c r="I12915" s="6" t="s">
        <v>93261</v>
      </c>
      <c r="J12915" s="6" t="s">
        <v>93262</v>
      </c>
      <c r="K12915" s="6" t="s">
        <v>93263</v>
      </c>
      <c r="L12915" s="6" t="s">
        <v>1362</v>
      </c>
      <c r="M12915" s="6" t="s">
        <v>93124</v>
      </c>
      <c r="N12915" s="6" t="s">
        <v>93125</v>
      </c>
      <c r="O12915" s="6" t="s">
        <v>93126</v>
      </c>
      <c r="P12915" s="6" t="s">
        <v>572</v>
      </c>
      <c r="Q12915" s="6" t="s">
        <v>92333</v>
      </c>
      <c r="R12915" s="6" t="s">
        <v>92334</v>
      </c>
      <c r="S12915" s="6" t="s">
        <v>92335</v>
      </c>
      <c r="T12915" s="6" t="s">
        <v>556</v>
      </c>
      <c r="U12915" s="6" t="s">
        <v>67424</v>
      </c>
      <c r="V12915" s="6" t="s">
        <v>67425</v>
      </c>
      <c r="W12915" s="6" t="s">
        <v>67426</v>
      </c>
      <c r="X12915" s="6" t="s">
        <v>67427</v>
      </c>
      <c r="Y12915" s="7">
        <v>44956</v>
      </c>
      <c r="Z12915" s="6">
        <v>50.435057053540767</v>
      </c>
      <c r="AA12915" s="6">
        <v>31.77175168488677</v>
      </c>
      <c r="AB12915" s="6">
        <v>209</v>
      </c>
      <c r="AC12915" s="6" t="s">
        <v>67428</v>
      </c>
    </row>
    <row r="12916" spans="1:29" ht="12.5" x14ac:dyDescent="0.25">
      <c r="A12916" s="6" t="s">
        <v>173</v>
      </c>
      <c r="B12916" s="6" t="s">
        <v>571</v>
      </c>
      <c r="C12916" s="6" t="s">
        <v>1361</v>
      </c>
      <c r="D12916" s="6" t="s">
        <v>61450</v>
      </c>
      <c r="E12916" s="6" t="s">
        <v>93302</v>
      </c>
      <c r="F12916" s="6" t="s">
        <v>93303</v>
      </c>
      <c r="G12916" s="6" t="s">
        <v>93303</v>
      </c>
      <c r="H12916" s="6" t="s">
        <v>66110</v>
      </c>
      <c r="I12916" s="6" t="s">
        <v>93261</v>
      </c>
      <c r="J12916" s="6" t="s">
        <v>93262</v>
      </c>
      <c r="K12916" s="6" t="s">
        <v>93263</v>
      </c>
      <c r="L12916" s="6" t="s">
        <v>1362</v>
      </c>
      <c r="M12916" s="6" t="s">
        <v>93124</v>
      </c>
      <c r="N12916" s="6" t="s">
        <v>93125</v>
      </c>
      <c r="O12916" s="6" t="s">
        <v>93126</v>
      </c>
      <c r="P12916" s="6" t="s">
        <v>572</v>
      </c>
      <c r="Q12916" s="6" t="s">
        <v>92333</v>
      </c>
      <c r="R12916" s="6" t="s">
        <v>92334</v>
      </c>
      <c r="S12916" s="6" t="s">
        <v>92335</v>
      </c>
      <c r="T12916" s="6" t="s">
        <v>556</v>
      </c>
      <c r="U12916" s="6" t="s">
        <v>67424</v>
      </c>
      <c r="V12916" s="6" t="s">
        <v>67425</v>
      </c>
      <c r="W12916" s="6" t="s">
        <v>67426</v>
      </c>
      <c r="X12916" s="6" t="s">
        <v>67427</v>
      </c>
      <c r="Y12916" s="7">
        <v>44956</v>
      </c>
      <c r="Z12916" s="6">
        <v>50.540035577190963</v>
      </c>
      <c r="AA12916" s="6">
        <v>31.92383031999854</v>
      </c>
      <c r="AB12916" s="6">
        <v>16</v>
      </c>
      <c r="AC12916" s="6" t="s">
        <v>67428</v>
      </c>
    </row>
    <row r="12917" spans="1:29" ht="12.5" x14ac:dyDescent="0.25">
      <c r="A12917" s="6" t="s">
        <v>173</v>
      </c>
      <c r="B12917" s="6" t="s">
        <v>571</v>
      </c>
      <c r="C12917" s="6" t="s">
        <v>1361</v>
      </c>
      <c r="D12917" s="6" t="s">
        <v>62604</v>
      </c>
      <c r="E12917" s="6" t="s">
        <v>74327</v>
      </c>
      <c r="F12917" s="6" t="s">
        <v>74328</v>
      </c>
      <c r="G12917" s="6" t="s">
        <v>74329</v>
      </c>
      <c r="H12917" s="6" t="s">
        <v>66111</v>
      </c>
      <c r="I12917" s="6" t="s">
        <v>93261</v>
      </c>
      <c r="J12917" s="6" t="s">
        <v>93262</v>
      </c>
      <c r="K12917" s="6" t="s">
        <v>93263</v>
      </c>
      <c r="L12917" s="6" t="s">
        <v>1362</v>
      </c>
      <c r="M12917" s="6" t="s">
        <v>93124</v>
      </c>
      <c r="N12917" s="6" t="s">
        <v>93125</v>
      </c>
      <c r="O12917" s="6" t="s">
        <v>93126</v>
      </c>
      <c r="P12917" s="6" t="s">
        <v>572</v>
      </c>
      <c r="Q12917" s="6" t="s">
        <v>92333</v>
      </c>
      <c r="R12917" s="6" t="s">
        <v>92334</v>
      </c>
      <c r="S12917" s="6" t="s">
        <v>92335</v>
      </c>
      <c r="T12917" s="6" t="s">
        <v>556</v>
      </c>
      <c r="U12917" s="6" t="s">
        <v>67424</v>
      </c>
      <c r="V12917" s="6" t="s">
        <v>67425</v>
      </c>
      <c r="W12917" s="6" t="s">
        <v>67426</v>
      </c>
      <c r="X12917" s="6" t="s">
        <v>67427</v>
      </c>
      <c r="Y12917" s="7">
        <v>44956</v>
      </c>
      <c r="Z12917" s="6">
        <v>50.520484010927113</v>
      </c>
      <c r="AA12917" s="6">
        <v>31.97097986264265</v>
      </c>
      <c r="AB12917" s="6">
        <v>588</v>
      </c>
      <c r="AC12917" s="6" t="s">
        <v>67428</v>
      </c>
    </row>
    <row r="12918" spans="1:29" ht="12.5" x14ac:dyDescent="0.25">
      <c r="A12918" s="6" t="s">
        <v>173</v>
      </c>
      <c r="B12918" s="6" t="s">
        <v>571</v>
      </c>
      <c r="C12918" s="6" t="s">
        <v>1361</v>
      </c>
      <c r="D12918" s="6" t="s">
        <v>63267</v>
      </c>
      <c r="E12918" s="6" t="s">
        <v>93304</v>
      </c>
      <c r="F12918" s="6" t="s">
        <v>93305</v>
      </c>
      <c r="G12918" s="6" t="s">
        <v>93306</v>
      </c>
      <c r="H12918" s="6" t="s">
        <v>66112</v>
      </c>
      <c r="I12918" s="6" t="s">
        <v>93261</v>
      </c>
      <c r="J12918" s="6" t="s">
        <v>93262</v>
      </c>
      <c r="K12918" s="6" t="s">
        <v>93263</v>
      </c>
      <c r="L12918" s="6" t="s">
        <v>1362</v>
      </c>
      <c r="M12918" s="6" t="s">
        <v>93124</v>
      </c>
      <c r="N12918" s="6" t="s">
        <v>93125</v>
      </c>
      <c r="O12918" s="6" t="s">
        <v>93126</v>
      </c>
      <c r="P12918" s="6" t="s">
        <v>572</v>
      </c>
      <c r="Q12918" s="6" t="s">
        <v>92333</v>
      </c>
      <c r="R12918" s="6" t="s">
        <v>92334</v>
      </c>
      <c r="S12918" s="6" t="s">
        <v>92335</v>
      </c>
      <c r="T12918" s="6" t="s">
        <v>556</v>
      </c>
      <c r="U12918" s="6" t="s">
        <v>67424</v>
      </c>
      <c r="V12918" s="6" t="s">
        <v>67425</v>
      </c>
      <c r="W12918" s="6" t="s">
        <v>67426</v>
      </c>
      <c r="X12918" s="6" t="s">
        <v>67427</v>
      </c>
      <c r="Y12918" s="7">
        <v>44956</v>
      </c>
      <c r="Z12918" s="6">
        <v>50.491911675867058</v>
      </c>
      <c r="AA12918" s="6">
        <v>31.960570290671932</v>
      </c>
      <c r="AB12918" s="6">
        <v>44</v>
      </c>
      <c r="AC12918" s="6" t="s">
        <v>67428</v>
      </c>
    </row>
    <row r="12919" spans="1:29" ht="12.5" x14ac:dyDescent="0.25">
      <c r="A12919" s="6" t="s">
        <v>173</v>
      </c>
      <c r="B12919" s="6" t="s">
        <v>571</v>
      </c>
      <c r="C12919" s="6" t="s">
        <v>1361</v>
      </c>
      <c r="D12919" s="6" t="s">
        <v>63288</v>
      </c>
      <c r="E12919" s="6" t="s">
        <v>93307</v>
      </c>
      <c r="F12919" s="6" t="s">
        <v>93308</v>
      </c>
      <c r="G12919" s="6" t="s">
        <v>93309</v>
      </c>
      <c r="H12919" s="6" t="s">
        <v>66113</v>
      </c>
      <c r="I12919" s="6" t="s">
        <v>93261</v>
      </c>
      <c r="J12919" s="6" t="s">
        <v>93262</v>
      </c>
      <c r="K12919" s="6" t="s">
        <v>93263</v>
      </c>
      <c r="L12919" s="6" t="s">
        <v>1362</v>
      </c>
      <c r="M12919" s="6" t="s">
        <v>93124</v>
      </c>
      <c r="N12919" s="6" t="s">
        <v>93125</v>
      </c>
      <c r="O12919" s="6" t="s">
        <v>93126</v>
      </c>
      <c r="P12919" s="6" t="s">
        <v>572</v>
      </c>
      <c r="Q12919" s="6" t="s">
        <v>92333</v>
      </c>
      <c r="R12919" s="6" t="s">
        <v>92334</v>
      </c>
      <c r="S12919" s="6" t="s">
        <v>92335</v>
      </c>
      <c r="T12919" s="6" t="s">
        <v>556</v>
      </c>
      <c r="U12919" s="6" t="s">
        <v>67424</v>
      </c>
      <c r="V12919" s="6" t="s">
        <v>67425</v>
      </c>
      <c r="W12919" s="6" t="s">
        <v>67426</v>
      </c>
      <c r="X12919" s="6" t="s">
        <v>67427</v>
      </c>
      <c r="Y12919" s="7">
        <v>44956</v>
      </c>
      <c r="Z12919" s="6">
        <v>50.515675631851998</v>
      </c>
      <c r="AA12919" s="6">
        <v>31.67930702817586</v>
      </c>
      <c r="AB12919" s="6">
        <v>1045</v>
      </c>
      <c r="AC12919" s="6" t="s">
        <v>67428</v>
      </c>
    </row>
    <row r="12920" spans="1:29" ht="12.5" x14ac:dyDescent="0.25">
      <c r="A12920" s="6" t="s">
        <v>173</v>
      </c>
      <c r="B12920" s="6" t="s">
        <v>571</v>
      </c>
      <c r="C12920" s="6" t="s">
        <v>1361</v>
      </c>
      <c r="D12920" s="6" t="s">
        <v>64299</v>
      </c>
      <c r="E12920" s="6" t="s">
        <v>93310</v>
      </c>
      <c r="F12920" s="6" t="s">
        <v>93311</v>
      </c>
      <c r="G12920" s="6" t="s">
        <v>93312</v>
      </c>
      <c r="H12920" s="6" t="s">
        <v>66114</v>
      </c>
      <c r="I12920" s="6" t="s">
        <v>93261</v>
      </c>
      <c r="J12920" s="6" t="s">
        <v>93262</v>
      </c>
      <c r="K12920" s="6" t="s">
        <v>93263</v>
      </c>
      <c r="L12920" s="6" t="s">
        <v>1362</v>
      </c>
      <c r="M12920" s="6" t="s">
        <v>93124</v>
      </c>
      <c r="N12920" s="6" t="s">
        <v>93125</v>
      </c>
      <c r="O12920" s="6" t="s">
        <v>93126</v>
      </c>
      <c r="P12920" s="6" t="s">
        <v>572</v>
      </c>
      <c r="Q12920" s="6" t="s">
        <v>92333</v>
      </c>
      <c r="R12920" s="6" t="s">
        <v>92334</v>
      </c>
      <c r="S12920" s="6" t="s">
        <v>92335</v>
      </c>
      <c r="T12920" s="6" t="s">
        <v>556</v>
      </c>
      <c r="U12920" s="6" t="s">
        <v>67424</v>
      </c>
      <c r="V12920" s="6" t="s">
        <v>67425</v>
      </c>
      <c r="W12920" s="6" t="s">
        <v>67426</v>
      </c>
      <c r="X12920" s="6" t="s">
        <v>67427</v>
      </c>
      <c r="Y12920" s="7">
        <v>44956</v>
      </c>
      <c r="Z12920" s="6">
        <v>50.492875951456853</v>
      </c>
      <c r="AA12920" s="6">
        <v>31.50475244475177</v>
      </c>
      <c r="AB12920" s="6">
        <v>641</v>
      </c>
      <c r="AC12920" s="6" t="s">
        <v>67428</v>
      </c>
    </row>
    <row r="12921" spans="1:29" ht="12.5" x14ac:dyDescent="0.25">
      <c r="A12921" s="6" t="s">
        <v>173</v>
      </c>
      <c r="B12921" s="6" t="s">
        <v>571</v>
      </c>
      <c r="C12921" s="6" t="s">
        <v>1361</v>
      </c>
      <c r="D12921" s="6" t="s">
        <v>65260</v>
      </c>
      <c r="E12921" s="6" t="s">
        <v>68639</v>
      </c>
      <c r="F12921" s="6" t="s">
        <v>68640</v>
      </c>
      <c r="G12921" s="6" t="s">
        <v>68641</v>
      </c>
      <c r="H12921" s="6" t="s">
        <v>66115</v>
      </c>
      <c r="I12921" s="6" t="s">
        <v>93261</v>
      </c>
      <c r="J12921" s="6" t="s">
        <v>93262</v>
      </c>
      <c r="K12921" s="6" t="s">
        <v>93263</v>
      </c>
      <c r="L12921" s="6" t="s">
        <v>1362</v>
      </c>
      <c r="M12921" s="6" t="s">
        <v>93124</v>
      </c>
      <c r="N12921" s="6" t="s">
        <v>93125</v>
      </c>
      <c r="O12921" s="6" t="s">
        <v>93126</v>
      </c>
      <c r="P12921" s="6" t="s">
        <v>572</v>
      </c>
      <c r="Q12921" s="6" t="s">
        <v>92333</v>
      </c>
      <c r="R12921" s="6" t="s">
        <v>92334</v>
      </c>
      <c r="S12921" s="6" t="s">
        <v>92335</v>
      </c>
      <c r="T12921" s="6" t="s">
        <v>556</v>
      </c>
      <c r="U12921" s="6" t="s">
        <v>67424</v>
      </c>
      <c r="V12921" s="6" t="s">
        <v>67425</v>
      </c>
      <c r="W12921" s="6" t="s">
        <v>67426</v>
      </c>
      <c r="X12921" s="6" t="s">
        <v>67427</v>
      </c>
      <c r="Y12921" s="7">
        <v>44956</v>
      </c>
      <c r="Z12921" s="6">
        <v>50.4468549608712</v>
      </c>
      <c r="AA12921" s="6">
        <v>31.728275135650321</v>
      </c>
      <c r="AB12921" s="6">
        <v>212</v>
      </c>
      <c r="AC12921" s="6" t="s">
        <v>67428</v>
      </c>
    </row>
    <row r="12922" spans="1:29" ht="12.5" x14ac:dyDescent="0.25">
      <c r="A12922" s="6" t="s">
        <v>173</v>
      </c>
      <c r="B12922" s="6" t="s">
        <v>571</v>
      </c>
      <c r="C12922" s="6" t="s">
        <v>1361</v>
      </c>
      <c r="D12922" s="6" t="s">
        <v>65737</v>
      </c>
      <c r="E12922" s="6" t="s">
        <v>93313</v>
      </c>
      <c r="F12922" s="6" t="s">
        <v>93314</v>
      </c>
      <c r="G12922" s="6" t="s">
        <v>93315</v>
      </c>
      <c r="H12922" s="6" t="s">
        <v>66116</v>
      </c>
      <c r="I12922" s="6" t="s">
        <v>93261</v>
      </c>
      <c r="J12922" s="6" t="s">
        <v>93262</v>
      </c>
      <c r="K12922" s="6" t="s">
        <v>93263</v>
      </c>
      <c r="L12922" s="6" t="s">
        <v>1362</v>
      </c>
      <c r="M12922" s="6" t="s">
        <v>93124</v>
      </c>
      <c r="N12922" s="6" t="s">
        <v>93125</v>
      </c>
      <c r="O12922" s="6" t="s">
        <v>93126</v>
      </c>
      <c r="P12922" s="6" t="s">
        <v>572</v>
      </c>
      <c r="Q12922" s="6" t="s">
        <v>92333</v>
      </c>
      <c r="R12922" s="6" t="s">
        <v>92334</v>
      </c>
      <c r="S12922" s="6" t="s">
        <v>92335</v>
      </c>
      <c r="T12922" s="6" t="s">
        <v>556</v>
      </c>
      <c r="U12922" s="6" t="s">
        <v>67424</v>
      </c>
      <c r="V12922" s="6" t="s">
        <v>67425</v>
      </c>
      <c r="W12922" s="6" t="s">
        <v>67426</v>
      </c>
      <c r="X12922" s="6" t="s">
        <v>67427</v>
      </c>
      <c r="Y12922" s="7">
        <v>44956</v>
      </c>
      <c r="Z12922" s="6">
        <v>50.467825916811549</v>
      </c>
      <c r="AA12922" s="6">
        <v>31.565437187233421</v>
      </c>
      <c r="AB12922" s="6">
        <v>1049</v>
      </c>
      <c r="AC12922" s="6" t="s">
        <v>67428</v>
      </c>
    </row>
    <row r="12923" spans="1:29" ht="12.5" x14ac:dyDescent="0.25">
      <c r="A12923" s="6" t="s">
        <v>173</v>
      </c>
      <c r="B12923" s="6" t="s">
        <v>571</v>
      </c>
      <c r="C12923" s="6" t="s">
        <v>1361</v>
      </c>
      <c r="D12923" s="6" t="s">
        <v>65915</v>
      </c>
      <c r="E12923" s="6" t="s">
        <v>93316</v>
      </c>
      <c r="F12923" s="6" t="s">
        <v>93317</v>
      </c>
      <c r="G12923" s="6" t="s">
        <v>93318</v>
      </c>
      <c r="H12923" s="6" t="s">
        <v>66117</v>
      </c>
      <c r="I12923" s="6" t="s">
        <v>93261</v>
      </c>
      <c r="J12923" s="6" t="s">
        <v>93262</v>
      </c>
      <c r="K12923" s="6" t="s">
        <v>93263</v>
      </c>
      <c r="L12923" s="6" t="s">
        <v>1362</v>
      </c>
      <c r="M12923" s="6" t="s">
        <v>93124</v>
      </c>
      <c r="N12923" s="6" t="s">
        <v>93125</v>
      </c>
      <c r="O12923" s="6" t="s">
        <v>93126</v>
      </c>
      <c r="P12923" s="6" t="s">
        <v>572</v>
      </c>
      <c r="Q12923" s="6" t="s">
        <v>92333</v>
      </c>
      <c r="R12923" s="6" t="s">
        <v>92334</v>
      </c>
      <c r="S12923" s="6" t="s">
        <v>92335</v>
      </c>
      <c r="T12923" s="6" t="s">
        <v>556</v>
      </c>
      <c r="U12923" s="6" t="s">
        <v>67424</v>
      </c>
      <c r="V12923" s="6" t="s">
        <v>67425</v>
      </c>
      <c r="W12923" s="6" t="s">
        <v>67426</v>
      </c>
      <c r="X12923" s="6" t="s">
        <v>67427</v>
      </c>
      <c r="Y12923" s="7">
        <v>44956</v>
      </c>
      <c r="Z12923" s="6">
        <v>50.450851702107791</v>
      </c>
      <c r="AA12923" s="6">
        <v>31.841055718000529</v>
      </c>
      <c r="AB12923" s="6">
        <v>164</v>
      </c>
      <c r="AC12923" s="6" t="s">
        <v>67428</v>
      </c>
    </row>
    <row r="12924" spans="1:29" ht="12.5" x14ac:dyDescent="0.25">
      <c r="A12924" s="6" t="s">
        <v>173</v>
      </c>
      <c r="B12924" s="6" t="s">
        <v>571</v>
      </c>
      <c r="C12924" s="6" t="s">
        <v>1361</v>
      </c>
      <c r="D12924" s="6" t="s">
        <v>66118</v>
      </c>
      <c r="E12924" s="6" t="s">
        <v>72322</v>
      </c>
      <c r="F12924" s="6" t="s">
        <v>72323</v>
      </c>
      <c r="G12924" s="6" t="s">
        <v>72324</v>
      </c>
      <c r="H12924" s="6" t="s">
        <v>66119</v>
      </c>
      <c r="I12924" s="6" t="s">
        <v>93261</v>
      </c>
      <c r="J12924" s="6" t="s">
        <v>93262</v>
      </c>
      <c r="K12924" s="6" t="s">
        <v>93263</v>
      </c>
      <c r="L12924" s="6" t="s">
        <v>1362</v>
      </c>
      <c r="M12924" s="6" t="s">
        <v>93124</v>
      </c>
      <c r="N12924" s="6" t="s">
        <v>93125</v>
      </c>
      <c r="O12924" s="6" t="s">
        <v>93126</v>
      </c>
      <c r="P12924" s="6" t="s">
        <v>572</v>
      </c>
      <c r="Q12924" s="6" t="s">
        <v>92333</v>
      </c>
      <c r="R12924" s="6" t="s">
        <v>92334</v>
      </c>
      <c r="S12924" s="6" t="s">
        <v>92335</v>
      </c>
      <c r="T12924" s="6" t="s">
        <v>556</v>
      </c>
      <c r="U12924" s="6" t="s">
        <v>67424</v>
      </c>
      <c r="V12924" s="6" t="s">
        <v>67425</v>
      </c>
      <c r="W12924" s="6" t="s">
        <v>67426</v>
      </c>
      <c r="X12924" s="6" t="s">
        <v>67427</v>
      </c>
      <c r="Y12924" s="7">
        <v>44956</v>
      </c>
      <c r="Z12924" s="6">
        <v>50.412451383871087</v>
      </c>
      <c r="AA12924" s="6">
        <v>32.031102914486368</v>
      </c>
      <c r="AB12924" s="6">
        <v>485</v>
      </c>
      <c r="AC12924" s="6" t="s">
        <v>67428</v>
      </c>
    </row>
    <row r="12925" spans="1:29" ht="12.5" x14ac:dyDescent="0.25">
      <c r="A12925" s="6" t="s">
        <v>173</v>
      </c>
      <c r="B12925" s="6" t="s">
        <v>571</v>
      </c>
      <c r="C12925" s="6" t="s">
        <v>1361</v>
      </c>
      <c r="D12925" s="6" t="s">
        <v>66120</v>
      </c>
      <c r="E12925" s="6" t="s">
        <v>67681</v>
      </c>
      <c r="F12925" s="6" t="s">
        <v>67682</v>
      </c>
      <c r="G12925" s="6" t="s">
        <v>67683</v>
      </c>
      <c r="H12925" s="6" t="s">
        <v>66121</v>
      </c>
      <c r="I12925" s="6" t="s">
        <v>93261</v>
      </c>
      <c r="J12925" s="6" t="s">
        <v>93262</v>
      </c>
      <c r="K12925" s="6" t="s">
        <v>93263</v>
      </c>
      <c r="L12925" s="6" t="s">
        <v>1362</v>
      </c>
      <c r="M12925" s="6" t="s">
        <v>93124</v>
      </c>
      <c r="N12925" s="6" t="s">
        <v>93125</v>
      </c>
      <c r="O12925" s="6" t="s">
        <v>93126</v>
      </c>
      <c r="P12925" s="6" t="s">
        <v>572</v>
      </c>
      <c r="Q12925" s="6" t="s">
        <v>92333</v>
      </c>
      <c r="R12925" s="6" t="s">
        <v>92334</v>
      </c>
      <c r="S12925" s="6" t="s">
        <v>92335</v>
      </c>
      <c r="T12925" s="6" t="s">
        <v>556</v>
      </c>
      <c r="U12925" s="6" t="s">
        <v>67424</v>
      </c>
      <c r="V12925" s="6" t="s">
        <v>67425</v>
      </c>
      <c r="W12925" s="6" t="s">
        <v>67426</v>
      </c>
      <c r="X12925" s="6" t="s">
        <v>67427</v>
      </c>
      <c r="Y12925" s="7">
        <v>44956</v>
      </c>
      <c r="Z12925" s="6">
        <v>50.38318529506035</v>
      </c>
      <c r="AA12925" s="6">
        <v>31.98047521762528</v>
      </c>
      <c r="AB12925" s="6">
        <v>17</v>
      </c>
      <c r="AC12925" s="6" t="s">
        <v>67428</v>
      </c>
    </row>
    <row r="12926" spans="1:29" ht="12.5" x14ac:dyDescent="0.25">
      <c r="A12926" s="6" t="s">
        <v>173</v>
      </c>
      <c r="B12926" s="6" t="s">
        <v>571</v>
      </c>
      <c r="C12926" s="6" t="s">
        <v>1361</v>
      </c>
      <c r="D12926" s="6" t="s">
        <v>66122</v>
      </c>
      <c r="E12926" s="6" t="s">
        <v>67884</v>
      </c>
      <c r="F12926" s="6" t="s">
        <v>67885</v>
      </c>
      <c r="G12926" s="6" t="s">
        <v>67886</v>
      </c>
      <c r="H12926" s="6" t="s">
        <v>66123</v>
      </c>
      <c r="I12926" s="6" t="s">
        <v>93261</v>
      </c>
      <c r="J12926" s="6" t="s">
        <v>93262</v>
      </c>
      <c r="K12926" s="6" t="s">
        <v>93263</v>
      </c>
      <c r="L12926" s="6" t="s">
        <v>1362</v>
      </c>
      <c r="M12926" s="6" t="s">
        <v>93124</v>
      </c>
      <c r="N12926" s="6" t="s">
        <v>93125</v>
      </c>
      <c r="O12926" s="6" t="s">
        <v>93126</v>
      </c>
      <c r="P12926" s="6" t="s">
        <v>572</v>
      </c>
      <c r="Q12926" s="6" t="s">
        <v>92333</v>
      </c>
      <c r="R12926" s="6" t="s">
        <v>92334</v>
      </c>
      <c r="S12926" s="6" t="s">
        <v>92335</v>
      </c>
      <c r="T12926" s="6" t="s">
        <v>556</v>
      </c>
      <c r="U12926" s="6" t="s">
        <v>67424</v>
      </c>
      <c r="V12926" s="6" t="s">
        <v>67425</v>
      </c>
      <c r="W12926" s="6" t="s">
        <v>67426</v>
      </c>
      <c r="X12926" s="6" t="s">
        <v>67427</v>
      </c>
      <c r="Y12926" s="7">
        <v>44956</v>
      </c>
      <c r="Z12926" s="6">
        <v>50.361023535066018</v>
      </c>
      <c r="AA12926" s="6">
        <v>32.022928268117482</v>
      </c>
      <c r="AB12926" s="6">
        <v>11</v>
      </c>
      <c r="AC12926" s="6" t="s">
        <v>67428</v>
      </c>
    </row>
    <row r="12927" spans="1:29" ht="12.5" x14ac:dyDescent="0.25">
      <c r="A12927" s="6" t="s">
        <v>173</v>
      </c>
      <c r="B12927" s="6" t="s">
        <v>571</v>
      </c>
      <c r="C12927" s="6" t="s">
        <v>1361</v>
      </c>
      <c r="D12927" s="6" t="s">
        <v>66124</v>
      </c>
      <c r="E12927" s="6" t="s">
        <v>93319</v>
      </c>
      <c r="F12927" s="6" t="s">
        <v>93320</v>
      </c>
      <c r="G12927" s="6" t="s">
        <v>93321</v>
      </c>
      <c r="H12927" s="6" t="s">
        <v>66125</v>
      </c>
      <c r="I12927" s="6" t="s">
        <v>93261</v>
      </c>
      <c r="J12927" s="6" t="s">
        <v>93262</v>
      </c>
      <c r="K12927" s="6" t="s">
        <v>93263</v>
      </c>
      <c r="L12927" s="6" t="s">
        <v>1362</v>
      </c>
      <c r="M12927" s="6" t="s">
        <v>93124</v>
      </c>
      <c r="N12927" s="6" t="s">
        <v>93125</v>
      </c>
      <c r="O12927" s="6" t="s">
        <v>93126</v>
      </c>
      <c r="P12927" s="6" t="s">
        <v>572</v>
      </c>
      <c r="Q12927" s="6" t="s">
        <v>92333</v>
      </c>
      <c r="R12927" s="6" t="s">
        <v>92334</v>
      </c>
      <c r="S12927" s="6" t="s">
        <v>92335</v>
      </c>
      <c r="T12927" s="6" t="s">
        <v>556</v>
      </c>
      <c r="U12927" s="6" t="s">
        <v>67424</v>
      </c>
      <c r="V12927" s="6" t="s">
        <v>67425</v>
      </c>
      <c r="W12927" s="6" t="s">
        <v>67426</v>
      </c>
      <c r="X12927" s="6" t="s">
        <v>67427</v>
      </c>
      <c r="Y12927" s="7">
        <v>44956</v>
      </c>
      <c r="Z12927" s="6">
        <v>50.501257282946433</v>
      </c>
      <c r="AA12927" s="6">
        <v>31.782779165214201</v>
      </c>
      <c r="AB12927" s="6">
        <v>5338</v>
      </c>
      <c r="AC12927" s="6" t="s">
        <v>67428</v>
      </c>
    </row>
    <row r="12928" spans="1:29" ht="12.5" x14ac:dyDescent="0.25">
      <c r="A12928" s="6" t="s">
        <v>173</v>
      </c>
      <c r="B12928" s="6" t="s">
        <v>571</v>
      </c>
      <c r="C12928" s="6" t="s">
        <v>1361</v>
      </c>
      <c r="D12928" s="6" t="s">
        <v>66126</v>
      </c>
      <c r="E12928" s="6" t="s">
        <v>73580</v>
      </c>
      <c r="F12928" s="6" t="s">
        <v>73581</v>
      </c>
      <c r="G12928" s="6" t="s">
        <v>73582</v>
      </c>
      <c r="H12928" s="6" t="s">
        <v>66127</v>
      </c>
      <c r="I12928" s="6" t="s">
        <v>93261</v>
      </c>
      <c r="J12928" s="6" t="s">
        <v>93262</v>
      </c>
      <c r="K12928" s="6" t="s">
        <v>93263</v>
      </c>
      <c r="L12928" s="6" t="s">
        <v>1362</v>
      </c>
      <c r="M12928" s="6" t="s">
        <v>93124</v>
      </c>
      <c r="N12928" s="6" t="s">
        <v>93125</v>
      </c>
      <c r="O12928" s="6" t="s">
        <v>93126</v>
      </c>
      <c r="P12928" s="6" t="s">
        <v>572</v>
      </c>
      <c r="Q12928" s="6" t="s">
        <v>92333</v>
      </c>
      <c r="R12928" s="6" t="s">
        <v>92334</v>
      </c>
      <c r="S12928" s="6" t="s">
        <v>92335</v>
      </c>
      <c r="T12928" s="6" t="s">
        <v>556</v>
      </c>
      <c r="U12928" s="6" t="s">
        <v>67424</v>
      </c>
      <c r="V12928" s="6" t="s">
        <v>67425</v>
      </c>
      <c r="W12928" s="6" t="s">
        <v>67426</v>
      </c>
      <c r="X12928" s="6" t="s">
        <v>67427</v>
      </c>
      <c r="Y12928" s="7">
        <v>44956</v>
      </c>
      <c r="Z12928" s="6">
        <v>50.370755943425763</v>
      </c>
      <c r="AA12928" s="6">
        <v>31.636348254080129</v>
      </c>
      <c r="AB12928" s="6">
        <v>793</v>
      </c>
      <c r="AC12928" s="6" t="s">
        <v>67428</v>
      </c>
    </row>
    <row r="12929" spans="1:29" ht="12.5" x14ac:dyDescent="0.25">
      <c r="A12929" s="6" t="s">
        <v>173</v>
      </c>
      <c r="B12929" s="6" t="s">
        <v>578</v>
      </c>
      <c r="C12929" s="6" t="s">
        <v>1366</v>
      </c>
      <c r="D12929" s="6" t="s">
        <v>6994</v>
      </c>
      <c r="E12929" s="6" t="s">
        <v>90338</v>
      </c>
      <c r="F12929" s="6" t="s">
        <v>90339</v>
      </c>
      <c r="G12929" s="6" t="s">
        <v>90340</v>
      </c>
      <c r="H12929" s="6" t="s">
        <v>8425</v>
      </c>
      <c r="I12929" s="6" t="s">
        <v>93322</v>
      </c>
      <c r="J12929" s="6" t="s">
        <v>93323</v>
      </c>
      <c r="K12929" s="6" t="s">
        <v>93324</v>
      </c>
      <c r="L12929" s="6" t="s">
        <v>1367</v>
      </c>
      <c r="M12929" s="6" t="s">
        <v>93325</v>
      </c>
      <c r="N12929" s="6" t="s">
        <v>93326</v>
      </c>
      <c r="O12929" s="6" t="s">
        <v>93327</v>
      </c>
      <c r="P12929" s="6" t="s">
        <v>579</v>
      </c>
      <c r="Q12929" s="6" t="s">
        <v>92333</v>
      </c>
      <c r="R12929" s="6" t="s">
        <v>92334</v>
      </c>
      <c r="S12929" s="6" t="s">
        <v>92335</v>
      </c>
      <c r="T12929" s="6" t="s">
        <v>556</v>
      </c>
      <c r="U12929" s="6" t="s">
        <v>67424</v>
      </c>
      <c r="V12929" s="6" t="s">
        <v>67425</v>
      </c>
      <c r="W12929" s="6" t="s">
        <v>67426</v>
      </c>
      <c r="X12929" s="6" t="s">
        <v>67427</v>
      </c>
      <c r="Y12929" s="7">
        <v>44956</v>
      </c>
      <c r="Z12929" s="6">
        <v>50.388463646774547</v>
      </c>
      <c r="AA12929" s="6">
        <v>30.244076085801751</v>
      </c>
      <c r="AB12929" s="6">
        <v>5868</v>
      </c>
      <c r="AC12929" s="6" t="s">
        <v>67428</v>
      </c>
    </row>
    <row r="12930" spans="1:29" ht="12.5" x14ac:dyDescent="0.25">
      <c r="A12930" s="6" t="s">
        <v>173</v>
      </c>
      <c r="B12930" s="6" t="s">
        <v>578</v>
      </c>
      <c r="C12930" s="6" t="s">
        <v>1366</v>
      </c>
      <c r="D12930" s="6" t="s">
        <v>8337</v>
      </c>
      <c r="E12930" s="6" t="s">
        <v>70841</v>
      </c>
      <c r="F12930" s="6" t="s">
        <v>70842</v>
      </c>
      <c r="G12930" s="6" t="s">
        <v>70843</v>
      </c>
      <c r="H12930" s="6" t="s">
        <v>8429</v>
      </c>
      <c r="I12930" s="6" t="s">
        <v>93322</v>
      </c>
      <c r="J12930" s="6" t="s">
        <v>93323</v>
      </c>
      <c r="K12930" s="6" t="s">
        <v>93324</v>
      </c>
      <c r="L12930" s="6" t="s">
        <v>1367</v>
      </c>
      <c r="M12930" s="6" t="s">
        <v>93325</v>
      </c>
      <c r="N12930" s="6" t="s">
        <v>93326</v>
      </c>
      <c r="O12930" s="6" t="s">
        <v>93327</v>
      </c>
      <c r="P12930" s="6" t="s">
        <v>579</v>
      </c>
      <c r="Q12930" s="6" t="s">
        <v>92333</v>
      </c>
      <c r="R12930" s="6" t="s">
        <v>92334</v>
      </c>
      <c r="S12930" s="6" t="s">
        <v>92335</v>
      </c>
      <c r="T12930" s="6" t="s">
        <v>556</v>
      </c>
      <c r="U12930" s="6" t="s">
        <v>67424</v>
      </c>
      <c r="V12930" s="6" t="s">
        <v>67425</v>
      </c>
      <c r="W12930" s="6" t="s">
        <v>67426</v>
      </c>
      <c r="X12930" s="6" t="s">
        <v>67427</v>
      </c>
      <c r="Y12930" s="7">
        <v>44956</v>
      </c>
      <c r="Z12930" s="6">
        <v>50.344822254169557</v>
      </c>
      <c r="AA12930" s="6">
        <v>30.184386636880571</v>
      </c>
      <c r="AB12930" s="6">
        <v>565</v>
      </c>
      <c r="AC12930" s="6" t="s">
        <v>67428</v>
      </c>
    </row>
    <row r="12931" spans="1:29" ht="12.5" x14ac:dyDescent="0.25">
      <c r="A12931" s="6" t="s">
        <v>173</v>
      </c>
      <c r="B12931" s="6" t="s">
        <v>578</v>
      </c>
      <c r="C12931" s="6" t="s">
        <v>1366</v>
      </c>
      <c r="D12931" s="6" t="s">
        <v>8433</v>
      </c>
      <c r="E12931" s="6" t="s">
        <v>75447</v>
      </c>
      <c r="F12931" s="6" t="s">
        <v>75448</v>
      </c>
      <c r="G12931" s="6" t="s">
        <v>75449</v>
      </c>
      <c r="H12931" s="6" t="s">
        <v>8434</v>
      </c>
      <c r="I12931" s="6" t="s">
        <v>93322</v>
      </c>
      <c r="J12931" s="6" t="s">
        <v>93323</v>
      </c>
      <c r="K12931" s="6" t="s">
        <v>93324</v>
      </c>
      <c r="L12931" s="6" t="s">
        <v>1367</v>
      </c>
      <c r="M12931" s="6" t="s">
        <v>93325</v>
      </c>
      <c r="N12931" s="6" t="s">
        <v>93326</v>
      </c>
      <c r="O12931" s="6" t="s">
        <v>93327</v>
      </c>
      <c r="P12931" s="6" t="s">
        <v>579</v>
      </c>
      <c r="Q12931" s="6" t="s">
        <v>92333</v>
      </c>
      <c r="R12931" s="6" t="s">
        <v>92334</v>
      </c>
      <c r="S12931" s="6" t="s">
        <v>92335</v>
      </c>
      <c r="T12931" s="6" t="s">
        <v>556</v>
      </c>
      <c r="U12931" s="6" t="s">
        <v>67424</v>
      </c>
      <c r="V12931" s="6" t="s">
        <v>67425</v>
      </c>
      <c r="W12931" s="6" t="s">
        <v>67426</v>
      </c>
      <c r="X12931" s="6" t="s">
        <v>67427</v>
      </c>
      <c r="Y12931" s="7">
        <v>44956</v>
      </c>
      <c r="Z12931" s="6">
        <v>50.392868546060363</v>
      </c>
      <c r="AA12931" s="6">
        <v>30.20871256249027</v>
      </c>
      <c r="AB12931" s="6">
        <v>354</v>
      </c>
      <c r="AC12931" s="6" t="s">
        <v>67428</v>
      </c>
    </row>
    <row r="12932" spans="1:29" ht="12.5" x14ac:dyDescent="0.25">
      <c r="A12932" s="6" t="s">
        <v>173</v>
      </c>
      <c r="B12932" s="6" t="s">
        <v>578</v>
      </c>
      <c r="C12932" s="6" t="s">
        <v>1366</v>
      </c>
      <c r="D12932" s="6" t="s">
        <v>8438</v>
      </c>
      <c r="E12932" s="6" t="s">
        <v>93328</v>
      </c>
      <c r="F12932" s="6" t="s">
        <v>93329</v>
      </c>
      <c r="G12932" s="6" t="s">
        <v>93330</v>
      </c>
      <c r="H12932" s="6" t="s">
        <v>8439</v>
      </c>
      <c r="I12932" s="6" t="s">
        <v>93322</v>
      </c>
      <c r="J12932" s="6" t="s">
        <v>93323</v>
      </c>
      <c r="K12932" s="6" t="s">
        <v>93324</v>
      </c>
      <c r="L12932" s="6" t="s">
        <v>1367</v>
      </c>
      <c r="M12932" s="6" t="s">
        <v>93325</v>
      </c>
      <c r="N12932" s="6" t="s">
        <v>93326</v>
      </c>
      <c r="O12932" s="6" t="s">
        <v>93327</v>
      </c>
      <c r="P12932" s="6" t="s">
        <v>579</v>
      </c>
      <c r="Q12932" s="6" t="s">
        <v>92333</v>
      </c>
      <c r="R12932" s="6" t="s">
        <v>92334</v>
      </c>
      <c r="S12932" s="6" t="s">
        <v>92335</v>
      </c>
      <c r="T12932" s="6" t="s">
        <v>556</v>
      </c>
      <c r="U12932" s="6" t="s">
        <v>67424</v>
      </c>
      <c r="V12932" s="6" t="s">
        <v>67425</v>
      </c>
      <c r="W12932" s="6" t="s">
        <v>67426</v>
      </c>
      <c r="X12932" s="6" t="s">
        <v>67427</v>
      </c>
      <c r="Y12932" s="7">
        <v>44956</v>
      </c>
      <c r="Z12932" s="6">
        <v>50.425807087091513</v>
      </c>
      <c r="AA12932" s="6">
        <v>30.20704909028753</v>
      </c>
      <c r="AB12932" s="6">
        <v>2551</v>
      </c>
      <c r="AC12932" s="6" t="s">
        <v>67428</v>
      </c>
    </row>
    <row r="12933" spans="1:29" ht="12.5" x14ac:dyDescent="0.25">
      <c r="A12933" s="6" t="s">
        <v>173</v>
      </c>
      <c r="B12933" s="6" t="s">
        <v>578</v>
      </c>
      <c r="C12933" s="6" t="s">
        <v>1366</v>
      </c>
      <c r="D12933" s="6" t="s">
        <v>8443</v>
      </c>
      <c r="E12933" s="6" t="s">
        <v>71093</v>
      </c>
      <c r="F12933" s="6" t="s">
        <v>71094</v>
      </c>
      <c r="G12933" s="6" t="s">
        <v>71094</v>
      </c>
      <c r="H12933" s="6" t="s">
        <v>8444</v>
      </c>
      <c r="I12933" s="6" t="s">
        <v>93322</v>
      </c>
      <c r="J12933" s="6" t="s">
        <v>93323</v>
      </c>
      <c r="K12933" s="6" t="s">
        <v>93324</v>
      </c>
      <c r="L12933" s="6" t="s">
        <v>1367</v>
      </c>
      <c r="M12933" s="6" t="s">
        <v>93325</v>
      </c>
      <c r="N12933" s="6" t="s">
        <v>93326</v>
      </c>
      <c r="O12933" s="6" t="s">
        <v>93327</v>
      </c>
      <c r="P12933" s="6" t="s">
        <v>579</v>
      </c>
      <c r="Q12933" s="6" t="s">
        <v>92333</v>
      </c>
      <c r="R12933" s="6" t="s">
        <v>92334</v>
      </c>
      <c r="S12933" s="6" t="s">
        <v>92335</v>
      </c>
      <c r="T12933" s="6" t="s">
        <v>556</v>
      </c>
      <c r="U12933" s="6" t="s">
        <v>67424</v>
      </c>
      <c r="V12933" s="6" t="s">
        <v>67425</v>
      </c>
      <c r="W12933" s="6" t="s">
        <v>67426</v>
      </c>
      <c r="X12933" s="6" t="s">
        <v>67427</v>
      </c>
      <c r="Y12933" s="7">
        <v>44956</v>
      </c>
      <c r="Z12933" s="6">
        <v>50.366032341700418</v>
      </c>
      <c r="AA12933" s="6">
        <v>30.16318979507486</v>
      </c>
      <c r="AB12933" s="6">
        <v>712</v>
      </c>
      <c r="AC12933" s="6" t="s">
        <v>67428</v>
      </c>
    </row>
    <row r="12934" spans="1:29" ht="12.5" x14ac:dyDescent="0.25">
      <c r="A12934" s="6" t="s">
        <v>173</v>
      </c>
      <c r="B12934" s="6" t="s">
        <v>578</v>
      </c>
      <c r="C12934" s="6" t="s">
        <v>1366</v>
      </c>
      <c r="D12934" s="6" t="s">
        <v>8448</v>
      </c>
      <c r="E12934" s="6" t="s">
        <v>93331</v>
      </c>
      <c r="F12934" s="6" t="s">
        <v>93332</v>
      </c>
      <c r="G12934" s="6" t="s">
        <v>93333</v>
      </c>
      <c r="H12934" s="6" t="s">
        <v>8449</v>
      </c>
      <c r="I12934" s="6" t="s">
        <v>93322</v>
      </c>
      <c r="J12934" s="6" t="s">
        <v>93323</v>
      </c>
      <c r="K12934" s="6" t="s">
        <v>93324</v>
      </c>
      <c r="L12934" s="6" t="s">
        <v>1367</v>
      </c>
      <c r="M12934" s="6" t="s">
        <v>93325</v>
      </c>
      <c r="N12934" s="6" t="s">
        <v>93326</v>
      </c>
      <c r="O12934" s="6" t="s">
        <v>93327</v>
      </c>
      <c r="P12934" s="6" t="s">
        <v>579</v>
      </c>
      <c r="Q12934" s="6" t="s">
        <v>92333</v>
      </c>
      <c r="R12934" s="6" t="s">
        <v>92334</v>
      </c>
      <c r="S12934" s="6" t="s">
        <v>92335</v>
      </c>
      <c r="T12934" s="6" t="s">
        <v>556</v>
      </c>
      <c r="U12934" s="6" t="s">
        <v>67424</v>
      </c>
      <c r="V12934" s="6" t="s">
        <v>67425</v>
      </c>
      <c r="W12934" s="6" t="s">
        <v>67426</v>
      </c>
      <c r="X12934" s="6" t="s">
        <v>67427</v>
      </c>
      <c r="Y12934" s="7">
        <v>44956</v>
      </c>
      <c r="Z12934" s="6">
        <v>50.356805493179529</v>
      </c>
      <c r="AA12934" s="6">
        <v>30.125743042673601</v>
      </c>
      <c r="AB12934" s="6">
        <v>1391</v>
      </c>
      <c r="AC12934" s="6" t="s">
        <v>67428</v>
      </c>
    </row>
    <row r="12935" spans="1:29" ht="12.5" x14ac:dyDescent="0.25">
      <c r="A12935" s="6" t="s">
        <v>173</v>
      </c>
      <c r="B12935" s="6" t="s">
        <v>578</v>
      </c>
      <c r="C12935" s="6" t="s">
        <v>1366</v>
      </c>
      <c r="D12935" s="6" t="s">
        <v>8451</v>
      </c>
      <c r="E12935" s="6" t="s">
        <v>93334</v>
      </c>
      <c r="F12935" s="6" t="s">
        <v>93335</v>
      </c>
      <c r="G12935" s="6" t="s">
        <v>93336</v>
      </c>
      <c r="H12935" s="6" t="s">
        <v>8452</v>
      </c>
      <c r="I12935" s="6" t="s">
        <v>93322</v>
      </c>
      <c r="J12935" s="6" t="s">
        <v>93323</v>
      </c>
      <c r="K12935" s="6" t="s">
        <v>93324</v>
      </c>
      <c r="L12935" s="6" t="s">
        <v>1367</v>
      </c>
      <c r="M12935" s="6" t="s">
        <v>93325</v>
      </c>
      <c r="N12935" s="6" t="s">
        <v>93326</v>
      </c>
      <c r="O12935" s="6" t="s">
        <v>93327</v>
      </c>
      <c r="P12935" s="6" t="s">
        <v>579</v>
      </c>
      <c r="Q12935" s="6" t="s">
        <v>92333</v>
      </c>
      <c r="R12935" s="6" t="s">
        <v>92334</v>
      </c>
      <c r="S12935" s="6" t="s">
        <v>92335</v>
      </c>
      <c r="T12935" s="6" t="s">
        <v>556</v>
      </c>
      <c r="U12935" s="6" t="s">
        <v>67424</v>
      </c>
      <c r="V12935" s="6" t="s">
        <v>67425</v>
      </c>
      <c r="W12935" s="6" t="s">
        <v>67426</v>
      </c>
      <c r="X12935" s="6" t="s">
        <v>67427</v>
      </c>
      <c r="Y12935" s="7">
        <v>44956</v>
      </c>
      <c r="Z12935" s="6">
        <v>50.377671175846409</v>
      </c>
      <c r="AA12935" s="6">
        <v>30.076345961495772</v>
      </c>
      <c r="AB12935" s="6">
        <v>442</v>
      </c>
      <c r="AC12935" s="6" t="s">
        <v>67428</v>
      </c>
    </row>
    <row r="12936" spans="1:29" ht="12.5" x14ac:dyDescent="0.25">
      <c r="A12936" s="6" t="s">
        <v>173</v>
      </c>
      <c r="B12936" s="6" t="s">
        <v>578</v>
      </c>
      <c r="C12936" s="6" t="s">
        <v>1366</v>
      </c>
      <c r="D12936" s="6" t="s">
        <v>8456</v>
      </c>
      <c r="E12936" s="6" t="s">
        <v>67495</v>
      </c>
      <c r="F12936" s="6" t="s">
        <v>67496</v>
      </c>
      <c r="G12936" s="6" t="s">
        <v>67497</v>
      </c>
      <c r="H12936" s="6" t="s">
        <v>8457</v>
      </c>
      <c r="I12936" s="6" t="s">
        <v>93322</v>
      </c>
      <c r="J12936" s="6" t="s">
        <v>93323</v>
      </c>
      <c r="K12936" s="6" t="s">
        <v>93324</v>
      </c>
      <c r="L12936" s="6" t="s">
        <v>1367</v>
      </c>
      <c r="M12936" s="6" t="s">
        <v>93325</v>
      </c>
      <c r="N12936" s="6" t="s">
        <v>93326</v>
      </c>
      <c r="O12936" s="6" t="s">
        <v>93327</v>
      </c>
      <c r="P12936" s="6" t="s">
        <v>579</v>
      </c>
      <c r="Q12936" s="6" t="s">
        <v>92333</v>
      </c>
      <c r="R12936" s="6" t="s">
        <v>92334</v>
      </c>
      <c r="S12936" s="6" t="s">
        <v>92335</v>
      </c>
      <c r="T12936" s="6" t="s">
        <v>556</v>
      </c>
      <c r="U12936" s="6" t="s">
        <v>67424</v>
      </c>
      <c r="V12936" s="6" t="s">
        <v>67425</v>
      </c>
      <c r="W12936" s="6" t="s">
        <v>67426</v>
      </c>
      <c r="X12936" s="6" t="s">
        <v>67427</v>
      </c>
      <c r="Y12936" s="7">
        <v>44956</v>
      </c>
      <c r="Z12936" s="6">
        <v>50.420920346725232</v>
      </c>
      <c r="AA12936" s="6">
        <v>30.241342419606639</v>
      </c>
      <c r="AB12936" s="6">
        <v>895</v>
      </c>
      <c r="AC12936" s="6" t="s">
        <v>67428</v>
      </c>
    </row>
    <row r="12937" spans="1:29" ht="12.5" x14ac:dyDescent="0.25">
      <c r="A12937" s="6" t="s">
        <v>173</v>
      </c>
      <c r="B12937" s="6" t="s">
        <v>578</v>
      </c>
      <c r="C12937" s="6" t="s">
        <v>1366</v>
      </c>
      <c r="D12937" s="6" t="s">
        <v>8461</v>
      </c>
      <c r="E12937" s="6" t="s">
        <v>93337</v>
      </c>
      <c r="F12937" s="6" t="s">
        <v>93338</v>
      </c>
      <c r="G12937" s="6" t="s">
        <v>93338</v>
      </c>
      <c r="H12937" s="6" t="s">
        <v>8462</v>
      </c>
      <c r="I12937" s="6" t="s">
        <v>93322</v>
      </c>
      <c r="J12937" s="6" t="s">
        <v>93323</v>
      </c>
      <c r="K12937" s="6" t="s">
        <v>93324</v>
      </c>
      <c r="L12937" s="6" t="s">
        <v>1367</v>
      </c>
      <c r="M12937" s="6" t="s">
        <v>93325</v>
      </c>
      <c r="N12937" s="6" t="s">
        <v>93326</v>
      </c>
      <c r="O12937" s="6" t="s">
        <v>93327</v>
      </c>
      <c r="P12937" s="6" t="s">
        <v>579</v>
      </c>
      <c r="Q12937" s="6" t="s">
        <v>92333</v>
      </c>
      <c r="R12937" s="6" t="s">
        <v>92334</v>
      </c>
      <c r="S12937" s="6" t="s">
        <v>92335</v>
      </c>
      <c r="T12937" s="6" t="s">
        <v>556</v>
      </c>
      <c r="U12937" s="6" t="s">
        <v>67424</v>
      </c>
      <c r="V12937" s="6" t="s">
        <v>67425</v>
      </c>
      <c r="W12937" s="6" t="s">
        <v>67426</v>
      </c>
      <c r="X12937" s="6" t="s">
        <v>67427</v>
      </c>
      <c r="Y12937" s="7">
        <v>44956</v>
      </c>
      <c r="Z12937" s="6">
        <v>50.45369166590234</v>
      </c>
      <c r="AA12937" s="6">
        <v>30.226239267980521</v>
      </c>
      <c r="AB12937" s="6">
        <v>405</v>
      </c>
      <c r="AC12937" s="6" t="s">
        <v>67428</v>
      </c>
    </row>
    <row r="12938" spans="1:29" ht="12.5" x14ac:dyDescent="0.25">
      <c r="A12938" s="6" t="s">
        <v>173</v>
      </c>
      <c r="B12938" s="6" t="s">
        <v>578</v>
      </c>
      <c r="C12938" s="6" t="s">
        <v>1366</v>
      </c>
      <c r="D12938" s="6" t="s">
        <v>8466</v>
      </c>
      <c r="E12938" s="6" t="s">
        <v>93339</v>
      </c>
      <c r="F12938" s="6" t="s">
        <v>93340</v>
      </c>
      <c r="G12938" s="6" t="s">
        <v>93341</v>
      </c>
      <c r="H12938" s="6" t="s">
        <v>8467</v>
      </c>
      <c r="I12938" s="6" t="s">
        <v>93322</v>
      </c>
      <c r="J12938" s="6" t="s">
        <v>93323</v>
      </c>
      <c r="K12938" s="6" t="s">
        <v>93324</v>
      </c>
      <c r="L12938" s="6" t="s">
        <v>1367</v>
      </c>
      <c r="M12938" s="6" t="s">
        <v>93325</v>
      </c>
      <c r="N12938" s="6" t="s">
        <v>93326</v>
      </c>
      <c r="O12938" s="6" t="s">
        <v>93327</v>
      </c>
      <c r="P12938" s="6" t="s">
        <v>579</v>
      </c>
      <c r="Q12938" s="6" t="s">
        <v>92333</v>
      </c>
      <c r="R12938" s="6" t="s">
        <v>92334</v>
      </c>
      <c r="S12938" s="6" t="s">
        <v>92335</v>
      </c>
      <c r="T12938" s="6" t="s">
        <v>556</v>
      </c>
      <c r="U12938" s="6" t="s">
        <v>67424</v>
      </c>
      <c r="V12938" s="6" t="s">
        <v>67425</v>
      </c>
      <c r="W12938" s="6" t="s">
        <v>67426</v>
      </c>
      <c r="X12938" s="6" t="s">
        <v>67427</v>
      </c>
      <c r="Y12938" s="7">
        <v>44956</v>
      </c>
      <c r="Z12938" s="6">
        <v>50.37670016964509</v>
      </c>
      <c r="AA12938" s="6">
        <v>30.32408064736428</v>
      </c>
      <c r="AB12938" s="6">
        <v>1997</v>
      </c>
      <c r="AC12938" s="6" t="s">
        <v>67428</v>
      </c>
    </row>
    <row r="12939" spans="1:29" ht="12.5" x14ac:dyDescent="0.25">
      <c r="A12939" s="6" t="s">
        <v>173</v>
      </c>
      <c r="B12939" s="6" t="s">
        <v>578</v>
      </c>
      <c r="C12939" s="6" t="s">
        <v>1371</v>
      </c>
      <c r="D12939" s="6" t="s">
        <v>4940</v>
      </c>
      <c r="E12939" s="6" t="s">
        <v>93342</v>
      </c>
      <c r="F12939" s="6" t="s">
        <v>93343</v>
      </c>
      <c r="G12939" s="6" t="s">
        <v>93343</v>
      </c>
      <c r="H12939" s="6" t="s">
        <v>11045</v>
      </c>
      <c r="I12939" s="6" t="s">
        <v>93344</v>
      </c>
      <c r="J12939" s="6" t="s">
        <v>93345</v>
      </c>
      <c r="K12939" s="6" t="s">
        <v>93346</v>
      </c>
      <c r="L12939" s="6" t="s">
        <v>1372</v>
      </c>
      <c r="M12939" s="6" t="s">
        <v>93325</v>
      </c>
      <c r="N12939" s="6" t="s">
        <v>93326</v>
      </c>
      <c r="O12939" s="6" t="s">
        <v>93327</v>
      </c>
      <c r="P12939" s="6" t="s">
        <v>579</v>
      </c>
      <c r="Q12939" s="6" t="s">
        <v>92333</v>
      </c>
      <c r="R12939" s="6" t="s">
        <v>92334</v>
      </c>
      <c r="S12939" s="6" t="s">
        <v>92335</v>
      </c>
      <c r="T12939" s="6" t="s">
        <v>556</v>
      </c>
      <c r="U12939" s="6" t="s">
        <v>67424</v>
      </c>
      <c r="V12939" s="6" t="s">
        <v>67425</v>
      </c>
      <c r="W12939" s="6" t="s">
        <v>67426</v>
      </c>
      <c r="X12939" s="6" t="s">
        <v>67427</v>
      </c>
      <c r="Y12939" s="7">
        <v>44956</v>
      </c>
      <c r="Z12939" s="6">
        <v>50.690530288449438</v>
      </c>
      <c r="AA12939" s="6">
        <v>30.001209515513182</v>
      </c>
      <c r="AB12939" s="6">
        <v>410</v>
      </c>
      <c r="AC12939" s="6" t="s">
        <v>67428</v>
      </c>
    </row>
    <row r="12940" spans="1:29" ht="12.5" x14ac:dyDescent="0.25">
      <c r="A12940" s="6" t="s">
        <v>173</v>
      </c>
      <c r="B12940" s="6" t="s">
        <v>578</v>
      </c>
      <c r="C12940" s="6" t="s">
        <v>1371</v>
      </c>
      <c r="D12940" s="6" t="s">
        <v>9285</v>
      </c>
      <c r="E12940" s="6" t="s">
        <v>93347</v>
      </c>
      <c r="F12940" s="6" t="s">
        <v>93348</v>
      </c>
      <c r="G12940" s="6" t="s">
        <v>93348</v>
      </c>
      <c r="H12940" s="6" t="s">
        <v>11047</v>
      </c>
      <c r="I12940" s="6" t="s">
        <v>93344</v>
      </c>
      <c r="J12940" s="6" t="s">
        <v>93345</v>
      </c>
      <c r="K12940" s="6" t="s">
        <v>93346</v>
      </c>
      <c r="L12940" s="6" t="s">
        <v>1372</v>
      </c>
      <c r="M12940" s="6" t="s">
        <v>93325</v>
      </c>
      <c r="N12940" s="6" t="s">
        <v>93326</v>
      </c>
      <c r="O12940" s="6" t="s">
        <v>93327</v>
      </c>
      <c r="P12940" s="6" t="s">
        <v>579</v>
      </c>
      <c r="Q12940" s="6" t="s">
        <v>92333</v>
      </c>
      <c r="R12940" s="6" t="s">
        <v>92334</v>
      </c>
      <c r="S12940" s="6" t="s">
        <v>92335</v>
      </c>
      <c r="T12940" s="6" t="s">
        <v>556</v>
      </c>
      <c r="U12940" s="6" t="s">
        <v>67424</v>
      </c>
      <c r="V12940" s="6" t="s">
        <v>67425</v>
      </c>
      <c r="W12940" s="6" t="s">
        <v>67426</v>
      </c>
      <c r="X12940" s="6" t="s">
        <v>67427</v>
      </c>
      <c r="Y12940" s="7">
        <v>44956</v>
      </c>
      <c r="Z12940" s="6">
        <v>50.692548655650157</v>
      </c>
      <c r="AA12940" s="6">
        <v>29.76867749817206</v>
      </c>
      <c r="AB12940" s="6">
        <v>54</v>
      </c>
      <c r="AC12940" s="6" t="s">
        <v>67428</v>
      </c>
    </row>
    <row r="12941" spans="1:29" ht="12.5" x14ac:dyDescent="0.25">
      <c r="A12941" s="6" t="s">
        <v>173</v>
      </c>
      <c r="B12941" s="6" t="s">
        <v>578</v>
      </c>
      <c r="C12941" s="6" t="s">
        <v>1371</v>
      </c>
      <c r="D12941" s="6" t="s">
        <v>9379</v>
      </c>
      <c r="E12941" s="6" t="s">
        <v>93349</v>
      </c>
      <c r="F12941" s="6" t="s">
        <v>93350</v>
      </c>
      <c r="G12941" s="6" t="s">
        <v>93350</v>
      </c>
      <c r="H12941" s="6" t="s">
        <v>11049</v>
      </c>
      <c r="I12941" s="6" t="s">
        <v>93344</v>
      </c>
      <c r="J12941" s="6" t="s">
        <v>93345</v>
      </c>
      <c r="K12941" s="6" t="s">
        <v>93346</v>
      </c>
      <c r="L12941" s="6" t="s">
        <v>1372</v>
      </c>
      <c r="M12941" s="6" t="s">
        <v>93325</v>
      </c>
      <c r="N12941" s="6" t="s">
        <v>93326</v>
      </c>
      <c r="O12941" s="6" t="s">
        <v>93327</v>
      </c>
      <c r="P12941" s="6" t="s">
        <v>579</v>
      </c>
      <c r="Q12941" s="6" t="s">
        <v>92333</v>
      </c>
      <c r="R12941" s="6" t="s">
        <v>92334</v>
      </c>
      <c r="S12941" s="6" t="s">
        <v>92335</v>
      </c>
      <c r="T12941" s="6" t="s">
        <v>556</v>
      </c>
      <c r="U12941" s="6" t="s">
        <v>67424</v>
      </c>
      <c r="V12941" s="6" t="s">
        <v>67425</v>
      </c>
      <c r="W12941" s="6" t="s">
        <v>67426</v>
      </c>
      <c r="X12941" s="6" t="s">
        <v>67427</v>
      </c>
      <c r="Y12941" s="7">
        <v>44956</v>
      </c>
      <c r="Z12941" s="6">
        <v>50.646069408884181</v>
      </c>
      <c r="AA12941" s="6">
        <v>29.929583725447142</v>
      </c>
      <c r="AB12941" s="6">
        <v>13135</v>
      </c>
      <c r="AC12941" s="6" t="s">
        <v>67428</v>
      </c>
    </row>
    <row r="12942" spans="1:29" ht="12.5" x14ac:dyDescent="0.25">
      <c r="A12942" s="6" t="s">
        <v>173</v>
      </c>
      <c r="B12942" s="6" t="s">
        <v>578</v>
      </c>
      <c r="C12942" s="6" t="s">
        <v>1371</v>
      </c>
      <c r="D12942" s="6" t="s">
        <v>11051</v>
      </c>
      <c r="E12942" s="6" t="s">
        <v>68392</v>
      </c>
      <c r="F12942" s="6" t="s">
        <v>68393</v>
      </c>
      <c r="G12942" s="6" t="s">
        <v>68821</v>
      </c>
      <c r="H12942" s="6" t="s">
        <v>11052</v>
      </c>
      <c r="I12942" s="6" t="s">
        <v>93344</v>
      </c>
      <c r="J12942" s="6" t="s">
        <v>93345</v>
      </c>
      <c r="K12942" s="6" t="s">
        <v>93346</v>
      </c>
      <c r="L12942" s="6" t="s">
        <v>1372</v>
      </c>
      <c r="M12942" s="6" t="s">
        <v>93325</v>
      </c>
      <c r="N12942" s="6" t="s">
        <v>93326</v>
      </c>
      <c r="O12942" s="6" t="s">
        <v>93327</v>
      </c>
      <c r="P12942" s="6" t="s">
        <v>579</v>
      </c>
      <c r="Q12942" s="6" t="s">
        <v>92333</v>
      </c>
      <c r="R12942" s="6" t="s">
        <v>92334</v>
      </c>
      <c r="S12942" s="6" t="s">
        <v>92335</v>
      </c>
      <c r="T12942" s="6" t="s">
        <v>556</v>
      </c>
      <c r="U12942" s="6" t="s">
        <v>67424</v>
      </c>
      <c r="V12942" s="6" t="s">
        <v>67425</v>
      </c>
      <c r="W12942" s="6" t="s">
        <v>67426</v>
      </c>
      <c r="X12942" s="6" t="s">
        <v>67427</v>
      </c>
      <c r="Y12942" s="7">
        <v>44956</v>
      </c>
      <c r="Z12942" s="6">
        <v>50.598288064538529</v>
      </c>
      <c r="AA12942" s="6">
        <v>29.783188487955119</v>
      </c>
      <c r="AB12942" s="6">
        <v>239</v>
      </c>
      <c r="AC12942" s="6" t="s">
        <v>67428</v>
      </c>
    </row>
    <row r="12943" spans="1:29" ht="12.5" x14ac:dyDescent="0.25">
      <c r="A12943" s="6" t="s">
        <v>173</v>
      </c>
      <c r="B12943" s="6" t="s">
        <v>578</v>
      </c>
      <c r="C12943" s="6" t="s">
        <v>1371</v>
      </c>
      <c r="D12943" s="6" t="s">
        <v>11054</v>
      </c>
      <c r="E12943" s="6" t="s">
        <v>93351</v>
      </c>
      <c r="F12943" s="6" t="s">
        <v>93352</v>
      </c>
      <c r="G12943" s="6" t="s">
        <v>93352</v>
      </c>
      <c r="H12943" s="6" t="s">
        <v>11055</v>
      </c>
      <c r="I12943" s="6" t="s">
        <v>93344</v>
      </c>
      <c r="J12943" s="6" t="s">
        <v>93345</v>
      </c>
      <c r="K12943" s="6" t="s">
        <v>93346</v>
      </c>
      <c r="L12943" s="6" t="s">
        <v>1372</v>
      </c>
      <c r="M12943" s="6" t="s">
        <v>93325</v>
      </c>
      <c r="N12943" s="6" t="s">
        <v>93326</v>
      </c>
      <c r="O12943" s="6" t="s">
        <v>93327</v>
      </c>
      <c r="P12943" s="6" t="s">
        <v>579</v>
      </c>
      <c r="Q12943" s="6" t="s">
        <v>92333</v>
      </c>
      <c r="R12943" s="6" t="s">
        <v>92334</v>
      </c>
      <c r="S12943" s="6" t="s">
        <v>92335</v>
      </c>
      <c r="T12943" s="6" t="s">
        <v>556</v>
      </c>
      <c r="U12943" s="6" t="s">
        <v>67424</v>
      </c>
      <c r="V12943" s="6" t="s">
        <v>67425</v>
      </c>
      <c r="W12943" s="6" t="s">
        <v>67426</v>
      </c>
      <c r="X12943" s="6" t="s">
        <v>67427</v>
      </c>
      <c r="Y12943" s="7">
        <v>44956</v>
      </c>
      <c r="Z12943" s="6">
        <v>50.629706807642783</v>
      </c>
      <c r="AA12943" s="6">
        <v>29.855421586031529</v>
      </c>
      <c r="AB12943" s="6">
        <v>1794</v>
      </c>
      <c r="AC12943" s="6" t="s">
        <v>67428</v>
      </c>
    </row>
    <row r="12944" spans="1:29" ht="12.5" x14ac:dyDescent="0.25">
      <c r="A12944" s="6" t="s">
        <v>173</v>
      </c>
      <c r="B12944" s="6" t="s">
        <v>578</v>
      </c>
      <c r="C12944" s="6" t="s">
        <v>1371</v>
      </c>
      <c r="D12944" s="6" t="s">
        <v>11057</v>
      </c>
      <c r="E12944" s="6" t="s">
        <v>72247</v>
      </c>
      <c r="F12944" s="6" t="s">
        <v>72248</v>
      </c>
      <c r="G12944" s="6" t="s">
        <v>72248</v>
      </c>
      <c r="H12944" s="6" t="s">
        <v>11058</v>
      </c>
      <c r="I12944" s="6" t="s">
        <v>93344</v>
      </c>
      <c r="J12944" s="6" t="s">
        <v>93345</v>
      </c>
      <c r="K12944" s="6" t="s">
        <v>93346</v>
      </c>
      <c r="L12944" s="6" t="s">
        <v>1372</v>
      </c>
      <c r="M12944" s="6" t="s">
        <v>93325</v>
      </c>
      <c r="N12944" s="6" t="s">
        <v>93326</v>
      </c>
      <c r="O12944" s="6" t="s">
        <v>93327</v>
      </c>
      <c r="P12944" s="6" t="s">
        <v>579</v>
      </c>
      <c r="Q12944" s="6" t="s">
        <v>92333</v>
      </c>
      <c r="R12944" s="6" t="s">
        <v>92334</v>
      </c>
      <c r="S12944" s="6" t="s">
        <v>92335</v>
      </c>
      <c r="T12944" s="6" t="s">
        <v>556</v>
      </c>
      <c r="U12944" s="6" t="s">
        <v>67424</v>
      </c>
      <c r="V12944" s="6" t="s">
        <v>67425</v>
      </c>
      <c r="W12944" s="6" t="s">
        <v>67426</v>
      </c>
      <c r="X12944" s="6" t="s">
        <v>67427</v>
      </c>
      <c r="Y12944" s="7">
        <v>44956</v>
      </c>
      <c r="Z12944" s="6">
        <v>50.651785263933967</v>
      </c>
      <c r="AA12944" s="6">
        <v>29.845317999040571</v>
      </c>
      <c r="AB12944" s="6">
        <v>27</v>
      </c>
      <c r="AC12944" s="6" t="s">
        <v>67428</v>
      </c>
    </row>
    <row r="12945" spans="1:29" ht="12.5" x14ac:dyDescent="0.25">
      <c r="A12945" s="6" t="s">
        <v>173</v>
      </c>
      <c r="B12945" s="6" t="s">
        <v>578</v>
      </c>
      <c r="C12945" s="6" t="s">
        <v>1371</v>
      </c>
      <c r="D12945" s="6" t="s">
        <v>11060</v>
      </c>
      <c r="E12945" s="6" t="s">
        <v>93353</v>
      </c>
      <c r="F12945" s="6" t="s">
        <v>93354</v>
      </c>
      <c r="G12945" s="6" t="s">
        <v>93354</v>
      </c>
      <c r="H12945" s="6" t="s">
        <v>11061</v>
      </c>
      <c r="I12945" s="6" t="s">
        <v>93344</v>
      </c>
      <c r="J12945" s="6" t="s">
        <v>93345</v>
      </c>
      <c r="K12945" s="6" t="s">
        <v>93346</v>
      </c>
      <c r="L12945" s="6" t="s">
        <v>1372</v>
      </c>
      <c r="M12945" s="6" t="s">
        <v>93325</v>
      </c>
      <c r="N12945" s="6" t="s">
        <v>93326</v>
      </c>
      <c r="O12945" s="6" t="s">
        <v>93327</v>
      </c>
      <c r="P12945" s="6" t="s">
        <v>579</v>
      </c>
      <c r="Q12945" s="6" t="s">
        <v>92333</v>
      </c>
      <c r="R12945" s="6" t="s">
        <v>92334</v>
      </c>
      <c r="S12945" s="6" t="s">
        <v>92335</v>
      </c>
      <c r="T12945" s="6" t="s">
        <v>556</v>
      </c>
      <c r="U12945" s="6" t="s">
        <v>67424</v>
      </c>
      <c r="V12945" s="6" t="s">
        <v>67425</v>
      </c>
      <c r="W12945" s="6" t="s">
        <v>67426</v>
      </c>
      <c r="X12945" s="6" t="s">
        <v>67427</v>
      </c>
      <c r="Y12945" s="7">
        <v>44956</v>
      </c>
      <c r="Z12945" s="6">
        <v>50.677703540684952</v>
      </c>
      <c r="AA12945" s="6">
        <v>29.831623317813939</v>
      </c>
      <c r="AB12945" s="6">
        <v>248</v>
      </c>
      <c r="AC12945" s="6" t="s">
        <v>67428</v>
      </c>
    </row>
    <row r="12946" spans="1:29" ht="12.5" x14ac:dyDescent="0.25">
      <c r="A12946" s="6" t="s">
        <v>173</v>
      </c>
      <c r="B12946" s="6" t="s">
        <v>578</v>
      </c>
      <c r="C12946" s="6" t="s">
        <v>1371</v>
      </c>
      <c r="D12946" s="6" t="s">
        <v>11063</v>
      </c>
      <c r="E12946" s="6" t="s">
        <v>93355</v>
      </c>
      <c r="F12946" s="6" t="s">
        <v>93356</v>
      </c>
      <c r="G12946" s="6" t="s">
        <v>93357</v>
      </c>
      <c r="H12946" s="6" t="s">
        <v>11064</v>
      </c>
      <c r="I12946" s="6" t="s">
        <v>93344</v>
      </c>
      <c r="J12946" s="6" t="s">
        <v>93345</v>
      </c>
      <c r="K12946" s="6" t="s">
        <v>93346</v>
      </c>
      <c r="L12946" s="6" t="s">
        <v>1372</v>
      </c>
      <c r="M12946" s="6" t="s">
        <v>93325</v>
      </c>
      <c r="N12946" s="6" t="s">
        <v>93326</v>
      </c>
      <c r="O12946" s="6" t="s">
        <v>93327</v>
      </c>
      <c r="P12946" s="6" t="s">
        <v>579</v>
      </c>
      <c r="Q12946" s="6" t="s">
        <v>92333</v>
      </c>
      <c r="R12946" s="6" t="s">
        <v>92334</v>
      </c>
      <c r="S12946" s="6" t="s">
        <v>92335</v>
      </c>
      <c r="T12946" s="6" t="s">
        <v>556</v>
      </c>
      <c r="U12946" s="6" t="s">
        <v>67424</v>
      </c>
      <c r="V12946" s="6" t="s">
        <v>67425</v>
      </c>
      <c r="W12946" s="6" t="s">
        <v>67426</v>
      </c>
      <c r="X12946" s="6" t="s">
        <v>67427</v>
      </c>
      <c r="Y12946" s="7">
        <v>44956</v>
      </c>
      <c r="Z12946" s="6">
        <v>50.695842256027909</v>
      </c>
      <c r="AA12946" s="6">
        <v>29.83467735626947</v>
      </c>
      <c r="AB12946" s="6">
        <v>619</v>
      </c>
      <c r="AC12946" s="6" t="s">
        <v>67428</v>
      </c>
    </row>
    <row r="12947" spans="1:29" ht="12.5" x14ac:dyDescent="0.25">
      <c r="A12947" s="6" t="s">
        <v>173</v>
      </c>
      <c r="B12947" s="6" t="s">
        <v>578</v>
      </c>
      <c r="C12947" s="6" t="s">
        <v>1371</v>
      </c>
      <c r="D12947" s="6" t="s">
        <v>11066</v>
      </c>
      <c r="E12947" s="6" t="s">
        <v>93358</v>
      </c>
      <c r="F12947" s="6" t="s">
        <v>93359</v>
      </c>
      <c r="G12947" s="6" t="s">
        <v>93360</v>
      </c>
      <c r="H12947" s="6" t="s">
        <v>11067</v>
      </c>
      <c r="I12947" s="6" t="s">
        <v>93344</v>
      </c>
      <c r="J12947" s="6" t="s">
        <v>93345</v>
      </c>
      <c r="K12947" s="6" t="s">
        <v>93346</v>
      </c>
      <c r="L12947" s="6" t="s">
        <v>1372</v>
      </c>
      <c r="M12947" s="6" t="s">
        <v>93325</v>
      </c>
      <c r="N12947" s="6" t="s">
        <v>93326</v>
      </c>
      <c r="O12947" s="6" t="s">
        <v>93327</v>
      </c>
      <c r="P12947" s="6" t="s">
        <v>579</v>
      </c>
      <c r="Q12947" s="6" t="s">
        <v>92333</v>
      </c>
      <c r="R12947" s="6" t="s">
        <v>92334</v>
      </c>
      <c r="S12947" s="6" t="s">
        <v>92335</v>
      </c>
      <c r="T12947" s="6" t="s">
        <v>556</v>
      </c>
      <c r="U12947" s="6" t="s">
        <v>67424</v>
      </c>
      <c r="V12947" s="6" t="s">
        <v>67425</v>
      </c>
      <c r="W12947" s="6" t="s">
        <v>67426</v>
      </c>
      <c r="X12947" s="6" t="s">
        <v>67427</v>
      </c>
      <c r="Y12947" s="7">
        <v>44956</v>
      </c>
      <c r="Z12947" s="6">
        <v>50.777581056967527</v>
      </c>
      <c r="AA12947" s="6">
        <v>29.889965693780329</v>
      </c>
      <c r="AB12947" s="6">
        <v>52</v>
      </c>
      <c r="AC12947" s="6" t="s">
        <v>67428</v>
      </c>
    </row>
    <row r="12948" spans="1:29" ht="12.5" x14ac:dyDescent="0.25">
      <c r="A12948" s="6" t="s">
        <v>173</v>
      </c>
      <c r="B12948" s="6" t="s">
        <v>578</v>
      </c>
      <c r="C12948" s="6" t="s">
        <v>1371</v>
      </c>
      <c r="D12948" s="6" t="s">
        <v>11069</v>
      </c>
      <c r="E12948" s="6" t="s">
        <v>93361</v>
      </c>
      <c r="F12948" s="6" t="s">
        <v>93362</v>
      </c>
      <c r="G12948" s="6" t="s">
        <v>93363</v>
      </c>
      <c r="H12948" s="6" t="s">
        <v>11070</v>
      </c>
      <c r="I12948" s="6" t="s">
        <v>93344</v>
      </c>
      <c r="J12948" s="6" t="s">
        <v>93345</v>
      </c>
      <c r="K12948" s="6" t="s">
        <v>93346</v>
      </c>
      <c r="L12948" s="6" t="s">
        <v>1372</v>
      </c>
      <c r="M12948" s="6" t="s">
        <v>93325</v>
      </c>
      <c r="N12948" s="6" t="s">
        <v>93326</v>
      </c>
      <c r="O12948" s="6" t="s">
        <v>93327</v>
      </c>
      <c r="P12948" s="6" t="s">
        <v>579</v>
      </c>
      <c r="Q12948" s="6" t="s">
        <v>92333</v>
      </c>
      <c r="R12948" s="6" t="s">
        <v>92334</v>
      </c>
      <c r="S12948" s="6" t="s">
        <v>92335</v>
      </c>
      <c r="T12948" s="6" t="s">
        <v>556</v>
      </c>
      <c r="U12948" s="6" t="s">
        <v>67424</v>
      </c>
      <c r="V12948" s="6" t="s">
        <v>67425</v>
      </c>
      <c r="W12948" s="6" t="s">
        <v>67426</v>
      </c>
      <c r="X12948" s="6" t="s">
        <v>67427</v>
      </c>
      <c r="Y12948" s="7">
        <v>44956</v>
      </c>
      <c r="Z12948" s="6">
        <v>50.771682627907737</v>
      </c>
      <c r="AA12948" s="6">
        <v>29.911057260696339</v>
      </c>
      <c r="AB12948" s="6">
        <v>19</v>
      </c>
      <c r="AC12948" s="6" t="s">
        <v>67428</v>
      </c>
    </row>
    <row r="12949" spans="1:29" ht="12.5" x14ac:dyDescent="0.25">
      <c r="A12949" s="6" t="s">
        <v>173</v>
      </c>
      <c r="B12949" s="6" t="s">
        <v>578</v>
      </c>
      <c r="C12949" s="6" t="s">
        <v>1371</v>
      </c>
      <c r="D12949" s="6" t="s">
        <v>11072</v>
      </c>
      <c r="E12949" s="6" t="s">
        <v>93364</v>
      </c>
      <c r="F12949" s="6" t="s">
        <v>93365</v>
      </c>
      <c r="G12949" s="6" t="s">
        <v>93366</v>
      </c>
      <c r="H12949" s="6" t="s">
        <v>11073</v>
      </c>
      <c r="I12949" s="6" t="s">
        <v>93344</v>
      </c>
      <c r="J12949" s="6" t="s">
        <v>93345</v>
      </c>
      <c r="K12949" s="6" t="s">
        <v>93346</v>
      </c>
      <c r="L12949" s="6" t="s">
        <v>1372</v>
      </c>
      <c r="M12949" s="6" t="s">
        <v>93325</v>
      </c>
      <c r="N12949" s="6" t="s">
        <v>93326</v>
      </c>
      <c r="O12949" s="6" t="s">
        <v>93327</v>
      </c>
      <c r="P12949" s="6" t="s">
        <v>579</v>
      </c>
      <c r="Q12949" s="6" t="s">
        <v>92333</v>
      </c>
      <c r="R12949" s="6" t="s">
        <v>92334</v>
      </c>
      <c r="S12949" s="6" t="s">
        <v>92335</v>
      </c>
      <c r="T12949" s="6" t="s">
        <v>556</v>
      </c>
      <c r="U12949" s="6" t="s">
        <v>67424</v>
      </c>
      <c r="V12949" s="6" t="s">
        <v>67425</v>
      </c>
      <c r="W12949" s="6" t="s">
        <v>67426</v>
      </c>
      <c r="X12949" s="6" t="s">
        <v>67427</v>
      </c>
      <c r="Y12949" s="7">
        <v>44956</v>
      </c>
      <c r="Z12949" s="6">
        <v>50.765552919229407</v>
      </c>
      <c r="AA12949" s="6">
        <v>30.0364784762975</v>
      </c>
      <c r="AB12949" s="6">
        <v>29</v>
      </c>
      <c r="AC12949" s="6" t="s">
        <v>67428</v>
      </c>
    </row>
    <row r="12950" spans="1:29" ht="12.5" x14ac:dyDescent="0.25">
      <c r="A12950" s="6" t="s">
        <v>173</v>
      </c>
      <c r="B12950" s="6" t="s">
        <v>578</v>
      </c>
      <c r="C12950" s="6" t="s">
        <v>1371</v>
      </c>
      <c r="D12950" s="6" t="s">
        <v>11075</v>
      </c>
      <c r="E12950" s="6" t="s">
        <v>72986</v>
      </c>
      <c r="F12950" s="6" t="s">
        <v>72987</v>
      </c>
      <c r="G12950" s="6" t="s">
        <v>72988</v>
      </c>
      <c r="H12950" s="6" t="s">
        <v>11076</v>
      </c>
      <c r="I12950" s="6" t="s">
        <v>93344</v>
      </c>
      <c r="J12950" s="6" t="s">
        <v>93345</v>
      </c>
      <c r="K12950" s="6" t="s">
        <v>93346</v>
      </c>
      <c r="L12950" s="6" t="s">
        <v>1372</v>
      </c>
      <c r="M12950" s="6" t="s">
        <v>93325</v>
      </c>
      <c r="N12950" s="6" t="s">
        <v>93326</v>
      </c>
      <c r="O12950" s="6" t="s">
        <v>93327</v>
      </c>
      <c r="P12950" s="6" t="s">
        <v>579</v>
      </c>
      <c r="Q12950" s="6" t="s">
        <v>92333</v>
      </c>
      <c r="R12950" s="6" t="s">
        <v>92334</v>
      </c>
      <c r="S12950" s="6" t="s">
        <v>92335</v>
      </c>
      <c r="T12950" s="6" t="s">
        <v>556</v>
      </c>
      <c r="U12950" s="6" t="s">
        <v>67424</v>
      </c>
      <c r="V12950" s="6" t="s">
        <v>67425</v>
      </c>
      <c r="W12950" s="6" t="s">
        <v>67426</v>
      </c>
      <c r="X12950" s="6" t="s">
        <v>67427</v>
      </c>
      <c r="Y12950" s="7">
        <v>44956</v>
      </c>
      <c r="Z12950" s="6">
        <v>50.62039236470558</v>
      </c>
      <c r="AA12950" s="6">
        <v>29.712547014455239</v>
      </c>
      <c r="AB12950" s="6">
        <v>615</v>
      </c>
      <c r="AC12950" s="6" t="s">
        <v>67428</v>
      </c>
    </row>
    <row r="12951" spans="1:29" ht="12.5" x14ac:dyDescent="0.25">
      <c r="A12951" s="6" t="s">
        <v>173</v>
      </c>
      <c r="B12951" s="6" t="s">
        <v>578</v>
      </c>
      <c r="C12951" s="6" t="s">
        <v>1371</v>
      </c>
      <c r="D12951" s="6" t="s">
        <v>11078</v>
      </c>
      <c r="E12951" s="6" t="s">
        <v>93367</v>
      </c>
      <c r="F12951" s="6" t="s">
        <v>93368</v>
      </c>
      <c r="G12951" s="6" t="s">
        <v>93369</v>
      </c>
      <c r="H12951" s="6" t="s">
        <v>11079</v>
      </c>
      <c r="I12951" s="6" t="s">
        <v>93344</v>
      </c>
      <c r="J12951" s="6" t="s">
        <v>93345</v>
      </c>
      <c r="K12951" s="6" t="s">
        <v>93346</v>
      </c>
      <c r="L12951" s="6" t="s">
        <v>1372</v>
      </c>
      <c r="M12951" s="6" t="s">
        <v>93325</v>
      </c>
      <c r="N12951" s="6" t="s">
        <v>93326</v>
      </c>
      <c r="O12951" s="6" t="s">
        <v>93327</v>
      </c>
      <c r="P12951" s="6" t="s">
        <v>579</v>
      </c>
      <c r="Q12951" s="6" t="s">
        <v>92333</v>
      </c>
      <c r="R12951" s="6" t="s">
        <v>92334</v>
      </c>
      <c r="S12951" s="6" t="s">
        <v>92335</v>
      </c>
      <c r="T12951" s="6" t="s">
        <v>556</v>
      </c>
      <c r="U12951" s="6" t="s">
        <v>67424</v>
      </c>
      <c r="V12951" s="6" t="s">
        <v>67425</v>
      </c>
      <c r="W12951" s="6" t="s">
        <v>67426</v>
      </c>
      <c r="X12951" s="6" t="s">
        <v>67427</v>
      </c>
      <c r="Y12951" s="7">
        <v>44956</v>
      </c>
      <c r="Z12951" s="6">
        <v>50.725242122378823</v>
      </c>
      <c r="AA12951" s="6">
        <v>29.950708010155321</v>
      </c>
      <c r="AB12951" s="6">
        <v>1</v>
      </c>
      <c r="AC12951" s="6" t="s">
        <v>67428</v>
      </c>
    </row>
    <row r="12952" spans="1:29" ht="12.5" x14ac:dyDescent="0.25">
      <c r="A12952" s="6" t="s">
        <v>173</v>
      </c>
      <c r="B12952" s="6" t="s">
        <v>578</v>
      </c>
      <c r="C12952" s="6" t="s">
        <v>1371</v>
      </c>
      <c r="D12952" s="6" t="s">
        <v>11081</v>
      </c>
      <c r="E12952" s="6" t="s">
        <v>93370</v>
      </c>
      <c r="F12952" s="6" t="s">
        <v>93371</v>
      </c>
      <c r="G12952" s="6" t="s">
        <v>93371</v>
      </c>
      <c r="H12952" s="6" t="s">
        <v>11082</v>
      </c>
      <c r="I12952" s="6" t="s">
        <v>93344</v>
      </c>
      <c r="J12952" s="6" t="s">
        <v>93345</v>
      </c>
      <c r="K12952" s="6" t="s">
        <v>93346</v>
      </c>
      <c r="L12952" s="6" t="s">
        <v>1372</v>
      </c>
      <c r="M12952" s="6" t="s">
        <v>93325</v>
      </c>
      <c r="N12952" s="6" t="s">
        <v>93326</v>
      </c>
      <c r="O12952" s="6" t="s">
        <v>93327</v>
      </c>
      <c r="P12952" s="6" t="s">
        <v>579</v>
      </c>
      <c r="Q12952" s="6" t="s">
        <v>92333</v>
      </c>
      <c r="R12952" s="6" t="s">
        <v>92334</v>
      </c>
      <c r="S12952" s="6" t="s">
        <v>92335</v>
      </c>
      <c r="T12952" s="6" t="s">
        <v>556</v>
      </c>
      <c r="U12952" s="6" t="s">
        <v>67424</v>
      </c>
      <c r="V12952" s="6" t="s">
        <v>67425</v>
      </c>
      <c r="W12952" s="6" t="s">
        <v>67426</v>
      </c>
      <c r="X12952" s="6" t="s">
        <v>67427</v>
      </c>
      <c r="Y12952" s="7">
        <v>44956</v>
      </c>
      <c r="Z12952" s="6">
        <v>50.749919346698732</v>
      </c>
      <c r="AA12952" s="6">
        <v>29.83419896055619</v>
      </c>
      <c r="AB12952" s="6">
        <v>762</v>
      </c>
      <c r="AC12952" s="6" t="s">
        <v>67428</v>
      </c>
    </row>
    <row r="12953" spans="1:29" ht="12.5" x14ac:dyDescent="0.25">
      <c r="A12953" s="6" t="s">
        <v>173</v>
      </c>
      <c r="B12953" s="6" t="s">
        <v>578</v>
      </c>
      <c r="C12953" s="6" t="s">
        <v>1371</v>
      </c>
      <c r="D12953" s="6" t="s">
        <v>11084</v>
      </c>
      <c r="E12953" s="6" t="s">
        <v>93372</v>
      </c>
      <c r="F12953" s="6" t="s">
        <v>93373</v>
      </c>
      <c r="G12953" s="6" t="s">
        <v>93373</v>
      </c>
      <c r="H12953" s="6" t="s">
        <v>11085</v>
      </c>
      <c r="I12953" s="6" t="s">
        <v>93344</v>
      </c>
      <c r="J12953" s="6" t="s">
        <v>93345</v>
      </c>
      <c r="K12953" s="6" t="s">
        <v>93346</v>
      </c>
      <c r="L12953" s="6" t="s">
        <v>1372</v>
      </c>
      <c r="M12953" s="6" t="s">
        <v>93325</v>
      </c>
      <c r="N12953" s="6" t="s">
        <v>93326</v>
      </c>
      <c r="O12953" s="6" t="s">
        <v>93327</v>
      </c>
      <c r="P12953" s="6" t="s">
        <v>579</v>
      </c>
      <c r="Q12953" s="6" t="s">
        <v>92333</v>
      </c>
      <c r="R12953" s="6" t="s">
        <v>92334</v>
      </c>
      <c r="S12953" s="6" t="s">
        <v>92335</v>
      </c>
      <c r="T12953" s="6" t="s">
        <v>556</v>
      </c>
      <c r="U12953" s="6" t="s">
        <v>67424</v>
      </c>
      <c r="V12953" s="6" t="s">
        <v>67425</v>
      </c>
      <c r="W12953" s="6" t="s">
        <v>67426</v>
      </c>
      <c r="X12953" s="6" t="s">
        <v>67427</v>
      </c>
      <c r="Y12953" s="7">
        <v>44956</v>
      </c>
      <c r="Z12953" s="6">
        <v>50.693182018438613</v>
      </c>
      <c r="AA12953" s="6">
        <v>29.9483031800352</v>
      </c>
      <c r="AB12953" s="6">
        <v>231</v>
      </c>
      <c r="AC12953" s="6" t="s">
        <v>67428</v>
      </c>
    </row>
    <row r="12954" spans="1:29" ht="12.5" x14ac:dyDescent="0.25">
      <c r="A12954" s="6" t="s">
        <v>173</v>
      </c>
      <c r="B12954" s="6" t="s">
        <v>578</v>
      </c>
      <c r="C12954" s="6" t="s">
        <v>1371</v>
      </c>
      <c r="D12954" s="6" t="s">
        <v>11087</v>
      </c>
      <c r="E12954" s="6" t="s">
        <v>72716</v>
      </c>
      <c r="F12954" s="6" t="s">
        <v>72717</v>
      </c>
      <c r="G12954" s="6" t="s">
        <v>72718</v>
      </c>
      <c r="H12954" s="6" t="s">
        <v>11088</v>
      </c>
      <c r="I12954" s="6" t="s">
        <v>93344</v>
      </c>
      <c r="J12954" s="6" t="s">
        <v>93345</v>
      </c>
      <c r="K12954" s="6" t="s">
        <v>93346</v>
      </c>
      <c r="L12954" s="6" t="s">
        <v>1372</v>
      </c>
      <c r="M12954" s="6" t="s">
        <v>93325</v>
      </c>
      <c r="N12954" s="6" t="s">
        <v>93326</v>
      </c>
      <c r="O12954" s="6" t="s">
        <v>93327</v>
      </c>
      <c r="P12954" s="6" t="s">
        <v>579</v>
      </c>
      <c r="Q12954" s="6" t="s">
        <v>92333</v>
      </c>
      <c r="R12954" s="6" t="s">
        <v>92334</v>
      </c>
      <c r="S12954" s="6" t="s">
        <v>92335</v>
      </c>
      <c r="T12954" s="6" t="s">
        <v>556</v>
      </c>
      <c r="U12954" s="6" t="s">
        <v>67424</v>
      </c>
      <c r="V12954" s="6" t="s">
        <v>67425</v>
      </c>
      <c r="W12954" s="6" t="s">
        <v>67426</v>
      </c>
      <c r="X12954" s="6" t="s">
        <v>67427</v>
      </c>
      <c r="Y12954" s="7">
        <v>44956</v>
      </c>
      <c r="Z12954" s="6">
        <v>50.669776939525107</v>
      </c>
      <c r="AA12954" s="6">
        <v>29.749262464870789</v>
      </c>
      <c r="AB12954" s="6">
        <v>849</v>
      </c>
      <c r="AC12954" s="6" t="s">
        <v>67428</v>
      </c>
    </row>
    <row r="12955" spans="1:29" ht="12.5" x14ac:dyDescent="0.25">
      <c r="A12955" s="6" t="s">
        <v>173</v>
      </c>
      <c r="B12955" s="6" t="s">
        <v>578</v>
      </c>
      <c r="C12955" s="6" t="s">
        <v>1371</v>
      </c>
      <c r="D12955" s="6" t="s">
        <v>11090</v>
      </c>
      <c r="E12955" s="6" t="s">
        <v>71529</v>
      </c>
      <c r="F12955" s="6" t="s">
        <v>71530</v>
      </c>
      <c r="G12955" s="6" t="s">
        <v>71531</v>
      </c>
      <c r="H12955" s="6" t="s">
        <v>11091</v>
      </c>
      <c r="I12955" s="6" t="s">
        <v>93344</v>
      </c>
      <c r="J12955" s="6" t="s">
        <v>93345</v>
      </c>
      <c r="K12955" s="6" t="s">
        <v>93346</v>
      </c>
      <c r="L12955" s="6" t="s">
        <v>1372</v>
      </c>
      <c r="M12955" s="6" t="s">
        <v>93325</v>
      </c>
      <c r="N12955" s="6" t="s">
        <v>93326</v>
      </c>
      <c r="O12955" s="6" t="s">
        <v>93327</v>
      </c>
      <c r="P12955" s="6" t="s">
        <v>579</v>
      </c>
      <c r="Q12955" s="6" t="s">
        <v>92333</v>
      </c>
      <c r="R12955" s="6" t="s">
        <v>92334</v>
      </c>
      <c r="S12955" s="6" t="s">
        <v>92335</v>
      </c>
      <c r="T12955" s="6" t="s">
        <v>556</v>
      </c>
      <c r="U12955" s="6" t="s">
        <v>67424</v>
      </c>
      <c r="V12955" s="6" t="s">
        <v>67425</v>
      </c>
      <c r="W12955" s="6" t="s">
        <v>67426</v>
      </c>
      <c r="X12955" s="6" t="s">
        <v>67427</v>
      </c>
      <c r="Y12955" s="7">
        <v>44956</v>
      </c>
      <c r="Z12955" s="6">
        <v>50.584645690572053</v>
      </c>
      <c r="AA12955" s="6">
        <v>29.88841207249126</v>
      </c>
      <c r="AB12955" s="6">
        <v>615</v>
      </c>
      <c r="AC12955" s="6" t="s">
        <v>67428</v>
      </c>
    </row>
    <row r="12956" spans="1:29" ht="12.5" x14ac:dyDescent="0.25">
      <c r="A12956" s="6" t="s">
        <v>173</v>
      </c>
      <c r="B12956" s="6" t="s">
        <v>578</v>
      </c>
      <c r="C12956" s="6" t="s">
        <v>1371</v>
      </c>
      <c r="D12956" s="6" t="s">
        <v>11093</v>
      </c>
      <c r="E12956" s="6" t="s">
        <v>93374</v>
      </c>
      <c r="F12956" s="6" t="s">
        <v>93375</v>
      </c>
      <c r="G12956" s="6" t="s">
        <v>93376</v>
      </c>
      <c r="H12956" s="6" t="s">
        <v>11094</v>
      </c>
      <c r="I12956" s="6" t="s">
        <v>93344</v>
      </c>
      <c r="J12956" s="6" t="s">
        <v>93345</v>
      </c>
      <c r="K12956" s="6" t="s">
        <v>93346</v>
      </c>
      <c r="L12956" s="6" t="s">
        <v>1372</v>
      </c>
      <c r="M12956" s="6" t="s">
        <v>93325</v>
      </c>
      <c r="N12956" s="6" t="s">
        <v>93326</v>
      </c>
      <c r="O12956" s="6" t="s">
        <v>93327</v>
      </c>
      <c r="P12956" s="6" t="s">
        <v>579</v>
      </c>
      <c r="Q12956" s="6" t="s">
        <v>92333</v>
      </c>
      <c r="R12956" s="6" t="s">
        <v>92334</v>
      </c>
      <c r="S12956" s="6" t="s">
        <v>92335</v>
      </c>
      <c r="T12956" s="6" t="s">
        <v>556</v>
      </c>
      <c r="U12956" s="6" t="s">
        <v>67424</v>
      </c>
      <c r="V12956" s="6" t="s">
        <v>67425</v>
      </c>
      <c r="W12956" s="6" t="s">
        <v>67426</v>
      </c>
      <c r="X12956" s="6" t="s">
        <v>67427</v>
      </c>
      <c r="Y12956" s="7">
        <v>44956</v>
      </c>
      <c r="Z12956" s="6">
        <v>50.687711126027203</v>
      </c>
      <c r="AA12956" s="6">
        <v>29.972571659801801</v>
      </c>
      <c r="AB12956" s="6">
        <v>1506</v>
      </c>
      <c r="AC12956" s="6" t="s">
        <v>67428</v>
      </c>
    </row>
    <row r="12957" spans="1:29" ht="12.5" x14ac:dyDescent="0.25">
      <c r="A12957" s="6" t="s">
        <v>173</v>
      </c>
      <c r="B12957" s="6" t="s">
        <v>578</v>
      </c>
      <c r="C12957" s="6" t="s">
        <v>1371</v>
      </c>
      <c r="D12957" s="6" t="s">
        <v>11096</v>
      </c>
      <c r="E12957" s="6" t="s">
        <v>93377</v>
      </c>
      <c r="F12957" s="6" t="s">
        <v>93378</v>
      </c>
      <c r="G12957" s="6" t="s">
        <v>93379</v>
      </c>
      <c r="H12957" s="6" t="s">
        <v>11097</v>
      </c>
      <c r="I12957" s="6" t="s">
        <v>93344</v>
      </c>
      <c r="J12957" s="6" t="s">
        <v>93345</v>
      </c>
      <c r="K12957" s="6" t="s">
        <v>93346</v>
      </c>
      <c r="L12957" s="6" t="s">
        <v>1372</v>
      </c>
      <c r="M12957" s="6" t="s">
        <v>93325</v>
      </c>
      <c r="N12957" s="6" t="s">
        <v>93326</v>
      </c>
      <c r="O12957" s="6" t="s">
        <v>93327</v>
      </c>
      <c r="P12957" s="6" t="s">
        <v>579</v>
      </c>
      <c r="Q12957" s="6" t="s">
        <v>92333</v>
      </c>
      <c r="R12957" s="6" t="s">
        <v>92334</v>
      </c>
      <c r="S12957" s="6" t="s">
        <v>92335</v>
      </c>
      <c r="T12957" s="6" t="s">
        <v>556</v>
      </c>
      <c r="U12957" s="6" t="s">
        <v>67424</v>
      </c>
      <c r="V12957" s="6" t="s">
        <v>67425</v>
      </c>
      <c r="W12957" s="6" t="s">
        <v>67426</v>
      </c>
      <c r="X12957" s="6" t="s">
        <v>67427</v>
      </c>
      <c r="Y12957" s="7">
        <v>44956</v>
      </c>
      <c r="Z12957" s="6">
        <v>50.591780935015507</v>
      </c>
      <c r="AA12957" s="6">
        <v>29.797706418973611</v>
      </c>
      <c r="AB12957" s="6">
        <v>572</v>
      </c>
      <c r="AC12957" s="6" t="s">
        <v>67428</v>
      </c>
    </row>
    <row r="12958" spans="1:29" ht="12.5" x14ac:dyDescent="0.25">
      <c r="A12958" s="6" t="s">
        <v>173</v>
      </c>
      <c r="B12958" s="6" t="s">
        <v>578</v>
      </c>
      <c r="C12958" s="6" t="s">
        <v>1371</v>
      </c>
      <c r="D12958" s="6" t="s">
        <v>11099</v>
      </c>
      <c r="E12958" s="6" t="s">
        <v>93380</v>
      </c>
      <c r="F12958" s="6" t="s">
        <v>93381</v>
      </c>
      <c r="G12958" s="6" t="s">
        <v>93381</v>
      </c>
      <c r="H12958" s="6" t="s">
        <v>11100</v>
      </c>
      <c r="I12958" s="6" t="s">
        <v>93344</v>
      </c>
      <c r="J12958" s="6" t="s">
        <v>93345</v>
      </c>
      <c r="K12958" s="6" t="s">
        <v>93346</v>
      </c>
      <c r="L12958" s="6" t="s">
        <v>1372</v>
      </c>
      <c r="M12958" s="6" t="s">
        <v>93325</v>
      </c>
      <c r="N12958" s="6" t="s">
        <v>93326</v>
      </c>
      <c r="O12958" s="6" t="s">
        <v>93327</v>
      </c>
      <c r="P12958" s="6" t="s">
        <v>579</v>
      </c>
      <c r="Q12958" s="6" t="s">
        <v>92333</v>
      </c>
      <c r="R12958" s="6" t="s">
        <v>92334</v>
      </c>
      <c r="S12958" s="6" t="s">
        <v>92335</v>
      </c>
      <c r="T12958" s="6" t="s">
        <v>556</v>
      </c>
      <c r="U12958" s="6" t="s">
        <v>67424</v>
      </c>
      <c r="V12958" s="6" t="s">
        <v>67425</v>
      </c>
      <c r="W12958" s="6" t="s">
        <v>67426</v>
      </c>
      <c r="X12958" s="6" t="s">
        <v>67427</v>
      </c>
      <c r="Y12958" s="7">
        <v>44956</v>
      </c>
      <c r="Z12958" s="6">
        <v>50.582313628330112</v>
      </c>
      <c r="AA12958" s="6">
        <v>29.76719535306821</v>
      </c>
      <c r="AB12958" s="6">
        <v>249</v>
      </c>
      <c r="AC12958" s="6" t="s">
        <v>67428</v>
      </c>
    </row>
    <row r="12959" spans="1:29" ht="12.5" x14ac:dyDescent="0.25">
      <c r="A12959" s="6" t="s">
        <v>173</v>
      </c>
      <c r="B12959" s="6" t="s">
        <v>578</v>
      </c>
      <c r="C12959" s="6" t="s">
        <v>1371</v>
      </c>
      <c r="D12959" s="6" t="s">
        <v>11102</v>
      </c>
      <c r="E12959" s="6" t="s">
        <v>71407</v>
      </c>
      <c r="F12959" s="6" t="s">
        <v>71408</v>
      </c>
      <c r="G12959" s="6" t="s">
        <v>71408</v>
      </c>
      <c r="H12959" s="6" t="s">
        <v>11103</v>
      </c>
      <c r="I12959" s="6" t="s">
        <v>93344</v>
      </c>
      <c r="J12959" s="6" t="s">
        <v>93345</v>
      </c>
      <c r="K12959" s="6" t="s">
        <v>93346</v>
      </c>
      <c r="L12959" s="6" t="s">
        <v>1372</v>
      </c>
      <c r="M12959" s="6" t="s">
        <v>93325</v>
      </c>
      <c r="N12959" s="6" t="s">
        <v>93326</v>
      </c>
      <c r="O12959" s="6" t="s">
        <v>93327</v>
      </c>
      <c r="P12959" s="6" t="s">
        <v>579</v>
      </c>
      <c r="Q12959" s="6" t="s">
        <v>92333</v>
      </c>
      <c r="R12959" s="6" t="s">
        <v>92334</v>
      </c>
      <c r="S12959" s="6" t="s">
        <v>92335</v>
      </c>
      <c r="T12959" s="6" t="s">
        <v>556</v>
      </c>
      <c r="U12959" s="6" t="s">
        <v>67424</v>
      </c>
      <c r="V12959" s="6" t="s">
        <v>67425</v>
      </c>
      <c r="W12959" s="6" t="s">
        <v>67426</v>
      </c>
      <c r="X12959" s="6" t="s">
        <v>67427</v>
      </c>
      <c r="Y12959" s="7">
        <v>44956</v>
      </c>
      <c r="Z12959" s="6">
        <v>50.696588929292822</v>
      </c>
      <c r="AA12959" s="6">
        <v>29.755845881836478</v>
      </c>
      <c r="AB12959" s="6">
        <v>216</v>
      </c>
      <c r="AC12959" s="6" t="s">
        <v>67428</v>
      </c>
    </row>
    <row r="12960" spans="1:29" ht="12.5" x14ac:dyDescent="0.25">
      <c r="A12960" s="6" t="s">
        <v>173</v>
      </c>
      <c r="B12960" s="6" t="s">
        <v>578</v>
      </c>
      <c r="C12960" s="6" t="s">
        <v>1371</v>
      </c>
      <c r="D12960" s="6" t="s">
        <v>11105</v>
      </c>
      <c r="E12960" s="6" t="s">
        <v>93382</v>
      </c>
      <c r="F12960" s="6" t="s">
        <v>93383</v>
      </c>
      <c r="G12960" s="6" t="s">
        <v>93384</v>
      </c>
      <c r="H12960" s="6" t="s">
        <v>11106</v>
      </c>
      <c r="I12960" s="6" t="s">
        <v>93344</v>
      </c>
      <c r="J12960" s="6" t="s">
        <v>93345</v>
      </c>
      <c r="K12960" s="6" t="s">
        <v>93346</v>
      </c>
      <c r="L12960" s="6" t="s">
        <v>1372</v>
      </c>
      <c r="M12960" s="6" t="s">
        <v>93325</v>
      </c>
      <c r="N12960" s="6" t="s">
        <v>93326</v>
      </c>
      <c r="O12960" s="6" t="s">
        <v>93327</v>
      </c>
      <c r="P12960" s="6" t="s">
        <v>579</v>
      </c>
      <c r="Q12960" s="6" t="s">
        <v>92333</v>
      </c>
      <c r="R12960" s="6" t="s">
        <v>92334</v>
      </c>
      <c r="S12960" s="6" t="s">
        <v>92335</v>
      </c>
      <c r="T12960" s="6" t="s">
        <v>556</v>
      </c>
      <c r="U12960" s="6" t="s">
        <v>67424</v>
      </c>
      <c r="V12960" s="6" t="s">
        <v>67425</v>
      </c>
      <c r="W12960" s="6" t="s">
        <v>67426</v>
      </c>
      <c r="X12960" s="6" t="s">
        <v>67427</v>
      </c>
      <c r="Y12960" s="7">
        <v>44956</v>
      </c>
      <c r="Z12960" s="6">
        <v>50.610030030239898</v>
      </c>
      <c r="AA12960" s="6">
        <v>29.946090963457511</v>
      </c>
      <c r="AB12960" s="6">
        <v>1387</v>
      </c>
      <c r="AC12960" s="6" t="s">
        <v>67428</v>
      </c>
    </row>
    <row r="12961" spans="1:29" ht="12.5" x14ac:dyDescent="0.25">
      <c r="A12961" s="6" t="s">
        <v>173</v>
      </c>
      <c r="B12961" s="6" t="s">
        <v>578</v>
      </c>
      <c r="C12961" s="6" t="s">
        <v>1371</v>
      </c>
      <c r="D12961" s="6" t="s">
        <v>11108</v>
      </c>
      <c r="E12961" s="6" t="s">
        <v>93385</v>
      </c>
      <c r="F12961" s="6" t="s">
        <v>93386</v>
      </c>
      <c r="G12961" s="6" t="s">
        <v>93387</v>
      </c>
      <c r="H12961" s="6" t="s">
        <v>11109</v>
      </c>
      <c r="I12961" s="6" t="s">
        <v>93344</v>
      </c>
      <c r="J12961" s="6" t="s">
        <v>93345</v>
      </c>
      <c r="K12961" s="6" t="s">
        <v>93346</v>
      </c>
      <c r="L12961" s="6" t="s">
        <v>1372</v>
      </c>
      <c r="M12961" s="6" t="s">
        <v>93325</v>
      </c>
      <c r="N12961" s="6" t="s">
        <v>93326</v>
      </c>
      <c r="O12961" s="6" t="s">
        <v>93327</v>
      </c>
      <c r="P12961" s="6" t="s">
        <v>579</v>
      </c>
      <c r="Q12961" s="6" t="s">
        <v>92333</v>
      </c>
      <c r="R12961" s="6" t="s">
        <v>92334</v>
      </c>
      <c r="S12961" s="6" t="s">
        <v>92335</v>
      </c>
      <c r="T12961" s="6" t="s">
        <v>556</v>
      </c>
      <c r="U12961" s="6" t="s">
        <v>67424</v>
      </c>
      <c r="V12961" s="6" t="s">
        <v>67425</v>
      </c>
      <c r="W12961" s="6" t="s">
        <v>67426</v>
      </c>
      <c r="X12961" s="6" t="s">
        <v>67427</v>
      </c>
      <c r="Y12961" s="7">
        <v>44956</v>
      </c>
      <c r="Z12961" s="6">
        <v>50.726513197155519</v>
      </c>
      <c r="AA12961" s="6">
        <v>30.027954108264161</v>
      </c>
      <c r="AB12961" s="6">
        <v>863</v>
      </c>
      <c r="AC12961" s="6" t="s">
        <v>67428</v>
      </c>
    </row>
    <row r="12962" spans="1:29" ht="12.5" x14ac:dyDescent="0.25">
      <c r="A12962" s="6" t="s">
        <v>173</v>
      </c>
      <c r="B12962" s="6" t="s">
        <v>578</v>
      </c>
      <c r="C12962" s="6" t="s">
        <v>1371</v>
      </c>
      <c r="D12962" s="6" t="s">
        <v>11111</v>
      </c>
      <c r="E12962" s="6" t="s">
        <v>72923</v>
      </c>
      <c r="F12962" s="6" t="s">
        <v>72924</v>
      </c>
      <c r="G12962" s="6" t="s">
        <v>72925</v>
      </c>
      <c r="H12962" s="6" t="s">
        <v>11112</v>
      </c>
      <c r="I12962" s="6" t="s">
        <v>93344</v>
      </c>
      <c r="J12962" s="6" t="s">
        <v>93345</v>
      </c>
      <c r="K12962" s="6" t="s">
        <v>93346</v>
      </c>
      <c r="L12962" s="6" t="s">
        <v>1372</v>
      </c>
      <c r="M12962" s="6" t="s">
        <v>93325</v>
      </c>
      <c r="N12962" s="6" t="s">
        <v>93326</v>
      </c>
      <c r="O12962" s="6" t="s">
        <v>93327</v>
      </c>
      <c r="P12962" s="6" t="s">
        <v>579</v>
      </c>
      <c r="Q12962" s="6" t="s">
        <v>92333</v>
      </c>
      <c r="R12962" s="6" t="s">
        <v>92334</v>
      </c>
      <c r="S12962" s="6" t="s">
        <v>92335</v>
      </c>
      <c r="T12962" s="6" t="s">
        <v>556</v>
      </c>
      <c r="U12962" s="6" t="s">
        <v>67424</v>
      </c>
      <c r="V12962" s="6" t="s">
        <v>67425</v>
      </c>
      <c r="W12962" s="6" t="s">
        <v>67426</v>
      </c>
      <c r="X12962" s="6" t="s">
        <v>67427</v>
      </c>
      <c r="Y12962" s="7">
        <v>44956</v>
      </c>
      <c r="Z12962" s="6">
        <v>50.716558602864602</v>
      </c>
      <c r="AA12962" s="6">
        <v>29.843020760504508</v>
      </c>
      <c r="AB12962" s="6">
        <v>116</v>
      </c>
      <c r="AC12962" s="6" t="s">
        <v>67428</v>
      </c>
    </row>
    <row r="12963" spans="1:29" ht="12.5" x14ac:dyDescent="0.25">
      <c r="A12963" s="6" t="s">
        <v>173</v>
      </c>
      <c r="B12963" s="6" t="s">
        <v>578</v>
      </c>
      <c r="C12963" s="6" t="s">
        <v>1371</v>
      </c>
      <c r="D12963" s="6" t="s">
        <v>11114</v>
      </c>
      <c r="E12963" s="6" t="s">
        <v>93388</v>
      </c>
      <c r="F12963" s="6" t="s">
        <v>93389</v>
      </c>
      <c r="G12963" s="6" t="s">
        <v>93390</v>
      </c>
      <c r="H12963" s="6" t="s">
        <v>11115</v>
      </c>
      <c r="I12963" s="6" t="s">
        <v>93344</v>
      </c>
      <c r="J12963" s="6" t="s">
        <v>93345</v>
      </c>
      <c r="K12963" s="6" t="s">
        <v>93346</v>
      </c>
      <c r="L12963" s="6" t="s">
        <v>1372</v>
      </c>
      <c r="M12963" s="6" t="s">
        <v>93325</v>
      </c>
      <c r="N12963" s="6" t="s">
        <v>93326</v>
      </c>
      <c r="O12963" s="6" t="s">
        <v>93327</v>
      </c>
      <c r="P12963" s="6" t="s">
        <v>579</v>
      </c>
      <c r="Q12963" s="6" t="s">
        <v>92333</v>
      </c>
      <c r="R12963" s="6" t="s">
        <v>92334</v>
      </c>
      <c r="S12963" s="6" t="s">
        <v>92335</v>
      </c>
      <c r="T12963" s="6" t="s">
        <v>556</v>
      </c>
      <c r="U12963" s="6" t="s">
        <v>67424</v>
      </c>
      <c r="V12963" s="6" t="s">
        <v>67425</v>
      </c>
      <c r="W12963" s="6" t="s">
        <v>67426</v>
      </c>
      <c r="X12963" s="6" t="s">
        <v>67427</v>
      </c>
      <c r="Y12963" s="7">
        <v>44956</v>
      </c>
      <c r="Z12963" s="6">
        <v>50.770597046721669</v>
      </c>
      <c r="AA12963" s="6">
        <v>29.834161365513332</v>
      </c>
      <c r="AB12963" s="6">
        <v>155</v>
      </c>
      <c r="AC12963" s="6" t="s">
        <v>67428</v>
      </c>
    </row>
    <row r="12964" spans="1:29" ht="12.5" x14ac:dyDescent="0.25">
      <c r="A12964" s="6" t="s">
        <v>173</v>
      </c>
      <c r="B12964" s="6" t="s">
        <v>578</v>
      </c>
      <c r="C12964" s="6" t="s">
        <v>1371</v>
      </c>
      <c r="D12964" s="6" t="s">
        <v>11117</v>
      </c>
      <c r="E12964" s="6" t="s">
        <v>93391</v>
      </c>
      <c r="F12964" s="6" t="s">
        <v>93392</v>
      </c>
      <c r="G12964" s="6" t="s">
        <v>93393</v>
      </c>
      <c r="H12964" s="6" t="s">
        <v>11118</v>
      </c>
      <c r="I12964" s="6" t="s">
        <v>93344</v>
      </c>
      <c r="J12964" s="6" t="s">
        <v>93345</v>
      </c>
      <c r="K12964" s="6" t="s">
        <v>93346</v>
      </c>
      <c r="L12964" s="6" t="s">
        <v>1372</v>
      </c>
      <c r="M12964" s="6" t="s">
        <v>93325</v>
      </c>
      <c r="N12964" s="6" t="s">
        <v>93326</v>
      </c>
      <c r="O12964" s="6" t="s">
        <v>93327</v>
      </c>
      <c r="P12964" s="6" t="s">
        <v>579</v>
      </c>
      <c r="Q12964" s="6" t="s">
        <v>92333</v>
      </c>
      <c r="R12964" s="6" t="s">
        <v>92334</v>
      </c>
      <c r="S12964" s="6" t="s">
        <v>92335</v>
      </c>
      <c r="T12964" s="6" t="s">
        <v>556</v>
      </c>
      <c r="U12964" s="6" t="s">
        <v>67424</v>
      </c>
      <c r="V12964" s="6" t="s">
        <v>67425</v>
      </c>
      <c r="W12964" s="6" t="s">
        <v>67426</v>
      </c>
      <c r="X12964" s="6" t="s">
        <v>67427</v>
      </c>
      <c r="Y12964" s="7">
        <v>44956</v>
      </c>
      <c r="Z12964" s="6">
        <v>50.685034396200543</v>
      </c>
      <c r="AA12964" s="6">
        <v>29.81002726511781</v>
      </c>
      <c r="AB12964" s="6">
        <v>1</v>
      </c>
      <c r="AC12964" s="6" t="s">
        <v>67428</v>
      </c>
    </row>
    <row r="12965" spans="1:29" ht="12.5" x14ac:dyDescent="0.25">
      <c r="A12965" s="6" t="s">
        <v>173</v>
      </c>
      <c r="B12965" s="6" t="s">
        <v>578</v>
      </c>
      <c r="C12965" s="6" t="s">
        <v>1371</v>
      </c>
      <c r="D12965" s="6" t="s">
        <v>11120</v>
      </c>
      <c r="E12965" s="6" t="s">
        <v>93394</v>
      </c>
      <c r="F12965" s="6" t="s">
        <v>93395</v>
      </c>
      <c r="G12965" s="6" t="s">
        <v>93395</v>
      </c>
      <c r="H12965" s="6" t="s">
        <v>11121</v>
      </c>
      <c r="I12965" s="6" t="s">
        <v>93344</v>
      </c>
      <c r="J12965" s="6" t="s">
        <v>93345</v>
      </c>
      <c r="K12965" s="6" t="s">
        <v>93346</v>
      </c>
      <c r="L12965" s="6" t="s">
        <v>1372</v>
      </c>
      <c r="M12965" s="6" t="s">
        <v>93325</v>
      </c>
      <c r="N12965" s="6" t="s">
        <v>93326</v>
      </c>
      <c r="O12965" s="6" t="s">
        <v>93327</v>
      </c>
      <c r="P12965" s="6" t="s">
        <v>579</v>
      </c>
      <c r="Q12965" s="6" t="s">
        <v>92333</v>
      </c>
      <c r="R12965" s="6" t="s">
        <v>92334</v>
      </c>
      <c r="S12965" s="6" t="s">
        <v>92335</v>
      </c>
      <c r="T12965" s="6" t="s">
        <v>556</v>
      </c>
      <c r="U12965" s="6" t="s">
        <v>67424</v>
      </c>
      <c r="V12965" s="6" t="s">
        <v>67425</v>
      </c>
      <c r="W12965" s="6" t="s">
        <v>67426</v>
      </c>
      <c r="X12965" s="6" t="s">
        <v>67427</v>
      </c>
      <c r="Y12965" s="7">
        <v>44956</v>
      </c>
      <c r="Z12965" s="6">
        <v>50.593263771201073</v>
      </c>
      <c r="AA12965" s="6">
        <v>29.872955415119169</v>
      </c>
      <c r="AB12965" s="6">
        <v>235</v>
      </c>
      <c r="AC12965" s="6" t="s">
        <v>67428</v>
      </c>
    </row>
    <row r="12966" spans="1:29" ht="12.5" x14ac:dyDescent="0.25">
      <c r="A12966" s="6" t="s">
        <v>173</v>
      </c>
      <c r="B12966" s="6" t="s">
        <v>578</v>
      </c>
      <c r="C12966" s="6" t="s">
        <v>1371</v>
      </c>
      <c r="D12966" s="6" t="s">
        <v>11123</v>
      </c>
      <c r="E12966" s="6" t="s">
        <v>75606</v>
      </c>
      <c r="F12966" s="6" t="s">
        <v>75607</v>
      </c>
      <c r="G12966" s="6" t="s">
        <v>75608</v>
      </c>
      <c r="H12966" s="6" t="s">
        <v>11124</v>
      </c>
      <c r="I12966" s="6" t="s">
        <v>93344</v>
      </c>
      <c r="J12966" s="6" t="s">
        <v>93345</v>
      </c>
      <c r="K12966" s="6" t="s">
        <v>93346</v>
      </c>
      <c r="L12966" s="6" t="s">
        <v>1372</v>
      </c>
      <c r="M12966" s="6" t="s">
        <v>93325</v>
      </c>
      <c r="N12966" s="6" t="s">
        <v>93326</v>
      </c>
      <c r="O12966" s="6" t="s">
        <v>93327</v>
      </c>
      <c r="P12966" s="6" t="s">
        <v>579</v>
      </c>
      <c r="Q12966" s="6" t="s">
        <v>92333</v>
      </c>
      <c r="R12966" s="6" t="s">
        <v>92334</v>
      </c>
      <c r="S12966" s="6" t="s">
        <v>92335</v>
      </c>
      <c r="T12966" s="6" t="s">
        <v>556</v>
      </c>
      <c r="U12966" s="6" t="s">
        <v>67424</v>
      </c>
      <c r="V12966" s="6" t="s">
        <v>67425</v>
      </c>
      <c r="W12966" s="6" t="s">
        <v>67426</v>
      </c>
      <c r="X12966" s="6" t="s">
        <v>67427</v>
      </c>
      <c r="Y12966" s="7">
        <v>44956</v>
      </c>
      <c r="Z12966" s="6">
        <v>50.743416913959173</v>
      </c>
      <c r="AA12966" s="6">
        <v>29.924664085050271</v>
      </c>
      <c r="AB12966" s="6">
        <v>22</v>
      </c>
      <c r="AC12966" s="6" t="s">
        <v>67428</v>
      </c>
    </row>
    <row r="12967" spans="1:29" ht="12.5" x14ac:dyDescent="0.25">
      <c r="A12967" s="6" t="s">
        <v>173</v>
      </c>
      <c r="B12967" s="6" t="s">
        <v>578</v>
      </c>
      <c r="C12967" s="6" t="s">
        <v>1371</v>
      </c>
      <c r="D12967" s="6" t="s">
        <v>11126</v>
      </c>
      <c r="E12967" s="6" t="s">
        <v>88939</v>
      </c>
      <c r="F12967" s="6" t="s">
        <v>88940</v>
      </c>
      <c r="G12967" s="6" t="s">
        <v>88941</v>
      </c>
      <c r="H12967" s="6" t="s">
        <v>11127</v>
      </c>
      <c r="I12967" s="6" t="s">
        <v>93344</v>
      </c>
      <c r="J12967" s="6" t="s">
        <v>93345</v>
      </c>
      <c r="K12967" s="6" t="s">
        <v>93346</v>
      </c>
      <c r="L12967" s="6" t="s">
        <v>1372</v>
      </c>
      <c r="M12967" s="6" t="s">
        <v>93325</v>
      </c>
      <c r="N12967" s="6" t="s">
        <v>93326</v>
      </c>
      <c r="O12967" s="6" t="s">
        <v>93327</v>
      </c>
      <c r="P12967" s="6" t="s">
        <v>579</v>
      </c>
      <c r="Q12967" s="6" t="s">
        <v>92333</v>
      </c>
      <c r="R12967" s="6" t="s">
        <v>92334</v>
      </c>
      <c r="S12967" s="6" t="s">
        <v>92335</v>
      </c>
      <c r="T12967" s="6" t="s">
        <v>556</v>
      </c>
      <c r="U12967" s="6" t="s">
        <v>67424</v>
      </c>
      <c r="V12967" s="6" t="s">
        <v>67425</v>
      </c>
      <c r="W12967" s="6" t="s">
        <v>67426</v>
      </c>
      <c r="X12967" s="6" t="s">
        <v>67427</v>
      </c>
      <c r="Y12967" s="7">
        <v>44956</v>
      </c>
      <c r="Z12967" s="6">
        <v>50.662489705204607</v>
      </c>
      <c r="AA12967" s="6">
        <v>29.866352905935798</v>
      </c>
      <c r="AB12967" s="6">
        <v>33</v>
      </c>
      <c r="AC12967" s="6" t="s">
        <v>67428</v>
      </c>
    </row>
    <row r="12968" spans="1:29" ht="12.5" x14ac:dyDescent="0.25">
      <c r="A12968" s="6" t="s">
        <v>173</v>
      </c>
      <c r="B12968" s="6" t="s">
        <v>578</v>
      </c>
      <c r="C12968" s="6" t="s">
        <v>1371</v>
      </c>
      <c r="D12968" s="6" t="s">
        <v>11129</v>
      </c>
      <c r="E12968" s="6" t="s">
        <v>93396</v>
      </c>
      <c r="F12968" s="6" t="s">
        <v>93397</v>
      </c>
      <c r="G12968" s="6" t="s">
        <v>93397</v>
      </c>
      <c r="H12968" s="6" t="s">
        <v>11130</v>
      </c>
      <c r="I12968" s="6" t="s">
        <v>93344</v>
      </c>
      <c r="J12968" s="6" t="s">
        <v>93345</v>
      </c>
      <c r="K12968" s="6" t="s">
        <v>93346</v>
      </c>
      <c r="L12968" s="6" t="s">
        <v>1372</v>
      </c>
      <c r="M12968" s="6" t="s">
        <v>93325</v>
      </c>
      <c r="N12968" s="6" t="s">
        <v>93326</v>
      </c>
      <c r="O12968" s="6" t="s">
        <v>93327</v>
      </c>
      <c r="P12968" s="6" t="s">
        <v>579</v>
      </c>
      <c r="Q12968" s="6" t="s">
        <v>92333</v>
      </c>
      <c r="R12968" s="6" t="s">
        <v>92334</v>
      </c>
      <c r="S12968" s="6" t="s">
        <v>92335</v>
      </c>
      <c r="T12968" s="6" t="s">
        <v>556</v>
      </c>
      <c r="U12968" s="6" t="s">
        <v>67424</v>
      </c>
      <c r="V12968" s="6" t="s">
        <v>67425</v>
      </c>
      <c r="W12968" s="6" t="s">
        <v>67426</v>
      </c>
      <c r="X12968" s="6" t="s">
        <v>67427</v>
      </c>
      <c r="Y12968" s="7">
        <v>44956</v>
      </c>
      <c r="Z12968" s="6">
        <v>50.630875891602912</v>
      </c>
      <c r="AA12968" s="6">
        <v>29.744181663285211</v>
      </c>
      <c r="AB12968" s="6">
        <v>150</v>
      </c>
      <c r="AC12968" s="6" t="s">
        <v>67428</v>
      </c>
    </row>
    <row r="12969" spans="1:29" ht="12.5" x14ac:dyDescent="0.25">
      <c r="A12969" s="6" t="s">
        <v>173</v>
      </c>
      <c r="B12969" s="6" t="s">
        <v>578</v>
      </c>
      <c r="C12969" s="6" t="s">
        <v>1371</v>
      </c>
      <c r="D12969" s="6" t="s">
        <v>11132</v>
      </c>
      <c r="E12969" s="6" t="s">
        <v>93398</v>
      </c>
      <c r="F12969" s="6" t="s">
        <v>93399</v>
      </c>
      <c r="G12969" s="6" t="s">
        <v>93399</v>
      </c>
      <c r="H12969" s="6" t="s">
        <v>11133</v>
      </c>
      <c r="I12969" s="6" t="s">
        <v>93344</v>
      </c>
      <c r="J12969" s="6" t="s">
        <v>93345</v>
      </c>
      <c r="K12969" s="6" t="s">
        <v>93346</v>
      </c>
      <c r="L12969" s="6" t="s">
        <v>1372</v>
      </c>
      <c r="M12969" s="6" t="s">
        <v>93325</v>
      </c>
      <c r="N12969" s="6" t="s">
        <v>93326</v>
      </c>
      <c r="O12969" s="6" t="s">
        <v>93327</v>
      </c>
      <c r="P12969" s="6" t="s">
        <v>579</v>
      </c>
      <c r="Q12969" s="6" t="s">
        <v>92333</v>
      </c>
      <c r="R12969" s="6" t="s">
        <v>92334</v>
      </c>
      <c r="S12969" s="6" t="s">
        <v>92335</v>
      </c>
      <c r="T12969" s="6" t="s">
        <v>556</v>
      </c>
      <c r="U12969" s="6" t="s">
        <v>67424</v>
      </c>
      <c r="V12969" s="6" t="s">
        <v>67425</v>
      </c>
      <c r="W12969" s="6" t="s">
        <v>67426</v>
      </c>
      <c r="X12969" s="6" t="s">
        <v>67427</v>
      </c>
      <c r="Y12969" s="7">
        <v>44956</v>
      </c>
      <c r="Z12969" s="6">
        <v>50.615727900930601</v>
      </c>
      <c r="AA12969" s="6">
        <v>29.667345610344391</v>
      </c>
      <c r="AB12969" s="6">
        <v>47</v>
      </c>
      <c r="AC12969" s="6" t="s">
        <v>67428</v>
      </c>
    </row>
    <row r="12970" spans="1:29" ht="12.5" x14ac:dyDescent="0.25">
      <c r="A12970" s="6" t="s">
        <v>173</v>
      </c>
      <c r="B12970" s="6" t="s">
        <v>578</v>
      </c>
      <c r="C12970" s="6" t="s">
        <v>1371</v>
      </c>
      <c r="D12970" s="6" t="s">
        <v>11135</v>
      </c>
      <c r="E12970" s="6" t="s">
        <v>93400</v>
      </c>
      <c r="F12970" s="6" t="s">
        <v>93401</v>
      </c>
      <c r="G12970" s="6" t="s">
        <v>93402</v>
      </c>
      <c r="H12970" s="6" t="s">
        <v>11136</v>
      </c>
      <c r="I12970" s="6" t="s">
        <v>93344</v>
      </c>
      <c r="J12970" s="6" t="s">
        <v>93345</v>
      </c>
      <c r="K12970" s="6" t="s">
        <v>93346</v>
      </c>
      <c r="L12970" s="6" t="s">
        <v>1372</v>
      </c>
      <c r="M12970" s="6" t="s">
        <v>93325</v>
      </c>
      <c r="N12970" s="6" t="s">
        <v>93326</v>
      </c>
      <c r="O12970" s="6" t="s">
        <v>93327</v>
      </c>
      <c r="P12970" s="6" t="s">
        <v>579</v>
      </c>
      <c r="Q12970" s="6" t="s">
        <v>92333</v>
      </c>
      <c r="R12970" s="6" t="s">
        <v>92334</v>
      </c>
      <c r="S12970" s="6" t="s">
        <v>92335</v>
      </c>
      <c r="T12970" s="6" t="s">
        <v>556</v>
      </c>
      <c r="U12970" s="6" t="s">
        <v>67424</v>
      </c>
      <c r="V12970" s="6" t="s">
        <v>67425</v>
      </c>
      <c r="W12970" s="6" t="s">
        <v>67426</v>
      </c>
      <c r="X12970" s="6" t="s">
        <v>67427</v>
      </c>
      <c r="Y12970" s="7">
        <v>44956</v>
      </c>
      <c r="Z12970" s="6">
        <v>50.666929066251207</v>
      </c>
      <c r="AA12970" s="6">
        <v>29.796399777097349</v>
      </c>
      <c r="AB12970" s="6">
        <v>2029</v>
      </c>
      <c r="AC12970" s="6" t="s">
        <v>67428</v>
      </c>
    </row>
    <row r="12971" spans="1:29" ht="12.5" x14ac:dyDescent="0.25">
      <c r="A12971" s="6" t="s">
        <v>173</v>
      </c>
      <c r="B12971" s="6" t="s">
        <v>578</v>
      </c>
      <c r="C12971" s="6" t="s">
        <v>1376</v>
      </c>
      <c r="D12971" s="6" t="s">
        <v>11301</v>
      </c>
      <c r="E12971" s="6" t="s">
        <v>79012</v>
      </c>
      <c r="F12971" s="6" t="s">
        <v>79013</v>
      </c>
      <c r="G12971" s="6" t="s">
        <v>79013</v>
      </c>
      <c r="H12971" s="6" t="s">
        <v>11302</v>
      </c>
      <c r="I12971" s="6" t="s">
        <v>93403</v>
      </c>
      <c r="J12971" s="6" t="s">
        <v>93404</v>
      </c>
      <c r="K12971" s="6" t="s">
        <v>93405</v>
      </c>
      <c r="L12971" s="6" t="s">
        <v>1377</v>
      </c>
      <c r="M12971" s="6" t="s">
        <v>93325</v>
      </c>
      <c r="N12971" s="6" t="s">
        <v>93326</v>
      </c>
      <c r="O12971" s="6" t="s">
        <v>93327</v>
      </c>
      <c r="P12971" s="6" t="s">
        <v>579</v>
      </c>
      <c r="Q12971" s="6" t="s">
        <v>92333</v>
      </c>
      <c r="R12971" s="6" t="s">
        <v>92334</v>
      </c>
      <c r="S12971" s="6" t="s">
        <v>92335</v>
      </c>
      <c r="T12971" s="6" t="s">
        <v>556</v>
      </c>
      <c r="U12971" s="6" t="s">
        <v>67424</v>
      </c>
      <c r="V12971" s="6" t="s">
        <v>67425</v>
      </c>
      <c r="W12971" s="6" t="s">
        <v>67426</v>
      </c>
      <c r="X12971" s="6" t="s">
        <v>67427</v>
      </c>
      <c r="Y12971" s="7">
        <v>44956</v>
      </c>
      <c r="Z12971" s="6">
        <v>50.437545200888493</v>
      </c>
      <c r="AA12971" s="6">
        <v>30.28789719648378</v>
      </c>
      <c r="AB12971" s="6">
        <v>360</v>
      </c>
      <c r="AC12971" s="6" t="s">
        <v>67428</v>
      </c>
    </row>
    <row r="12972" spans="1:29" ht="12.5" x14ac:dyDescent="0.25">
      <c r="A12972" s="6" t="s">
        <v>173</v>
      </c>
      <c r="B12972" s="6" t="s">
        <v>578</v>
      </c>
      <c r="C12972" s="6" t="s">
        <v>1376</v>
      </c>
      <c r="D12972" s="6" t="s">
        <v>93406</v>
      </c>
      <c r="E12972" s="6" t="s">
        <v>93407</v>
      </c>
      <c r="F12972" s="6" t="s">
        <v>93408</v>
      </c>
      <c r="G12972" s="6" t="s">
        <v>93409</v>
      </c>
      <c r="H12972" s="6" t="s">
        <v>11305</v>
      </c>
      <c r="I12972" s="6" t="s">
        <v>93403</v>
      </c>
      <c r="J12972" s="6" t="s">
        <v>93404</v>
      </c>
      <c r="K12972" s="6" t="s">
        <v>93405</v>
      </c>
      <c r="L12972" s="6" t="s">
        <v>1377</v>
      </c>
      <c r="M12972" s="6" t="s">
        <v>93325</v>
      </c>
      <c r="N12972" s="6" t="s">
        <v>93326</v>
      </c>
      <c r="O12972" s="6" t="s">
        <v>93327</v>
      </c>
      <c r="P12972" s="6" t="s">
        <v>579</v>
      </c>
      <c r="Q12972" s="6" t="s">
        <v>92333</v>
      </c>
      <c r="R12972" s="6" t="s">
        <v>92334</v>
      </c>
      <c r="S12972" s="6" t="s">
        <v>92335</v>
      </c>
      <c r="T12972" s="6" t="s">
        <v>556</v>
      </c>
      <c r="U12972" s="6" t="s">
        <v>67424</v>
      </c>
      <c r="V12972" s="6" t="s">
        <v>67425</v>
      </c>
      <c r="W12972" s="6" t="s">
        <v>67426</v>
      </c>
      <c r="X12972" s="6" t="s">
        <v>67427</v>
      </c>
      <c r="Y12972" s="7">
        <v>44956</v>
      </c>
      <c r="Z12972" s="6">
        <v>50.432934542786548</v>
      </c>
      <c r="AA12972" s="6">
        <v>30.33410229041537</v>
      </c>
      <c r="AB12972" s="6">
        <v>6485</v>
      </c>
      <c r="AC12972" s="6" t="s">
        <v>67428</v>
      </c>
    </row>
    <row r="12973" spans="1:29" ht="12.5" x14ac:dyDescent="0.25">
      <c r="A12973" s="6" t="s">
        <v>173</v>
      </c>
      <c r="B12973" s="6" t="s">
        <v>578</v>
      </c>
      <c r="C12973" s="6" t="s">
        <v>1376</v>
      </c>
      <c r="D12973" s="6" t="s">
        <v>11307</v>
      </c>
      <c r="E12973" s="6" t="s">
        <v>93410</v>
      </c>
      <c r="F12973" s="6" t="s">
        <v>93411</v>
      </c>
      <c r="G12973" s="6" t="s">
        <v>93412</v>
      </c>
      <c r="H12973" s="6" t="s">
        <v>11308</v>
      </c>
      <c r="I12973" s="6" t="s">
        <v>93403</v>
      </c>
      <c r="J12973" s="6" t="s">
        <v>93404</v>
      </c>
      <c r="K12973" s="6" t="s">
        <v>93405</v>
      </c>
      <c r="L12973" s="6" t="s">
        <v>1377</v>
      </c>
      <c r="M12973" s="6" t="s">
        <v>93325</v>
      </c>
      <c r="N12973" s="6" t="s">
        <v>93326</v>
      </c>
      <c r="O12973" s="6" t="s">
        <v>93327</v>
      </c>
      <c r="P12973" s="6" t="s">
        <v>579</v>
      </c>
      <c r="Q12973" s="6" t="s">
        <v>92333</v>
      </c>
      <c r="R12973" s="6" t="s">
        <v>92334</v>
      </c>
      <c r="S12973" s="6" t="s">
        <v>92335</v>
      </c>
      <c r="T12973" s="6" t="s">
        <v>556</v>
      </c>
      <c r="U12973" s="6" t="s">
        <v>67424</v>
      </c>
      <c r="V12973" s="6" t="s">
        <v>67425</v>
      </c>
      <c r="W12973" s="6" t="s">
        <v>67426</v>
      </c>
      <c r="X12973" s="6" t="s">
        <v>67427</v>
      </c>
      <c r="Y12973" s="7">
        <v>44956</v>
      </c>
      <c r="Z12973" s="6">
        <v>50.413689575105707</v>
      </c>
      <c r="AA12973" s="6">
        <v>30.363967039133581</v>
      </c>
      <c r="AB12973" s="6">
        <v>6571</v>
      </c>
      <c r="AC12973" s="6" t="s">
        <v>67428</v>
      </c>
    </row>
    <row r="12974" spans="1:29" ht="12.5" x14ac:dyDescent="0.25">
      <c r="A12974" s="6" t="s">
        <v>173</v>
      </c>
      <c r="B12974" s="6" t="s">
        <v>578</v>
      </c>
      <c r="C12974" s="6" t="s">
        <v>1379</v>
      </c>
      <c r="D12974" s="6" t="s">
        <v>2816</v>
      </c>
      <c r="E12974" s="6" t="s">
        <v>93413</v>
      </c>
      <c r="F12974" s="6" t="s">
        <v>93414</v>
      </c>
      <c r="G12974" s="6" t="s">
        <v>93415</v>
      </c>
      <c r="H12974" s="6" t="s">
        <v>12382</v>
      </c>
      <c r="I12974" s="6" t="s">
        <v>93416</v>
      </c>
      <c r="J12974" s="6" t="s">
        <v>93417</v>
      </c>
      <c r="K12974" s="6" t="s">
        <v>93418</v>
      </c>
      <c r="L12974" s="6" t="s">
        <v>1380</v>
      </c>
      <c r="M12974" s="6" t="s">
        <v>93325</v>
      </c>
      <c r="N12974" s="6" t="s">
        <v>93326</v>
      </c>
      <c r="O12974" s="6" t="s">
        <v>93327</v>
      </c>
      <c r="P12974" s="6" t="s">
        <v>579</v>
      </c>
      <c r="Q12974" s="6" t="s">
        <v>92333</v>
      </c>
      <c r="R12974" s="6" t="s">
        <v>92334</v>
      </c>
      <c r="S12974" s="6" t="s">
        <v>92335</v>
      </c>
      <c r="T12974" s="6" t="s">
        <v>556</v>
      </c>
      <c r="U12974" s="6" t="s">
        <v>67424</v>
      </c>
      <c r="V12974" s="6" t="s">
        <v>67425</v>
      </c>
      <c r="W12974" s="6" t="s">
        <v>67426</v>
      </c>
      <c r="X12974" s="6" t="s">
        <v>67427</v>
      </c>
      <c r="Y12974" s="7">
        <v>44956</v>
      </c>
      <c r="Z12974" s="6">
        <v>50.630101784127639</v>
      </c>
      <c r="AA12974" s="6">
        <v>30.021409130035561</v>
      </c>
      <c r="AB12974" s="6">
        <v>2713</v>
      </c>
      <c r="AC12974" s="6" t="s">
        <v>67428</v>
      </c>
    </row>
    <row r="12975" spans="1:29" ht="12.5" x14ac:dyDescent="0.25">
      <c r="A12975" s="6" t="s">
        <v>173</v>
      </c>
      <c r="B12975" s="6" t="s">
        <v>578</v>
      </c>
      <c r="C12975" s="6" t="s">
        <v>1379</v>
      </c>
      <c r="D12975" s="6" t="s">
        <v>8095</v>
      </c>
      <c r="E12975" s="6" t="s">
        <v>93419</v>
      </c>
      <c r="F12975" s="6" t="s">
        <v>93420</v>
      </c>
      <c r="G12975" s="6" t="s">
        <v>93421</v>
      </c>
      <c r="H12975" s="6" t="s">
        <v>12384</v>
      </c>
      <c r="I12975" s="6" t="s">
        <v>93416</v>
      </c>
      <c r="J12975" s="6" t="s">
        <v>93417</v>
      </c>
      <c r="K12975" s="6" t="s">
        <v>93418</v>
      </c>
      <c r="L12975" s="6" t="s">
        <v>1380</v>
      </c>
      <c r="M12975" s="6" t="s">
        <v>93325</v>
      </c>
      <c r="N12975" s="6" t="s">
        <v>93326</v>
      </c>
      <c r="O12975" s="6" t="s">
        <v>93327</v>
      </c>
      <c r="P12975" s="6" t="s">
        <v>579</v>
      </c>
      <c r="Q12975" s="6" t="s">
        <v>92333</v>
      </c>
      <c r="R12975" s="6" t="s">
        <v>92334</v>
      </c>
      <c r="S12975" s="6" t="s">
        <v>92335</v>
      </c>
      <c r="T12975" s="6" t="s">
        <v>556</v>
      </c>
      <c r="U12975" s="6" t="s">
        <v>67424</v>
      </c>
      <c r="V12975" s="6" t="s">
        <v>67425</v>
      </c>
      <c r="W12975" s="6" t="s">
        <v>67426</v>
      </c>
      <c r="X12975" s="6" t="s">
        <v>67427</v>
      </c>
      <c r="Y12975" s="7">
        <v>44956</v>
      </c>
      <c r="Z12975" s="6">
        <v>50.600136336485008</v>
      </c>
      <c r="AA12975" s="6">
        <v>30.178974771595119</v>
      </c>
      <c r="AB12975" s="6">
        <v>1172</v>
      </c>
      <c r="AC12975" s="6" t="s">
        <v>67428</v>
      </c>
    </row>
    <row r="12976" spans="1:29" ht="12.5" x14ac:dyDescent="0.25">
      <c r="A12976" s="6" t="s">
        <v>173</v>
      </c>
      <c r="B12976" s="6" t="s">
        <v>578</v>
      </c>
      <c r="C12976" s="6" t="s">
        <v>1379</v>
      </c>
      <c r="D12976" s="6" t="s">
        <v>10408</v>
      </c>
      <c r="E12976" s="6" t="s">
        <v>93422</v>
      </c>
      <c r="F12976" s="6" t="s">
        <v>93423</v>
      </c>
      <c r="G12976" s="6" t="s">
        <v>93423</v>
      </c>
      <c r="H12976" s="6" t="s">
        <v>12386</v>
      </c>
      <c r="I12976" s="6" t="s">
        <v>93416</v>
      </c>
      <c r="J12976" s="6" t="s">
        <v>93417</v>
      </c>
      <c r="K12976" s="6" t="s">
        <v>93418</v>
      </c>
      <c r="L12976" s="6" t="s">
        <v>1380</v>
      </c>
      <c r="M12976" s="6" t="s">
        <v>93325</v>
      </c>
      <c r="N12976" s="6" t="s">
        <v>93326</v>
      </c>
      <c r="O12976" s="6" t="s">
        <v>93327</v>
      </c>
      <c r="P12976" s="6" t="s">
        <v>579</v>
      </c>
      <c r="Q12976" s="6" t="s">
        <v>92333</v>
      </c>
      <c r="R12976" s="6" t="s">
        <v>92334</v>
      </c>
      <c r="S12976" s="6" t="s">
        <v>92335</v>
      </c>
      <c r="T12976" s="6" t="s">
        <v>556</v>
      </c>
      <c r="U12976" s="6" t="s">
        <v>67424</v>
      </c>
      <c r="V12976" s="6" t="s">
        <v>67425</v>
      </c>
      <c r="W12976" s="6" t="s">
        <v>67426</v>
      </c>
      <c r="X12976" s="6" t="s">
        <v>67427</v>
      </c>
      <c r="Y12976" s="7">
        <v>44956</v>
      </c>
      <c r="Z12976" s="6">
        <v>50.551772358230032</v>
      </c>
      <c r="AA12976" s="6">
        <v>30.21504771708636</v>
      </c>
      <c r="AB12976" s="6">
        <v>28483</v>
      </c>
      <c r="AC12976" s="6" t="s">
        <v>67428</v>
      </c>
    </row>
    <row r="12977" spans="1:29" ht="12.5" x14ac:dyDescent="0.25">
      <c r="A12977" s="6" t="s">
        <v>173</v>
      </c>
      <c r="B12977" s="6" t="s">
        <v>578</v>
      </c>
      <c r="C12977" s="6" t="s">
        <v>1379</v>
      </c>
      <c r="D12977" s="6" t="s">
        <v>10478</v>
      </c>
      <c r="E12977" s="6" t="s">
        <v>93424</v>
      </c>
      <c r="F12977" s="6" t="s">
        <v>93425</v>
      </c>
      <c r="G12977" s="6" t="s">
        <v>93426</v>
      </c>
      <c r="H12977" s="6" t="s">
        <v>12388</v>
      </c>
      <c r="I12977" s="6" t="s">
        <v>93416</v>
      </c>
      <c r="J12977" s="6" t="s">
        <v>93417</v>
      </c>
      <c r="K12977" s="6" t="s">
        <v>93418</v>
      </c>
      <c r="L12977" s="6" t="s">
        <v>1380</v>
      </c>
      <c r="M12977" s="6" t="s">
        <v>93325</v>
      </c>
      <c r="N12977" s="6" t="s">
        <v>93326</v>
      </c>
      <c r="O12977" s="6" t="s">
        <v>93327</v>
      </c>
      <c r="P12977" s="6" t="s">
        <v>579</v>
      </c>
      <c r="Q12977" s="6" t="s">
        <v>92333</v>
      </c>
      <c r="R12977" s="6" t="s">
        <v>92334</v>
      </c>
      <c r="S12977" s="6" t="s">
        <v>92335</v>
      </c>
      <c r="T12977" s="6" t="s">
        <v>556</v>
      </c>
      <c r="U12977" s="6" t="s">
        <v>67424</v>
      </c>
      <c r="V12977" s="6" t="s">
        <v>67425</v>
      </c>
      <c r="W12977" s="6" t="s">
        <v>67426</v>
      </c>
      <c r="X12977" s="6" t="s">
        <v>67427</v>
      </c>
      <c r="Y12977" s="7">
        <v>44956</v>
      </c>
      <c r="Z12977" s="6">
        <v>50.621641828508537</v>
      </c>
      <c r="AA12977" s="6">
        <v>30.064444842348479</v>
      </c>
      <c r="AB12977" s="6">
        <v>369</v>
      </c>
      <c r="AC12977" s="6" t="s">
        <v>67428</v>
      </c>
    </row>
    <row r="12978" spans="1:29" ht="12.5" x14ac:dyDescent="0.25">
      <c r="A12978" s="6" t="s">
        <v>173</v>
      </c>
      <c r="B12978" s="6" t="s">
        <v>578</v>
      </c>
      <c r="C12978" s="6" t="s">
        <v>1379</v>
      </c>
      <c r="D12978" s="6" t="s">
        <v>12390</v>
      </c>
      <c r="E12978" s="6" t="s">
        <v>68104</v>
      </c>
      <c r="F12978" s="6" t="s">
        <v>68105</v>
      </c>
      <c r="G12978" s="6" t="s">
        <v>68106</v>
      </c>
      <c r="H12978" s="6" t="s">
        <v>12391</v>
      </c>
      <c r="I12978" s="6" t="s">
        <v>93416</v>
      </c>
      <c r="J12978" s="6" t="s">
        <v>93417</v>
      </c>
      <c r="K12978" s="6" t="s">
        <v>93418</v>
      </c>
      <c r="L12978" s="6" t="s">
        <v>1380</v>
      </c>
      <c r="M12978" s="6" t="s">
        <v>93325</v>
      </c>
      <c r="N12978" s="6" t="s">
        <v>93326</v>
      </c>
      <c r="O12978" s="6" t="s">
        <v>93327</v>
      </c>
      <c r="P12978" s="6" t="s">
        <v>579</v>
      </c>
      <c r="Q12978" s="6" t="s">
        <v>92333</v>
      </c>
      <c r="R12978" s="6" t="s">
        <v>92334</v>
      </c>
      <c r="S12978" s="6" t="s">
        <v>92335</v>
      </c>
      <c r="T12978" s="6" t="s">
        <v>556</v>
      </c>
      <c r="U12978" s="6" t="s">
        <v>67424</v>
      </c>
      <c r="V12978" s="6" t="s">
        <v>67425</v>
      </c>
      <c r="W12978" s="6" t="s">
        <v>67426</v>
      </c>
      <c r="X12978" s="6" t="s">
        <v>67427</v>
      </c>
      <c r="Y12978" s="7">
        <v>44956</v>
      </c>
      <c r="Z12978" s="6">
        <v>50.67022039846718</v>
      </c>
      <c r="AA12978" s="6">
        <v>30.278264922989909</v>
      </c>
      <c r="AB12978" s="6">
        <v>166</v>
      </c>
      <c r="AC12978" s="6" t="s">
        <v>67428</v>
      </c>
    </row>
    <row r="12979" spans="1:29" ht="12.5" x14ac:dyDescent="0.25">
      <c r="A12979" s="6" t="s">
        <v>173</v>
      </c>
      <c r="B12979" s="6" t="s">
        <v>578</v>
      </c>
      <c r="C12979" s="6" t="s">
        <v>1379</v>
      </c>
      <c r="D12979" s="6" t="s">
        <v>12393</v>
      </c>
      <c r="E12979" s="6" t="s">
        <v>74784</v>
      </c>
      <c r="F12979" s="6" t="s">
        <v>74785</v>
      </c>
      <c r="G12979" s="6" t="s">
        <v>74786</v>
      </c>
      <c r="H12979" s="6" t="s">
        <v>12394</v>
      </c>
      <c r="I12979" s="6" t="s">
        <v>93416</v>
      </c>
      <c r="J12979" s="6" t="s">
        <v>93417</v>
      </c>
      <c r="K12979" s="6" t="s">
        <v>93418</v>
      </c>
      <c r="L12979" s="6" t="s">
        <v>1380</v>
      </c>
      <c r="M12979" s="6" t="s">
        <v>93325</v>
      </c>
      <c r="N12979" s="6" t="s">
        <v>93326</v>
      </c>
      <c r="O12979" s="6" t="s">
        <v>93327</v>
      </c>
      <c r="P12979" s="6" t="s">
        <v>579</v>
      </c>
      <c r="Q12979" s="6" t="s">
        <v>92333</v>
      </c>
      <c r="R12979" s="6" t="s">
        <v>92334</v>
      </c>
      <c r="S12979" s="6" t="s">
        <v>92335</v>
      </c>
      <c r="T12979" s="6" t="s">
        <v>556</v>
      </c>
      <c r="U12979" s="6" t="s">
        <v>67424</v>
      </c>
      <c r="V12979" s="6" t="s">
        <v>67425</v>
      </c>
      <c r="W12979" s="6" t="s">
        <v>67426</v>
      </c>
      <c r="X12979" s="6" t="s">
        <v>67427</v>
      </c>
      <c r="Y12979" s="7">
        <v>44956</v>
      </c>
      <c r="Z12979" s="6">
        <v>50.67410338430043</v>
      </c>
      <c r="AA12979" s="6">
        <v>30.2132181599642</v>
      </c>
      <c r="AB12979" s="6">
        <v>3083</v>
      </c>
      <c r="AC12979" s="6" t="s">
        <v>67428</v>
      </c>
    </row>
    <row r="12980" spans="1:29" ht="12.5" x14ac:dyDescent="0.25">
      <c r="A12980" s="6" t="s">
        <v>173</v>
      </c>
      <c r="B12980" s="6" t="s">
        <v>578</v>
      </c>
      <c r="C12980" s="6" t="s">
        <v>1379</v>
      </c>
      <c r="D12980" s="6" t="s">
        <v>12396</v>
      </c>
      <c r="E12980" s="6" t="s">
        <v>79693</v>
      </c>
      <c r="F12980" s="6" t="s">
        <v>79694</v>
      </c>
      <c r="G12980" s="6" t="s">
        <v>79695</v>
      </c>
      <c r="H12980" s="6" t="s">
        <v>12397</v>
      </c>
      <c r="I12980" s="6" t="s">
        <v>93416</v>
      </c>
      <c r="J12980" s="6" t="s">
        <v>93417</v>
      </c>
      <c r="K12980" s="6" t="s">
        <v>93418</v>
      </c>
      <c r="L12980" s="6" t="s">
        <v>1380</v>
      </c>
      <c r="M12980" s="6" t="s">
        <v>93325</v>
      </c>
      <c r="N12980" s="6" t="s">
        <v>93326</v>
      </c>
      <c r="O12980" s="6" t="s">
        <v>93327</v>
      </c>
      <c r="P12980" s="6" t="s">
        <v>579</v>
      </c>
      <c r="Q12980" s="6" t="s">
        <v>92333</v>
      </c>
      <c r="R12980" s="6" t="s">
        <v>92334</v>
      </c>
      <c r="S12980" s="6" t="s">
        <v>92335</v>
      </c>
      <c r="T12980" s="6" t="s">
        <v>556</v>
      </c>
      <c r="U12980" s="6" t="s">
        <v>67424</v>
      </c>
      <c r="V12980" s="6" t="s">
        <v>67425</v>
      </c>
      <c r="W12980" s="6" t="s">
        <v>67426</v>
      </c>
      <c r="X12980" s="6" t="s">
        <v>67427</v>
      </c>
      <c r="Y12980" s="7">
        <v>44956</v>
      </c>
      <c r="Z12980" s="6">
        <v>50.653369953029838</v>
      </c>
      <c r="AA12980" s="6">
        <v>30.175743069431689</v>
      </c>
      <c r="AB12980" s="6">
        <v>1260</v>
      </c>
      <c r="AC12980" s="6" t="s">
        <v>67428</v>
      </c>
    </row>
    <row r="12981" spans="1:29" ht="12.5" x14ac:dyDescent="0.25">
      <c r="A12981" s="6" t="s">
        <v>173</v>
      </c>
      <c r="B12981" s="6" t="s">
        <v>578</v>
      </c>
      <c r="C12981" s="6" t="s">
        <v>1379</v>
      </c>
      <c r="D12981" s="6" t="s">
        <v>12399</v>
      </c>
      <c r="E12981" s="6" t="s">
        <v>93427</v>
      </c>
      <c r="F12981" s="6" t="s">
        <v>93428</v>
      </c>
      <c r="G12981" s="6" t="s">
        <v>93429</v>
      </c>
      <c r="H12981" s="6" t="s">
        <v>12400</v>
      </c>
      <c r="I12981" s="6" t="s">
        <v>93416</v>
      </c>
      <c r="J12981" s="6" t="s">
        <v>93417</v>
      </c>
      <c r="K12981" s="6" t="s">
        <v>93418</v>
      </c>
      <c r="L12981" s="6" t="s">
        <v>1380</v>
      </c>
      <c r="M12981" s="6" t="s">
        <v>93325</v>
      </c>
      <c r="N12981" s="6" t="s">
        <v>93326</v>
      </c>
      <c r="O12981" s="6" t="s">
        <v>93327</v>
      </c>
      <c r="P12981" s="6" t="s">
        <v>579</v>
      </c>
      <c r="Q12981" s="6" t="s">
        <v>92333</v>
      </c>
      <c r="R12981" s="6" t="s">
        <v>92334</v>
      </c>
      <c r="S12981" s="6" t="s">
        <v>92335</v>
      </c>
      <c r="T12981" s="6" t="s">
        <v>556</v>
      </c>
      <c r="U12981" s="6" t="s">
        <v>67424</v>
      </c>
      <c r="V12981" s="6" t="s">
        <v>67425</v>
      </c>
      <c r="W12981" s="6" t="s">
        <v>67426</v>
      </c>
      <c r="X12981" s="6" t="s">
        <v>67427</v>
      </c>
      <c r="Y12981" s="7">
        <v>44956</v>
      </c>
      <c r="Z12981" s="6">
        <v>50.576890449442587</v>
      </c>
      <c r="AA12981" s="6">
        <v>30.13249134889038</v>
      </c>
      <c r="AB12981" s="6">
        <v>1535</v>
      </c>
      <c r="AC12981" s="6" t="s">
        <v>67428</v>
      </c>
    </row>
    <row r="12982" spans="1:29" ht="12.5" x14ac:dyDescent="0.25">
      <c r="A12982" s="6" t="s">
        <v>173</v>
      </c>
      <c r="B12982" s="6" t="s">
        <v>578</v>
      </c>
      <c r="C12982" s="6" t="s">
        <v>1379</v>
      </c>
      <c r="D12982" s="6" t="s">
        <v>12402</v>
      </c>
      <c r="E12982" s="6" t="s">
        <v>86084</v>
      </c>
      <c r="F12982" s="6" t="s">
        <v>86085</v>
      </c>
      <c r="G12982" s="6" t="s">
        <v>86086</v>
      </c>
      <c r="H12982" s="6" t="s">
        <v>12403</v>
      </c>
      <c r="I12982" s="6" t="s">
        <v>93416</v>
      </c>
      <c r="J12982" s="6" t="s">
        <v>93417</v>
      </c>
      <c r="K12982" s="6" t="s">
        <v>93418</v>
      </c>
      <c r="L12982" s="6" t="s">
        <v>1380</v>
      </c>
      <c r="M12982" s="6" t="s">
        <v>93325</v>
      </c>
      <c r="N12982" s="6" t="s">
        <v>93326</v>
      </c>
      <c r="O12982" s="6" t="s">
        <v>93327</v>
      </c>
      <c r="P12982" s="6" t="s">
        <v>579</v>
      </c>
      <c r="Q12982" s="6" t="s">
        <v>92333</v>
      </c>
      <c r="R12982" s="6" t="s">
        <v>92334</v>
      </c>
      <c r="S12982" s="6" t="s">
        <v>92335</v>
      </c>
      <c r="T12982" s="6" t="s">
        <v>556</v>
      </c>
      <c r="U12982" s="6" t="s">
        <v>67424</v>
      </c>
      <c r="V12982" s="6" t="s">
        <v>67425</v>
      </c>
      <c r="W12982" s="6" t="s">
        <v>67426</v>
      </c>
      <c r="X12982" s="6" t="s">
        <v>67427</v>
      </c>
      <c r="Y12982" s="7">
        <v>44956</v>
      </c>
      <c r="Z12982" s="6">
        <v>50.654568122983378</v>
      </c>
      <c r="AA12982" s="6">
        <v>30.257967867323529</v>
      </c>
      <c r="AB12982" s="6">
        <v>330</v>
      </c>
      <c r="AC12982" s="6" t="s">
        <v>67428</v>
      </c>
    </row>
    <row r="12983" spans="1:29" ht="12.5" x14ac:dyDescent="0.25">
      <c r="A12983" s="6" t="s">
        <v>173</v>
      </c>
      <c r="B12983" s="6" t="s">
        <v>578</v>
      </c>
      <c r="C12983" s="6" t="s">
        <v>1379</v>
      </c>
      <c r="D12983" s="6" t="s">
        <v>12405</v>
      </c>
      <c r="E12983" s="6" t="s">
        <v>93430</v>
      </c>
      <c r="F12983" s="6" t="s">
        <v>93431</v>
      </c>
      <c r="G12983" s="6" t="s">
        <v>93431</v>
      </c>
      <c r="H12983" s="6" t="s">
        <v>12406</v>
      </c>
      <c r="I12983" s="6" t="s">
        <v>93416</v>
      </c>
      <c r="J12983" s="6" t="s">
        <v>93417</v>
      </c>
      <c r="K12983" s="6" t="s">
        <v>93418</v>
      </c>
      <c r="L12983" s="6" t="s">
        <v>1380</v>
      </c>
      <c r="M12983" s="6" t="s">
        <v>93325</v>
      </c>
      <c r="N12983" s="6" t="s">
        <v>93326</v>
      </c>
      <c r="O12983" s="6" t="s">
        <v>93327</v>
      </c>
      <c r="P12983" s="6" t="s">
        <v>579</v>
      </c>
      <c r="Q12983" s="6" t="s">
        <v>92333</v>
      </c>
      <c r="R12983" s="6" t="s">
        <v>92334</v>
      </c>
      <c r="S12983" s="6" t="s">
        <v>92335</v>
      </c>
      <c r="T12983" s="6" t="s">
        <v>556</v>
      </c>
      <c r="U12983" s="6" t="s">
        <v>67424</v>
      </c>
      <c r="V12983" s="6" t="s">
        <v>67425</v>
      </c>
      <c r="W12983" s="6" t="s">
        <v>67426</v>
      </c>
      <c r="X12983" s="6" t="s">
        <v>67427</v>
      </c>
      <c r="Y12983" s="7">
        <v>44956</v>
      </c>
      <c r="Z12983" s="6">
        <v>50.684402564024062</v>
      </c>
      <c r="AA12983" s="6">
        <v>30.269589040643108</v>
      </c>
      <c r="AB12983" s="6">
        <v>967</v>
      </c>
      <c r="AC12983" s="6" t="s">
        <v>67428</v>
      </c>
    </row>
    <row r="12984" spans="1:29" ht="12.5" x14ac:dyDescent="0.25">
      <c r="A12984" s="6" t="s">
        <v>173</v>
      </c>
      <c r="B12984" s="6" t="s">
        <v>578</v>
      </c>
      <c r="C12984" s="6" t="s">
        <v>1379</v>
      </c>
      <c r="D12984" s="6" t="s">
        <v>12408</v>
      </c>
      <c r="E12984" s="6" t="s">
        <v>93432</v>
      </c>
      <c r="F12984" s="6" t="s">
        <v>93433</v>
      </c>
      <c r="G12984" s="6" t="s">
        <v>93434</v>
      </c>
      <c r="H12984" s="6" t="s">
        <v>12409</v>
      </c>
      <c r="I12984" s="6" t="s">
        <v>93416</v>
      </c>
      <c r="J12984" s="6" t="s">
        <v>93417</v>
      </c>
      <c r="K12984" s="6" t="s">
        <v>93418</v>
      </c>
      <c r="L12984" s="6" t="s">
        <v>1380</v>
      </c>
      <c r="M12984" s="6" t="s">
        <v>93325</v>
      </c>
      <c r="N12984" s="6" t="s">
        <v>93326</v>
      </c>
      <c r="O12984" s="6" t="s">
        <v>93327</v>
      </c>
      <c r="P12984" s="6" t="s">
        <v>579</v>
      </c>
      <c r="Q12984" s="6" t="s">
        <v>92333</v>
      </c>
      <c r="R12984" s="6" t="s">
        <v>92334</v>
      </c>
      <c r="S12984" s="6" t="s">
        <v>92335</v>
      </c>
      <c r="T12984" s="6" t="s">
        <v>556</v>
      </c>
      <c r="U12984" s="6" t="s">
        <v>67424</v>
      </c>
      <c r="V12984" s="6" t="s">
        <v>67425</v>
      </c>
      <c r="W12984" s="6" t="s">
        <v>67426</v>
      </c>
      <c r="X12984" s="6" t="s">
        <v>67427</v>
      </c>
      <c r="Y12984" s="7">
        <v>44956</v>
      </c>
      <c r="Z12984" s="6">
        <v>50.711447708050912</v>
      </c>
      <c r="AA12984" s="6">
        <v>30.215512651131171</v>
      </c>
      <c r="AB12984" s="6">
        <v>363</v>
      </c>
      <c r="AC12984" s="6" t="s">
        <v>67428</v>
      </c>
    </row>
    <row r="12985" spans="1:29" ht="12.5" x14ac:dyDescent="0.25">
      <c r="A12985" s="6" t="s">
        <v>173</v>
      </c>
      <c r="B12985" s="6" t="s">
        <v>578</v>
      </c>
      <c r="C12985" s="6" t="s">
        <v>1379</v>
      </c>
      <c r="D12985" s="6" t="s">
        <v>12411</v>
      </c>
      <c r="E12985" s="6" t="s">
        <v>93435</v>
      </c>
      <c r="F12985" s="6" t="s">
        <v>93436</v>
      </c>
      <c r="G12985" s="6" t="s">
        <v>93437</v>
      </c>
      <c r="H12985" s="6" t="s">
        <v>12412</v>
      </c>
      <c r="I12985" s="6" t="s">
        <v>93416</v>
      </c>
      <c r="J12985" s="6" t="s">
        <v>93417</v>
      </c>
      <c r="K12985" s="6" t="s">
        <v>93418</v>
      </c>
      <c r="L12985" s="6" t="s">
        <v>1380</v>
      </c>
      <c r="M12985" s="6" t="s">
        <v>93325</v>
      </c>
      <c r="N12985" s="6" t="s">
        <v>93326</v>
      </c>
      <c r="O12985" s="6" t="s">
        <v>93327</v>
      </c>
      <c r="P12985" s="6" t="s">
        <v>579</v>
      </c>
      <c r="Q12985" s="6" t="s">
        <v>92333</v>
      </c>
      <c r="R12985" s="6" t="s">
        <v>92334</v>
      </c>
      <c r="S12985" s="6" t="s">
        <v>92335</v>
      </c>
      <c r="T12985" s="6" t="s">
        <v>556</v>
      </c>
      <c r="U12985" s="6" t="s">
        <v>67424</v>
      </c>
      <c r="V12985" s="6" t="s">
        <v>67425</v>
      </c>
      <c r="W12985" s="6" t="s">
        <v>67426</v>
      </c>
      <c r="X12985" s="6" t="s">
        <v>67427</v>
      </c>
      <c r="Y12985" s="7">
        <v>44956</v>
      </c>
      <c r="Z12985" s="6">
        <v>50.66265341818476</v>
      </c>
      <c r="AA12985" s="6">
        <v>30.22699432860621</v>
      </c>
      <c r="AB12985" s="6">
        <v>247</v>
      </c>
      <c r="AC12985" s="6" t="s">
        <v>67428</v>
      </c>
    </row>
    <row r="12986" spans="1:29" ht="12.5" x14ac:dyDescent="0.25">
      <c r="A12986" s="6" t="s">
        <v>173</v>
      </c>
      <c r="B12986" s="6" t="s">
        <v>578</v>
      </c>
      <c r="C12986" s="6" t="s">
        <v>1379</v>
      </c>
      <c r="D12986" s="6" t="s">
        <v>12414</v>
      </c>
      <c r="E12986" s="6" t="s">
        <v>93438</v>
      </c>
      <c r="F12986" s="6" t="s">
        <v>93439</v>
      </c>
      <c r="G12986" s="6" t="s">
        <v>93439</v>
      </c>
      <c r="H12986" s="6" t="s">
        <v>12415</v>
      </c>
      <c r="I12986" s="6" t="s">
        <v>93416</v>
      </c>
      <c r="J12986" s="6" t="s">
        <v>93417</v>
      </c>
      <c r="K12986" s="6" t="s">
        <v>93418</v>
      </c>
      <c r="L12986" s="6" t="s">
        <v>1380</v>
      </c>
      <c r="M12986" s="6" t="s">
        <v>93325</v>
      </c>
      <c r="N12986" s="6" t="s">
        <v>93326</v>
      </c>
      <c r="O12986" s="6" t="s">
        <v>93327</v>
      </c>
      <c r="P12986" s="6" t="s">
        <v>579</v>
      </c>
      <c r="Q12986" s="6" t="s">
        <v>92333</v>
      </c>
      <c r="R12986" s="6" t="s">
        <v>92334</v>
      </c>
      <c r="S12986" s="6" t="s">
        <v>92335</v>
      </c>
      <c r="T12986" s="6" t="s">
        <v>556</v>
      </c>
      <c r="U12986" s="6" t="s">
        <v>67424</v>
      </c>
      <c r="V12986" s="6" t="s">
        <v>67425</v>
      </c>
      <c r="W12986" s="6" t="s">
        <v>67426</v>
      </c>
      <c r="X12986" s="6" t="s">
        <v>67427</v>
      </c>
      <c r="Y12986" s="7">
        <v>44956</v>
      </c>
      <c r="Z12986" s="6">
        <v>50.545202754842677</v>
      </c>
      <c r="AA12986" s="6">
        <v>30.142500116248421</v>
      </c>
      <c r="AB12986" s="6">
        <v>5677</v>
      </c>
      <c r="AC12986" s="6" t="s">
        <v>67428</v>
      </c>
    </row>
    <row r="12987" spans="1:29" ht="12.5" x14ac:dyDescent="0.25">
      <c r="A12987" s="6" t="s">
        <v>173</v>
      </c>
      <c r="B12987" s="6" t="s">
        <v>578</v>
      </c>
      <c r="C12987" s="6" t="s">
        <v>1379</v>
      </c>
      <c r="D12987" s="6" t="s">
        <v>12417</v>
      </c>
      <c r="E12987" s="6" t="s">
        <v>93440</v>
      </c>
      <c r="F12987" s="6" t="s">
        <v>93441</v>
      </c>
      <c r="G12987" s="6" t="s">
        <v>93442</v>
      </c>
      <c r="H12987" s="6" t="s">
        <v>12418</v>
      </c>
      <c r="I12987" s="6" t="s">
        <v>93416</v>
      </c>
      <c r="J12987" s="6" t="s">
        <v>93417</v>
      </c>
      <c r="K12987" s="6" t="s">
        <v>93418</v>
      </c>
      <c r="L12987" s="6" t="s">
        <v>1380</v>
      </c>
      <c r="M12987" s="6" t="s">
        <v>93325</v>
      </c>
      <c r="N12987" s="6" t="s">
        <v>93326</v>
      </c>
      <c r="O12987" s="6" t="s">
        <v>93327</v>
      </c>
      <c r="P12987" s="6" t="s">
        <v>579</v>
      </c>
      <c r="Q12987" s="6" t="s">
        <v>92333</v>
      </c>
      <c r="R12987" s="6" t="s">
        <v>92334</v>
      </c>
      <c r="S12987" s="6" t="s">
        <v>92335</v>
      </c>
      <c r="T12987" s="6" t="s">
        <v>556</v>
      </c>
      <c r="U12987" s="6" t="s">
        <v>67424</v>
      </c>
      <c r="V12987" s="6" t="s">
        <v>67425</v>
      </c>
      <c r="W12987" s="6" t="s">
        <v>67426</v>
      </c>
      <c r="X12987" s="6" t="s">
        <v>67427</v>
      </c>
      <c r="Y12987" s="7">
        <v>44956</v>
      </c>
      <c r="Z12987" s="6">
        <v>50.664788801714259</v>
      </c>
      <c r="AA12987" s="6">
        <v>30.065914919590231</v>
      </c>
      <c r="AB12987" s="6">
        <v>1124</v>
      </c>
      <c r="AC12987" s="6" t="s">
        <v>67428</v>
      </c>
    </row>
    <row r="12988" spans="1:29" ht="12.5" x14ac:dyDescent="0.25">
      <c r="A12988" s="6" t="s">
        <v>173</v>
      </c>
      <c r="B12988" s="6" t="s">
        <v>578</v>
      </c>
      <c r="C12988" s="6" t="s">
        <v>1383</v>
      </c>
      <c r="D12988" s="6" t="s">
        <v>10423</v>
      </c>
      <c r="E12988" s="6" t="s">
        <v>93422</v>
      </c>
      <c r="F12988" s="6" t="s">
        <v>93423</v>
      </c>
      <c r="G12988" s="6" t="s">
        <v>93423</v>
      </c>
      <c r="H12988" s="6" t="s">
        <v>16032</v>
      </c>
      <c r="I12988" s="6" t="s">
        <v>68822</v>
      </c>
      <c r="J12988" s="6" t="s">
        <v>68823</v>
      </c>
      <c r="K12988" s="6" t="s">
        <v>74900</v>
      </c>
      <c r="L12988" s="6" t="s">
        <v>1384</v>
      </c>
      <c r="M12988" s="6" t="s">
        <v>93325</v>
      </c>
      <c r="N12988" s="6" t="s">
        <v>93326</v>
      </c>
      <c r="O12988" s="6" t="s">
        <v>93327</v>
      </c>
      <c r="P12988" s="6" t="s">
        <v>579</v>
      </c>
      <c r="Q12988" s="6" t="s">
        <v>92333</v>
      </c>
      <c r="R12988" s="6" t="s">
        <v>92334</v>
      </c>
      <c r="S12988" s="6" t="s">
        <v>92335</v>
      </c>
      <c r="T12988" s="6" t="s">
        <v>556</v>
      </c>
      <c r="U12988" s="6" t="s">
        <v>67424</v>
      </c>
      <c r="V12988" s="6" t="s">
        <v>67425</v>
      </c>
      <c r="W12988" s="6" t="s">
        <v>67426</v>
      </c>
      <c r="X12988" s="6" t="s">
        <v>67427</v>
      </c>
      <c r="Y12988" s="7">
        <v>44956</v>
      </c>
      <c r="Z12988" s="6">
        <v>50.445962260084357</v>
      </c>
      <c r="AA12988" s="6">
        <v>30.076374372334659</v>
      </c>
      <c r="AB12988" s="6">
        <v>144</v>
      </c>
      <c r="AC12988" s="6" t="s">
        <v>67428</v>
      </c>
    </row>
    <row r="12989" spans="1:29" ht="12.5" x14ac:dyDescent="0.25">
      <c r="A12989" s="6" t="s">
        <v>173</v>
      </c>
      <c r="B12989" s="6" t="s">
        <v>578</v>
      </c>
      <c r="C12989" s="6" t="s">
        <v>1383</v>
      </c>
      <c r="D12989" s="6" t="s">
        <v>11320</v>
      </c>
      <c r="E12989" s="6" t="s">
        <v>84200</v>
      </c>
      <c r="F12989" s="6" t="s">
        <v>84201</v>
      </c>
      <c r="G12989" s="6" t="s">
        <v>84202</v>
      </c>
      <c r="H12989" s="6" t="s">
        <v>16034</v>
      </c>
      <c r="I12989" s="6" t="s">
        <v>68822</v>
      </c>
      <c r="J12989" s="6" t="s">
        <v>68823</v>
      </c>
      <c r="K12989" s="6" t="s">
        <v>74900</v>
      </c>
      <c r="L12989" s="6" t="s">
        <v>1384</v>
      </c>
      <c r="M12989" s="6" t="s">
        <v>93325</v>
      </c>
      <c r="N12989" s="6" t="s">
        <v>93326</v>
      </c>
      <c r="O12989" s="6" t="s">
        <v>93327</v>
      </c>
      <c r="P12989" s="6" t="s">
        <v>579</v>
      </c>
      <c r="Q12989" s="6" t="s">
        <v>92333</v>
      </c>
      <c r="R12989" s="6" t="s">
        <v>92334</v>
      </c>
      <c r="S12989" s="6" t="s">
        <v>92335</v>
      </c>
      <c r="T12989" s="6" t="s">
        <v>556</v>
      </c>
      <c r="U12989" s="6" t="s">
        <v>67424</v>
      </c>
      <c r="V12989" s="6" t="s">
        <v>67425</v>
      </c>
      <c r="W12989" s="6" t="s">
        <v>67426</v>
      </c>
      <c r="X12989" s="6" t="s">
        <v>67427</v>
      </c>
      <c r="Y12989" s="7">
        <v>44956</v>
      </c>
      <c r="Z12989" s="6">
        <v>50.419529059536842</v>
      </c>
      <c r="AA12989" s="6">
        <v>30.045320035679389</v>
      </c>
      <c r="AB12989" s="6">
        <v>1542</v>
      </c>
      <c r="AC12989" s="6" t="s">
        <v>67428</v>
      </c>
    </row>
    <row r="12990" spans="1:29" ht="12.5" x14ac:dyDescent="0.25">
      <c r="A12990" s="6" t="s">
        <v>173</v>
      </c>
      <c r="B12990" s="6" t="s">
        <v>578</v>
      </c>
      <c r="C12990" s="6" t="s">
        <v>1383</v>
      </c>
      <c r="D12990" s="6" t="s">
        <v>15253</v>
      </c>
      <c r="E12990" s="6" t="s">
        <v>68392</v>
      </c>
      <c r="F12990" s="6" t="s">
        <v>68393</v>
      </c>
      <c r="G12990" s="6" t="s">
        <v>68821</v>
      </c>
      <c r="H12990" s="6" t="s">
        <v>16035</v>
      </c>
      <c r="I12990" s="6" t="s">
        <v>68822</v>
      </c>
      <c r="J12990" s="6" t="s">
        <v>68823</v>
      </c>
      <c r="K12990" s="6" t="s">
        <v>74900</v>
      </c>
      <c r="L12990" s="6" t="s">
        <v>1384</v>
      </c>
      <c r="M12990" s="6" t="s">
        <v>93325</v>
      </c>
      <c r="N12990" s="6" t="s">
        <v>93326</v>
      </c>
      <c r="O12990" s="6" t="s">
        <v>93327</v>
      </c>
      <c r="P12990" s="6" t="s">
        <v>579</v>
      </c>
      <c r="Q12990" s="6" t="s">
        <v>92333</v>
      </c>
      <c r="R12990" s="6" t="s">
        <v>92334</v>
      </c>
      <c r="S12990" s="6" t="s">
        <v>92335</v>
      </c>
      <c r="T12990" s="6" t="s">
        <v>556</v>
      </c>
      <c r="U12990" s="6" t="s">
        <v>67424</v>
      </c>
      <c r="V12990" s="6" t="s">
        <v>67425</v>
      </c>
      <c r="W12990" s="6" t="s">
        <v>67426</v>
      </c>
      <c r="X12990" s="6" t="s">
        <v>67427</v>
      </c>
      <c r="Y12990" s="7">
        <v>44956</v>
      </c>
      <c r="Z12990" s="6">
        <v>50.456587311415298</v>
      </c>
      <c r="AA12990" s="6">
        <v>30.17458025564628</v>
      </c>
      <c r="AB12990" s="6">
        <v>588</v>
      </c>
      <c r="AC12990" s="6" t="s">
        <v>67428</v>
      </c>
    </row>
    <row r="12991" spans="1:29" ht="12.5" x14ac:dyDescent="0.25">
      <c r="A12991" s="6" t="s">
        <v>173</v>
      </c>
      <c r="B12991" s="6" t="s">
        <v>578</v>
      </c>
      <c r="C12991" s="6" t="s">
        <v>1383</v>
      </c>
      <c r="D12991" s="6" t="s">
        <v>16037</v>
      </c>
      <c r="E12991" s="6" t="s">
        <v>93443</v>
      </c>
      <c r="F12991" s="6" t="s">
        <v>93444</v>
      </c>
      <c r="G12991" s="6" t="s">
        <v>93445</v>
      </c>
      <c r="H12991" s="6" t="s">
        <v>16038</v>
      </c>
      <c r="I12991" s="6" t="s">
        <v>68822</v>
      </c>
      <c r="J12991" s="6" t="s">
        <v>68823</v>
      </c>
      <c r="K12991" s="6" t="s">
        <v>74900</v>
      </c>
      <c r="L12991" s="6" t="s">
        <v>1384</v>
      </c>
      <c r="M12991" s="6" t="s">
        <v>93325</v>
      </c>
      <c r="N12991" s="6" t="s">
        <v>93326</v>
      </c>
      <c r="O12991" s="6" t="s">
        <v>93327</v>
      </c>
      <c r="P12991" s="6" t="s">
        <v>579</v>
      </c>
      <c r="Q12991" s="6" t="s">
        <v>92333</v>
      </c>
      <c r="R12991" s="6" t="s">
        <v>92334</v>
      </c>
      <c r="S12991" s="6" t="s">
        <v>92335</v>
      </c>
      <c r="T12991" s="6" t="s">
        <v>556</v>
      </c>
      <c r="U12991" s="6" t="s">
        <v>67424</v>
      </c>
      <c r="V12991" s="6" t="s">
        <v>67425</v>
      </c>
      <c r="W12991" s="6" t="s">
        <v>67426</v>
      </c>
      <c r="X12991" s="6" t="s">
        <v>67427</v>
      </c>
      <c r="Y12991" s="7">
        <v>44956</v>
      </c>
      <c r="Z12991" s="6">
        <v>50.391354122504218</v>
      </c>
      <c r="AA12991" s="6">
        <v>30.154231224245589</v>
      </c>
      <c r="AB12991" s="6">
        <v>267</v>
      </c>
      <c r="AC12991" s="6" t="s">
        <v>67428</v>
      </c>
    </row>
    <row r="12992" spans="1:29" ht="12.5" x14ac:dyDescent="0.25">
      <c r="A12992" s="6" t="s">
        <v>173</v>
      </c>
      <c r="B12992" s="6" t="s">
        <v>578</v>
      </c>
      <c r="C12992" s="6" t="s">
        <v>1383</v>
      </c>
      <c r="D12992" s="6" t="s">
        <v>16040</v>
      </c>
      <c r="E12992" s="6" t="s">
        <v>93446</v>
      </c>
      <c r="F12992" s="6" t="s">
        <v>93447</v>
      </c>
      <c r="G12992" s="6" t="s">
        <v>93448</v>
      </c>
      <c r="H12992" s="6" t="s">
        <v>16041</v>
      </c>
      <c r="I12992" s="6" t="s">
        <v>68822</v>
      </c>
      <c r="J12992" s="6" t="s">
        <v>68823</v>
      </c>
      <c r="K12992" s="6" t="s">
        <v>74900</v>
      </c>
      <c r="L12992" s="6" t="s">
        <v>1384</v>
      </c>
      <c r="M12992" s="6" t="s">
        <v>93325</v>
      </c>
      <c r="N12992" s="6" t="s">
        <v>93326</v>
      </c>
      <c r="O12992" s="6" t="s">
        <v>93327</v>
      </c>
      <c r="P12992" s="6" t="s">
        <v>579</v>
      </c>
      <c r="Q12992" s="6" t="s">
        <v>92333</v>
      </c>
      <c r="R12992" s="6" t="s">
        <v>92334</v>
      </c>
      <c r="S12992" s="6" t="s">
        <v>92335</v>
      </c>
      <c r="T12992" s="6" t="s">
        <v>556</v>
      </c>
      <c r="U12992" s="6" t="s">
        <v>67424</v>
      </c>
      <c r="V12992" s="6" t="s">
        <v>67425</v>
      </c>
      <c r="W12992" s="6" t="s">
        <v>67426</v>
      </c>
      <c r="X12992" s="6" t="s">
        <v>67427</v>
      </c>
      <c r="Y12992" s="7">
        <v>44956</v>
      </c>
      <c r="Z12992" s="6">
        <v>50.43202648030217</v>
      </c>
      <c r="AA12992" s="6">
        <v>30.09604458458244</v>
      </c>
      <c r="AB12992" s="6">
        <v>298</v>
      </c>
      <c r="AC12992" s="6" t="s">
        <v>67428</v>
      </c>
    </row>
    <row r="12993" spans="1:29" ht="12.5" x14ac:dyDescent="0.25">
      <c r="A12993" s="6" t="s">
        <v>173</v>
      </c>
      <c r="B12993" s="6" t="s">
        <v>578</v>
      </c>
      <c r="C12993" s="6" t="s">
        <v>1383</v>
      </c>
      <c r="D12993" s="6" t="s">
        <v>16043</v>
      </c>
      <c r="E12993" s="6" t="s">
        <v>91861</v>
      </c>
      <c r="F12993" s="6" t="s">
        <v>91862</v>
      </c>
      <c r="G12993" s="6" t="s">
        <v>91863</v>
      </c>
      <c r="H12993" s="6" t="s">
        <v>16044</v>
      </c>
      <c r="I12993" s="6" t="s">
        <v>68822</v>
      </c>
      <c r="J12993" s="6" t="s">
        <v>68823</v>
      </c>
      <c r="K12993" s="6" t="s">
        <v>74900</v>
      </c>
      <c r="L12993" s="6" t="s">
        <v>1384</v>
      </c>
      <c r="M12993" s="6" t="s">
        <v>93325</v>
      </c>
      <c r="N12993" s="6" t="s">
        <v>93326</v>
      </c>
      <c r="O12993" s="6" t="s">
        <v>93327</v>
      </c>
      <c r="P12993" s="6" t="s">
        <v>579</v>
      </c>
      <c r="Q12993" s="6" t="s">
        <v>92333</v>
      </c>
      <c r="R12993" s="6" t="s">
        <v>92334</v>
      </c>
      <c r="S12993" s="6" t="s">
        <v>92335</v>
      </c>
      <c r="T12993" s="6" t="s">
        <v>556</v>
      </c>
      <c r="U12993" s="6" t="s">
        <v>67424</v>
      </c>
      <c r="V12993" s="6" t="s">
        <v>67425</v>
      </c>
      <c r="W12993" s="6" t="s">
        <v>67426</v>
      </c>
      <c r="X12993" s="6" t="s">
        <v>67427</v>
      </c>
      <c r="Y12993" s="7">
        <v>44956</v>
      </c>
      <c r="Z12993" s="6">
        <v>50.450366594360247</v>
      </c>
      <c r="AA12993" s="6">
        <v>30.185669362080588</v>
      </c>
      <c r="AB12993" s="6">
        <v>660</v>
      </c>
      <c r="AC12993" s="6" t="s">
        <v>67428</v>
      </c>
    </row>
    <row r="12994" spans="1:29" ht="12.5" x14ac:dyDescent="0.25">
      <c r="A12994" s="6" t="s">
        <v>173</v>
      </c>
      <c r="B12994" s="6" t="s">
        <v>578</v>
      </c>
      <c r="C12994" s="6" t="s">
        <v>1383</v>
      </c>
      <c r="D12994" s="6" t="s">
        <v>16046</v>
      </c>
      <c r="E12994" s="6" t="s">
        <v>71085</v>
      </c>
      <c r="F12994" s="6" t="s">
        <v>71086</v>
      </c>
      <c r="G12994" s="6" t="s">
        <v>71087</v>
      </c>
      <c r="H12994" s="6" t="s">
        <v>16047</v>
      </c>
      <c r="I12994" s="6" t="s">
        <v>68822</v>
      </c>
      <c r="J12994" s="6" t="s">
        <v>68823</v>
      </c>
      <c r="K12994" s="6" t="s">
        <v>74900</v>
      </c>
      <c r="L12994" s="6" t="s">
        <v>1384</v>
      </c>
      <c r="M12994" s="6" t="s">
        <v>93325</v>
      </c>
      <c r="N12994" s="6" t="s">
        <v>93326</v>
      </c>
      <c r="O12994" s="6" t="s">
        <v>93327</v>
      </c>
      <c r="P12994" s="6" t="s">
        <v>579</v>
      </c>
      <c r="Q12994" s="6" t="s">
        <v>92333</v>
      </c>
      <c r="R12994" s="6" t="s">
        <v>92334</v>
      </c>
      <c r="S12994" s="6" t="s">
        <v>92335</v>
      </c>
      <c r="T12994" s="6" t="s">
        <v>556</v>
      </c>
      <c r="U12994" s="6" t="s">
        <v>67424</v>
      </c>
      <c r="V12994" s="6" t="s">
        <v>67425</v>
      </c>
      <c r="W12994" s="6" t="s">
        <v>67426</v>
      </c>
      <c r="X12994" s="6" t="s">
        <v>67427</v>
      </c>
      <c r="Y12994" s="7">
        <v>44956</v>
      </c>
      <c r="Z12994" s="6">
        <v>50.49123087954441</v>
      </c>
      <c r="AA12994" s="6">
        <v>30.031654063964549</v>
      </c>
      <c r="AB12994" s="6">
        <v>134</v>
      </c>
      <c r="AC12994" s="6" t="s">
        <v>67428</v>
      </c>
    </row>
    <row r="12995" spans="1:29" ht="12.5" x14ac:dyDescent="0.25">
      <c r="A12995" s="6" t="s">
        <v>173</v>
      </c>
      <c r="B12995" s="6" t="s">
        <v>578</v>
      </c>
      <c r="C12995" s="6" t="s">
        <v>1383</v>
      </c>
      <c r="D12995" s="6" t="s">
        <v>16049</v>
      </c>
      <c r="E12995" s="6" t="s">
        <v>68818</v>
      </c>
      <c r="F12995" s="6" t="s">
        <v>68819</v>
      </c>
      <c r="G12995" s="6" t="s">
        <v>68820</v>
      </c>
      <c r="H12995" s="6" t="s">
        <v>16050</v>
      </c>
      <c r="I12995" s="6" t="s">
        <v>68822</v>
      </c>
      <c r="J12995" s="6" t="s">
        <v>68823</v>
      </c>
      <c r="K12995" s="6" t="s">
        <v>74900</v>
      </c>
      <c r="L12995" s="6" t="s">
        <v>1384</v>
      </c>
      <c r="M12995" s="6" t="s">
        <v>93325</v>
      </c>
      <c r="N12995" s="6" t="s">
        <v>93326</v>
      </c>
      <c r="O12995" s="6" t="s">
        <v>93327</v>
      </c>
      <c r="P12995" s="6" t="s">
        <v>579</v>
      </c>
      <c r="Q12995" s="6" t="s">
        <v>92333</v>
      </c>
      <c r="R12995" s="6" t="s">
        <v>92334</v>
      </c>
      <c r="S12995" s="6" t="s">
        <v>92335</v>
      </c>
      <c r="T12995" s="6" t="s">
        <v>556</v>
      </c>
      <c r="U12995" s="6" t="s">
        <v>67424</v>
      </c>
      <c r="V12995" s="6" t="s">
        <v>67425</v>
      </c>
      <c r="W12995" s="6" t="s">
        <v>67426</v>
      </c>
      <c r="X12995" s="6" t="s">
        <v>67427</v>
      </c>
      <c r="Y12995" s="7">
        <v>44956</v>
      </c>
      <c r="Z12995" s="6">
        <v>50.443149689294948</v>
      </c>
      <c r="AA12995" s="6">
        <v>30.103649010520488</v>
      </c>
      <c r="AB12995" s="6">
        <v>442</v>
      </c>
      <c r="AC12995" s="6" t="s">
        <v>67428</v>
      </c>
    </row>
    <row r="12996" spans="1:29" ht="12.5" x14ac:dyDescent="0.25">
      <c r="A12996" s="6" t="s">
        <v>173</v>
      </c>
      <c r="B12996" s="6" t="s">
        <v>578</v>
      </c>
      <c r="C12996" s="6" t="s">
        <v>1383</v>
      </c>
      <c r="D12996" s="6" t="s">
        <v>16051</v>
      </c>
      <c r="E12996" s="6" t="s">
        <v>68168</v>
      </c>
      <c r="F12996" s="6" t="s">
        <v>68169</v>
      </c>
      <c r="G12996" s="6" t="s">
        <v>68170</v>
      </c>
      <c r="H12996" s="6" t="s">
        <v>16052</v>
      </c>
      <c r="I12996" s="6" t="s">
        <v>68822</v>
      </c>
      <c r="J12996" s="6" t="s">
        <v>68823</v>
      </c>
      <c r="K12996" s="6" t="s">
        <v>74900</v>
      </c>
      <c r="L12996" s="6" t="s">
        <v>1384</v>
      </c>
      <c r="M12996" s="6" t="s">
        <v>93325</v>
      </c>
      <c r="N12996" s="6" t="s">
        <v>93326</v>
      </c>
      <c r="O12996" s="6" t="s">
        <v>93327</v>
      </c>
      <c r="P12996" s="6" t="s">
        <v>579</v>
      </c>
      <c r="Q12996" s="6" t="s">
        <v>92333</v>
      </c>
      <c r="R12996" s="6" t="s">
        <v>92334</v>
      </c>
      <c r="S12996" s="6" t="s">
        <v>92335</v>
      </c>
      <c r="T12996" s="6" t="s">
        <v>556</v>
      </c>
      <c r="U12996" s="6" t="s">
        <v>67424</v>
      </c>
      <c r="V12996" s="6" t="s">
        <v>67425</v>
      </c>
      <c r="W12996" s="6" t="s">
        <v>67426</v>
      </c>
      <c r="X12996" s="6" t="s">
        <v>67427</v>
      </c>
      <c r="Y12996" s="7">
        <v>44956</v>
      </c>
      <c r="Z12996" s="6">
        <v>50.435862200069657</v>
      </c>
      <c r="AA12996" s="6">
        <v>30.070196360822131</v>
      </c>
      <c r="AB12996" s="6">
        <v>598</v>
      </c>
      <c r="AC12996" s="6" t="s">
        <v>67428</v>
      </c>
    </row>
    <row r="12997" spans="1:29" ht="12.5" x14ac:dyDescent="0.25">
      <c r="A12997" s="6" t="s">
        <v>173</v>
      </c>
      <c r="B12997" s="6" t="s">
        <v>578</v>
      </c>
      <c r="C12997" s="6" t="s">
        <v>1383</v>
      </c>
      <c r="D12997" s="6" t="s">
        <v>16054</v>
      </c>
      <c r="E12997" s="6" t="s">
        <v>93449</v>
      </c>
      <c r="F12997" s="6" t="s">
        <v>93450</v>
      </c>
      <c r="G12997" s="6" t="s">
        <v>93451</v>
      </c>
      <c r="H12997" s="6" t="s">
        <v>16055</v>
      </c>
      <c r="I12997" s="6" t="s">
        <v>68822</v>
      </c>
      <c r="J12997" s="6" t="s">
        <v>68823</v>
      </c>
      <c r="K12997" s="6" t="s">
        <v>74900</v>
      </c>
      <c r="L12997" s="6" t="s">
        <v>1384</v>
      </c>
      <c r="M12997" s="6" t="s">
        <v>93325</v>
      </c>
      <c r="N12997" s="6" t="s">
        <v>93326</v>
      </c>
      <c r="O12997" s="6" t="s">
        <v>93327</v>
      </c>
      <c r="P12997" s="6" t="s">
        <v>579</v>
      </c>
      <c r="Q12997" s="6" t="s">
        <v>92333</v>
      </c>
      <c r="R12997" s="6" t="s">
        <v>92334</v>
      </c>
      <c r="S12997" s="6" t="s">
        <v>92335</v>
      </c>
      <c r="T12997" s="6" t="s">
        <v>556</v>
      </c>
      <c r="U12997" s="6" t="s">
        <v>67424</v>
      </c>
      <c r="V12997" s="6" t="s">
        <v>67425</v>
      </c>
      <c r="W12997" s="6" t="s">
        <v>67426</v>
      </c>
      <c r="X12997" s="6" t="s">
        <v>67427</v>
      </c>
      <c r="Y12997" s="7">
        <v>44956</v>
      </c>
      <c r="Z12997" s="6">
        <v>50.405950839573208</v>
      </c>
      <c r="AA12997" s="6">
        <v>30.092303994362592</v>
      </c>
      <c r="AB12997" s="6">
        <v>1000</v>
      </c>
      <c r="AC12997" s="6" t="s">
        <v>67428</v>
      </c>
    </row>
    <row r="12998" spans="1:29" ht="12.5" x14ac:dyDescent="0.25">
      <c r="A12998" s="6" t="s">
        <v>173</v>
      </c>
      <c r="B12998" s="6" t="s">
        <v>578</v>
      </c>
      <c r="C12998" s="6" t="s">
        <v>1383</v>
      </c>
      <c r="D12998" s="6" t="s">
        <v>16057</v>
      </c>
      <c r="E12998" s="6" t="s">
        <v>93452</v>
      </c>
      <c r="F12998" s="6" t="s">
        <v>93453</v>
      </c>
      <c r="G12998" s="6" t="s">
        <v>93454</v>
      </c>
      <c r="H12998" s="6" t="s">
        <v>16058</v>
      </c>
      <c r="I12998" s="6" t="s">
        <v>68822</v>
      </c>
      <c r="J12998" s="6" t="s">
        <v>68823</v>
      </c>
      <c r="K12998" s="6" t="s">
        <v>74900</v>
      </c>
      <c r="L12998" s="6" t="s">
        <v>1384</v>
      </c>
      <c r="M12998" s="6" t="s">
        <v>93325</v>
      </c>
      <c r="N12998" s="6" t="s">
        <v>93326</v>
      </c>
      <c r="O12998" s="6" t="s">
        <v>93327</v>
      </c>
      <c r="P12998" s="6" t="s">
        <v>579</v>
      </c>
      <c r="Q12998" s="6" t="s">
        <v>92333</v>
      </c>
      <c r="R12998" s="6" t="s">
        <v>92334</v>
      </c>
      <c r="S12998" s="6" t="s">
        <v>92335</v>
      </c>
      <c r="T12998" s="6" t="s">
        <v>556</v>
      </c>
      <c r="U12998" s="6" t="s">
        <v>67424</v>
      </c>
      <c r="V12998" s="6" t="s">
        <v>67425</v>
      </c>
      <c r="W12998" s="6" t="s">
        <v>67426</v>
      </c>
      <c r="X12998" s="6" t="s">
        <v>67427</v>
      </c>
      <c r="Y12998" s="7">
        <v>44956</v>
      </c>
      <c r="Z12998" s="6">
        <v>50.431443658377098</v>
      </c>
      <c r="AA12998" s="6">
        <v>30.12631288766303</v>
      </c>
      <c r="AB12998" s="6">
        <v>135</v>
      </c>
      <c r="AC12998" s="6" t="s">
        <v>67428</v>
      </c>
    </row>
    <row r="12999" spans="1:29" ht="12.5" x14ac:dyDescent="0.25">
      <c r="A12999" s="6" t="s">
        <v>173</v>
      </c>
      <c r="B12999" s="6" t="s">
        <v>578</v>
      </c>
      <c r="C12999" s="6" t="s">
        <v>1383</v>
      </c>
      <c r="D12999" s="6" t="s">
        <v>16060</v>
      </c>
      <c r="E12999" s="6" t="s">
        <v>93455</v>
      </c>
      <c r="F12999" s="6" t="s">
        <v>93456</v>
      </c>
      <c r="G12999" s="6" t="s">
        <v>93457</v>
      </c>
      <c r="H12999" s="6" t="s">
        <v>16061</v>
      </c>
      <c r="I12999" s="6" t="s">
        <v>68822</v>
      </c>
      <c r="J12999" s="6" t="s">
        <v>68823</v>
      </c>
      <c r="K12999" s="6" t="s">
        <v>74900</v>
      </c>
      <c r="L12999" s="6" t="s">
        <v>1384</v>
      </c>
      <c r="M12999" s="6" t="s">
        <v>93325</v>
      </c>
      <c r="N12999" s="6" t="s">
        <v>93326</v>
      </c>
      <c r="O12999" s="6" t="s">
        <v>93327</v>
      </c>
      <c r="P12999" s="6" t="s">
        <v>579</v>
      </c>
      <c r="Q12999" s="6" t="s">
        <v>92333</v>
      </c>
      <c r="R12999" s="6" t="s">
        <v>92334</v>
      </c>
      <c r="S12999" s="6" t="s">
        <v>92335</v>
      </c>
      <c r="T12999" s="6" t="s">
        <v>556</v>
      </c>
      <c r="U12999" s="6" t="s">
        <v>67424</v>
      </c>
      <c r="V12999" s="6" t="s">
        <v>67425</v>
      </c>
      <c r="W12999" s="6" t="s">
        <v>67426</v>
      </c>
      <c r="X12999" s="6" t="s">
        <v>67427</v>
      </c>
      <c r="Y12999" s="7">
        <v>44956</v>
      </c>
      <c r="Z12999" s="6">
        <v>50.439643651011437</v>
      </c>
      <c r="AA12999" s="6">
        <v>30.165617348645021</v>
      </c>
      <c r="AB12999" s="6">
        <v>494</v>
      </c>
      <c r="AC12999" s="6" t="s">
        <v>67428</v>
      </c>
    </row>
    <row r="13000" spans="1:29" ht="12.5" x14ac:dyDescent="0.25">
      <c r="A13000" s="6" t="s">
        <v>173</v>
      </c>
      <c r="B13000" s="6" t="s">
        <v>578</v>
      </c>
      <c r="C13000" s="6" t="s">
        <v>1383</v>
      </c>
      <c r="D13000" s="6" t="s">
        <v>16063</v>
      </c>
      <c r="E13000" s="6" t="s">
        <v>72606</v>
      </c>
      <c r="F13000" s="6" t="s">
        <v>72607</v>
      </c>
      <c r="G13000" s="6" t="s">
        <v>72607</v>
      </c>
      <c r="H13000" s="6" t="s">
        <v>16064</v>
      </c>
      <c r="I13000" s="6" t="s">
        <v>68822</v>
      </c>
      <c r="J13000" s="6" t="s">
        <v>68823</v>
      </c>
      <c r="K13000" s="6" t="s">
        <v>74900</v>
      </c>
      <c r="L13000" s="6" t="s">
        <v>1384</v>
      </c>
      <c r="M13000" s="6" t="s">
        <v>93325</v>
      </c>
      <c r="N13000" s="6" t="s">
        <v>93326</v>
      </c>
      <c r="O13000" s="6" t="s">
        <v>93327</v>
      </c>
      <c r="P13000" s="6" t="s">
        <v>579</v>
      </c>
      <c r="Q13000" s="6" t="s">
        <v>92333</v>
      </c>
      <c r="R13000" s="6" t="s">
        <v>92334</v>
      </c>
      <c r="S13000" s="6" t="s">
        <v>92335</v>
      </c>
      <c r="T13000" s="6" t="s">
        <v>556</v>
      </c>
      <c r="U13000" s="6" t="s">
        <v>67424</v>
      </c>
      <c r="V13000" s="6" t="s">
        <v>67425</v>
      </c>
      <c r="W13000" s="6" t="s">
        <v>67426</v>
      </c>
      <c r="X13000" s="6" t="s">
        <v>67427</v>
      </c>
      <c r="Y13000" s="7">
        <v>44956</v>
      </c>
      <c r="Z13000" s="6">
        <v>50.423734469595729</v>
      </c>
      <c r="AA13000" s="6">
        <v>30.163002611054239</v>
      </c>
      <c r="AB13000" s="6">
        <v>669</v>
      </c>
      <c r="AC13000" s="6" t="s">
        <v>67428</v>
      </c>
    </row>
    <row r="13001" spans="1:29" ht="12.5" x14ac:dyDescent="0.25">
      <c r="A13001" s="6" t="s">
        <v>173</v>
      </c>
      <c r="B13001" s="6" t="s">
        <v>578</v>
      </c>
      <c r="C13001" s="6" t="s">
        <v>1383</v>
      </c>
      <c r="D13001" s="6" t="s">
        <v>16065</v>
      </c>
      <c r="E13001" s="6" t="s">
        <v>93458</v>
      </c>
      <c r="F13001" s="6" t="s">
        <v>93459</v>
      </c>
      <c r="G13001" s="6" t="s">
        <v>93459</v>
      </c>
      <c r="H13001" s="6" t="s">
        <v>16066</v>
      </c>
      <c r="I13001" s="6" t="s">
        <v>68822</v>
      </c>
      <c r="J13001" s="6" t="s">
        <v>68823</v>
      </c>
      <c r="K13001" s="6" t="s">
        <v>74900</v>
      </c>
      <c r="L13001" s="6" t="s">
        <v>1384</v>
      </c>
      <c r="M13001" s="6" t="s">
        <v>93325</v>
      </c>
      <c r="N13001" s="6" t="s">
        <v>93326</v>
      </c>
      <c r="O13001" s="6" t="s">
        <v>93327</v>
      </c>
      <c r="P13001" s="6" t="s">
        <v>579</v>
      </c>
      <c r="Q13001" s="6" t="s">
        <v>92333</v>
      </c>
      <c r="R13001" s="6" t="s">
        <v>92334</v>
      </c>
      <c r="S13001" s="6" t="s">
        <v>92335</v>
      </c>
      <c r="T13001" s="6" t="s">
        <v>556</v>
      </c>
      <c r="U13001" s="6" t="s">
        <v>67424</v>
      </c>
      <c r="V13001" s="6" t="s">
        <v>67425</v>
      </c>
      <c r="W13001" s="6" t="s">
        <v>67426</v>
      </c>
      <c r="X13001" s="6" t="s">
        <v>67427</v>
      </c>
      <c r="Y13001" s="7">
        <v>44956</v>
      </c>
      <c r="Z13001" s="6">
        <v>50.418071735957213</v>
      </c>
      <c r="AA13001" s="6">
        <v>30.12539440658648</v>
      </c>
      <c r="AB13001" s="6">
        <v>2289</v>
      </c>
      <c r="AC13001" s="6" t="s">
        <v>67428</v>
      </c>
    </row>
    <row r="13002" spans="1:29" ht="12.5" x14ac:dyDescent="0.25">
      <c r="A13002" s="6" t="s">
        <v>173</v>
      </c>
      <c r="B13002" s="6" t="s">
        <v>578</v>
      </c>
      <c r="C13002" s="6" t="s">
        <v>1388</v>
      </c>
      <c r="D13002" s="6" t="s">
        <v>20662</v>
      </c>
      <c r="E13002" s="6" t="s">
        <v>93460</v>
      </c>
      <c r="F13002" s="6" t="s">
        <v>93461</v>
      </c>
      <c r="G13002" s="6" t="s">
        <v>93461</v>
      </c>
      <c r="H13002" s="6" t="s">
        <v>21946</v>
      </c>
      <c r="I13002" s="6" t="s">
        <v>93462</v>
      </c>
      <c r="J13002" s="6" t="s">
        <v>93463</v>
      </c>
      <c r="K13002" s="6" t="s">
        <v>93464</v>
      </c>
      <c r="L13002" s="6" t="s">
        <v>1389</v>
      </c>
      <c r="M13002" s="6" t="s">
        <v>93325</v>
      </c>
      <c r="N13002" s="6" t="s">
        <v>93326</v>
      </c>
      <c r="O13002" s="6" t="s">
        <v>93327</v>
      </c>
      <c r="P13002" s="6" t="s">
        <v>579</v>
      </c>
      <c r="Q13002" s="6" t="s">
        <v>92333</v>
      </c>
      <c r="R13002" s="6" t="s">
        <v>92334</v>
      </c>
      <c r="S13002" s="6" t="s">
        <v>92335</v>
      </c>
      <c r="T13002" s="6" t="s">
        <v>556</v>
      </c>
      <c r="U13002" s="6" t="s">
        <v>67424</v>
      </c>
      <c r="V13002" s="6" t="s">
        <v>67425</v>
      </c>
      <c r="W13002" s="6" t="s">
        <v>67426</v>
      </c>
      <c r="X13002" s="6" t="s">
        <v>67427</v>
      </c>
      <c r="Y13002" s="7">
        <v>44956</v>
      </c>
      <c r="Z13002" s="6">
        <v>50.560656133494582</v>
      </c>
      <c r="AA13002" s="6">
        <v>30.316085218064011</v>
      </c>
      <c r="AB13002" s="6">
        <v>5408</v>
      </c>
      <c r="AC13002" s="6" t="s">
        <v>67428</v>
      </c>
    </row>
    <row r="13003" spans="1:29" ht="12.5" x14ac:dyDescent="0.25">
      <c r="A13003" s="6" t="s">
        <v>173</v>
      </c>
      <c r="B13003" s="6" t="s">
        <v>578</v>
      </c>
      <c r="C13003" s="6" t="s">
        <v>1388</v>
      </c>
      <c r="D13003" s="6" t="s">
        <v>21174</v>
      </c>
      <c r="E13003" s="6" t="s">
        <v>93465</v>
      </c>
      <c r="F13003" s="6" t="s">
        <v>93466</v>
      </c>
      <c r="G13003" s="6" t="s">
        <v>93466</v>
      </c>
      <c r="H13003" s="6" t="s">
        <v>21948</v>
      </c>
      <c r="I13003" s="6" t="s">
        <v>93462</v>
      </c>
      <c r="J13003" s="6" t="s">
        <v>93463</v>
      </c>
      <c r="K13003" s="6" t="s">
        <v>93464</v>
      </c>
      <c r="L13003" s="6" t="s">
        <v>1389</v>
      </c>
      <c r="M13003" s="6" t="s">
        <v>93325</v>
      </c>
      <c r="N13003" s="6" t="s">
        <v>93326</v>
      </c>
      <c r="O13003" s="6" t="s">
        <v>93327</v>
      </c>
      <c r="P13003" s="6" t="s">
        <v>579</v>
      </c>
      <c r="Q13003" s="6" t="s">
        <v>92333</v>
      </c>
      <c r="R13003" s="6" t="s">
        <v>92334</v>
      </c>
      <c r="S13003" s="6" t="s">
        <v>92335</v>
      </c>
      <c r="T13003" s="6" t="s">
        <v>556</v>
      </c>
      <c r="U13003" s="6" t="s">
        <v>67424</v>
      </c>
      <c r="V13003" s="6" t="s">
        <v>67425</v>
      </c>
      <c r="W13003" s="6" t="s">
        <v>67426</v>
      </c>
      <c r="X13003" s="6" t="s">
        <v>67427</v>
      </c>
      <c r="Y13003" s="7">
        <v>44956</v>
      </c>
      <c r="Z13003" s="6">
        <v>50.579683989163939</v>
      </c>
      <c r="AA13003" s="6">
        <v>30.25784067701267</v>
      </c>
      <c r="AB13003" s="6">
        <v>14411</v>
      </c>
      <c r="AC13003" s="6" t="s">
        <v>67428</v>
      </c>
    </row>
    <row r="13004" spans="1:29" ht="12.5" x14ac:dyDescent="0.25">
      <c r="A13004" s="6" t="s">
        <v>173</v>
      </c>
      <c r="B13004" s="6" t="s">
        <v>578</v>
      </c>
      <c r="C13004" s="6" t="s">
        <v>1388</v>
      </c>
      <c r="D13004" s="6" t="s">
        <v>21950</v>
      </c>
      <c r="E13004" s="6" t="s">
        <v>93467</v>
      </c>
      <c r="F13004" s="6" t="s">
        <v>93468</v>
      </c>
      <c r="G13004" s="6" t="s">
        <v>93468</v>
      </c>
      <c r="H13004" s="6" t="s">
        <v>21951</v>
      </c>
      <c r="I13004" s="6" t="s">
        <v>93462</v>
      </c>
      <c r="J13004" s="6" t="s">
        <v>93463</v>
      </c>
      <c r="K13004" s="6" t="s">
        <v>93464</v>
      </c>
      <c r="L13004" s="6" t="s">
        <v>1389</v>
      </c>
      <c r="M13004" s="6" t="s">
        <v>93325</v>
      </c>
      <c r="N13004" s="6" t="s">
        <v>93326</v>
      </c>
      <c r="O13004" s="6" t="s">
        <v>93327</v>
      </c>
      <c r="P13004" s="6" t="s">
        <v>579</v>
      </c>
      <c r="Q13004" s="6" t="s">
        <v>92333</v>
      </c>
      <c r="R13004" s="6" t="s">
        <v>92334</v>
      </c>
      <c r="S13004" s="6" t="s">
        <v>92335</v>
      </c>
      <c r="T13004" s="6" t="s">
        <v>556</v>
      </c>
      <c r="U13004" s="6" t="s">
        <v>67424</v>
      </c>
      <c r="V13004" s="6" t="s">
        <v>67425</v>
      </c>
      <c r="W13004" s="6" t="s">
        <v>67426</v>
      </c>
      <c r="X13004" s="6" t="s">
        <v>67427</v>
      </c>
      <c r="Y13004" s="7">
        <v>44956</v>
      </c>
      <c r="Z13004" s="6">
        <v>50.6061776243277</v>
      </c>
      <c r="AA13004" s="6">
        <v>30.294696123244801</v>
      </c>
      <c r="AB13004" s="6">
        <v>794</v>
      </c>
      <c r="AC13004" s="6" t="s">
        <v>67428</v>
      </c>
    </row>
    <row r="13005" spans="1:29" ht="12.5" x14ac:dyDescent="0.25">
      <c r="A13005" s="6" t="s">
        <v>173</v>
      </c>
      <c r="B13005" s="6" t="s">
        <v>578</v>
      </c>
      <c r="C13005" s="6" t="s">
        <v>1388</v>
      </c>
      <c r="D13005" s="6" t="s">
        <v>21953</v>
      </c>
      <c r="E13005" s="6" t="s">
        <v>92271</v>
      </c>
      <c r="F13005" s="6" t="s">
        <v>92272</v>
      </c>
      <c r="G13005" s="6" t="s">
        <v>92272</v>
      </c>
      <c r="H13005" s="6" t="s">
        <v>21954</v>
      </c>
      <c r="I13005" s="6" t="s">
        <v>93462</v>
      </c>
      <c r="J13005" s="6" t="s">
        <v>93463</v>
      </c>
      <c r="K13005" s="6" t="s">
        <v>93464</v>
      </c>
      <c r="L13005" s="6" t="s">
        <v>1389</v>
      </c>
      <c r="M13005" s="6" t="s">
        <v>93325</v>
      </c>
      <c r="N13005" s="6" t="s">
        <v>93326</v>
      </c>
      <c r="O13005" s="6" t="s">
        <v>93327</v>
      </c>
      <c r="P13005" s="6" t="s">
        <v>579</v>
      </c>
      <c r="Q13005" s="6" t="s">
        <v>92333</v>
      </c>
      <c r="R13005" s="6" t="s">
        <v>92334</v>
      </c>
      <c r="S13005" s="6" t="s">
        <v>92335</v>
      </c>
      <c r="T13005" s="6" t="s">
        <v>556</v>
      </c>
      <c r="U13005" s="6" t="s">
        <v>67424</v>
      </c>
      <c r="V13005" s="6" t="s">
        <v>67425</v>
      </c>
      <c r="W13005" s="6" t="s">
        <v>67426</v>
      </c>
      <c r="X13005" s="6" t="s">
        <v>67427</v>
      </c>
      <c r="Y13005" s="7">
        <v>44956</v>
      </c>
      <c r="Z13005" s="6">
        <v>50.620789211864313</v>
      </c>
      <c r="AA13005" s="6">
        <v>30.208216434074881</v>
      </c>
      <c r="AB13005" s="6">
        <v>819</v>
      </c>
      <c r="AC13005" s="6" t="s">
        <v>67428</v>
      </c>
    </row>
    <row r="13006" spans="1:29" ht="12.5" x14ac:dyDescent="0.25">
      <c r="A13006" s="6" t="s">
        <v>173</v>
      </c>
      <c r="B13006" s="6" t="s">
        <v>578</v>
      </c>
      <c r="C13006" s="6" t="s">
        <v>1393</v>
      </c>
      <c r="D13006" s="6" t="s">
        <v>14990</v>
      </c>
      <c r="E13006" s="6" t="s">
        <v>74959</v>
      </c>
      <c r="F13006" s="6" t="s">
        <v>74960</v>
      </c>
      <c r="G13006" s="6" t="s">
        <v>74961</v>
      </c>
      <c r="H13006" s="6" t="s">
        <v>23480</v>
      </c>
      <c r="I13006" s="6" t="s">
        <v>93469</v>
      </c>
      <c r="J13006" s="6" t="s">
        <v>93470</v>
      </c>
      <c r="K13006" s="6" t="s">
        <v>93471</v>
      </c>
      <c r="L13006" s="6" t="s">
        <v>1394</v>
      </c>
      <c r="M13006" s="6" t="s">
        <v>93325</v>
      </c>
      <c r="N13006" s="6" t="s">
        <v>93326</v>
      </c>
      <c r="O13006" s="6" t="s">
        <v>93327</v>
      </c>
      <c r="P13006" s="6" t="s">
        <v>579</v>
      </c>
      <c r="Q13006" s="6" t="s">
        <v>92333</v>
      </c>
      <c r="R13006" s="6" t="s">
        <v>92334</v>
      </c>
      <c r="S13006" s="6" t="s">
        <v>92335</v>
      </c>
      <c r="T13006" s="6" t="s">
        <v>556</v>
      </c>
      <c r="U13006" s="6" t="s">
        <v>67424</v>
      </c>
      <c r="V13006" s="6" t="s">
        <v>67425</v>
      </c>
      <c r="W13006" s="6" t="s">
        <v>67426</v>
      </c>
      <c r="X13006" s="6" t="s">
        <v>67427</v>
      </c>
      <c r="Y13006" s="7">
        <v>44956</v>
      </c>
      <c r="Z13006" s="6">
        <v>50.535788938821597</v>
      </c>
      <c r="AA13006" s="6">
        <v>30.022206932981511</v>
      </c>
      <c r="AB13006" s="6">
        <v>443</v>
      </c>
      <c r="AC13006" s="6" t="s">
        <v>67428</v>
      </c>
    </row>
    <row r="13007" spans="1:29" ht="12.5" x14ac:dyDescent="0.25">
      <c r="A13007" s="6" t="s">
        <v>173</v>
      </c>
      <c r="B13007" s="6" t="s">
        <v>578</v>
      </c>
      <c r="C13007" s="6" t="s">
        <v>1393</v>
      </c>
      <c r="D13007" s="6" t="s">
        <v>23062</v>
      </c>
      <c r="E13007" s="6" t="s">
        <v>93472</v>
      </c>
      <c r="F13007" s="6" t="s">
        <v>93473</v>
      </c>
      <c r="G13007" s="6" t="s">
        <v>93474</v>
      </c>
      <c r="H13007" s="6" t="s">
        <v>23481</v>
      </c>
      <c r="I13007" s="6" t="s">
        <v>93469</v>
      </c>
      <c r="J13007" s="6" t="s">
        <v>93470</v>
      </c>
      <c r="K13007" s="6" t="s">
        <v>93471</v>
      </c>
      <c r="L13007" s="6" t="s">
        <v>1394</v>
      </c>
      <c r="M13007" s="6" t="s">
        <v>93325</v>
      </c>
      <c r="N13007" s="6" t="s">
        <v>93326</v>
      </c>
      <c r="O13007" s="6" t="s">
        <v>93327</v>
      </c>
      <c r="P13007" s="6" t="s">
        <v>579</v>
      </c>
      <c r="Q13007" s="6" t="s">
        <v>92333</v>
      </c>
      <c r="R13007" s="6" t="s">
        <v>92334</v>
      </c>
      <c r="S13007" s="6" t="s">
        <v>92335</v>
      </c>
      <c r="T13007" s="6" t="s">
        <v>556</v>
      </c>
      <c r="U13007" s="6" t="s">
        <v>67424</v>
      </c>
      <c r="V13007" s="6" t="s">
        <v>67425</v>
      </c>
      <c r="W13007" s="6" t="s">
        <v>67426</v>
      </c>
      <c r="X13007" s="6" t="s">
        <v>67427</v>
      </c>
      <c r="Y13007" s="7">
        <v>44956</v>
      </c>
      <c r="Z13007" s="6">
        <v>50.520909339739788</v>
      </c>
      <c r="AA13007" s="6">
        <v>30.236900740585121</v>
      </c>
      <c r="AB13007" s="6">
        <v>42924</v>
      </c>
      <c r="AC13007" s="6" t="s">
        <v>67428</v>
      </c>
    </row>
    <row r="13008" spans="1:29" ht="12.5" x14ac:dyDescent="0.25">
      <c r="A13008" s="6" t="s">
        <v>173</v>
      </c>
      <c r="B13008" s="6" t="s">
        <v>578</v>
      </c>
      <c r="C13008" s="6" t="s">
        <v>1393</v>
      </c>
      <c r="D13008" s="6" t="s">
        <v>23482</v>
      </c>
      <c r="E13008" s="6" t="s">
        <v>93475</v>
      </c>
      <c r="F13008" s="6" t="s">
        <v>93476</v>
      </c>
      <c r="G13008" s="6" t="s">
        <v>93477</v>
      </c>
      <c r="H13008" s="6" t="s">
        <v>23483</v>
      </c>
      <c r="I13008" s="6" t="s">
        <v>93469</v>
      </c>
      <c r="J13008" s="6" t="s">
        <v>93470</v>
      </c>
      <c r="K13008" s="6" t="s">
        <v>93471</v>
      </c>
      <c r="L13008" s="6" t="s">
        <v>1394</v>
      </c>
      <c r="M13008" s="6" t="s">
        <v>93325</v>
      </c>
      <c r="N13008" s="6" t="s">
        <v>93326</v>
      </c>
      <c r="O13008" s="6" t="s">
        <v>93327</v>
      </c>
      <c r="P13008" s="6" t="s">
        <v>579</v>
      </c>
      <c r="Q13008" s="6" t="s">
        <v>92333</v>
      </c>
      <c r="R13008" s="6" t="s">
        <v>92334</v>
      </c>
      <c r="S13008" s="6" t="s">
        <v>92335</v>
      </c>
      <c r="T13008" s="6" t="s">
        <v>556</v>
      </c>
      <c r="U13008" s="6" t="s">
        <v>67424</v>
      </c>
      <c r="V13008" s="6" t="s">
        <v>67425</v>
      </c>
      <c r="W13008" s="6" t="s">
        <v>67426</v>
      </c>
      <c r="X13008" s="6" t="s">
        <v>67427</v>
      </c>
      <c r="Y13008" s="7">
        <v>44956</v>
      </c>
      <c r="Z13008" s="6">
        <v>50.511669426993564</v>
      </c>
      <c r="AA13008" s="6">
        <v>30.06496849822971</v>
      </c>
      <c r="AB13008" s="6">
        <v>1057</v>
      </c>
      <c r="AC13008" s="6" t="s">
        <v>67428</v>
      </c>
    </row>
    <row r="13009" spans="1:29" ht="12.5" x14ac:dyDescent="0.25">
      <c r="A13009" s="6" t="s">
        <v>173</v>
      </c>
      <c r="B13009" s="6" t="s">
        <v>578</v>
      </c>
      <c r="C13009" s="6" t="s">
        <v>1393</v>
      </c>
      <c r="D13009" s="6" t="s">
        <v>23485</v>
      </c>
      <c r="E13009" s="6" t="s">
        <v>93478</v>
      </c>
      <c r="F13009" s="6" t="s">
        <v>93479</v>
      </c>
      <c r="G13009" s="6" t="s">
        <v>93480</v>
      </c>
      <c r="H13009" s="6" t="s">
        <v>23486</v>
      </c>
      <c r="I13009" s="6" t="s">
        <v>93469</v>
      </c>
      <c r="J13009" s="6" t="s">
        <v>93470</v>
      </c>
      <c r="K13009" s="6" t="s">
        <v>93471</v>
      </c>
      <c r="L13009" s="6" t="s">
        <v>1394</v>
      </c>
      <c r="M13009" s="6" t="s">
        <v>93325</v>
      </c>
      <c r="N13009" s="6" t="s">
        <v>93326</v>
      </c>
      <c r="O13009" s="6" t="s">
        <v>93327</v>
      </c>
      <c r="P13009" s="6" t="s">
        <v>579</v>
      </c>
      <c r="Q13009" s="6" t="s">
        <v>92333</v>
      </c>
      <c r="R13009" s="6" t="s">
        <v>92334</v>
      </c>
      <c r="S13009" s="6" t="s">
        <v>92335</v>
      </c>
      <c r="T13009" s="6" t="s">
        <v>556</v>
      </c>
      <c r="U13009" s="6" t="s">
        <v>67424</v>
      </c>
      <c r="V13009" s="6" t="s">
        <v>67425</v>
      </c>
      <c r="W13009" s="6" t="s">
        <v>67426</v>
      </c>
      <c r="X13009" s="6" t="s">
        <v>67427</v>
      </c>
      <c r="Y13009" s="7">
        <v>44956</v>
      </c>
      <c r="Z13009" s="6">
        <v>50.525376634570868</v>
      </c>
      <c r="AA13009" s="6">
        <v>30.13879636381812</v>
      </c>
      <c r="AB13009" s="6">
        <v>3430</v>
      </c>
      <c r="AC13009" s="6" t="s">
        <v>67428</v>
      </c>
    </row>
    <row r="13010" spans="1:29" ht="12.5" x14ac:dyDescent="0.25">
      <c r="A13010" s="6" t="s">
        <v>173</v>
      </c>
      <c r="B13010" s="6" t="s">
        <v>578</v>
      </c>
      <c r="C13010" s="6" t="s">
        <v>1393</v>
      </c>
      <c r="D13010" s="6" t="s">
        <v>23487</v>
      </c>
      <c r="E13010" s="6" t="s">
        <v>93481</v>
      </c>
      <c r="F13010" s="6" t="s">
        <v>93482</v>
      </c>
      <c r="G13010" s="6" t="s">
        <v>93483</v>
      </c>
      <c r="H13010" s="6" t="s">
        <v>23488</v>
      </c>
      <c r="I13010" s="6" t="s">
        <v>93469</v>
      </c>
      <c r="J13010" s="6" t="s">
        <v>93470</v>
      </c>
      <c r="K13010" s="6" t="s">
        <v>93471</v>
      </c>
      <c r="L13010" s="6" t="s">
        <v>1394</v>
      </c>
      <c r="M13010" s="6" t="s">
        <v>93325</v>
      </c>
      <c r="N13010" s="6" t="s">
        <v>93326</v>
      </c>
      <c r="O13010" s="6" t="s">
        <v>93327</v>
      </c>
      <c r="P13010" s="6" t="s">
        <v>579</v>
      </c>
      <c r="Q13010" s="6" t="s">
        <v>92333</v>
      </c>
      <c r="R13010" s="6" t="s">
        <v>92334</v>
      </c>
      <c r="S13010" s="6" t="s">
        <v>92335</v>
      </c>
      <c r="T13010" s="6" t="s">
        <v>556</v>
      </c>
      <c r="U13010" s="6" t="s">
        <v>67424</v>
      </c>
      <c r="V13010" s="6" t="s">
        <v>67425</v>
      </c>
      <c r="W13010" s="6" t="s">
        <v>67426</v>
      </c>
      <c r="X13010" s="6" t="s">
        <v>67427</v>
      </c>
      <c r="Y13010" s="7">
        <v>44956</v>
      </c>
      <c r="Z13010" s="6">
        <v>50.49422238170115</v>
      </c>
      <c r="AA13010" s="6">
        <v>30.167961253137548</v>
      </c>
      <c r="AB13010" s="6">
        <v>275</v>
      </c>
      <c r="AC13010" s="6" t="s">
        <v>67428</v>
      </c>
    </row>
    <row r="13011" spans="1:29" ht="12.5" x14ac:dyDescent="0.25">
      <c r="A13011" s="6" t="s">
        <v>173</v>
      </c>
      <c r="B13011" s="6" t="s">
        <v>578</v>
      </c>
      <c r="C13011" s="6" t="s">
        <v>1398</v>
      </c>
      <c r="D13011" s="6" t="s">
        <v>30058</v>
      </c>
      <c r="E13011" s="6" t="s">
        <v>93484</v>
      </c>
      <c r="F13011" s="6" t="s">
        <v>93485</v>
      </c>
      <c r="G13011" s="6" t="s">
        <v>93486</v>
      </c>
      <c r="H13011" s="6" t="s">
        <v>30508</v>
      </c>
      <c r="I13011" s="6" t="s">
        <v>93487</v>
      </c>
      <c r="J13011" s="6" t="s">
        <v>93488</v>
      </c>
      <c r="K13011" s="6" t="s">
        <v>93489</v>
      </c>
      <c r="L13011" s="6" t="s">
        <v>1399</v>
      </c>
      <c r="M13011" s="6" t="s">
        <v>93325</v>
      </c>
      <c r="N13011" s="6" t="s">
        <v>93326</v>
      </c>
      <c r="O13011" s="6" t="s">
        <v>93327</v>
      </c>
      <c r="P13011" s="6" t="s">
        <v>579</v>
      </c>
      <c r="Q13011" s="6" t="s">
        <v>92333</v>
      </c>
      <c r="R13011" s="6" t="s">
        <v>92334</v>
      </c>
      <c r="S13011" s="6" t="s">
        <v>92335</v>
      </c>
      <c r="T13011" s="6" t="s">
        <v>556</v>
      </c>
      <c r="U13011" s="6" t="s">
        <v>67424</v>
      </c>
      <c r="V13011" s="6" t="s">
        <v>67425</v>
      </c>
      <c r="W13011" s="6" t="s">
        <v>67426</v>
      </c>
      <c r="X13011" s="6" t="s">
        <v>67427</v>
      </c>
      <c r="Y13011" s="7">
        <v>44956</v>
      </c>
      <c r="Z13011" s="6">
        <v>50.489672634710871</v>
      </c>
      <c r="AA13011" s="6">
        <v>30.33907041158627</v>
      </c>
      <c r="AB13011" s="6">
        <v>15263</v>
      </c>
      <c r="AC13011" s="6" t="s">
        <v>67428</v>
      </c>
    </row>
    <row r="13012" spans="1:29" ht="12.5" x14ac:dyDescent="0.25">
      <c r="A13012" s="6" t="s">
        <v>173</v>
      </c>
      <c r="B13012" s="6" t="s">
        <v>578</v>
      </c>
      <c r="C13012" s="6" t="s">
        <v>1403</v>
      </c>
      <c r="D13012" s="6" t="s">
        <v>1153</v>
      </c>
      <c r="E13012" s="6" t="s">
        <v>67606</v>
      </c>
      <c r="F13012" s="6" t="s">
        <v>67607</v>
      </c>
      <c r="G13012" s="6" t="s">
        <v>67608</v>
      </c>
      <c r="H13012" s="6" t="s">
        <v>37084</v>
      </c>
      <c r="I13012" s="6" t="s">
        <v>93490</v>
      </c>
      <c r="J13012" s="6" t="s">
        <v>93491</v>
      </c>
      <c r="K13012" s="6" t="s">
        <v>93492</v>
      </c>
      <c r="L13012" s="6" t="s">
        <v>1404</v>
      </c>
      <c r="M13012" s="6" t="s">
        <v>93325</v>
      </c>
      <c r="N13012" s="6" t="s">
        <v>93326</v>
      </c>
      <c r="O13012" s="6" t="s">
        <v>93327</v>
      </c>
      <c r="P13012" s="6" t="s">
        <v>579</v>
      </c>
      <c r="Q13012" s="6" t="s">
        <v>92333</v>
      </c>
      <c r="R13012" s="6" t="s">
        <v>92334</v>
      </c>
      <c r="S13012" s="6" t="s">
        <v>92335</v>
      </c>
      <c r="T13012" s="6" t="s">
        <v>556</v>
      </c>
      <c r="U13012" s="6" t="s">
        <v>67424</v>
      </c>
      <c r="V13012" s="6" t="s">
        <v>67425</v>
      </c>
      <c r="W13012" s="6" t="s">
        <v>67426</v>
      </c>
      <c r="X13012" s="6" t="s">
        <v>67427</v>
      </c>
      <c r="Y13012" s="7">
        <v>44956</v>
      </c>
      <c r="Z13012" s="6">
        <v>50.5535510366417</v>
      </c>
      <c r="AA13012" s="6">
        <v>29.846146119301618</v>
      </c>
      <c r="AB13012" s="6">
        <v>1080</v>
      </c>
      <c r="AC13012" s="6" t="s">
        <v>67428</v>
      </c>
    </row>
    <row r="13013" spans="1:29" ht="12.5" x14ac:dyDescent="0.25">
      <c r="A13013" s="6" t="s">
        <v>173</v>
      </c>
      <c r="B13013" s="6" t="s">
        <v>578</v>
      </c>
      <c r="C13013" s="6" t="s">
        <v>1403</v>
      </c>
      <c r="D13013" s="6" t="s">
        <v>5433</v>
      </c>
      <c r="E13013" s="6" t="s">
        <v>69733</v>
      </c>
      <c r="F13013" s="6" t="s">
        <v>69734</v>
      </c>
      <c r="G13013" s="6" t="s">
        <v>69735</v>
      </c>
      <c r="H13013" s="6" t="s">
        <v>37085</v>
      </c>
      <c r="I13013" s="6" t="s">
        <v>93490</v>
      </c>
      <c r="J13013" s="6" t="s">
        <v>93491</v>
      </c>
      <c r="K13013" s="6" t="s">
        <v>93492</v>
      </c>
      <c r="L13013" s="6" t="s">
        <v>1404</v>
      </c>
      <c r="M13013" s="6" t="s">
        <v>93325</v>
      </c>
      <c r="N13013" s="6" t="s">
        <v>93326</v>
      </c>
      <c r="O13013" s="6" t="s">
        <v>93327</v>
      </c>
      <c r="P13013" s="6" t="s">
        <v>579</v>
      </c>
      <c r="Q13013" s="6" t="s">
        <v>92333</v>
      </c>
      <c r="R13013" s="6" t="s">
        <v>92334</v>
      </c>
      <c r="S13013" s="6" t="s">
        <v>92335</v>
      </c>
      <c r="T13013" s="6" t="s">
        <v>556</v>
      </c>
      <c r="U13013" s="6" t="s">
        <v>67424</v>
      </c>
      <c r="V13013" s="6" t="s">
        <v>67425</v>
      </c>
      <c r="W13013" s="6" t="s">
        <v>67426</v>
      </c>
      <c r="X13013" s="6" t="s">
        <v>67427</v>
      </c>
      <c r="Y13013" s="7">
        <v>44956</v>
      </c>
      <c r="Z13013" s="6">
        <v>50.429918185634683</v>
      </c>
      <c r="AA13013" s="6">
        <v>29.993331208390849</v>
      </c>
      <c r="AB13013" s="6">
        <v>186</v>
      </c>
      <c r="AC13013" s="6" t="s">
        <v>67428</v>
      </c>
    </row>
    <row r="13014" spans="1:29" ht="12.5" x14ac:dyDescent="0.25">
      <c r="A13014" s="6" t="s">
        <v>173</v>
      </c>
      <c r="B13014" s="6" t="s">
        <v>578</v>
      </c>
      <c r="C13014" s="6" t="s">
        <v>1403</v>
      </c>
      <c r="D13014" s="6" t="s">
        <v>9343</v>
      </c>
      <c r="E13014" s="6" t="s">
        <v>93493</v>
      </c>
      <c r="F13014" s="6" t="s">
        <v>93494</v>
      </c>
      <c r="G13014" s="6" t="s">
        <v>93495</v>
      </c>
      <c r="H13014" s="6" t="s">
        <v>37087</v>
      </c>
      <c r="I13014" s="6" t="s">
        <v>93490</v>
      </c>
      <c r="J13014" s="6" t="s">
        <v>93491</v>
      </c>
      <c r="K13014" s="6" t="s">
        <v>93492</v>
      </c>
      <c r="L13014" s="6" t="s">
        <v>1404</v>
      </c>
      <c r="M13014" s="6" t="s">
        <v>93325</v>
      </c>
      <c r="N13014" s="6" t="s">
        <v>93326</v>
      </c>
      <c r="O13014" s="6" t="s">
        <v>93327</v>
      </c>
      <c r="P13014" s="6" t="s">
        <v>579</v>
      </c>
      <c r="Q13014" s="6" t="s">
        <v>92333</v>
      </c>
      <c r="R13014" s="6" t="s">
        <v>92334</v>
      </c>
      <c r="S13014" s="6" t="s">
        <v>92335</v>
      </c>
      <c r="T13014" s="6" t="s">
        <v>556</v>
      </c>
      <c r="U13014" s="6" t="s">
        <v>67424</v>
      </c>
      <c r="V13014" s="6" t="s">
        <v>67425</v>
      </c>
      <c r="W13014" s="6" t="s">
        <v>67426</v>
      </c>
      <c r="X13014" s="6" t="s">
        <v>67427</v>
      </c>
      <c r="Y13014" s="7">
        <v>44956</v>
      </c>
      <c r="Z13014" s="6">
        <v>50.454058910530406</v>
      </c>
      <c r="AA13014" s="6">
        <v>29.551742322640379</v>
      </c>
      <c r="AB13014" s="6">
        <v>603</v>
      </c>
      <c r="AC13014" s="6" t="s">
        <v>67428</v>
      </c>
    </row>
    <row r="13015" spans="1:29" ht="12.5" x14ac:dyDescent="0.25">
      <c r="A13015" s="6" t="s">
        <v>173</v>
      </c>
      <c r="B13015" s="6" t="s">
        <v>578</v>
      </c>
      <c r="C13015" s="6" t="s">
        <v>1403</v>
      </c>
      <c r="D13015" s="6" t="s">
        <v>12790</v>
      </c>
      <c r="E13015" s="6" t="s">
        <v>75257</v>
      </c>
      <c r="F13015" s="6" t="s">
        <v>75258</v>
      </c>
      <c r="G13015" s="6" t="s">
        <v>75259</v>
      </c>
      <c r="H13015" s="6" t="s">
        <v>37089</v>
      </c>
      <c r="I13015" s="6" t="s">
        <v>93490</v>
      </c>
      <c r="J13015" s="6" t="s">
        <v>93491</v>
      </c>
      <c r="K13015" s="6" t="s">
        <v>93492</v>
      </c>
      <c r="L13015" s="6" t="s">
        <v>1404</v>
      </c>
      <c r="M13015" s="6" t="s">
        <v>93325</v>
      </c>
      <c r="N13015" s="6" t="s">
        <v>93326</v>
      </c>
      <c r="O13015" s="6" t="s">
        <v>93327</v>
      </c>
      <c r="P13015" s="6" t="s">
        <v>579</v>
      </c>
      <c r="Q13015" s="6" t="s">
        <v>92333</v>
      </c>
      <c r="R13015" s="6" t="s">
        <v>92334</v>
      </c>
      <c r="S13015" s="6" t="s">
        <v>92335</v>
      </c>
      <c r="T13015" s="6" t="s">
        <v>556</v>
      </c>
      <c r="U13015" s="6" t="s">
        <v>67424</v>
      </c>
      <c r="V13015" s="6" t="s">
        <v>67425</v>
      </c>
      <c r="W13015" s="6" t="s">
        <v>67426</v>
      </c>
      <c r="X13015" s="6" t="s">
        <v>67427</v>
      </c>
      <c r="Y13015" s="7">
        <v>44956</v>
      </c>
      <c r="Z13015" s="6">
        <v>50.547405440318727</v>
      </c>
      <c r="AA13015" s="6">
        <v>29.884247011775791</v>
      </c>
      <c r="AB13015" s="6">
        <v>122</v>
      </c>
      <c r="AC13015" s="6" t="s">
        <v>67428</v>
      </c>
    </row>
    <row r="13016" spans="1:29" ht="12.5" x14ac:dyDescent="0.25">
      <c r="A13016" s="6" t="s">
        <v>173</v>
      </c>
      <c r="B13016" s="6" t="s">
        <v>578</v>
      </c>
      <c r="C13016" s="6" t="s">
        <v>1403</v>
      </c>
      <c r="D13016" s="6" t="s">
        <v>12852</v>
      </c>
      <c r="E13016" s="6" t="s">
        <v>70924</v>
      </c>
      <c r="F13016" s="6" t="s">
        <v>70925</v>
      </c>
      <c r="G13016" s="6" t="s">
        <v>70926</v>
      </c>
      <c r="H13016" s="6" t="s">
        <v>37091</v>
      </c>
      <c r="I13016" s="6" t="s">
        <v>93490</v>
      </c>
      <c r="J13016" s="6" t="s">
        <v>93491</v>
      </c>
      <c r="K13016" s="6" t="s">
        <v>93492</v>
      </c>
      <c r="L13016" s="6" t="s">
        <v>1404</v>
      </c>
      <c r="M13016" s="6" t="s">
        <v>93325</v>
      </c>
      <c r="N13016" s="6" t="s">
        <v>93326</v>
      </c>
      <c r="O13016" s="6" t="s">
        <v>93327</v>
      </c>
      <c r="P13016" s="6" t="s">
        <v>579</v>
      </c>
      <c r="Q13016" s="6" t="s">
        <v>92333</v>
      </c>
      <c r="R13016" s="6" t="s">
        <v>92334</v>
      </c>
      <c r="S13016" s="6" t="s">
        <v>92335</v>
      </c>
      <c r="T13016" s="6" t="s">
        <v>556</v>
      </c>
      <c r="U13016" s="6" t="s">
        <v>67424</v>
      </c>
      <c r="V13016" s="6" t="s">
        <v>67425</v>
      </c>
      <c r="W13016" s="6" t="s">
        <v>67426</v>
      </c>
      <c r="X13016" s="6" t="s">
        <v>67427</v>
      </c>
      <c r="Y13016" s="7">
        <v>44956</v>
      </c>
      <c r="Z13016" s="6">
        <v>50.387130267879542</v>
      </c>
      <c r="AA13016" s="6">
        <v>29.679796881110249</v>
      </c>
      <c r="AB13016" s="6">
        <v>471</v>
      </c>
      <c r="AC13016" s="6" t="s">
        <v>67428</v>
      </c>
    </row>
    <row r="13017" spans="1:29" ht="12.5" x14ac:dyDescent="0.25">
      <c r="A13017" s="6" t="s">
        <v>173</v>
      </c>
      <c r="B13017" s="6" t="s">
        <v>578</v>
      </c>
      <c r="C13017" s="6" t="s">
        <v>1403</v>
      </c>
      <c r="D13017" s="6" t="s">
        <v>17969</v>
      </c>
      <c r="E13017" s="6" t="s">
        <v>93496</v>
      </c>
      <c r="F13017" s="6" t="s">
        <v>93497</v>
      </c>
      <c r="G13017" s="6" t="s">
        <v>93498</v>
      </c>
      <c r="H13017" s="6" t="s">
        <v>37092</v>
      </c>
      <c r="I13017" s="6" t="s">
        <v>93490</v>
      </c>
      <c r="J13017" s="6" t="s">
        <v>93491</v>
      </c>
      <c r="K13017" s="6" t="s">
        <v>93492</v>
      </c>
      <c r="L13017" s="6" t="s">
        <v>1404</v>
      </c>
      <c r="M13017" s="6" t="s">
        <v>93325</v>
      </c>
      <c r="N13017" s="6" t="s">
        <v>93326</v>
      </c>
      <c r="O13017" s="6" t="s">
        <v>93327</v>
      </c>
      <c r="P13017" s="6" t="s">
        <v>579</v>
      </c>
      <c r="Q13017" s="6" t="s">
        <v>92333</v>
      </c>
      <c r="R13017" s="6" t="s">
        <v>92334</v>
      </c>
      <c r="S13017" s="6" t="s">
        <v>92335</v>
      </c>
      <c r="T13017" s="6" t="s">
        <v>556</v>
      </c>
      <c r="U13017" s="6" t="s">
        <v>67424</v>
      </c>
      <c r="V13017" s="6" t="s">
        <v>67425</v>
      </c>
      <c r="W13017" s="6" t="s">
        <v>67426</v>
      </c>
      <c r="X13017" s="6" t="s">
        <v>67427</v>
      </c>
      <c r="Y13017" s="7">
        <v>44956</v>
      </c>
      <c r="Z13017" s="6">
        <v>50.438628885965848</v>
      </c>
      <c r="AA13017" s="6">
        <v>29.796390244054361</v>
      </c>
      <c r="AB13017" s="6">
        <v>538</v>
      </c>
      <c r="AC13017" s="6" t="s">
        <v>67428</v>
      </c>
    </row>
    <row r="13018" spans="1:29" ht="12.5" x14ac:dyDescent="0.25">
      <c r="A13018" s="6" t="s">
        <v>173</v>
      </c>
      <c r="B13018" s="6" t="s">
        <v>578</v>
      </c>
      <c r="C13018" s="6" t="s">
        <v>1403</v>
      </c>
      <c r="D13018" s="6" t="s">
        <v>17973</v>
      </c>
      <c r="E13018" s="6" t="s">
        <v>93499</v>
      </c>
      <c r="F13018" s="6" t="s">
        <v>93500</v>
      </c>
      <c r="G13018" s="6" t="s">
        <v>93500</v>
      </c>
      <c r="H13018" s="6" t="s">
        <v>37094</v>
      </c>
      <c r="I13018" s="6" t="s">
        <v>93490</v>
      </c>
      <c r="J13018" s="6" t="s">
        <v>93491</v>
      </c>
      <c r="K13018" s="6" t="s">
        <v>93492</v>
      </c>
      <c r="L13018" s="6" t="s">
        <v>1404</v>
      </c>
      <c r="M13018" s="6" t="s">
        <v>93325</v>
      </c>
      <c r="N13018" s="6" t="s">
        <v>93326</v>
      </c>
      <c r="O13018" s="6" t="s">
        <v>93327</v>
      </c>
      <c r="P13018" s="6" t="s">
        <v>579</v>
      </c>
      <c r="Q13018" s="6" t="s">
        <v>92333</v>
      </c>
      <c r="R13018" s="6" t="s">
        <v>92334</v>
      </c>
      <c r="S13018" s="6" t="s">
        <v>92335</v>
      </c>
      <c r="T13018" s="6" t="s">
        <v>556</v>
      </c>
      <c r="U13018" s="6" t="s">
        <v>67424</v>
      </c>
      <c r="V13018" s="6" t="s">
        <v>67425</v>
      </c>
      <c r="W13018" s="6" t="s">
        <v>67426</v>
      </c>
      <c r="X13018" s="6" t="s">
        <v>67427</v>
      </c>
      <c r="Y13018" s="7">
        <v>44956</v>
      </c>
      <c r="Z13018" s="6">
        <v>50.379916883766029</v>
      </c>
      <c r="AA13018" s="6">
        <v>29.811329652586959</v>
      </c>
      <c r="AB13018" s="6">
        <v>672</v>
      </c>
      <c r="AC13018" s="6" t="s">
        <v>67428</v>
      </c>
    </row>
    <row r="13019" spans="1:29" ht="12.5" x14ac:dyDescent="0.25">
      <c r="A13019" s="6" t="s">
        <v>173</v>
      </c>
      <c r="B13019" s="6" t="s">
        <v>578</v>
      </c>
      <c r="C13019" s="6" t="s">
        <v>1403</v>
      </c>
      <c r="D13019" s="6" t="s">
        <v>18237</v>
      </c>
      <c r="E13019" s="6" t="s">
        <v>93501</v>
      </c>
      <c r="F13019" s="6" t="s">
        <v>93502</v>
      </c>
      <c r="G13019" s="6" t="s">
        <v>93502</v>
      </c>
      <c r="H13019" s="6" t="s">
        <v>37096</v>
      </c>
      <c r="I13019" s="6" t="s">
        <v>93490</v>
      </c>
      <c r="J13019" s="6" t="s">
        <v>93491</v>
      </c>
      <c r="K13019" s="6" t="s">
        <v>93492</v>
      </c>
      <c r="L13019" s="6" t="s">
        <v>1404</v>
      </c>
      <c r="M13019" s="6" t="s">
        <v>93325</v>
      </c>
      <c r="N13019" s="6" t="s">
        <v>93326</v>
      </c>
      <c r="O13019" s="6" t="s">
        <v>93327</v>
      </c>
      <c r="P13019" s="6" t="s">
        <v>579</v>
      </c>
      <c r="Q13019" s="6" t="s">
        <v>92333</v>
      </c>
      <c r="R13019" s="6" t="s">
        <v>92334</v>
      </c>
      <c r="S13019" s="6" t="s">
        <v>92335</v>
      </c>
      <c r="T13019" s="6" t="s">
        <v>556</v>
      </c>
      <c r="U13019" s="6" t="s">
        <v>67424</v>
      </c>
      <c r="V13019" s="6" t="s">
        <v>67425</v>
      </c>
      <c r="W13019" s="6" t="s">
        <v>67426</v>
      </c>
      <c r="X13019" s="6" t="s">
        <v>67427</v>
      </c>
      <c r="Y13019" s="7">
        <v>44956</v>
      </c>
      <c r="Z13019" s="6">
        <v>50.530516021958633</v>
      </c>
      <c r="AA13019" s="6">
        <v>29.69066768280253</v>
      </c>
      <c r="AB13019" s="6">
        <v>176</v>
      </c>
      <c r="AC13019" s="6" t="s">
        <v>67428</v>
      </c>
    </row>
    <row r="13020" spans="1:29" ht="12.5" x14ac:dyDescent="0.25">
      <c r="A13020" s="6" t="s">
        <v>173</v>
      </c>
      <c r="B13020" s="6" t="s">
        <v>578</v>
      </c>
      <c r="C13020" s="6" t="s">
        <v>1403</v>
      </c>
      <c r="D13020" s="6" t="s">
        <v>19128</v>
      </c>
      <c r="E13020" s="6" t="s">
        <v>93503</v>
      </c>
      <c r="F13020" s="6" t="s">
        <v>93504</v>
      </c>
      <c r="G13020" s="6" t="s">
        <v>93504</v>
      </c>
      <c r="H13020" s="6" t="s">
        <v>37098</v>
      </c>
      <c r="I13020" s="6" t="s">
        <v>93490</v>
      </c>
      <c r="J13020" s="6" t="s">
        <v>93491</v>
      </c>
      <c r="K13020" s="6" t="s">
        <v>93492</v>
      </c>
      <c r="L13020" s="6" t="s">
        <v>1404</v>
      </c>
      <c r="M13020" s="6" t="s">
        <v>93325</v>
      </c>
      <c r="N13020" s="6" t="s">
        <v>93326</v>
      </c>
      <c r="O13020" s="6" t="s">
        <v>93327</v>
      </c>
      <c r="P13020" s="6" t="s">
        <v>579</v>
      </c>
      <c r="Q13020" s="6" t="s">
        <v>92333</v>
      </c>
      <c r="R13020" s="6" t="s">
        <v>92334</v>
      </c>
      <c r="S13020" s="6" t="s">
        <v>92335</v>
      </c>
      <c r="T13020" s="6" t="s">
        <v>556</v>
      </c>
      <c r="U13020" s="6" t="s">
        <v>67424</v>
      </c>
      <c r="V13020" s="6" t="s">
        <v>67425</v>
      </c>
      <c r="W13020" s="6" t="s">
        <v>67426</v>
      </c>
      <c r="X13020" s="6" t="s">
        <v>67427</v>
      </c>
      <c r="Y13020" s="7">
        <v>44956</v>
      </c>
      <c r="Z13020" s="6">
        <v>50.486041308949311</v>
      </c>
      <c r="AA13020" s="6">
        <v>29.833129840126549</v>
      </c>
      <c r="AB13020" s="6">
        <v>1006</v>
      </c>
      <c r="AC13020" s="6" t="s">
        <v>67428</v>
      </c>
    </row>
    <row r="13021" spans="1:29" ht="12.5" x14ac:dyDescent="0.25">
      <c r="A13021" s="6" t="s">
        <v>173</v>
      </c>
      <c r="B13021" s="6" t="s">
        <v>578</v>
      </c>
      <c r="C13021" s="6" t="s">
        <v>1403</v>
      </c>
      <c r="D13021" s="6" t="s">
        <v>24376</v>
      </c>
      <c r="E13021" s="6" t="s">
        <v>68401</v>
      </c>
      <c r="F13021" s="6" t="s">
        <v>68402</v>
      </c>
      <c r="G13021" s="6" t="s">
        <v>68403</v>
      </c>
      <c r="H13021" s="6" t="s">
        <v>37100</v>
      </c>
      <c r="I13021" s="6" t="s">
        <v>93490</v>
      </c>
      <c r="J13021" s="6" t="s">
        <v>93491</v>
      </c>
      <c r="K13021" s="6" t="s">
        <v>93492</v>
      </c>
      <c r="L13021" s="6" t="s">
        <v>1404</v>
      </c>
      <c r="M13021" s="6" t="s">
        <v>93325</v>
      </c>
      <c r="N13021" s="6" t="s">
        <v>93326</v>
      </c>
      <c r="O13021" s="6" t="s">
        <v>93327</v>
      </c>
      <c r="P13021" s="6" t="s">
        <v>579</v>
      </c>
      <c r="Q13021" s="6" t="s">
        <v>92333</v>
      </c>
      <c r="R13021" s="6" t="s">
        <v>92334</v>
      </c>
      <c r="S13021" s="6" t="s">
        <v>92335</v>
      </c>
      <c r="T13021" s="6" t="s">
        <v>556</v>
      </c>
      <c r="U13021" s="6" t="s">
        <v>67424</v>
      </c>
      <c r="V13021" s="6" t="s">
        <v>67425</v>
      </c>
      <c r="W13021" s="6" t="s">
        <v>67426</v>
      </c>
      <c r="X13021" s="6" t="s">
        <v>67427</v>
      </c>
      <c r="Y13021" s="7">
        <v>44956</v>
      </c>
      <c r="Z13021" s="6">
        <v>50.414256528254157</v>
      </c>
      <c r="AA13021" s="6">
        <v>29.8324224334185</v>
      </c>
      <c r="AB13021" s="6">
        <v>891</v>
      </c>
      <c r="AC13021" s="6" t="s">
        <v>67428</v>
      </c>
    </row>
    <row r="13022" spans="1:29" ht="12.5" x14ac:dyDescent="0.25">
      <c r="A13022" s="6" t="s">
        <v>173</v>
      </c>
      <c r="B13022" s="6" t="s">
        <v>578</v>
      </c>
      <c r="C13022" s="6" t="s">
        <v>1403</v>
      </c>
      <c r="D13022" s="6" t="s">
        <v>28037</v>
      </c>
      <c r="E13022" s="6" t="s">
        <v>93505</v>
      </c>
      <c r="F13022" s="6" t="s">
        <v>93506</v>
      </c>
      <c r="G13022" s="6" t="s">
        <v>93506</v>
      </c>
      <c r="H13022" s="6" t="s">
        <v>37101</v>
      </c>
      <c r="I13022" s="6" t="s">
        <v>93490</v>
      </c>
      <c r="J13022" s="6" t="s">
        <v>93491</v>
      </c>
      <c r="K13022" s="6" t="s">
        <v>93492</v>
      </c>
      <c r="L13022" s="6" t="s">
        <v>1404</v>
      </c>
      <c r="M13022" s="6" t="s">
        <v>93325</v>
      </c>
      <c r="N13022" s="6" t="s">
        <v>93326</v>
      </c>
      <c r="O13022" s="6" t="s">
        <v>93327</v>
      </c>
      <c r="P13022" s="6" t="s">
        <v>579</v>
      </c>
      <c r="Q13022" s="6" t="s">
        <v>92333</v>
      </c>
      <c r="R13022" s="6" t="s">
        <v>92334</v>
      </c>
      <c r="S13022" s="6" t="s">
        <v>92335</v>
      </c>
      <c r="T13022" s="6" t="s">
        <v>556</v>
      </c>
      <c r="U13022" s="6" t="s">
        <v>67424</v>
      </c>
      <c r="V13022" s="6" t="s">
        <v>67425</v>
      </c>
      <c r="W13022" s="6" t="s">
        <v>67426</v>
      </c>
      <c r="X13022" s="6" t="s">
        <v>67427</v>
      </c>
      <c r="Y13022" s="7">
        <v>44956</v>
      </c>
      <c r="Z13022" s="6">
        <v>50.593130599884653</v>
      </c>
      <c r="AA13022" s="6">
        <v>29.562086245161531</v>
      </c>
      <c r="AB13022" s="6">
        <v>1443</v>
      </c>
      <c r="AC13022" s="6" t="s">
        <v>67428</v>
      </c>
    </row>
    <row r="13023" spans="1:29" ht="12.5" x14ac:dyDescent="0.25">
      <c r="A13023" s="6" t="s">
        <v>173</v>
      </c>
      <c r="B13023" s="6" t="s">
        <v>578</v>
      </c>
      <c r="C13023" s="6" t="s">
        <v>1403</v>
      </c>
      <c r="D13023" s="6" t="s">
        <v>28397</v>
      </c>
      <c r="E13023" s="6" t="s">
        <v>93507</v>
      </c>
      <c r="F13023" s="6" t="s">
        <v>93508</v>
      </c>
      <c r="G13023" s="6" t="s">
        <v>93508</v>
      </c>
      <c r="H13023" s="6" t="s">
        <v>37103</v>
      </c>
      <c r="I13023" s="6" t="s">
        <v>93490</v>
      </c>
      <c r="J13023" s="6" t="s">
        <v>93491</v>
      </c>
      <c r="K13023" s="6" t="s">
        <v>93492</v>
      </c>
      <c r="L13023" s="6" t="s">
        <v>1404</v>
      </c>
      <c r="M13023" s="6" t="s">
        <v>93325</v>
      </c>
      <c r="N13023" s="6" t="s">
        <v>93326</v>
      </c>
      <c r="O13023" s="6" t="s">
        <v>93327</v>
      </c>
      <c r="P13023" s="6" t="s">
        <v>579</v>
      </c>
      <c r="Q13023" s="6" t="s">
        <v>92333</v>
      </c>
      <c r="R13023" s="6" t="s">
        <v>92334</v>
      </c>
      <c r="S13023" s="6" t="s">
        <v>92335</v>
      </c>
      <c r="T13023" s="6" t="s">
        <v>556</v>
      </c>
      <c r="U13023" s="6" t="s">
        <v>67424</v>
      </c>
      <c r="V13023" s="6" t="s">
        <v>67425</v>
      </c>
      <c r="W13023" s="6" t="s">
        <v>67426</v>
      </c>
      <c r="X13023" s="6" t="s">
        <v>67427</v>
      </c>
      <c r="Y13023" s="7">
        <v>44956</v>
      </c>
      <c r="Z13023" s="6">
        <v>50.44993336620368</v>
      </c>
      <c r="AA13023" s="6">
        <v>29.949567039218021</v>
      </c>
      <c r="AB13023" s="6">
        <v>941</v>
      </c>
      <c r="AC13023" s="6" t="s">
        <v>67428</v>
      </c>
    </row>
    <row r="13024" spans="1:29" ht="12.5" x14ac:dyDescent="0.25">
      <c r="A13024" s="6" t="s">
        <v>173</v>
      </c>
      <c r="B13024" s="6" t="s">
        <v>578</v>
      </c>
      <c r="C13024" s="6" t="s">
        <v>1403</v>
      </c>
      <c r="D13024" s="6" t="s">
        <v>28503</v>
      </c>
      <c r="E13024" s="6" t="s">
        <v>69609</v>
      </c>
      <c r="F13024" s="6" t="s">
        <v>69610</v>
      </c>
      <c r="G13024" s="6" t="s">
        <v>69611</v>
      </c>
      <c r="H13024" s="6" t="s">
        <v>37104</v>
      </c>
      <c r="I13024" s="6" t="s">
        <v>93490</v>
      </c>
      <c r="J13024" s="6" t="s">
        <v>93491</v>
      </c>
      <c r="K13024" s="6" t="s">
        <v>93492</v>
      </c>
      <c r="L13024" s="6" t="s">
        <v>1404</v>
      </c>
      <c r="M13024" s="6" t="s">
        <v>93325</v>
      </c>
      <c r="N13024" s="6" t="s">
        <v>93326</v>
      </c>
      <c r="O13024" s="6" t="s">
        <v>93327</v>
      </c>
      <c r="P13024" s="6" t="s">
        <v>579</v>
      </c>
      <c r="Q13024" s="6" t="s">
        <v>92333</v>
      </c>
      <c r="R13024" s="6" t="s">
        <v>92334</v>
      </c>
      <c r="S13024" s="6" t="s">
        <v>92335</v>
      </c>
      <c r="T13024" s="6" t="s">
        <v>556</v>
      </c>
      <c r="U13024" s="6" t="s">
        <v>67424</v>
      </c>
      <c r="V13024" s="6" t="s">
        <v>67425</v>
      </c>
      <c r="W13024" s="6" t="s">
        <v>67426</v>
      </c>
      <c r="X13024" s="6" t="s">
        <v>67427</v>
      </c>
      <c r="Y13024" s="7">
        <v>44956</v>
      </c>
      <c r="Z13024" s="6">
        <v>50.504844899785773</v>
      </c>
      <c r="AA13024" s="6">
        <v>29.53203302605138</v>
      </c>
      <c r="AB13024" s="6">
        <v>584</v>
      </c>
      <c r="AC13024" s="6" t="s">
        <v>67428</v>
      </c>
    </row>
    <row r="13025" spans="1:29" ht="12.5" x14ac:dyDescent="0.25">
      <c r="A13025" s="6" t="s">
        <v>173</v>
      </c>
      <c r="B13025" s="6" t="s">
        <v>578</v>
      </c>
      <c r="C13025" s="6" t="s">
        <v>1403</v>
      </c>
      <c r="D13025" s="6" t="s">
        <v>28928</v>
      </c>
      <c r="E13025" s="6" t="s">
        <v>93509</v>
      </c>
      <c r="F13025" s="6" t="s">
        <v>93510</v>
      </c>
      <c r="G13025" s="6" t="s">
        <v>93511</v>
      </c>
      <c r="H13025" s="6" t="s">
        <v>37105</v>
      </c>
      <c r="I13025" s="6" t="s">
        <v>93490</v>
      </c>
      <c r="J13025" s="6" t="s">
        <v>93491</v>
      </c>
      <c r="K13025" s="6" t="s">
        <v>93492</v>
      </c>
      <c r="L13025" s="6" t="s">
        <v>1404</v>
      </c>
      <c r="M13025" s="6" t="s">
        <v>93325</v>
      </c>
      <c r="N13025" s="6" t="s">
        <v>93326</v>
      </c>
      <c r="O13025" s="6" t="s">
        <v>93327</v>
      </c>
      <c r="P13025" s="6" t="s">
        <v>579</v>
      </c>
      <c r="Q13025" s="6" t="s">
        <v>92333</v>
      </c>
      <c r="R13025" s="6" t="s">
        <v>92334</v>
      </c>
      <c r="S13025" s="6" t="s">
        <v>92335</v>
      </c>
      <c r="T13025" s="6" t="s">
        <v>556</v>
      </c>
      <c r="U13025" s="6" t="s">
        <v>67424</v>
      </c>
      <c r="V13025" s="6" t="s">
        <v>67425</v>
      </c>
      <c r="W13025" s="6" t="s">
        <v>67426</v>
      </c>
      <c r="X13025" s="6" t="s">
        <v>67427</v>
      </c>
      <c r="Y13025" s="7">
        <v>44956</v>
      </c>
      <c r="Z13025" s="6">
        <v>50.398786749774018</v>
      </c>
      <c r="AA13025" s="6">
        <v>29.697622348435669</v>
      </c>
      <c r="AB13025" s="6">
        <v>188</v>
      </c>
      <c r="AC13025" s="6" t="s">
        <v>67428</v>
      </c>
    </row>
    <row r="13026" spans="1:29" ht="12.5" x14ac:dyDescent="0.25">
      <c r="A13026" s="6" t="s">
        <v>173</v>
      </c>
      <c r="B13026" s="6" t="s">
        <v>578</v>
      </c>
      <c r="C13026" s="6" t="s">
        <v>1403</v>
      </c>
      <c r="D13026" s="6" t="s">
        <v>28945</v>
      </c>
      <c r="E13026" s="6" t="s">
        <v>93512</v>
      </c>
      <c r="F13026" s="6" t="s">
        <v>93513</v>
      </c>
      <c r="G13026" s="6" t="s">
        <v>93514</v>
      </c>
      <c r="H13026" s="6" t="s">
        <v>37107</v>
      </c>
      <c r="I13026" s="6" t="s">
        <v>93490</v>
      </c>
      <c r="J13026" s="6" t="s">
        <v>93491</v>
      </c>
      <c r="K13026" s="6" t="s">
        <v>93492</v>
      </c>
      <c r="L13026" s="6" t="s">
        <v>1404</v>
      </c>
      <c r="M13026" s="6" t="s">
        <v>93325</v>
      </c>
      <c r="N13026" s="6" t="s">
        <v>93326</v>
      </c>
      <c r="O13026" s="6" t="s">
        <v>93327</v>
      </c>
      <c r="P13026" s="6" t="s">
        <v>579</v>
      </c>
      <c r="Q13026" s="6" t="s">
        <v>92333</v>
      </c>
      <c r="R13026" s="6" t="s">
        <v>92334</v>
      </c>
      <c r="S13026" s="6" t="s">
        <v>92335</v>
      </c>
      <c r="T13026" s="6" t="s">
        <v>556</v>
      </c>
      <c r="U13026" s="6" t="s">
        <v>67424</v>
      </c>
      <c r="V13026" s="6" t="s">
        <v>67425</v>
      </c>
      <c r="W13026" s="6" t="s">
        <v>67426</v>
      </c>
      <c r="X13026" s="6" t="s">
        <v>67427</v>
      </c>
      <c r="Y13026" s="7">
        <v>44956</v>
      </c>
      <c r="Z13026" s="6">
        <v>50.410908457245739</v>
      </c>
      <c r="AA13026" s="6">
        <v>29.89127688697554</v>
      </c>
      <c r="AB13026" s="6">
        <v>1209</v>
      </c>
      <c r="AC13026" s="6" t="s">
        <v>67428</v>
      </c>
    </row>
    <row r="13027" spans="1:29" ht="12.5" x14ac:dyDescent="0.25">
      <c r="A13027" s="6" t="s">
        <v>173</v>
      </c>
      <c r="B13027" s="6" t="s">
        <v>578</v>
      </c>
      <c r="C13027" s="6" t="s">
        <v>1403</v>
      </c>
      <c r="D13027" s="6" t="s">
        <v>29228</v>
      </c>
      <c r="E13027" s="6" t="s">
        <v>71499</v>
      </c>
      <c r="F13027" s="6" t="s">
        <v>71500</v>
      </c>
      <c r="G13027" s="6" t="s">
        <v>71501</v>
      </c>
      <c r="H13027" s="6" t="s">
        <v>37109</v>
      </c>
      <c r="I13027" s="6" t="s">
        <v>93490</v>
      </c>
      <c r="J13027" s="6" t="s">
        <v>93491</v>
      </c>
      <c r="K13027" s="6" t="s">
        <v>93492</v>
      </c>
      <c r="L13027" s="6" t="s">
        <v>1404</v>
      </c>
      <c r="M13027" s="6" t="s">
        <v>93325</v>
      </c>
      <c r="N13027" s="6" t="s">
        <v>93326</v>
      </c>
      <c r="O13027" s="6" t="s">
        <v>93327</v>
      </c>
      <c r="P13027" s="6" t="s">
        <v>579</v>
      </c>
      <c r="Q13027" s="6" t="s">
        <v>92333</v>
      </c>
      <c r="R13027" s="6" t="s">
        <v>92334</v>
      </c>
      <c r="S13027" s="6" t="s">
        <v>92335</v>
      </c>
      <c r="T13027" s="6" t="s">
        <v>556</v>
      </c>
      <c r="U13027" s="6" t="s">
        <v>67424</v>
      </c>
      <c r="V13027" s="6" t="s">
        <v>67425</v>
      </c>
      <c r="W13027" s="6" t="s">
        <v>67426</v>
      </c>
      <c r="X13027" s="6" t="s">
        <v>67427</v>
      </c>
      <c r="Y13027" s="7">
        <v>44956</v>
      </c>
      <c r="Z13027" s="6">
        <v>50.548118967773348</v>
      </c>
      <c r="AA13027" s="6">
        <v>29.742007798646469</v>
      </c>
      <c r="AB13027" s="6">
        <v>1042</v>
      </c>
      <c r="AC13027" s="6" t="s">
        <v>67428</v>
      </c>
    </row>
    <row r="13028" spans="1:29" ht="12.5" x14ac:dyDescent="0.25">
      <c r="A13028" s="6" t="s">
        <v>173</v>
      </c>
      <c r="B13028" s="6" t="s">
        <v>578</v>
      </c>
      <c r="C13028" s="6" t="s">
        <v>1403</v>
      </c>
      <c r="D13028" s="6" t="s">
        <v>34962</v>
      </c>
      <c r="E13028" s="6" t="s">
        <v>92768</v>
      </c>
      <c r="F13028" s="6" t="s">
        <v>92769</v>
      </c>
      <c r="G13028" s="6" t="s">
        <v>92770</v>
      </c>
      <c r="H13028" s="6" t="s">
        <v>37111</v>
      </c>
      <c r="I13028" s="6" t="s">
        <v>93490</v>
      </c>
      <c r="J13028" s="6" t="s">
        <v>93491</v>
      </c>
      <c r="K13028" s="6" t="s">
        <v>93492</v>
      </c>
      <c r="L13028" s="6" t="s">
        <v>1404</v>
      </c>
      <c r="M13028" s="6" t="s">
        <v>93325</v>
      </c>
      <c r="N13028" s="6" t="s">
        <v>93326</v>
      </c>
      <c r="O13028" s="6" t="s">
        <v>93327</v>
      </c>
      <c r="P13028" s="6" t="s">
        <v>579</v>
      </c>
      <c r="Q13028" s="6" t="s">
        <v>92333</v>
      </c>
      <c r="R13028" s="6" t="s">
        <v>92334</v>
      </c>
      <c r="S13028" s="6" t="s">
        <v>92335</v>
      </c>
      <c r="T13028" s="6" t="s">
        <v>556</v>
      </c>
      <c r="U13028" s="6" t="s">
        <v>67424</v>
      </c>
      <c r="V13028" s="6" t="s">
        <v>67425</v>
      </c>
      <c r="W13028" s="6" t="s">
        <v>67426</v>
      </c>
      <c r="X13028" s="6" t="s">
        <v>67427</v>
      </c>
      <c r="Y13028" s="7">
        <v>44956</v>
      </c>
      <c r="Z13028" s="6">
        <v>50.389129434585129</v>
      </c>
      <c r="AA13028" s="6">
        <v>29.82947350701151</v>
      </c>
      <c r="AB13028" s="6">
        <v>541</v>
      </c>
      <c r="AC13028" s="6" t="s">
        <v>67428</v>
      </c>
    </row>
    <row r="13029" spans="1:29" ht="12.5" x14ac:dyDescent="0.25">
      <c r="A13029" s="6" t="s">
        <v>173</v>
      </c>
      <c r="B13029" s="6" t="s">
        <v>578</v>
      </c>
      <c r="C13029" s="6" t="s">
        <v>1403</v>
      </c>
      <c r="D13029" s="6" t="s">
        <v>35459</v>
      </c>
      <c r="E13029" s="6" t="s">
        <v>93515</v>
      </c>
      <c r="F13029" s="6" t="s">
        <v>93516</v>
      </c>
      <c r="G13029" s="6" t="s">
        <v>93516</v>
      </c>
      <c r="H13029" s="6" t="s">
        <v>37112</v>
      </c>
      <c r="I13029" s="6" t="s">
        <v>93490</v>
      </c>
      <c r="J13029" s="6" t="s">
        <v>93491</v>
      </c>
      <c r="K13029" s="6" t="s">
        <v>93492</v>
      </c>
      <c r="L13029" s="6" t="s">
        <v>1404</v>
      </c>
      <c r="M13029" s="6" t="s">
        <v>93325</v>
      </c>
      <c r="N13029" s="6" t="s">
        <v>93326</v>
      </c>
      <c r="O13029" s="6" t="s">
        <v>93327</v>
      </c>
      <c r="P13029" s="6" t="s">
        <v>579</v>
      </c>
      <c r="Q13029" s="6" t="s">
        <v>92333</v>
      </c>
      <c r="R13029" s="6" t="s">
        <v>92334</v>
      </c>
      <c r="S13029" s="6" t="s">
        <v>92335</v>
      </c>
      <c r="T13029" s="6" t="s">
        <v>556</v>
      </c>
      <c r="U13029" s="6" t="s">
        <v>67424</v>
      </c>
      <c r="V13029" s="6" t="s">
        <v>67425</v>
      </c>
      <c r="W13029" s="6" t="s">
        <v>67426</v>
      </c>
      <c r="X13029" s="6" t="s">
        <v>67427</v>
      </c>
      <c r="Y13029" s="7">
        <v>44956</v>
      </c>
      <c r="Z13029" s="6">
        <v>50.515214305044971</v>
      </c>
      <c r="AA13029" s="6">
        <v>29.851616578969281</v>
      </c>
      <c r="AB13029" s="6">
        <v>89</v>
      </c>
      <c r="AC13029" s="6" t="s">
        <v>67428</v>
      </c>
    </row>
    <row r="13030" spans="1:29" ht="12.5" x14ac:dyDescent="0.25">
      <c r="A13030" s="6" t="s">
        <v>173</v>
      </c>
      <c r="B13030" s="6" t="s">
        <v>578</v>
      </c>
      <c r="C13030" s="6" t="s">
        <v>1403</v>
      </c>
      <c r="D13030" s="6" t="s">
        <v>36630</v>
      </c>
      <c r="E13030" s="6" t="s">
        <v>74457</v>
      </c>
      <c r="F13030" s="6" t="s">
        <v>74458</v>
      </c>
      <c r="G13030" s="6" t="s">
        <v>74459</v>
      </c>
      <c r="H13030" s="6" t="s">
        <v>37113</v>
      </c>
      <c r="I13030" s="6" t="s">
        <v>93490</v>
      </c>
      <c r="J13030" s="6" t="s">
        <v>93491</v>
      </c>
      <c r="K13030" s="6" t="s">
        <v>93492</v>
      </c>
      <c r="L13030" s="6" t="s">
        <v>1404</v>
      </c>
      <c r="M13030" s="6" t="s">
        <v>93325</v>
      </c>
      <c r="N13030" s="6" t="s">
        <v>93326</v>
      </c>
      <c r="O13030" s="6" t="s">
        <v>93327</v>
      </c>
      <c r="P13030" s="6" t="s">
        <v>579</v>
      </c>
      <c r="Q13030" s="6" t="s">
        <v>92333</v>
      </c>
      <c r="R13030" s="6" t="s">
        <v>92334</v>
      </c>
      <c r="S13030" s="6" t="s">
        <v>92335</v>
      </c>
      <c r="T13030" s="6" t="s">
        <v>556</v>
      </c>
      <c r="U13030" s="6" t="s">
        <v>67424</v>
      </c>
      <c r="V13030" s="6" t="s">
        <v>67425</v>
      </c>
      <c r="W13030" s="6" t="s">
        <v>67426</v>
      </c>
      <c r="X13030" s="6" t="s">
        <v>67427</v>
      </c>
      <c r="Y13030" s="7">
        <v>44956</v>
      </c>
      <c r="Z13030" s="6">
        <v>50.517277746311137</v>
      </c>
      <c r="AA13030" s="6">
        <v>29.805145517650939</v>
      </c>
      <c r="AB13030" s="6">
        <v>1023</v>
      </c>
      <c r="AC13030" s="6" t="s">
        <v>67428</v>
      </c>
    </row>
    <row r="13031" spans="1:29" ht="12.5" x14ac:dyDescent="0.25">
      <c r="A13031" s="6" t="s">
        <v>173</v>
      </c>
      <c r="B13031" s="6" t="s">
        <v>578</v>
      </c>
      <c r="C13031" s="6" t="s">
        <v>1403</v>
      </c>
      <c r="D13031" s="6" t="s">
        <v>36944</v>
      </c>
      <c r="E13031" s="6" t="s">
        <v>93517</v>
      </c>
      <c r="F13031" s="6" t="s">
        <v>93518</v>
      </c>
      <c r="G13031" s="6" t="s">
        <v>93519</v>
      </c>
      <c r="H13031" s="6" t="s">
        <v>37115</v>
      </c>
      <c r="I13031" s="6" t="s">
        <v>93490</v>
      </c>
      <c r="J13031" s="6" t="s">
        <v>93491</v>
      </c>
      <c r="K13031" s="6" t="s">
        <v>93492</v>
      </c>
      <c r="L13031" s="6" t="s">
        <v>1404</v>
      </c>
      <c r="M13031" s="6" t="s">
        <v>93325</v>
      </c>
      <c r="N13031" s="6" t="s">
        <v>93326</v>
      </c>
      <c r="O13031" s="6" t="s">
        <v>93327</v>
      </c>
      <c r="P13031" s="6" t="s">
        <v>579</v>
      </c>
      <c r="Q13031" s="6" t="s">
        <v>92333</v>
      </c>
      <c r="R13031" s="6" t="s">
        <v>92334</v>
      </c>
      <c r="S13031" s="6" t="s">
        <v>92335</v>
      </c>
      <c r="T13031" s="6" t="s">
        <v>556</v>
      </c>
      <c r="U13031" s="6" t="s">
        <v>67424</v>
      </c>
      <c r="V13031" s="6" t="s">
        <v>67425</v>
      </c>
      <c r="W13031" s="6" t="s">
        <v>67426</v>
      </c>
      <c r="X13031" s="6" t="s">
        <v>67427</v>
      </c>
      <c r="Y13031" s="7">
        <v>44956</v>
      </c>
      <c r="Z13031" s="6">
        <v>50.425236576232727</v>
      </c>
      <c r="AA13031" s="6">
        <v>29.495772607141991</v>
      </c>
      <c r="AB13031" s="6">
        <v>17</v>
      </c>
      <c r="AC13031" s="6" t="s">
        <v>67428</v>
      </c>
    </row>
    <row r="13032" spans="1:29" ht="12.5" x14ac:dyDescent="0.25">
      <c r="A13032" s="6" t="s">
        <v>173</v>
      </c>
      <c r="B13032" s="6" t="s">
        <v>578</v>
      </c>
      <c r="C13032" s="6" t="s">
        <v>1403</v>
      </c>
      <c r="D13032" s="6" t="s">
        <v>37116</v>
      </c>
      <c r="E13032" s="6" t="s">
        <v>93520</v>
      </c>
      <c r="F13032" s="6" t="s">
        <v>93521</v>
      </c>
      <c r="G13032" s="6" t="s">
        <v>93522</v>
      </c>
      <c r="H13032" s="6" t="s">
        <v>37117</v>
      </c>
      <c r="I13032" s="6" t="s">
        <v>93490</v>
      </c>
      <c r="J13032" s="6" t="s">
        <v>93491</v>
      </c>
      <c r="K13032" s="6" t="s">
        <v>93492</v>
      </c>
      <c r="L13032" s="6" t="s">
        <v>1404</v>
      </c>
      <c r="M13032" s="6" t="s">
        <v>93325</v>
      </c>
      <c r="N13032" s="6" t="s">
        <v>93326</v>
      </c>
      <c r="O13032" s="6" t="s">
        <v>93327</v>
      </c>
      <c r="P13032" s="6" t="s">
        <v>579</v>
      </c>
      <c r="Q13032" s="6" t="s">
        <v>92333</v>
      </c>
      <c r="R13032" s="6" t="s">
        <v>92334</v>
      </c>
      <c r="S13032" s="6" t="s">
        <v>92335</v>
      </c>
      <c r="T13032" s="6" t="s">
        <v>556</v>
      </c>
      <c r="U13032" s="6" t="s">
        <v>67424</v>
      </c>
      <c r="V13032" s="6" t="s">
        <v>67425</v>
      </c>
      <c r="W13032" s="6" t="s">
        <v>67426</v>
      </c>
      <c r="X13032" s="6" t="s">
        <v>67427</v>
      </c>
      <c r="Y13032" s="7">
        <v>44956</v>
      </c>
      <c r="Z13032" s="6">
        <v>50.457965559579307</v>
      </c>
      <c r="AA13032" s="6">
        <v>29.807487216027582</v>
      </c>
      <c r="AB13032" s="6">
        <v>10148</v>
      </c>
      <c r="AC13032" s="6" t="s">
        <v>67428</v>
      </c>
    </row>
    <row r="13033" spans="1:29" ht="12.5" x14ac:dyDescent="0.25">
      <c r="A13033" s="6" t="s">
        <v>173</v>
      </c>
      <c r="B13033" s="6" t="s">
        <v>578</v>
      </c>
      <c r="C13033" s="6" t="s">
        <v>1403</v>
      </c>
      <c r="D13033" s="6" t="s">
        <v>37119</v>
      </c>
      <c r="E13033" s="6" t="s">
        <v>93523</v>
      </c>
      <c r="F13033" s="6" t="s">
        <v>93524</v>
      </c>
      <c r="G13033" s="6" t="s">
        <v>93525</v>
      </c>
      <c r="H13033" s="6" t="s">
        <v>37120</v>
      </c>
      <c r="I13033" s="6" t="s">
        <v>93490</v>
      </c>
      <c r="J13033" s="6" t="s">
        <v>93491</v>
      </c>
      <c r="K13033" s="6" t="s">
        <v>93492</v>
      </c>
      <c r="L13033" s="6" t="s">
        <v>1404</v>
      </c>
      <c r="M13033" s="6" t="s">
        <v>93325</v>
      </c>
      <c r="N13033" s="6" t="s">
        <v>93326</v>
      </c>
      <c r="O13033" s="6" t="s">
        <v>93327</v>
      </c>
      <c r="P13033" s="6" t="s">
        <v>579</v>
      </c>
      <c r="Q13033" s="6" t="s">
        <v>92333</v>
      </c>
      <c r="R13033" s="6" t="s">
        <v>92334</v>
      </c>
      <c r="S13033" s="6" t="s">
        <v>92335</v>
      </c>
      <c r="T13033" s="6" t="s">
        <v>556</v>
      </c>
      <c r="U13033" s="6" t="s">
        <v>67424</v>
      </c>
      <c r="V13033" s="6" t="s">
        <v>67425</v>
      </c>
      <c r="W13033" s="6" t="s">
        <v>67426</v>
      </c>
      <c r="X13033" s="6" t="s">
        <v>67427</v>
      </c>
      <c r="Y13033" s="7">
        <v>44956</v>
      </c>
      <c r="Z13033" s="6">
        <v>50.609673697566777</v>
      </c>
      <c r="AA13033" s="6">
        <v>29.63629270243619</v>
      </c>
      <c r="AB13033" s="6">
        <v>64</v>
      </c>
      <c r="AC13033" s="6" t="s">
        <v>67428</v>
      </c>
    </row>
    <row r="13034" spans="1:29" ht="12.5" x14ac:dyDescent="0.25">
      <c r="A13034" s="6" t="s">
        <v>173</v>
      </c>
      <c r="B13034" s="6" t="s">
        <v>578</v>
      </c>
      <c r="C13034" s="6" t="s">
        <v>1403</v>
      </c>
      <c r="D13034" s="6" t="s">
        <v>37122</v>
      </c>
      <c r="E13034" s="6" t="s">
        <v>93526</v>
      </c>
      <c r="F13034" s="6" t="s">
        <v>93527</v>
      </c>
      <c r="G13034" s="6" t="s">
        <v>93527</v>
      </c>
      <c r="H13034" s="6" t="s">
        <v>37123</v>
      </c>
      <c r="I13034" s="6" t="s">
        <v>93490</v>
      </c>
      <c r="J13034" s="6" t="s">
        <v>93491</v>
      </c>
      <c r="K13034" s="6" t="s">
        <v>93492</v>
      </c>
      <c r="L13034" s="6" t="s">
        <v>1404</v>
      </c>
      <c r="M13034" s="6" t="s">
        <v>93325</v>
      </c>
      <c r="N13034" s="6" t="s">
        <v>93326</v>
      </c>
      <c r="O13034" s="6" t="s">
        <v>93327</v>
      </c>
      <c r="P13034" s="6" t="s">
        <v>579</v>
      </c>
      <c r="Q13034" s="6" t="s">
        <v>92333</v>
      </c>
      <c r="R13034" s="6" t="s">
        <v>92334</v>
      </c>
      <c r="S13034" s="6" t="s">
        <v>92335</v>
      </c>
      <c r="T13034" s="6" t="s">
        <v>556</v>
      </c>
      <c r="U13034" s="6" t="s">
        <v>67424</v>
      </c>
      <c r="V13034" s="6" t="s">
        <v>67425</v>
      </c>
      <c r="W13034" s="6" t="s">
        <v>67426</v>
      </c>
      <c r="X13034" s="6" t="s">
        <v>67427</v>
      </c>
      <c r="Y13034" s="7">
        <v>44956</v>
      </c>
      <c r="Z13034" s="6">
        <v>50.451747383171117</v>
      </c>
      <c r="AA13034" s="6">
        <v>29.872579312533261</v>
      </c>
      <c r="AB13034" s="6">
        <v>837</v>
      </c>
      <c r="AC13034" s="6" t="s">
        <v>67428</v>
      </c>
    </row>
    <row r="13035" spans="1:29" ht="12.5" x14ac:dyDescent="0.25">
      <c r="A13035" s="6" t="s">
        <v>173</v>
      </c>
      <c r="B13035" s="6" t="s">
        <v>578</v>
      </c>
      <c r="C13035" s="6" t="s">
        <v>1403</v>
      </c>
      <c r="D13035" s="6" t="s">
        <v>37125</v>
      </c>
      <c r="E13035" s="6" t="s">
        <v>93528</v>
      </c>
      <c r="F13035" s="6" t="s">
        <v>93529</v>
      </c>
      <c r="G13035" s="6" t="s">
        <v>93530</v>
      </c>
      <c r="H13035" s="6" t="s">
        <v>37126</v>
      </c>
      <c r="I13035" s="6" t="s">
        <v>93490</v>
      </c>
      <c r="J13035" s="6" t="s">
        <v>93491</v>
      </c>
      <c r="K13035" s="6" t="s">
        <v>93492</v>
      </c>
      <c r="L13035" s="6" t="s">
        <v>1404</v>
      </c>
      <c r="M13035" s="6" t="s">
        <v>93325</v>
      </c>
      <c r="N13035" s="6" t="s">
        <v>93326</v>
      </c>
      <c r="O13035" s="6" t="s">
        <v>93327</v>
      </c>
      <c r="P13035" s="6" t="s">
        <v>579</v>
      </c>
      <c r="Q13035" s="6" t="s">
        <v>92333</v>
      </c>
      <c r="R13035" s="6" t="s">
        <v>92334</v>
      </c>
      <c r="S13035" s="6" t="s">
        <v>92335</v>
      </c>
      <c r="T13035" s="6" t="s">
        <v>556</v>
      </c>
      <c r="U13035" s="6" t="s">
        <v>67424</v>
      </c>
      <c r="V13035" s="6" t="s">
        <v>67425</v>
      </c>
      <c r="W13035" s="6" t="s">
        <v>67426</v>
      </c>
      <c r="X13035" s="6" t="s">
        <v>67427</v>
      </c>
      <c r="Y13035" s="7">
        <v>44956</v>
      </c>
      <c r="Z13035" s="6">
        <v>50.348987025500087</v>
      </c>
      <c r="AA13035" s="6">
        <v>29.637316766365789</v>
      </c>
      <c r="AB13035" s="6">
        <v>430</v>
      </c>
      <c r="AC13035" s="6" t="s">
        <v>67428</v>
      </c>
    </row>
    <row r="13036" spans="1:29" ht="12.5" x14ac:dyDescent="0.25">
      <c r="A13036" s="6" t="s">
        <v>173</v>
      </c>
      <c r="B13036" s="6" t="s">
        <v>578</v>
      </c>
      <c r="C13036" s="6" t="s">
        <v>1403</v>
      </c>
      <c r="D13036" s="6" t="s">
        <v>37128</v>
      </c>
      <c r="E13036" s="6" t="s">
        <v>69512</v>
      </c>
      <c r="F13036" s="6" t="s">
        <v>69513</v>
      </c>
      <c r="G13036" s="6" t="s">
        <v>69514</v>
      </c>
      <c r="H13036" s="6" t="s">
        <v>37129</v>
      </c>
      <c r="I13036" s="6" t="s">
        <v>93490</v>
      </c>
      <c r="J13036" s="6" t="s">
        <v>93491</v>
      </c>
      <c r="K13036" s="6" t="s">
        <v>93492</v>
      </c>
      <c r="L13036" s="6" t="s">
        <v>1404</v>
      </c>
      <c r="M13036" s="6" t="s">
        <v>93325</v>
      </c>
      <c r="N13036" s="6" t="s">
        <v>93326</v>
      </c>
      <c r="O13036" s="6" t="s">
        <v>93327</v>
      </c>
      <c r="P13036" s="6" t="s">
        <v>579</v>
      </c>
      <c r="Q13036" s="6" t="s">
        <v>92333</v>
      </c>
      <c r="R13036" s="6" t="s">
        <v>92334</v>
      </c>
      <c r="S13036" s="6" t="s">
        <v>92335</v>
      </c>
      <c r="T13036" s="6" t="s">
        <v>556</v>
      </c>
      <c r="U13036" s="6" t="s">
        <v>67424</v>
      </c>
      <c r="V13036" s="6" t="s">
        <v>67425</v>
      </c>
      <c r="W13036" s="6" t="s">
        <v>67426</v>
      </c>
      <c r="X13036" s="6" t="s">
        <v>67427</v>
      </c>
      <c r="Y13036" s="7">
        <v>44956</v>
      </c>
      <c r="Z13036" s="6">
        <v>50.477706024264762</v>
      </c>
      <c r="AA13036" s="6">
        <v>29.98119744686149</v>
      </c>
      <c r="AB13036" s="6">
        <v>54</v>
      </c>
      <c r="AC13036" s="6" t="s">
        <v>67428</v>
      </c>
    </row>
    <row r="13037" spans="1:29" ht="12.5" x14ac:dyDescent="0.25">
      <c r="A13037" s="6" t="s">
        <v>173</v>
      </c>
      <c r="B13037" s="6" t="s">
        <v>578</v>
      </c>
      <c r="C13037" s="6" t="s">
        <v>1403</v>
      </c>
      <c r="D13037" s="6" t="s">
        <v>37131</v>
      </c>
      <c r="E13037" s="6" t="s">
        <v>69512</v>
      </c>
      <c r="F13037" s="6" t="s">
        <v>69513</v>
      </c>
      <c r="G13037" s="6" t="s">
        <v>69514</v>
      </c>
      <c r="H13037" s="6" t="s">
        <v>37132</v>
      </c>
      <c r="I13037" s="6" t="s">
        <v>93490</v>
      </c>
      <c r="J13037" s="6" t="s">
        <v>93491</v>
      </c>
      <c r="K13037" s="6" t="s">
        <v>93492</v>
      </c>
      <c r="L13037" s="6" t="s">
        <v>1404</v>
      </c>
      <c r="M13037" s="6" t="s">
        <v>93325</v>
      </c>
      <c r="N13037" s="6" t="s">
        <v>93326</v>
      </c>
      <c r="O13037" s="6" t="s">
        <v>93327</v>
      </c>
      <c r="P13037" s="6" t="s">
        <v>579</v>
      </c>
      <c r="Q13037" s="6" t="s">
        <v>92333</v>
      </c>
      <c r="R13037" s="6" t="s">
        <v>92334</v>
      </c>
      <c r="S13037" s="6" t="s">
        <v>92335</v>
      </c>
      <c r="T13037" s="6" t="s">
        <v>556</v>
      </c>
      <c r="U13037" s="6" t="s">
        <v>67424</v>
      </c>
      <c r="V13037" s="6" t="s">
        <v>67425</v>
      </c>
      <c r="W13037" s="6" t="s">
        <v>67426</v>
      </c>
      <c r="X13037" s="6" t="s">
        <v>67427</v>
      </c>
      <c r="Y13037" s="7">
        <v>44956</v>
      </c>
      <c r="Z13037" s="6">
        <v>50.333737090112912</v>
      </c>
      <c r="AA13037" s="6">
        <v>29.72056195548415</v>
      </c>
      <c r="AB13037" s="6">
        <v>812</v>
      </c>
      <c r="AC13037" s="6" t="s">
        <v>67428</v>
      </c>
    </row>
    <row r="13038" spans="1:29" ht="12.5" x14ac:dyDescent="0.25">
      <c r="A13038" s="6" t="s">
        <v>173</v>
      </c>
      <c r="B13038" s="6" t="s">
        <v>578</v>
      </c>
      <c r="C13038" s="6" t="s">
        <v>1403</v>
      </c>
      <c r="D13038" s="6" t="s">
        <v>37134</v>
      </c>
      <c r="E13038" s="6" t="s">
        <v>93531</v>
      </c>
      <c r="F13038" s="6" t="s">
        <v>93532</v>
      </c>
      <c r="G13038" s="6" t="s">
        <v>93533</v>
      </c>
      <c r="H13038" s="6" t="s">
        <v>37135</v>
      </c>
      <c r="I13038" s="6" t="s">
        <v>93490</v>
      </c>
      <c r="J13038" s="6" t="s">
        <v>93491</v>
      </c>
      <c r="K13038" s="6" t="s">
        <v>93492</v>
      </c>
      <c r="L13038" s="6" t="s">
        <v>1404</v>
      </c>
      <c r="M13038" s="6" t="s">
        <v>93325</v>
      </c>
      <c r="N13038" s="6" t="s">
        <v>93326</v>
      </c>
      <c r="O13038" s="6" t="s">
        <v>93327</v>
      </c>
      <c r="P13038" s="6" t="s">
        <v>579</v>
      </c>
      <c r="Q13038" s="6" t="s">
        <v>92333</v>
      </c>
      <c r="R13038" s="6" t="s">
        <v>92334</v>
      </c>
      <c r="S13038" s="6" t="s">
        <v>92335</v>
      </c>
      <c r="T13038" s="6" t="s">
        <v>556</v>
      </c>
      <c r="U13038" s="6" t="s">
        <v>67424</v>
      </c>
      <c r="V13038" s="6" t="s">
        <v>67425</v>
      </c>
      <c r="W13038" s="6" t="s">
        <v>67426</v>
      </c>
      <c r="X13038" s="6" t="s">
        <v>67427</v>
      </c>
      <c r="Y13038" s="7">
        <v>44956</v>
      </c>
      <c r="Z13038" s="6">
        <v>50.389656307567797</v>
      </c>
      <c r="AA13038" s="6">
        <v>29.926401750908109</v>
      </c>
      <c r="AB13038" s="6">
        <v>1011</v>
      </c>
      <c r="AC13038" s="6" t="s">
        <v>67428</v>
      </c>
    </row>
    <row r="13039" spans="1:29" ht="12.5" x14ac:dyDescent="0.25">
      <c r="A13039" s="6" t="s">
        <v>173</v>
      </c>
      <c r="B13039" s="6" t="s">
        <v>578</v>
      </c>
      <c r="C13039" s="6" t="s">
        <v>1403</v>
      </c>
      <c r="D13039" s="6" t="s">
        <v>37136</v>
      </c>
      <c r="E13039" s="6" t="s">
        <v>68788</v>
      </c>
      <c r="F13039" s="6" t="s">
        <v>68789</v>
      </c>
      <c r="G13039" s="6" t="s">
        <v>68790</v>
      </c>
      <c r="H13039" s="6" t="s">
        <v>37137</v>
      </c>
      <c r="I13039" s="6" t="s">
        <v>93490</v>
      </c>
      <c r="J13039" s="6" t="s">
        <v>93491</v>
      </c>
      <c r="K13039" s="6" t="s">
        <v>93492</v>
      </c>
      <c r="L13039" s="6" t="s">
        <v>1404</v>
      </c>
      <c r="M13039" s="6" t="s">
        <v>93325</v>
      </c>
      <c r="N13039" s="6" t="s">
        <v>93326</v>
      </c>
      <c r="O13039" s="6" t="s">
        <v>93327</v>
      </c>
      <c r="P13039" s="6" t="s">
        <v>579</v>
      </c>
      <c r="Q13039" s="6" t="s">
        <v>92333</v>
      </c>
      <c r="R13039" s="6" t="s">
        <v>92334</v>
      </c>
      <c r="S13039" s="6" t="s">
        <v>92335</v>
      </c>
      <c r="T13039" s="6" t="s">
        <v>556</v>
      </c>
      <c r="U13039" s="6" t="s">
        <v>67424</v>
      </c>
      <c r="V13039" s="6" t="s">
        <v>67425</v>
      </c>
      <c r="W13039" s="6" t="s">
        <v>67426</v>
      </c>
      <c r="X13039" s="6" t="s">
        <v>67427</v>
      </c>
      <c r="Y13039" s="7">
        <v>44956</v>
      </c>
      <c r="Z13039" s="6">
        <v>50.465226648197437</v>
      </c>
      <c r="AA13039" s="6">
        <v>30.02295240570648</v>
      </c>
      <c r="AB13039" s="6">
        <v>30</v>
      </c>
      <c r="AC13039" s="6" t="s">
        <v>67428</v>
      </c>
    </row>
    <row r="13040" spans="1:29" ht="12.5" x14ac:dyDescent="0.25">
      <c r="A13040" s="6" t="s">
        <v>173</v>
      </c>
      <c r="B13040" s="6" t="s">
        <v>578</v>
      </c>
      <c r="C13040" s="6" t="s">
        <v>1403</v>
      </c>
      <c r="D13040" s="6" t="s">
        <v>37138</v>
      </c>
      <c r="E13040" s="6" t="s">
        <v>93534</v>
      </c>
      <c r="F13040" s="6" t="s">
        <v>93535</v>
      </c>
      <c r="G13040" s="6" t="s">
        <v>93536</v>
      </c>
      <c r="H13040" s="6" t="s">
        <v>37139</v>
      </c>
      <c r="I13040" s="6" t="s">
        <v>93490</v>
      </c>
      <c r="J13040" s="6" t="s">
        <v>93491</v>
      </c>
      <c r="K13040" s="6" t="s">
        <v>93492</v>
      </c>
      <c r="L13040" s="6" t="s">
        <v>1404</v>
      </c>
      <c r="M13040" s="6" t="s">
        <v>93325</v>
      </c>
      <c r="N13040" s="6" t="s">
        <v>93326</v>
      </c>
      <c r="O13040" s="6" t="s">
        <v>93327</v>
      </c>
      <c r="P13040" s="6" t="s">
        <v>579</v>
      </c>
      <c r="Q13040" s="6" t="s">
        <v>92333</v>
      </c>
      <c r="R13040" s="6" t="s">
        <v>92334</v>
      </c>
      <c r="S13040" s="6" t="s">
        <v>92335</v>
      </c>
      <c r="T13040" s="6" t="s">
        <v>556</v>
      </c>
      <c r="U13040" s="6" t="s">
        <v>67424</v>
      </c>
      <c r="V13040" s="6" t="s">
        <v>67425</v>
      </c>
      <c r="W13040" s="6" t="s">
        <v>67426</v>
      </c>
      <c r="X13040" s="6" t="s">
        <v>67427</v>
      </c>
      <c r="Y13040" s="7">
        <v>44956</v>
      </c>
      <c r="Z13040" s="6">
        <v>50.489072082624247</v>
      </c>
      <c r="AA13040" s="6">
        <v>29.72315126911024</v>
      </c>
      <c r="AB13040" s="6">
        <v>876</v>
      </c>
      <c r="AC13040" s="6" t="s">
        <v>67428</v>
      </c>
    </row>
    <row r="13041" spans="1:29" ht="12.5" x14ac:dyDescent="0.25">
      <c r="A13041" s="6" t="s">
        <v>173</v>
      </c>
      <c r="B13041" s="6" t="s">
        <v>578</v>
      </c>
      <c r="C13041" s="6" t="s">
        <v>1403</v>
      </c>
      <c r="D13041" s="6" t="s">
        <v>37141</v>
      </c>
      <c r="E13041" s="6" t="s">
        <v>93537</v>
      </c>
      <c r="F13041" s="6" t="s">
        <v>93538</v>
      </c>
      <c r="G13041" s="6" t="s">
        <v>93539</v>
      </c>
      <c r="H13041" s="6" t="s">
        <v>37142</v>
      </c>
      <c r="I13041" s="6" t="s">
        <v>93490</v>
      </c>
      <c r="J13041" s="6" t="s">
        <v>93491</v>
      </c>
      <c r="K13041" s="6" t="s">
        <v>93492</v>
      </c>
      <c r="L13041" s="6" t="s">
        <v>1404</v>
      </c>
      <c r="M13041" s="6" t="s">
        <v>93325</v>
      </c>
      <c r="N13041" s="6" t="s">
        <v>93326</v>
      </c>
      <c r="O13041" s="6" t="s">
        <v>93327</v>
      </c>
      <c r="P13041" s="6" t="s">
        <v>579</v>
      </c>
      <c r="Q13041" s="6" t="s">
        <v>92333</v>
      </c>
      <c r="R13041" s="6" t="s">
        <v>92334</v>
      </c>
      <c r="S13041" s="6" t="s">
        <v>92335</v>
      </c>
      <c r="T13041" s="6" t="s">
        <v>556</v>
      </c>
      <c r="U13041" s="6" t="s">
        <v>67424</v>
      </c>
      <c r="V13041" s="6" t="s">
        <v>67425</v>
      </c>
      <c r="W13041" s="6" t="s">
        <v>67426</v>
      </c>
      <c r="X13041" s="6" t="s">
        <v>67427</v>
      </c>
      <c r="Y13041" s="7">
        <v>44956</v>
      </c>
      <c r="Z13041" s="6">
        <v>50.417368914351087</v>
      </c>
      <c r="AA13041" s="6">
        <v>29.596517428710229</v>
      </c>
      <c r="AB13041" s="6">
        <v>604</v>
      </c>
      <c r="AC13041" s="6" t="s">
        <v>67428</v>
      </c>
    </row>
    <row r="13042" spans="1:29" ht="12.5" x14ac:dyDescent="0.25">
      <c r="A13042" s="6" t="s">
        <v>173</v>
      </c>
      <c r="B13042" s="6" t="s">
        <v>578</v>
      </c>
      <c r="C13042" s="6" t="s">
        <v>1403</v>
      </c>
      <c r="D13042" s="6" t="s">
        <v>37143</v>
      </c>
      <c r="E13042" s="6" t="s">
        <v>93540</v>
      </c>
      <c r="F13042" s="6" t="s">
        <v>93541</v>
      </c>
      <c r="G13042" s="6" t="s">
        <v>93542</v>
      </c>
      <c r="H13042" s="6" t="s">
        <v>37144</v>
      </c>
      <c r="I13042" s="6" t="s">
        <v>93490</v>
      </c>
      <c r="J13042" s="6" t="s">
        <v>93491</v>
      </c>
      <c r="K13042" s="6" t="s">
        <v>93492</v>
      </c>
      <c r="L13042" s="6" t="s">
        <v>1404</v>
      </c>
      <c r="M13042" s="6" t="s">
        <v>93325</v>
      </c>
      <c r="N13042" s="6" t="s">
        <v>93326</v>
      </c>
      <c r="O13042" s="6" t="s">
        <v>93327</v>
      </c>
      <c r="P13042" s="6" t="s">
        <v>579</v>
      </c>
      <c r="Q13042" s="6" t="s">
        <v>92333</v>
      </c>
      <c r="R13042" s="6" t="s">
        <v>92334</v>
      </c>
      <c r="S13042" s="6" t="s">
        <v>92335</v>
      </c>
      <c r="T13042" s="6" t="s">
        <v>556</v>
      </c>
      <c r="U13042" s="6" t="s">
        <v>67424</v>
      </c>
      <c r="V13042" s="6" t="s">
        <v>67425</v>
      </c>
      <c r="W13042" s="6" t="s">
        <v>67426</v>
      </c>
      <c r="X13042" s="6" t="s">
        <v>67427</v>
      </c>
      <c r="Y13042" s="7">
        <v>44956</v>
      </c>
      <c r="Z13042" s="6">
        <v>50.486963705189673</v>
      </c>
      <c r="AA13042" s="6">
        <v>29.629977482774329</v>
      </c>
      <c r="AB13042" s="6">
        <v>833</v>
      </c>
      <c r="AC13042" s="6" t="s">
        <v>67428</v>
      </c>
    </row>
    <row r="13043" spans="1:29" ht="12.5" x14ac:dyDescent="0.25">
      <c r="A13043" s="6" t="s">
        <v>173</v>
      </c>
      <c r="B13043" s="6" t="s">
        <v>578</v>
      </c>
      <c r="C13043" s="6" t="s">
        <v>1403</v>
      </c>
      <c r="D13043" s="6" t="s">
        <v>37145</v>
      </c>
      <c r="E13043" s="6" t="s">
        <v>93543</v>
      </c>
      <c r="F13043" s="6" t="s">
        <v>93544</v>
      </c>
      <c r="G13043" s="6" t="s">
        <v>93545</v>
      </c>
      <c r="H13043" s="6" t="s">
        <v>37146</v>
      </c>
      <c r="I13043" s="6" t="s">
        <v>93490</v>
      </c>
      <c r="J13043" s="6" t="s">
        <v>93491</v>
      </c>
      <c r="K13043" s="6" t="s">
        <v>93492</v>
      </c>
      <c r="L13043" s="6" t="s">
        <v>1404</v>
      </c>
      <c r="M13043" s="6" t="s">
        <v>93325</v>
      </c>
      <c r="N13043" s="6" t="s">
        <v>93326</v>
      </c>
      <c r="O13043" s="6" t="s">
        <v>93327</v>
      </c>
      <c r="P13043" s="6" t="s">
        <v>579</v>
      </c>
      <c r="Q13043" s="6" t="s">
        <v>92333</v>
      </c>
      <c r="R13043" s="6" t="s">
        <v>92334</v>
      </c>
      <c r="S13043" s="6" t="s">
        <v>92335</v>
      </c>
      <c r="T13043" s="6" t="s">
        <v>556</v>
      </c>
      <c r="U13043" s="6" t="s">
        <v>67424</v>
      </c>
      <c r="V13043" s="6" t="s">
        <v>67425</v>
      </c>
      <c r="W13043" s="6" t="s">
        <v>67426</v>
      </c>
      <c r="X13043" s="6" t="s">
        <v>67427</v>
      </c>
      <c r="Y13043" s="7">
        <v>44956</v>
      </c>
      <c r="Z13043" s="6">
        <v>50.587559271982613</v>
      </c>
      <c r="AA13043" s="6">
        <v>29.69234250298441</v>
      </c>
      <c r="AB13043" s="6">
        <v>43</v>
      </c>
      <c r="AC13043" s="6" t="s">
        <v>67428</v>
      </c>
    </row>
    <row r="13044" spans="1:29" ht="12.5" x14ac:dyDescent="0.25">
      <c r="A13044" s="6" t="s">
        <v>173</v>
      </c>
      <c r="B13044" s="6" t="s">
        <v>578</v>
      </c>
      <c r="C13044" s="6" t="s">
        <v>1403</v>
      </c>
      <c r="D13044" s="6" t="s">
        <v>37148</v>
      </c>
      <c r="E13044" s="6" t="s">
        <v>75190</v>
      </c>
      <c r="F13044" s="6" t="s">
        <v>75191</v>
      </c>
      <c r="G13044" s="6" t="s">
        <v>75192</v>
      </c>
      <c r="H13044" s="6" t="s">
        <v>37149</v>
      </c>
      <c r="I13044" s="6" t="s">
        <v>93490</v>
      </c>
      <c r="J13044" s="6" t="s">
        <v>93491</v>
      </c>
      <c r="K13044" s="6" t="s">
        <v>93492</v>
      </c>
      <c r="L13044" s="6" t="s">
        <v>1404</v>
      </c>
      <c r="M13044" s="6" t="s">
        <v>93325</v>
      </c>
      <c r="N13044" s="6" t="s">
        <v>93326</v>
      </c>
      <c r="O13044" s="6" t="s">
        <v>93327</v>
      </c>
      <c r="P13044" s="6" t="s">
        <v>579</v>
      </c>
      <c r="Q13044" s="6" t="s">
        <v>92333</v>
      </c>
      <c r="R13044" s="6" t="s">
        <v>92334</v>
      </c>
      <c r="S13044" s="6" t="s">
        <v>92335</v>
      </c>
      <c r="T13044" s="6" t="s">
        <v>556</v>
      </c>
      <c r="U13044" s="6" t="s">
        <v>67424</v>
      </c>
      <c r="V13044" s="6" t="s">
        <v>67425</v>
      </c>
      <c r="W13044" s="6" t="s">
        <v>67426</v>
      </c>
      <c r="X13044" s="6" t="s">
        <v>67427</v>
      </c>
      <c r="Y13044" s="7">
        <v>44956</v>
      </c>
      <c r="Z13044" s="6">
        <v>50.307303423299309</v>
      </c>
      <c r="AA13044" s="6">
        <v>29.871903712719611</v>
      </c>
      <c r="AB13044" s="6">
        <v>775</v>
      </c>
      <c r="AC13044" s="6" t="s">
        <v>67428</v>
      </c>
    </row>
    <row r="13045" spans="1:29" ht="12.5" x14ac:dyDescent="0.25">
      <c r="A13045" s="6" t="s">
        <v>173</v>
      </c>
      <c r="B13045" s="6" t="s">
        <v>578</v>
      </c>
      <c r="C13045" s="6" t="s">
        <v>1403</v>
      </c>
      <c r="D13045" s="6" t="s">
        <v>37150</v>
      </c>
      <c r="E13045" s="6" t="s">
        <v>93546</v>
      </c>
      <c r="F13045" s="6" t="s">
        <v>93547</v>
      </c>
      <c r="G13045" s="6" t="s">
        <v>93547</v>
      </c>
      <c r="H13045" s="6" t="s">
        <v>37151</v>
      </c>
      <c r="I13045" s="6" t="s">
        <v>93490</v>
      </c>
      <c r="J13045" s="6" t="s">
        <v>93491</v>
      </c>
      <c r="K13045" s="6" t="s">
        <v>93492</v>
      </c>
      <c r="L13045" s="6" t="s">
        <v>1404</v>
      </c>
      <c r="M13045" s="6" t="s">
        <v>93325</v>
      </c>
      <c r="N13045" s="6" t="s">
        <v>93326</v>
      </c>
      <c r="O13045" s="6" t="s">
        <v>93327</v>
      </c>
      <c r="P13045" s="6" t="s">
        <v>579</v>
      </c>
      <c r="Q13045" s="6" t="s">
        <v>92333</v>
      </c>
      <c r="R13045" s="6" t="s">
        <v>92334</v>
      </c>
      <c r="S13045" s="6" t="s">
        <v>92335</v>
      </c>
      <c r="T13045" s="6" t="s">
        <v>556</v>
      </c>
      <c r="U13045" s="6" t="s">
        <v>67424</v>
      </c>
      <c r="V13045" s="6" t="s">
        <v>67425</v>
      </c>
      <c r="W13045" s="6" t="s">
        <v>67426</v>
      </c>
      <c r="X13045" s="6" t="s">
        <v>67427</v>
      </c>
      <c r="Y13045" s="7">
        <v>44956</v>
      </c>
      <c r="Z13045" s="6">
        <v>50.512146833620307</v>
      </c>
      <c r="AA13045" s="6">
        <v>29.903429208642681</v>
      </c>
      <c r="AB13045" s="6">
        <v>743</v>
      </c>
      <c r="AC13045" s="6" t="s">
        <v>67428</v>
      </c>
    </row>
    <row r="13046" spans="1:29" ht="12.5" x14ac:dyDescent="0.25">
      <c r="A13046" s="6" t="s">
        <v>173</v>
      </c>
      <c r="B13046" s="6" t="s">
        <v>578</v>
      </c>
      <c r="C13046" s="6" t="s">
        <v>1403</v>
      </c>
      <c r="D13046" s="6" t="s">
        <v>37152</v>
      </c>
      <c r="E13046" s="6" t="s">
        <v>93548</v>
      </c>
      <c r="F13046" s="6" t="s">
        <v>93549</v>
      </c>
      <c r="G13046" s="6" t="s">
        <v>93549</v>
      </c>
      <c r="H13046" s="6" t="s">
        <v>37153</v>
      </c>
      <c r="I13046" s="6" t="s">
        <v>93490</v>
      </c>
      <c r="J13046" s="6" t="s">
        <v>93491</v>
      </c>
      <c r="K13046" s="6" t="s">
        <v>93492</v>
      </c>
      <c r="L13046" s="6" t="s">
        <v>1404</v>
      </c>
      <c r="M13046" s="6" t="s">
        <v>93325</v>
      </c>
      <c r="N13046" s="6" t="s">
        <v>93326</v>
      </c>
      <c r="O13046" s="6" t="s">
        <v>93327</v>
      </c>
      <c r="P13046" s="6" t="s">
        <v>579</v>
      </c>
      <c r="Q13046" s="6" t="s">
        <v>92333</v>
      </c>
      <c r="R13046" s="6" t="s">
        <v>92334</v>
      </c>
      <c r="S13046" s="6" t="s">
        <v>92335</v>
      </c>
      <c r="T13046" s="6" t="s">
        <v>556</v>
      </c>
      <c r="U13046" s="6" t="s">
        <v>67424</v>
      </c>
      <c r="V13046" s="6" t="s">
        <v>67425</v>
      </c>
      <c r="W13046" s="6" t="s">
        <v>67426</v>
      </c>
      <c r="X13046" s="6" t="s">
        <v>67427</v>
      </c>
      <c r="Y13046" s="7">
        <v>44956</v>
      </c>
      <c r="Z13046" s="6">
        <v>50.494178242757499</v>
      </c>
      <c r="AA13046" s="6">
        <v>29.767689262330659</v>
      </c>
      <c r="AB13046" s="6">
        <v>27</v>
      </c>
      <c r="AC13046" s="6" t="s">
        <v>67428</v>
      </c>
    </row>
    <row r="13047" spans="1:29" ht="12.5" x14ac:dyDescent="0.25">
      <c r="A13047" s="6" t="s">
        <v>173</v>
      </c>
      <c r="B13047" s="6" t="s">
        <v>578</v>
      </c>
      <c r="C13047" s="6" t="s">
        <v>1403</v>
      </c>
      <c r="D13047" s="6" t="s">
        <v>37155</v>
      </c>
      <c r="E13047" s="6" t="s">
        <v>93550</v>
      </c>
      <c r="F13047" s="6" t="s">
        <v>93551</v>
      </c>
      <c r="G13047" s="6" t="s">
        <v>93552</v>
      </c>
      <c r="H13047" s="6" t="s">
        <v>37156</v>
      </c>
      <c r="I13047" s="6" t="s">
        <v>93490</v>
      </c>
      <c r="J13047" s="6" t="s">
        <v>93491</v>
      </c>
      <c r="K13047" s="6" t="s">
        <v>93492</v>
      </c>
      <c r="L13047" s="6" t="s">
        <v>1404</v>
      </c>
      <c r="M13047" s="6" t="s">
        <v>93325</v>
      </c>
      <c r="N13047" s="6" t="s">
        <v>93326</v>
      </c>
      <c r="O13047" s="6" t="s">
        <v>93327</v>
      </c>
      <c r="P13047" s="6" t="s">
        <v>579</v>
      </c>
      <c r="Q13047" s="6" t="s">
        <v>92333</v>
      </c>
      <c r="R13047" s="6" t="s">
        <v>92334</v>
      </c>
      <c r="S13047" s="6" t="s">
        <v>92335</v>
      </c>
      <c r="T13047" s="6" t="s">
        <v>556</v>
      </c>
      <c r="U13047" s="6" t="s">
        <v>67424</v>
      </c>
      <c r="V13047" s="6" t="s">
        <v>67425</v>
      </c>
      <c r="W13047" s="6" t="s">
        <v>67426</v>
      </c>
      <c r="X13047" s="6" t="s">
        <v>67427</v>
      </c>
      <c r="Y13047" s="7">
        <v>44956</v>
      </c>
      <c r="Z13047" s="6">
        <v>50.382051298540439</v>
      </c>
      <c r="AA13047" s="6">
        <v>29.643634775801491</v>
      </c>
      <c r="AB13047" s="6">
        <v>546</v>
      </c>
      <c r="AC13047" s="6" t="s">
        <v>67428</v>
      </c>
    </row>
    <row r="13048" spans="1:29" ht="12.5" x14ac:dyDescent="0.25">
      <c r="A13048" s="6" t="s">
        <v>173</v>
      </c>
      <c r="B13048" s="6" t="s">
        <v>578</v>
      </c>
      <c r="C13048" s="6" t="s">
        <v>1403</v>
      </c>
      <c r="D13048" s="6" t="s">
        <v>37158</v>
      </c>
      <c r="E13048" s="6" t="s">
        <v>93553</v>
      </c>
      <c r="F13048" s="6" t="s">
        <v>93554</v>
      </c>
      <c r="G13048" s="6" t="s">
        <v>93555</v>
      </c>
      <c r="H13048" s="6" t="s">
        <v>37159</v>
      </c>
      <c r="I13048" s="6" t="s">
        <v>93490</v>
      </c>
      <c r="J13048" s="6" t="s">
        <v>93491</v>
      </c>
      <c r="K13048" s="6" t="s">
        <v>93492</v>
      </c>
      <c r="L13048" s="6" t="s">
        <v>1404</v>
      </c>
      <c r="M13048" s="6" t="s">
        <v>93325</v>
      </c>
      <c r="N13048" s="6" t="s">
        <v>93326</v>
      </c>
      <c r="O13048" s="6" t="s">
        <v>93327</v>
      </c>
      <c r="P13048" s="6" t="s">
        <v>579</v>
      </c>
      <c r="Q13048" s="6" t="s">
        <v>92333</v>
      </c>
      <c r="R13048" s="6" t="s">
        <v>92334</v>
      </c>
      <c r="S13048" s="6" t="s">
        <v>92335</v>
      </c>
      <c r="T13048" s="6" t="s">
        <v>556</v>
      </c>
      <c r="U13048" s="6" t="s">
        <v>67424</v>
      </c>
      <c r="V13048" s="6" t="s">
        <v>67425</v>
      </c>
      <c r="W13048" s="6" t="s">
        <v>67426</v>
      </c>
      <c r="X13048" s="6" t="s">
        <v>67427</v>
      </c>
      <c r="Y13048" s="7">
        <v>44956</v>
      </c>
      <c r="Z13048" s="6">
        <v>50.4436051776851</v>
      </c>
      <c r="AA13048" s="6">
        <v>29.515858874100559</v>
      </c>
      <c r="AB13048" s="6">
        <v>123</v>
      </c>
      <c r="AC13048" s="6" t="s">
        <v>67428</v>
      </c>
    </row>
    <row r="13049" spans="1:29" ht="12.5" x14ac:dyDescent="0.25">
      <c r="A13049" s="6" t="s">
        <v>173</v>
      </c>
      <c r="B13049" s="6" t="s">
        <v>578</v>
      </c>
      <c r="C13049" s="6" t="s">
        <v>1403</v>
      </c>
      <c r="D13049" s="6" t="s">
        <v>37160</v>
      </c>
      <c r="E13049" s="6" t="s">
        <v>91508</v>
      </c>
      <c r="F13049" s="6" t="s">
        <v>91509</v>
      </c>
      <c r="G13049" s="6" t="s">
        <v>91510</v>
      </c>
      <c r="H13049" s="6" t="s">
        <v>37161</v>
      </c>
      <c r="I13049" s="6" t="s">
        <v>93490</v>
      </c>
      <c r="J13049" s="6" t="s">
        <v>93491</v>
      </c>
      <c r="K13049" s="6" t="s">
        <v>93492</v>
      </c>
      <c r="L13049" s="6" t="s">
        <v>1404</v>
      </c>
      <c r="M13049" s="6" t="s">
        <v>93325</v>
      </c>
      <c r="N13049" s="6" t="s">
        <v>93326</v>
      </c>
      <c r="O13049" s="6" t="s">
        <v>93327</v>
      </c>
      <c r="P13049" s="6" t="s">
        <v>579</v>
      </c>
      <c r="Q13049" s="6" t="s">
        <v>92333</v>
      </c>
      <c r="R13049" s="6" t="s">
        <v>92334</v>
      </c>
      <c r="S13049" s="6" t="s">
        <v>92335</v>
      </c>
      <c r="T13049" s="6" t="s">
        <v>556</v>
      </c>
      <c r="U13049" s="6" t="s">
        <v>67424</v>
      </c>
      <c r="V13049" s="6" t="s">
        <v>67425</v>
      </c>
      <c r="W13049" s="6" t="s">
        <v>67426</v>
      </c>
      <c r="X13049" s="6" t="s">
        <v>67427</v>
      </c>
      <c r="Y13049" s="7">
        <v>44956</v>
      </c>
      <c r="Z13049" s="6">
        <v>50.4156394563433</v>
      </c>
      <c r="AA13049" s="6">
        <v>29.969933312164351</v>
      </c>
      <c r="AB13049" s="6">
        <v>269</v>
      </c>
      <c r="AC13049" s="6" t="s">
        <v>67428</v>
      </c>
    </row>
    <row r="13050" spans="1:29" ht="12.5" x14ac:dyDescent="0.25">
      <c r="A13050" s="6" t="s">
        <v>173</v>
      </c>
      <c r="B13050" s="6" t="s">
        <v>578</v>
      </c>
      <c r="C13050" s="6" t="s">
        <v>1403</v>
      </c>
      <c r="D13050" s="6" t="s">
        <v>37163</v>
      </c>
      <c r="E13050" s="6" t="s">
        <v>93556</v>
      </c>
      <c r="F13050" s="6" t="s">
        <v>93557</v>
      </c>
      <c r="G13050" s="6" t="s">
        <v>93558</v>
      </c>
      <c r="H13050" s="6" t="s">
        <v>37164</v>
      </c>
      <c r="I13050" s="6" t="s">
        <v>93490</v>
      </c>
      <c r="J13050" s="6" t="s">
        <v>93491</v>
      </c>
      <c r="K13050" s="6" t="s">
        <v>93492</v>
      </c>
      <c r="L13050" s="6" t="s">
        <v>1404</v>
      </c>
      <c r="M13050" s="6" t="s">
        <v>93325</v>
      </c>
      <c r="N13050" s="6" t="s">
        <v>93326</v>
      </c>
      <c r="O13050" s="6" t="s">
        <v>93327</v>
      </c>
      <c r="P13050" s="6" t="s">
        <v>579</v>
      </c>
      <c r="Q13050" s="6" t="s">
        <v>92333</v>
      </c>
      <c r="R13050" s="6" t="s">
        <v>92334</v>
      </c>
      <c r="S13050" s="6" t="s">
        <v>92335</v>
      </c>
      <c r="T13050" s="6" t="s">
        <v>556</v>
      </c>
      <c r="U13050" s="6" t="s">
        <v>67424</v>
      </c>
      <c r="V13050" s="6" t="s">
        <v>67425</v>
      </c>
      <c r="W13050" s="6" t="s">
        <v>67426</v>
      </c>
      <c r="X13050" s="6" t="s">
        <v>67427</v>
      </c>
      <c r="Y13050" s="7">
        <v>44956</v>
      </c>
      <c r="Z13050" s="6">
        <v>50.405587934276433</v>
      </c>
      <c r="AA13050" s="6">
        <v>29.475419102581391</v>
      </c>
      <c r="AB13050" s="6">
        <v>33</v>
      </c>
      <c r="AC13050" s="6" t="s">
        <v>67428</v>
      </c>
    </row>
    <row r="13051" spans="1:29" ht="12.5" x14ac:dyDescent="0.25">
      <c r="A13051" s="6" t="s">
        <v>173</v>
      </c>
      <c r="B13051" s="6" t="s">
        <v>578</v>
      </c>
      <c r="C13051" s="6" t="s">
        <v>1403</v>
      </c>
      <c r="D13051" s="6" t="s">
        <v>37166</v>
      </c>
      <c r="E13051" s="6" t="s">
        <v>72684</v>
      </c>
      <c r="F13051" s="6" t="s">
        <v>72685</v>
      </c>
      <c r="G13051" s="6" t="s">
        <v>72686</v>
      </c>
      <c r="H13051" s="6" t="s">
        <v>37167</v>
      </c>
      <c r="I13051" s="6" t="s">
        <v>93490</v>
      </c>
      <c r="J13051" s="6" t="s">
        <v>93491</v>
      </c>
      <c r="K13051" s="6" t="s">
        <v>93492</v>
      </c>
      <c r="L13051" s="6" t="s">
        <v>1404</v>
      </c>
      <c r="M13051" s="6" t="s">
        <v>93325</v>
      </c>
      <c r="N13051" s="6" t="s">
        <v>93326</v>
      </c>
      <c r="O13051" s="6" t="s">
        <v>93327</v>
      </c>
      <c r="P13051" s="6" t="s">
        <v>579</v>
      </c>
      <c r="Q13051" s="6" t="s">
        <v>92333</v>
      </c>
      <c r="R13051" s="6" t="s">
        <v>92334</v>
      </c>
      <c r="S13051" s="6" t="s">
        <v>92335</v>
      </c>
      <c r="T13051" s="6" t="s">
        <v>556</v>
      </c>
      <c r="U13051" s="6" t="s">
        <v>67424</v>
      </c>
      <c r="V13051" s="6" t="s">
        <v>67425</v>
      </c>
      <c r="W13051" s="6" t="s">
        <v>67426</v>
      </c>
      <c r="X13051" s="6" t="s">
        <v>67427</v>
      </c>
      <c r="Y13051" s="7">
        <v>44956</v>
      </c>
      <c r="Z13051" s="6">
        <v>50.608322930753992</v>
      </c>
      <c r="AA13051" s="6">
        <v>29.603799494959549</v>
      </c>
      <c r="AB13051" s="6">
        <v>76</v>
      </c>
      <c r="AC13051" s="6" t="s">
        <v>67428</v>
      </c>
    </row>
    <row r="13052" spans="1:29" ht="12.5" x14ac:dyDescent="0.25">
      <c r="A13052" s="6" t="s">
        <v>173</v>
      </c>
      <c r="B13052" s="6" t="s">
        <v>578</v>
      </c>
      <c r="C13052" s="6" t="s">
        <v>1403</v>
      </c>
      <c r="D13052" s="6" t="s">
        <v>37168</v>
      </c>
      <c r="E13052" s="6" t="s">
        <v>93559</v>
      </c>
      <c r="F13052" s="6" t="s">
        <v>93560</v>
      </c>
      <c r="G13052" s="6" t="s">
        <v>93560</v>
      </c>
      <c r="H13052" s="6" t="s">
        <v>37169</v>
      </c>
      <c r="I13052" s="6" t="s">
        <v>93490</v>
      </c>
      <c r="J13052" s="6" t="s">
        <v>93491</v>
      </c>
      <c r="K13052" s="6" t="s">
        <v>93492</v>
      </c>
      <c r="L13052" s="6" t="s">
        <v>1404</v>
      </c>
      <c r="M13052" s="6" t="s">
        <v>93325</v>
      </c>
      <c r="N13052" s="6" t="s">
        <v>93326</v>
      </c>
      <c r="O13052" s="6" t="s">
        <v>93327</v>
      </c>
      <c r="P13052" s="6" t="s">
        <v>579</v>
      </c>
      <c r="Q13052" s="6" t="s">
        <v>92333</v>
      </c>
      <c r="R13052" s="6" t="s">
        <v>92334</v>
      </c>
      <c r="S13052" s="6" t="s">
        <v>92335</v>
      </c>
      <c r="T13052" s="6" t="s">
        <v>556</v>
      </c>
      <c r="U13052" s="6" t="s">
        <v>67424</v>
      </c>
      <c r="V13052" s="6" t="s">
        <v>67425</v>
      </c>
      <c r="W13052" s="6" t="s">
        <v>67426</v>
      </c>
      <c r="X13052" s="6" t="s">
        <v>67427</v>
      </c>
      <c r="Y13052" s="7">
        <v>44956</v>
      </c>
      <c r="Z13052" s="6">
        <v>50.420428966351743</v>
      </c>
      <c r="AA13052" s="6">
        <v>29.708929856877951</v>
      </c>
      <c r="AB13052" s="6">
        <v>764</v>
      </c>
      <c r="AC13052" s="6" t="s">
        <v>67428</v>
      </c>
    </row>
    <row r="13053" spans="1:29" ht="12.5" x14ac:dyDescent="0.25">
      <c r="A13053" s="6" t="s">
        <v>173</v>
      </c>
      <c r="B13053" s="6" t="s">
        <v>578</v>
      </c>
      <c r="C13053" s="6" t="s">
        <v>1403</v>
      </c>
      <c r="D13053" s="6" t="s">
        <v>37170</v>
      </c>
      <c r="E13053" s="6" t="s">
        <v>93561</v>
      </c>
      <c r="F13053" s="6" t="s">
        <v>93562</v>
      </c>
      <c r="G13053" s="6" t="s">
        <v>93562</v>
      </c>
      <c r="H13053" s="6" t="s">
        <v>37171</v>
      </c>
      <c r="I13053" s="6" t="s">
        <v>93490</v>
      </c>
      <c r="J13053" s="6" t="s">
        <v>93491</v>
      </c>
      <c r="K13053" s="6" t="s">
        <v>93492</v>
      </c>
      <c r="L13053" s="6" t="s">
        <v>1404</v>
      </c>
      <c r="M13053" s="6" t="s">
        <v>93325</v>
      </c>
      <c r="N13053" s="6" t="s">
        <v>93326</v>
      </c>
      <c r="O13053" s="6" t="s">
        <v>93327</v>
      </c>
      <c r="P13053" s="6" t="s">
        <v>579</v>
      </c>
      <c r="Q13053" s="6" t="s">
        <v>92333</v>
      </c>
      <c r="R13053" s="6" t="s">
        <v>92334</v>
      </c>
      <c r="S13053" s="6" t="s">
        <v>92335</v>
      </c>
      <c r="T13053" s="6" t="s">
        <v>556</v>
      </c>
      <c r="U13053" s="6" t="s">
        <v>67424</v>
      </c>
      <c r="V13053" s="6" t="s">
        <v>67425</v>
      </c>
      <c r="W13053" s="6" t="s">
        <v>67426</v>
      </c>
      <c r="X13053" s="6" t="s">
        <v>67427</v>
      </c>
      <c r="Y13053" s="7">
        <v>44956</v>
      </c>
      <c r="Z13053" s="6">
        <v>50.364238443272157</v>
      </c>
      <c r="AA13053" s="6">
        <v>29.648917023238209</v>
      </c>
      <c r="AB13053" s="6">
        <v>861</v>
      </c>
      <c r="AC13053" s="6" t="s">
        <v>67428</v>
      </c>
    </row>
    <row r="13054" spans="1:29" ht="12.5" x14ac:dyDescent="0.25">
      <c r="A13054" s="6" t="s">
        <v>173</v>
      </c>
      <c r="B13054" s="6" t="s">
        <v>578</v>
      </c>
      <c r="C13054" s="6" t="s">
        <v>1403</v>
      </c>
      <c r="D13054" s="6" t="s">
        <v>37172</v>
      </c>
      <c r="E13054" s="6" t="s">
        <v>70766</v>
      </c>
      <c r="F13054" s="6" t="s">
        <v>70767</v>
      </c>
      <c r="G13054" s="6" t="s">
        <v>70768</v>
      </c>
      <c r="H13054" s="6" t="s">
        <v>37173</v>
      </c>
      <c r="I13054" s="6" t="s">
        <v>93490</v>
      </c>
      <c r="J13054" s="6" t="s">
        <v>93491</v>
      </c>
      <c r="K13054" s="6" t="s">
        <v>93492</v>
      </c>
      <c r="L13054" s="6" t="s">
        <v>1404</v>
      </c>
      <c r="M13054" s="6" t="s">
        <v>93325</v>
      </c>
      <c r="N13054" s="6" t="s">
        <v>93326</v>
      </c>
      <c r="O13054" s="6" t="s">
        <v>93327</v>
      </c>
      <c r="P13054" s="6" t="s">
        <v>579</v>
      </c>
      <c r="Q13054" s="6" t="s">
        <v>92333</v>
      </c>
      <c r="R13054" s="6" t="s">
        <v>92334</v>
      </c>
      <c r="S13054" s="6" t="s">
        <v>92335</v>
      </c>
      <c r="T13054" s="6" t="s">
        <v>556</v>
      </c>
      <c r="U13054" s="6" t="s">
        <v>67424</v>
      </c>
      <c r="V13054" s="6" t="s">
        <v>67425</v>
      </c>
      <c r="W13054" s="6" t="s">
        <v>67426</v>
      </c>
      <c r="X13054" s="6" t="s">
        <v>67427</v>
      </c>
      <c r="Y13054" s="7">
        <v>44956</v>
      </c>
      <c r="Z13054" s="6">
        <v>50.321521020377347</v>
      </c>
      <c r="AA13054" s="6">
        <v>29.86923321628236</v>
      </c>
      <c r="AB13054" s="6">
        <v>285</v>
      </c>
      <c r="AC13054" s="6" t="s">
        <v>67428</v>
      </c>
    </row>
    <row r="13055" spans="1:29" ht="12.5" x14ac:dyDescent="0.25">
      <c r="A13055" s="6" t="s">
        <v>173</v>
      </c>
      <c r="B13055" s="6" t="s">
        <v>578</v>
      </c>
      <c r="C13055" s="6" t="s">
        <v>1403</v>
      </c>
      <c r="D13055" s="6" t="s">
        <v>37175</v>
      </c>
      <c r="E13055" s="6" t="s">
        <v>93563</v>
      </c>
      <c r="F13055" s="6" t="s">
        <v>93564</v>
      </c>
      <c r="G13055" s="6" t="s">
        <v>93565</v>
      </c>
      <c r="H13055" s="6" t="s">
        <v>37176</v>
      </c>
      <c r="I13055" s="6" t="s">
        <v>93490</v>
      </c>
      <c r="J13055" s="6" t="s">
        <v>93491</v>
      </c>
      <c r="K13055" s="6" t="s">
        <v>93492</v>
      </c>
      <c r="L13055" s="6" t="s">
        <v>1404</v>
      </c>
      <c r="M13055" s="6" t="s">
        <v>93325</v>
      </c>
      <c r="N13055" s="6" t="s">
        <v>93326</v>
      </c>
      <c r="O13055" s="6" t="s">
        <v>93327</v>
      </c>
      <c r="P13055" s="6" t="s">
        <v>579</v>
      </c>
      <c r="Q13055" s="6" t="s">
        <v>92333</v>
      </c>
      <c r="R13055" s="6" t="s">
        <v>92334</v>
      </c>
      <c r="S13055" s="6" t="s">
        <v>92335</v>
      </c>
      <c r="T13055" s="6" t="s">
        <v>556</v>
      </c>
      <c r="U13055" s="6" t="s">
        <v>67424</v>
      </c>
      <c r="V13055" s="6" t="s">
        <v>67425</v>
      </c>
      <c r="W13055" s="6" t="s">
        <v>67426</v>
      </c>
      <c r="X13055" s="6" t="s">
        <v>67427</v>
      </c>
      <c r="Y13055" s="7">
        <v>44956</v>
      </c>
      <c r="Z13055" s="6">
        <v>50.571168715290177</v>
      </c>
      <c r="AA13055" s="6">
        <v>29.674714379148501</v>
      </c>
      <c r="AB13055" s="6">
        <v>57</v>
      </c>
      <c r="AC13055" s="6" t="s">
        <v>67428</v>
      </c>
    </row>
    <row r="13056" spans="1:29" ht="12.5" x14ac:dyDescent="0.25">
      <c r="A13056" s="6" t="s">
        <v>173</v>
      </c>
      <c r="B13056" s="6" t="s">
        <v>578</v>
      </c>
      <c r="C13056" s="6" t="s">
        <v>1403</v>
      </c>
      <c r="D13056" s="6" t="s">
        <v>37178</v>
      </c>
      <c r="E13056" s="6" t="s">
        <v>93566</v>
      </c>
      <c r="F13056" s="6" t="s">
        <v>93567</v>
      </c>
      <c r="G13056" s="6" t="s">
        <v>93568</v>
      </c>
      <c r="H13056" s="6" t="s">
        <v>37179</v>
      </c>
      <c r="I13056" s="6" t="s">
        <v>93490</v>
      </c>
      <c r="J13056" s="6" t="s">
        <v>93491</v>
      </c>
      <c r="K13056" s="6" t="s">
        <v>93492</v>
      </c>
      <c r="L13056" s="6" t="s">
        <v>1404</v>
      </c>
      <c r="M13056" s="6" t="s">
        <v>93325</v>
      </c>
      <c r="N13056" s="6" t="s">
        <v>93326</v>
      </c>
      <c r="O13056" s="6" t="s">
        <v>93327</v>
      </c>
      <c r="P13056" s="6" t="s">
        <v>579</v>
      </c>
      <c r="Q13056" s="6" t="s">
        <v>92333</v>
      </c>
      <c r="R13056" s="6" t="s">
        <v>92334</v>
      </c>
      <c r="S13056" s="6" t="s">
        <v>92335</v>
      </c>
      <c r="T13056" s="6" t="s">
        <v>556</v>
      </c>
      <c r="U13056" s="6" t="s">
        <v>67424</v>
      </c>
      <c r="V13056" s="6" t="s">
        <v>67425</v>
      </c>
      <c r="W13056" s="6" t="s">
        <v>67426</v>
      </c>
      <c r="X13056" s="6" t="s">
        <v>67427</v>
      </c>
      <c r="Y13056" s="7">
        <v>44956</v>
      </c>
      <c r="Z13056" s="6">
        <v>50.458439638250233</v>
      </c>
      <c r="AA13056" s="6">
        <v>29.91726291045417</v>
      </c>
      <c r="AB13056" s="6">
        <v>16</v>
      </c>
      <c r="AC13056" s="6" t="s">
        <v>67428</v>
      </c>
    </row>
    <row r="13057" spans="1:29" ht="12.5" x14ac:dyDescent="0.25">
      <c r="A13057" s="6" t="s">
        <v>173</v>
      </c>
      <c r="B13057" s="6" t="s">
        <v>578</v>
      </c>
      <c r="C13057" s="6" t="s">
        <v>1403</v>
      </c>
      <c r="D13057" s="6" t="s">
        <v>37181</v>
      </c>
      <c r="E13057" s="6" t="s">
        <v>93569</v>
      </c>
      <c r="F13057" s="6" t="s">
        <v>93570</v>
      </c>
      <c r="G13057" s="6" t="s">
        <v>93571</v>
      </c>
      <c r="H13057" s="6" t="s">
        <v>37182</v>
      </c>
      <c r="I13057" s="6" t="s">
        <v>93490</v>
      </c>
      <c r="J13057" s="6" t="s">
        <v>93491</v>
      </c>
      <c r="K13057" s="6" t="s">
        <v>93492</v>
      </c>
      <c r="L13057" s="6" t="s">
        <v>1404</v>
      </c>
      <c r="M13057" s="6" t="s">
        <v>93325</v>
      </c>
      <c r="N13057" s="6" t="s">
        <v>93326</v>
      </c>
      <c r="O13057" s="6" t="s">
        <v>93327</v>
      </c>
      <c r="P13057" s="6" t="s">
        <v>579</v>
      </c>
      <c r="Q13057" s="6" t="s">
        <v>92333</v>
      </c>
      <c r="R13057" s="6" t="s">
        <v>92334</v>
      </c>
      <c r="S13057" s="6" t="s">
        <v>92335</v>
      </c>
      <c r="T13057" s="6" t="s">
        <v>556</v>
      </c>
      <c r="U13057" s="6" t="s">
        <v>67424</v>
      </c>
      <c r="V13057" s="6" t="s">
        <v>67425</v>
      </c>
      <c r="W13057" s="6" t="s">
        <v>67426</v>
      </c>
      <c r="X13057" s="6" t="s">
        <v>67427</v>
      </c>
      <c r="Y13057" s="7">
        <v>44956</v>
      </c>
      <c r="Z13057" s="6">
        <v>50.414058827029812</v>
      </c>
      <c r="AA13057" s="6">
        <v>29.722528224727078</v>
      </c>
      <c r="AB13057" s="6">
        <v>356</v>
      </c>
      <c r="AC13057" s="6" t="s">
        <v>67428</v>
      </c>
    </row>
    <row r="13058" spans="1:29" ht="12.5" x14ac:dyDescent="0.25">
      <c r="A13058" s="6" t="s">
        <v>173</v>
      </c>
      <c r="B13058" s="6" t="s">
        <v>578</v>
      </c>
      <c r="C13058" s="6" t="s">
        <v>1403</v>
      </c>
      <c r="D13058" s="6" t="s">
        <v>37184</v>
      </c>
      <c r="E13058" s="6" t="s">
        <v>93572</v>
      </c>
      <c r="F13058" s="6" t="s">
        <v>93573</v>
      </c>
      <c r="G13058" s="6" t="s">
        <v>93574</v>
      </c>
      <c r="H13058" s="6" t="s">
        <v>37185</v>
      </c>
      <c r="I13058" s="6" t="s">
        <v>93490</v>
      </c>
      <c r="J13058" s="6" t="s">
        <v>93491</v>
      </c>
      <c r="K13058" s="6" t="s">
        <v>93492</v>
      </c>
      <c r="L13058" s="6" t="s">
        <v>1404</v>
      </c>
      <c r="M13058" s="6" t="s">
        <v>93325</v>
      </c>
      <c r="N13058" s="6" t="s">
        <v>93326</v>
      </c>
      <c r="O13058" s="6" t="s">
        <v>93327</v>
      </c>
      <c r="P13058" s="6" t="s">
        <v>579</v>
      </c>
      <c r="Q13058" s="6" t="s">
        <v>92333</v>
      </c>
      <c r="R13058" s="6" t="s">
        <v>92334</v>
      </c>
      <c r="S13058" s="6" t="s">
        <v>92335</v>
      </c>
      <c r="T13058" s="6" t="s">
        <v>556</v>
      </c>
      <c r="U13058" s="6" t="s">
        <v>67424</v>
      </c>
      <c r="V13058" s="6" t="s">
        <v>67425</v>
      </c>
      <c r="W13058" s="6" t="s">
        <v>67426</v>
      </c>
      <c r="X13058" s="6" t="s">
        <v>67427</v>
      </c>
      <c r="Y13058" s="7">
        <v>44956</v>
      </c>
      <c r="Z13058" s="6">
        <v>50.562902550572552</v>
      </c>
      <c r="AA13058" s="6">
        <v>29.634937159431999</v>
      </c>
      <c r="AB13058" s="6">
        <v>839</v>
      </c>
      <c r="AC13058" s="6" t="s">
        <v>67428</v>
      </c>
    </row>
    <row r="13059" spans="1:29" ht="12.5" x14ac:dyDescent="0.25">
      <c r="A13059" s="6" t="s">
        <v>173</v>
      </c>
      <c r="B13059" s="6" t="s">
        <v>578</v>
      </c>
      <c r="C13059" s="6" t="s">
        <v>1403</v>
      </c>
      <c r="D13059" s="6" t="s">
        <v>37186</v>
      </c>
      <c r="E13059" s="6" t="s">
        <v>93575</v>
      </c>
      <c r="F13059" s="6" t="s">
        <v>93576</v>
      </c>
      <c r="G13059" s="6" t="s">
        <v>93577</v>
      </c>
      <c r="H13059" s="6" t="s">
        <v>37187</v>
      </c>
      <c r="I13059" s="6" t="s">
        <v>93490</v>
      </c>
      <c r="J13059" s="6" t="s">
        <v>93491</v>
      </c>
      <c r="K13059" s="6" t="s">
        <v>93492</v>
      </c>
      <c r="L13059" s="6" t="s">
        <v>1404</v>
      </c>
      <c r="M13059" s="6" t="s">
        <v>93325</v>
      </c>
      <c r="N13059" s="6" t="s">
        <v>93326</v>
      </c>
      <c r="O13059" s="6" t="s">
        <v>93327</v>
      </c>
      <c r="P13059" s="6" t="s">
        <v>579</v>
      </c>
      <c r="Q13059" s="6" t="s">
        <v>92333</v>
      </c>
      <c r="R13059" s="6" t="s">
        <v>92334</v>
      </c>
      <c r="S13059" s="6" t="s">
        <v>92335</v>
      </c>
      <c r="T13059" s="6" t="s">
        <v>556</v>
      </c>
      <c r="U13059" s="6" t="s">
        <v>67424</v>
      </c>
      <c r="V13059" s="6" t="s">
        <v>67425</v>
      </c>
      <c r="W13059" s="6" t="s">
        <v>67426</v>
      </c>
      <c r="X13059" s="6" t="s">
        <v>67427</v>
      </c>
      <c r="Y13059" s="7">
        <v>44956</v>
      </c>
      <c r="Z13059" s="6">
        <v>50.426285014834257</v>
      </c>
      <c r="AA13059" s="6">
        <v>29.734792188498389</v>
      </c>
      <c r="AB13059" s="6">
        <v>193</v>
      </c>
      <c r="AC13059" s="6" t="s">
        <v>67428</v>
      </c>
    </row>
    <row r="13060" spans="1:29" ht="12.5" x14ac:dyDescent="0.25">
      <c r="A13060" s="6" t="s">
        <v>173</v>
      </c>
      <c r="B13060" s="6" t="s">
        <v>578</v>
      </c>
      <c r="C13060" s="6" t="s">
        <v>1403</v>
      </c>
      <c r="D13060" s="6" t="s">
        <v>37189</v>
      </c>
      <c r="E13060" s="6" t="s">
        <v>93578</v>
      </c>
      <c r="F13060" s="6" t="s">
        <v>93579</v>
      </c>
      <c r="G13060" s="6" t="s">
        <v>93580</v>
      </c>
      <c r="H13060" s="6" t="s">
        <v>37190</v>
      </c>
      <c r="I13060" s="6" t="s">
        <v>93490</v>
      </c>
      <c r="J13060" s="6" t="s">
        <v>93491</v>
      </c>
      <c r="K13060" s="6" t="s">
        <v>93492</v>
      </c>
      <c r="L13060" s="6" t="s">
        <v>1404</v>
      </c>
      <c r="M13060" s="6" t="s">
        <v>93325</v>
      </c>
      <c r="N13060" s="6" t="s">
        <v>93326</v>
      </c>
      <c r="O13060" s="6" t="s">
        <v>93327</v>
      </c>
      <c r="P13060" s="6" t="s">
        <v>579</v>
      </c>
      <c r="Q13060" s="6" t="s">
        <v>92333</v>
      </c>
      <c r="R13060" s="6" t="s">
        <v>92334</v>
      </c>
      <c r="S13060" s="6" t="s">
        <v>92335</v>
      </c>
      <c r="T13060" s="6" t="s">
        <v>556</v>
      </c>
      <c r="U13060" s="6" t="s">
        <v>67424</v>
      </c>
      <c r="V13060" s="6" t="s">
        <v>67425</v>
      </c>
      <c r="W13060" s="6" t="s">
        <v>67426</v>
      </c>
      <c r="X13060" s="6" t="s">
        <v>67427</v>
      </c>
      <c r="Y13060" s="7">
        <v>44956</v>
      </c>
      <c r="Z13060" s="6">
        <v>50.453221325980181</v>
      </c>
      <c r="AA13060" s="6">
        <v>29.747427338737371</v>
      </c>
      <c r="AB13060" s="6">
        <v>30</v>
      </c>
      <c r="AC13060" s="6" t="s">
        <v>67428</v>
      </c>
    </row>
    <row r="13061" spans="1:29" ht="12.5" x14ac:dyDescent="0.25">
      <c r="A13061" s="6" t="s">
        <v>173</v>
      </c>
      <c r="B13061" s="6" t="s">
        <v>578</v>
      </c>
      <c r="C13061" s="6" t="s">
        <v>1408</v>
      </c>
      <c r="D13061" s="6" t="s">
        <v>27435</v>
      </c>
      <c r="E13061" s="6" t="s">
        <v>93581</v>
      </c>
      <c r="F13061" s="6" t="s">
        <v>93582</v>
      </c>
      <c r="G13061" s="6" t="s">
        <v>93583</v>
      </c>
      <c r="H13061" s="6" t="s">
        <v>41841</v>
      </c>
      <c r="I13061" s="6" t="s">
        <v>93584</v>
      </c>
      <c r="J13061" s="6" t="s">
        <v>93585</v>
      </c>
      <c r="K13061" s="6" t="s">
        <v>93586</v>
      </c>
      <c r="L13061" s="6" t="s">
        <v>1409</v>
      </c>
      <c r="M13061" s="6" t="s">
        <v>93325</v>
      </c>
      <c r="N13061" s="6" t="s">
        <v>93326</v>
      </c>
      <c r="O13061" s="6" t="s">
        <v>93327</v>
      </c>
      <c r="P13061" s="6" t="s">
        <v>579</v>
      </c>
      <c r="Q13061" s="6" t="s">
        <v>92333</v>
      </c>
      <c r="R13061" s="6" t="s">
        <v>92334</v>
      </c>
      <c r="S13061" s="6" t="s">
        <v>92335</v>
      </c>
      <c r="T13061" s="6" t="s">
        <v>556</v>
      </c>
      <c r="U13061" s="6" t="s">
        <v>67424</v>
      </c>
      <c r="V13061" s="6" t="s">
        <v>67425</v>
      </c>
      <c r="W13061" s="6" t="s">
        <v>67426</v>
      </c>
      <c r="X13061" s="6" t="s">
        <v>67427</v>
      </c>
      <c r="Y13061" s="7">
        <v>44956</v>
      </c>
      <c r="Z13061" s="6">
        <v>50.578787166706761</v>
      </c>
      <c r="AA13061" s="6">
        <v>30.00340285576592</v>
      </c>
      <c r="AB13061" s="6">
        <v>5069</v>
      </c>
      <c r="AC13061" s="6" t="s">
        <v>67428</v>
      </c>
    </row>
    <row r="13062" spans="1:29" ht="12.5" x14ac:dyDescent="0.25">
      <c r="A13062" s="6" t="s">
        <v>173</v>
      </c>
      <c r="B13062" s="6" t="s">
        <v>578</v>
      </c>
      <c r="C13062" s="6" t="s">
        <v>1408</v>
      </c>
      <c r="D13062" s="6" t="s">
        <v>41702</v>
      </c>
      <c r="E13062" s="6" t="s">
        <v>93587</v>
      </c>
      <c r="F13062" s="6" t="s">
        <v>93588</v>
      </c>
      <c r="G13062" s="6" t="s">
        <v>93589</v>
      </c>
      <c r="H13062" s="6" t="s">
        <v>41843</v>
      </c>
      <c r="I13062" s="6" t="s">
        <v>93584</v>
      </c>
      <c r="J13062" s="6" t="s">
        <v>93585</v>
      </c>
      <c r="K13062" s="6" t="s">
        <v>93586</v>
      </c>
      <c r="L13062" s="6" t="s">
        <v>1409</v>
      </c>
      <c r="M13062" s="6" t="s">
        <v>93325</v>
      </c>
      <c r="N13062" s="6" t="s">
        <v>93326</v>
      </c>
      <c r="O13062" s="6" t="s">
        <v>93327</v>
      </c>
      <c r="P13062" s="6" t="s">
        <v>579</v>
      </c>
      <c r="Q13062" s="6" t="s">
        <v>92333</v>
      </c>
      <c r="R13062" s="6" t="s">
        <v>92334</v>
      </c>
      <c r="S13062" s="6" t="s">
        <v>92335</v>
      </c>
      <c r="T13062" s="6" t="s">
        <v>556</v>
      </c>
      <c r="U13062" s="6" t="s">
        <v>67424</v>
      </c>
      <c r="V13062" s="6" t="s">
        <v>67425</v>
      </c>
      <c r="W13062" s="6" t="s">
        <v>67426</v>
      </c>
      <c r="X13062" s="6" t="s">
        <v>67427</v>
      </c>
      <c r="Y13062" s="7">
        <v>44956</v>
      </c>
      <c r="Z13062" s="6">
        <v>50.573740551092193</v>
      </c>
      <c r="AA13062" s="6">
        <v>30.06524869814108</v>
      </c>
      <c r="AB13062" s="6">
        <v>2538</v>
      </c>
      <c r="AC13062" s="6" t="s">
        <v>67428</v>
      </c>
    </row>
    <row r="13063" spans="1:29" ht="12.5" x14ac:dyDescent="0.25">
      <c r="A13063" s="6" t="s">
        <v>173</v>
      </c>
      <c r="B13063" s="6" t="s">
        <v>578</v>
      </c>
      <c r="C13063" s="6" t="s">
        <v>1408</v>
      </c>
      <c r="D13063" s="6" t="s">
        <v>41844</v>
      </c>
      <c r="E13063" s="6" t="s">
        <v>93590</v>
      </c>
      <c r="F13063" s="6" t="s">
        <v>93591</v>
      </c>
      <c r="G13063" s="6" t="s">
        <v>93592</v>
      </c>
      <c r="H13063" s="6" t="s">
        <v>41845</v>
      </c>
      <c r="I13063" s="6" t="s">
        <v>93584</v>
      </c>
      <c r="J13063" s="6" t="s">
        <v>93585</v>
      </c>
      <c r="K13063" s="6" t="s">
        <v>93586</v>
      </c>
      <c r="L13063" s="6" t="s">
        <v>1409</v>
      </c>
      <c r="M13063" s="6" t="s">
        <v>93325</v>
      </c>
      <c r="N13063" s="6" t="s">
        <v>93326</v>
      </c>
      <c r="O13063" s="6" t="s">
        <v>93327</v>
      </c>
      <c r="P13063" s="6" t="s">
        <v>579</v>
      </c>
      <c r="Q13063" s="6" t="s">
        <v>92333</v>
      </c>
      <c r="R13063" s="6" t="s">
        <v>92334</v>
      </c>
      <c r="S13063" s="6" t="s">
        <v>92335</v>
      </c>
      <c r="T13063" s="6" t="s">
        <v>556</v>
      </c>
      <c r="U13063" s="6" t="s">
        <v>67424</v>
      </c>
      <c r="V13063" s="6" t="s">
        <v>67425</v>
      </c>
      <c r="W13063" s="6" t="s">
        <v>67426</v>
      </c>
      <c r="X13063" s="6" t="s">
        <v>67427</v>
      </c>
      <c r="Y13063" s="7">
        <v>44956</v>
      </c>
      <c r="Z13063" s="6">
        <v>50.564179498379133</v>
      </c>
      <c r="AA13063" s="6">
        <v>30.09390765263921</v>
      </c>
      <c r="AB13063" s="6">
        <v>7193</v>
      </c>
      <c r="AC13063" s="6" t="s">
        <v>67428</v>
      </c>
    </row>
    <row r="13064" spans="1:29" ht="12.5" x14ac:dyDescent="0.25">
      <c r="A13064" s="6" t="s">
        <v>173</v>
      </c>
      <c r="B13064" s="6" t="s">
        <v>578</v>
      </c>
      <c r="C13064" s="6" t="s">
        <v>1408</v>
      </c>
      <c r="D13064" s="6" t="s">
        <v>41846</v>
      </c>
      <c r="E13064" s="6" t="s">
        <v>93593</v>
      </c>
      <c r="F13064" s="6" t="s">
        <v>93594</v>
      </c>
      <c r="G13064" s="6" t="s">
        <v>93594</v>
      </c>
      <c r="H13064" s="6" t="s">
        <v>41847</v>
      </c>
      <c r="I13064" s="6" t="s">
        <v>93584</v>
      </c>
      <c r="J13064" s="6" t="s">
        <v>93585</v>
      </c>
      <c r="K13064" s="6" t="s">
        <v>93586</v>
      </c>
      <c r="L13064" s="6" t="s">
        <v>1409</v>
      </c>
      <c r="M13064" s="6" t="s">
        <v>93325</v>
      </c>
      <c r="N13064" s="6" t="s">
        <v>93326</v>
      </c>
      <c r="O13064" s="6" t="s">
        <v>93327</v>
      </c>
      <c r="P13064" s="6" t="s">
        <v>579</v>
      </c>
      <c r="Q13064" s="6" t="s">
        <v>92333</v>
      </c>
      <c r="R13064" s="6" t="s">
        <v>92334</v>
      </c>
      <c r="S13064" s="6" t="s">
        <v>92335</v>
      </c>
      <c r="T13064" s="6" t="s">
        <v>556</v>
      </c>
      <c r="U13064" s="6" t="s">
        <v>67424</v>
      </c>
      <c r="V13064" s="6" t="s">
        <v>67425</v>
      </c>
      <c r="W13064" s="6" t="s">
        <v>67426</v>
      </c>
      <c r="X13064" s="6" t="s">
        <v>67427</v>
      </c>
      <c r="Y13064" s="7">
        <v>44956</v>
      </c>
      <c r="Z13064" s="6">
        <v>50.571693569430707</v>
      </c>
      <c r="AA13064" s="6">
        <v>29.944332089540151</v>
      </c>
      <c r="AB13064" s="6">
        <v>133</v>
      </c>
      <c r="AC13064" s="6" t="s">
        <v>67428</v>
      </c>
    </row>
    <row r="13065" spans="1:29" ht="12.5" x14ac:dyDescent="0.25">
      <c r="A13065" s="6" t="s">
        <v>173</v>
      </c>
      <c r="B13065" s="6" t="s">
        <v>578</v>
      </c>
      <c r="C13065" s="6" t="s">
        <v>1413</v>
      </c>
      <c r="D13065" s="6" t="s">
        <v>40995</v>
      </c>
      <c r="E13065" s="6" t="s">
        <v>93595</v>
      </c>
      <c r="F13065" s="6" t="s">
        <v>93596</v>
      </c>
      <c r="G13065" s="6" t="s">
        <v>93596</v>
      </c>
      <c r="H13065" s="6" t="s">
        <v>48675</v>
      </c>
      <c r="I13065" s="6" t="s">
        <v>93597</v>
      </c>
      <c r="J13065" s="6" t="s">
        <v>93598</v>
      </c>
      <c r="K13065" s="6" t="s">
        <v>93599</v>
      </c>
      <c r="L13065" s="6" t="s">
        <v>1414</v>
      </c>
      <c r="M13065" s="6" t="s">
        <v>93325</v>
      </c>
      <c r="N13065" s="6" t="s">
        <v>93326</v>
      </c>
      <c r="O13065" s="6" t="s">
        <v>93327</v>
      </c>
      <c r="P13065" s="6" t="s">
        <v>579</v>
      </c>
      <c r="Q13065" s="6" t="s">
        <v>92333</v>
      </c>
      <c r="R13065" s="6" t="s">
        <v>92334</v>
      </c>
      <c r="S13065" s="6" t="s">
        <v>92335</v>
      </c>
      <c r="T13065" s="6" t="s">
        <v>556</v>
      </c>
      <c r="U13065" s="6" t="s">
        <v>67424</v>
      </c>
      <c r="V13065" s="6" t="s">
        <v>67425</v>
      </c>
      <c r="W13065" s="6" t="s">
        <v>67426</v>
      </c>
      <c r="X13065" s="6" t="s">
        <v>67427</v>
      </c>
      <c r="Y13065" s="7">
        <v>44956</v>
      </c>
      <c r="Z13065" s="6">
        <v>50.675884536076467</v>
      </c>
      <c r="AA13065" s="6">
        <v>29.553553580061489</v>
      </c>
      <c r="AB13065" s="6">
        <v>1149</v>
      </c>
      <c r="AC13065" s="6" t="s">
        <v>67428</v>
      </c>
    </row>
    <row r="13066" spans="1:29" ht="12.5" x14ac:dyDescent="0.25">
      <c r="A13066" s="6" t="s">
        <v>173</v>
      </c>
      <c r="B13066" s="6" t="s">
        <v>578</v>
      </c>
      <c r="C13066" s="6" t="s">
        <v>1413</v>
      </c>
      <c r="D13066" s="6" t="s">
        <v>48676</v>
      </c>
      <c r="E13066" s="6" t="s">
        <v>93600</v>
      </c>
      <c r="F13066" s="6" t="s">
        <v>93601</v>
      </c>
      <c r="G13066" s="6" t="s">
        <v>93602</v>
      </c>
      <c r="H13066" s="6" t="s">
        <v>48677</v>
      </c>
      <c r="I13066" s="6" t="s">
        <v>93597</v>
      </c>
      <c r="J13066" s="6" t="s">
        <v>93598</v>
      </c>
      <c r="K13066" s="6" t="s">
        <v>93599</v>
      </c>
      <c r="L13066" s="6" t="s">
        <v>1414</v>
      </c>
      <c r="M13066" s="6" t="s">
        <v>93325</v>
      </c>
      <c r="N13066" s="6" t="s">
        <v>93326</v>
      </c>
      <c r="O13066" s="6" t="s">
        <v>93327</v>
      </c>
      <c r="P13066" s="6" t="s">
        <v>579</v>
      </c>
      <c r="Q13066" s="6" t="s">
        <v>92333</v>
      </c>
      <c r="R13066" s="6" t="s">
        <v>92334</v>
      </c>
      <c r="S13066" s="6" t="s">
        <v>92335</v>
      </c>
      <c r="T13066" s="6" t="s">
        <v>556</v>
      </c>
      <c r="U13066" s="6" t="s">
        <v>67424</v>
      </c>
      <c r="V13066" s="6" t="s">
        <v>67425</v>
      </c>
      <c r="W13066" s="6" t="s">
        <v>67426</v>
      </c>
      <c r="X13066" s="6" t="s">
        <v>67427</v>
      </c>
      <c r="Y13066" s="7">
        <v>44956</v>
      </c>
      <c r="Z13066" s="6">
        <v>50.695345614235769</v>
      </c>
      <c r="AA13066" s="6">
        <v>29.588090397698782</v>
      </c>
      <c r="AB13066" s="6">
        <v>7026</v>
      </c>
      <c r="AC13066" s="6" t="s">
        <v>67428</v>
      </c>
    </row>
    <row r="13067" spans="1:29" ht="12.5" x14ac:dyDescent="0.25">
      <c r="A13067" s="6" t="s">
        <v>173</v>
      </c>
      <c r="B13067" s="6" t="s">
        <v>578</v>
      </c>
      <c r="C13067" s="6" t="s">
        <v>1413</v>
      </c>
      <c r="D13067" s="6" t="s">
        <v>48678</v>
      </c>
      <c r="E13067" s="6" t="s">
        <v>93603</v>
      </c>
      <c r="F13067" s="6" t="s">
        <v>93604</v>
      </c>
      <c r="G13067" s="6" t="s">
        <v>93604</v>
      </c>
      <c r="H13067" s="6" t="s">
        <v>48679</v>
      </c>
      <c r="I13067" s="6" t="s">
        <v>93597</v>
      </c>
      <c r="J13067" s="6" t="s">
        <v>93598</v>
      </c>
      <c r="K13067" s="6" t="s">
        <v>93599</v>
      </c>
      <c r="L13067" s="6" t="s">
        <v>1414</v>
      </c>
      <c r="M13067" s="6" t="s">
        <v>93325</v>
      </c>
      <c r="N13067" s="6" t="s">
        <v>93326</v>
      </c>
      <c r="O13067" s="6" t="s">
        <v>93327</v>
      </c>
      <c r="P13067" s="6" t="s">
        <v>579</v>
      </c>
      <c r="Q13067" s="6" t="s">
        <v>92333</v>
      </c>
      <c r="R13067" s="6" t="s">
        <v>92334</v>
      </c>
      <c r="S13067" s="6" t="s">
        <v>92335</v>
      </c>
      <c r="T13067" s="6" t="s">
        <v>556</v>
      </c>
      <c r="U13067" s="6" t="s">
        <v>67424</v>
      </c>
      <c r="V13067" s="6" t="s">
        <v>67425</v>
      </c>
      <c r="W13067" s="6" t="s">
        <v>67426</v>
      </c>
      <c r="X13067" s="6" t="s">
        <v>67427</v>
      </c>
      <c r="Y13067" s="7">
        <v>44956</v>
      </c>
      <c r="Z13067" s="6">
        <v>50.761401195863023</v>
      </c>
      <c r="AA13067" s="6">
        <v>29.59754902016072</v>
      </c>
      <c r="AB13067" s="6">
        <v>152</v>
      </c>
      <c r="AC13067" s="6" t="s">
        <v>67428</v>
      </c>
    </row>
    <row r="13068" spans="1:29" ht="12.5" x14ac:dyDescent="0.25">
      <c r="A13068" s="6" t="s">
        <v>173</v>
      </c>
      <c r="B13068" s="6" t="s">
        <v>578</v>
      </c>
      <c r="C13068" s="6" t="s">
        <v>1418</v>
      </c>
      <c r="D13068" s="6" t="s">
        <v>31362</v>
      </c>
      <c r="E13068" s="6" t="s">
        <v>93605</v>
      </c>
      <c r="F13068" s="6" t="s">
        <v>93606</v>
      </c>
      <c r="G13068" s="6" t="s">
        <v>93607</v>
      </c>
      <c r="H13068" s="6" t="s">
        <v>64130</v>
      </c>
      <c r="I13068" s="6" t="s">
        <v>85436</v>
      </c>
      <c r="J13068" s="6" t="s">
        <v>85437</v>
      </c>
      <c r="K13068" s="6" t="s">
        <v>85438</v>
      </c>
      <c r="L13068" s="6" t="s">
        <v>1419</v>
      </c>
      <c r="M13068" s="6" t="s">
        <v>93325</v>
      </c>
      <c r="N13068" s="6" t="s">
        <v>93326</v>
      </c>
      <c r="O13068" s="6" t="s">
        <v>93327</v>
      </c>
      <c r="P13068" s="6" t="s">
        <v>579</v>
      </c>
      <c r="Q13068" s="6" t="s">
        <v>92333</v>
      </c>
      <c r="R13068" s="6" t="s">
        <v>92334</v>
      </c>
      <c r="S13068" s="6" t="s">
        <v>92335</v>
      </c>
      <c r="T13068" s="6" t="s">
        <v>556</v>
      </c>
      <c r="U13068" s="6" t="s">
        <v>67424</v>
      </c>
      <c r="V13068" s="6" t="s">
        <v>67425</v>
      </c>
      <c r="W13068" s="6" t="s">
        <v>67426</v>
      </c>
      <c r="X13068" s="6" t="s">
        <v>67427</v>
      </c>
      <c r="Y13068" s="7">
        <v>44956</v>
      </c>
      <c r="Z13068" s="6">
        <v>50.368688388608817</v>
      </c>
      <c r="AA13068" s="6">
        <v>30.364964140610091</v>
      </c>
      <c r="AB13068" s="6">
        <v>3509</v>
      </c>
      <c r="AC13068" s="6" t="s">
        <v>67428</v>
      </c>
    </row>
    <row r="13069" spans="1:29" ht="12.5" x14ac:dyDescent="0.25">
      <c r="A13069" s="6" t="s">
        <v>173</v>
      </c>
      <c r="B13069" s="6" t="s">
        <v>578</v>
      </c>
      <c r="C13069" s="6" t="s">
        <v>1418</v>
      </c>
      <c r="D13069" s="6" t="s">
        <v>64131</v>
      </c>
      <c r="E13069" s="6" t="s">
        <v>67681</v>
      </c>
      <c r="F13069" s="6" t="s">
        <v>67682</v>
      </c>
      <c r="G13069" s="6" t="s">
        <v>67683</v>
      </c>
      <c r="H13069" s="6" t="s">
        <v>64132</v>
      </c>
      <c r="I13069" s="6" t="s">
        <v>85436</v>
      </c>
      <c r="J13069" s="6" t="s">
        <v>85437</v>
      </c>
      <c r="K13069" s="6" t="s">
        <v>85438</v>
      </c>
      <c r="L13069" s="6" t="s">
        <v>1419</v>
      </c>
      <c r="M13069" s="6" t="s">
        <v>93325</v>
      </c>
      <c r="N13069" s="6" t="s">
        <v>93326</v>
      </c>
      <c r="O13069" s="6" t="s">
        <v>93327</v>
      </c>
      <c r="P13069" s="6" t="s">
        <v>579</v>
      </c>
      <c r="Q13069" s="6" t="s">
        <v>92333</v>
      </c>
      <c r="R13069" s="6" t="s">
        <v>92334</v>
      </c>
      <c r="S13069" s="6" t="s">
        <v>92335</v>
      </c>
      <c r="T13069" s="6" t="s">
        <v>556</v>
      </c>
      <c r="U13069" s="6" t="s">
        <v>67424</v>
      </c>
      <c r="V13069" s="6" t="s">
        <v>67425</v>
      </c>
      <c r="W13069" s="6" t="s">
        <v>67426</v>
      </c>
      <c r="X13069" s="6" t="s">
        <v>67427</v>
      </c>
      <c r="Y13069" s="7">
        <v>44956</v>
      </c>
      <c r="Z13069" s="6">
        <v>50.387393820433473</v>
      </c>
      <c r="AA13069" s="6">
        <v>30.37066860198059</v>
      </c>
      <c r="AB13069" s="6">
        <v>37457</v>
      </c>
      <c r="AC13069" s="6" t="s">
        <v>67428</v>
      </c>
    </row>
    <row r="13070" spans="1:29" ht="12.5" x14ac:dyDescent="0.25">
      <c r="A13070" s="6" t="s">
        <v>173</v>
      </c>
      <c r="B13070" s="6" t="s">
        <v>585</v>
      </c>
      <c r="C13070" s="6" t="s">
        <v>1840</v>
      </c>
      <c r="D13070" s="6" t="s">
        <v>13473</v>
      </c>
      <c r="E13070" s="6" t="s">
        <v>93608</v>
      </c>
      <c r="F13070" s="6" t="s">
        <v>93609</v>
      </c>
      <c r="G13070" s="6" t="s">
        <v>93610</v>
      </c>
      <c r="H13070" s="6" t="s">
        <v>14399</v>
      </c>
      <c r="I13070" s="6" t="s">
        <v>93611</v>
      </c>
      <c r="J13070" s="6" t="s">
        <v>93612</v>
      </c>
      <c r="K13070" s="6" t="s">
        <v>93613</v>
      </c>
      <c r="L13070" s="6" t="s">
        <v>1841</v>
      </c>
      <c r="M13070" s="6" t="s">
        <v>93611</v>
      </c>
      <c r="N13070" s="6" t="s">
        <v>93612</v>
      </c>
      <c r="O13070" s="6" t="s">
        <v>93613</v>
      </c>
      <c r="P13070" s="6" t="s">
        <v>586</v>
      </c>
      <c r="Q13070" s="6" t="s">
        <v>92333</v>
      </c>
      <c r="R13070" s="6" t="s">
        <v>92334</v>
      </c>
      <c r="S13070" s="6" t="s">
        <v>92335</v>
      </c>
      <c r="T13070" s="6" t="s">
        <v>556</v>
      </c>
      <c r="U13070" s="6" t="s">
        <v>67424</v>
      </c>
      <c r="V13070" s="6" t="s">
        <v>67425</v>
      </c>
      <c r="W13070" s="6" t="s">
        <v>67426</v>
      </c>
      <c r="X13070" s="6" t="s">
        <v>67427</v>
      </c>
      <c r="Y13070" s="7">
        <v>44956</v>
      </c>
      <c r="Z13070" s="6">
        <v>51.272616577617733</v>
      </c>
      <c r="AA13070" s="6">
        <v>30.222238960788811</v>
      </c>
      <c r="AB13070" s="6">
        <v>500</v>
      </c>
      <c r="AC13070" s="6" t="s">
        <v>67428</v>
      </c>
    </row>
    <row r="13071" spans="1:29" ht="12.5" x14ac:dyDescent="0.25">
      <c r="A13071" s="6" t="s">
        <v>173</v>
      </c>
      <c r="B13071" s="6" t="s">
        <v>585</v>
      </c>
      <c r="C13071" s="6" t="s">
        <v>1840</v>
      </c>
      <c r="D13071" s="6" t="s">
        <v>14401</v>
      </c>
      <c r="E13071" s="6" t="s">
        <v>93614</v>
      </c>
      <c r="F13071" s="6" t="s">
        <v>93615</v>
      </c>
      <c r="G13071" s="6" t="s">
        <v>93616</v>
      </c>
      <c r="H13071" s="6" t="s">
        <v>14402</v>
      </c>
      <c r="I13071" s="6" t="s">
        <v>93611</v>
      </c>
      <c r="J13071" s="6" t="s">
        <v>93612</v>
      </c>
      <c r="K13071" s="6" t="s">
        <v>93613</v>
      </c>
      <c r="L13071" s="6" t="s">
        <v>1841</v>
      </c>
      <c r="M13071" s="6" t="s">
        <v>93611</v>
      </c>
      <c r="N13071" s="6" t="s">
        <v>93612</v>
      </c>
      <c r="O13071" s="6" t="s">
        <v>93613</v>
      </c>
      <c r="P13071" s="6" t="s">
        <v>586</v>
      </c>
      <c r="Q13071" s="6" t="s">
        <v>92333</v>
      </c>
      <c r="R13071" s="6" t="s">
        <v>92334</v>
      </c>
      <c r="S13071" s="6" t="s">
        <v>92335</v>
      </c>
      <c r="T13071" s="6" t="s">
        <v>556</v>
      </c>
      <c r="U13071" s="6" t="s">
        <v>67424</v>
      </c>
      <c r="V13071" s="6" t="s">
        <v>67425</v>
      </c>
      <c r="W13071" s="6" t="s">
        <v>67426</v>
      </c>
      <c r="X13071" s="6" t="s">
        <v>67427</v>
      </c>
      <c r="Y13071" s="7">
        <v>44956</v>
      </c>
      <c r="Z13071" s="6">
        <v>51.39228526363879</v>
      </c>
      <c r="AA13071" s="6">
        <v>30.085920537596291</v>
      </c>
      <c r="AB13071" s="6">
        <v>0</v>
      </c>
      <c r="AC13071" s="6" t="s">
        <v>67428</v>
      </c>
    </row>
    <row r="13072" spans="1:29" ht="12.5" x14ac:dyDescent="0.25">
      <c r="A13072" s="6" t="s">
        <v>173</v>
      </c>
      <c r="B13072" s="6" t="s">
        <v>592</v>
      </c>
      <c r="C13072" s="6" t="s">
        <v>2418</v>
      </c>
      <c r="D13072" s="6" t="s">
        <v>9023</v>
      </c>
      <c r="E13072" s="6" t="s">
        <v>72497</v>
      </c>
      <c r="F13072" s="6" t="s">
        <v>72498</v>
      </c>
      <c r="G13072" s="6" t="s">
        <v>72498</v>
      </c>
      <c r="H13072" s="6" t="s">
        <v>10598</v>
      </c>
      <c r="I13072" s="6" t="s">
        <v>93617</v>
      </c>
      <c r="J13072" s="6" t="s">
        <v>93618</v>
      </c>
      <c r="K13072" s="6" t="s">
        <v>93619</v>
      </c>
      <c r="L13072" s="6" t="s">
        <v>2419</v>
      </c>
      <c r="M13072" s="6" t="s">
        <v>93620</v>
      </c>
      <c r="N13072" s="6" t="s">
        <v>93621</v>
      </c>
      <c r="O13072" s="6" t="s">
        <v>93622</v>
      </c>
      <c r="P13072" s="6" t="s">
        <v>593</v>
      </c>
      <c r="Q13072" s="6" t="s">
        <v>92333</v>
      </c>
      <c r="R13072" s="6" t="s">
        <v>92334</v>
      </c>
      <c r="S13072" s="6" t="s">
        <v>92335</v>
      </c>
      <c r="T13072" s="6" t="s">
        <v>556</v>
      </c>
      <c r="U13072" s="6" t="s">
        <v>67424</v>
      </c>
      <c r="V13072" s="6" t="s">
        <v>67425</v>
      </c>
      <c r="W13072" s="6" t="s">
        <v>67426</v>
      </c>
      <c r="X13072" s="6" t="s">
        <v>67427</v>
      </c>
      <c r="Y13072" s="7">
        <v>44956</v>
      </c>
      <c r="Z13072" s="6">
        <v>50.335806930522672</v>
      </c>
      <c r="AA13072" s="6">
        <v>30.28524620184379</v>
      </c>
      <c r="AB13072" s="6">
        <v>35320</v>
      </c>
      <c r="AC13072" s="6" t="s">
        <v>67428</v>
      </c>
    </row>
    <row r="13073" spans="1:29" ht="12.5" x14ac:dyDescent="0.25">
      <c r="A13073" s="6" t="s">
        <v>173</v>
      </c>
      <c r="B13073" s="6" t="s">
        <v>592</v>
      </c>
      <c r="C13073" s="6" t="s">
        <v>2418</v>
      </c>
      <c r="D13073" s="6" t="s">
        <v>10600</v>
      </c>
      <c r="E13073" s="6" t="s">
        <v>93623</v>
      </c>
      <c r="F13073" s="6" t="s">
        <v>93624</v>
      </c>
      <c r="G13073" s="6" t="s">
        <v>93625</v>
      </c>
      <c r="H13073" s="6" t="s">
        <v>10601</v>
      </c>
      <c r="I13073" s="6" t="s">
        <v>93617</v>
      </c>
      <c r="J13073" s="6" t="s">
        <v>93618</v>
      </c>
      <c r="K13073" s="6" t="s">
        <v>93619</v>
      </c>
      <c r="L13073" s="6" t="s">
        <v>2419</v>
      </c>
      <c r="M13073" s="6" t="s">
        <v>93620</v>
      </c>
      <c r="N13073" s="6" t="s">
        <v>93621</v>
      </c>
      <c r="O13073" s="6" t="s">
        <v>93622</v>
      </c>
      <c r="P13073" s="6" t="s">
        <v>593</v>
      </c>
      <c r="Q13073" s="6" t="s">
        <v>92333</v>
      </c>
      <c r="R13073" s="6" t="s">
        <v>92334</v>
      </c>
      <c r="S13073" s="6" t="s">
        <v>92335</v>
      </c>
      <c r="T13073" s="6" t="s">
        <v>556</v>
      </c>
      <c r="U13073" s="6" t="s">
        <v>67424</v>
      </c>
      <c r="V13073" s="6" t="s">
        <v>67425</v>
      </c>
      <c r="W13073" s="6" t="s">
        <v>67426</v>
      </c>
      <c r="X13073" s="6" t="s">
        <v>67427</v>
      </c>
      <c r="Y13073" s="7">
        <v>44956</v>
      </c>
      <c r="Z13073" s="6">
        <v>50.274802030226013</v>
      </c>
      <c r="AA13073" s="6">
        <v>30.052008831671689</v>
      </c>
      <c r="AB13073" s="6">
        <v>135</v>
      </c>
      <c r="AC13073" s="6" t="s">
        <v>67428</v>
      </c>
    </row>
    <row r="13074" spans="1:29" ht="12.5" x14ac:dyDescent="0.25">
      <c r="A13074" s="6" t="s">
        <v>173</v>
      </c>
      <c r="B13074" s="6" t="s">
        <v>592</v>
      </c>
      <c r="C13074" s="6" t="s">
        <v>2418</v>
      </c>
      <c r="D13074" s="6" t="s">
        <v>10603</v>
      </c>
      <c r="E13074" s="6" t="s">
        <v>70855</v>
      </c>
      <c r="F13074" s="6" t="s">
        <v>92852</v>
      </c>
      <c r="G13074" s="6" t="s">
        <v>92853</v>
      </c>
      <c r="H13074" s="6" t="s">
        <v>10604</v>
      </c>
      <c r="I13074" s="6" t="s">
        <v>93617</v>
      </c>
      <c r="J13074" s="6" t="s">
        <v>93618</v>
      </c>
      <c r="K13074" s="6" t="s">
        <v>93619</v>
      </c>
      <c r="L13074" s="6" t="s">
        <v>2419</v>
      </c>
      <c r="M13074" s="6" t="s">
        <v>93620</v>
      </c>
      <c r="N13074" s="6" t="s">
        <v>93621</v>
      </c>
      <c r="O13074" s="6" t="s">
        <v>93622</v>
      </c>
      <c r="P13074" s="6" t="s">
        <v>593</v>
      </c>
      <c r="Q13074" s="6" t="s">
        <v>92333</v>
      </c>
      <c r="R13074" s="6" t="s">
        <v>92334</v>
      </c>
      <c r="S13074" s="6" t="s">
        <v>92335</v>
      </c>
      <c r="T13074" s="6" t="s">
        <v>556</v>
      </c>
      <c r="U13074" s="6" t="s">
        <v>67424</v>
      </c>
      <c r="V13074" s="6" t="s">
        <v>67425</v>
      </c>
      <c r="W13074" s="6" t="s">
        <v>67426</v>
      </c>
      <c r="X13074" s="6" t="s">
        <v>67427</v>
      </c>
      <c r="Y13074" s="7">
        <v>44956</v>
      </c>
      <c r="Z13074" s="6">
        <v>50.286387414486249</v>
      </c>
      <c r="AA13074" s="6">
        <v>30.298507868873699</v>
      </c>
      <c r="AB13074" s="6">
        <v>320</v>
      </c>
      <c r="AC13074" s="6" t="s">
        <v>67428</v>
      </c>
    </row>
    <row r="13075" spans="1:29" ht="12.5" x14ac:dyDescent="0.25">
      <c r="A13075" s="6" t="s">
        <v>173</v>
      </c>
      <c r="B13075" s="6" t="s">
        <v>592</v>
      </c>
      <c r="C13075" s="6" t="s">
        <v>2418</v>
      </c>
      <c r="D13075" s="6" t="s">
        <v>10606</v>
      </c>
      <c r="E13075" s="6" t="s">
        <v>93196</v>
      </c>
      <c r="F13075" s="6" t="s">
        <v>93197</v>
      </c>
      <c r="G13075" s="6" t="s">
        <v>93198</v>
      </c>
      <c r="H13075" s="6" t="s">
        <v>10607</v>
      </c>
      <c r="I13075" s="6" t="s">
        <v>93617</v>
      </c>
      <c r="J13075" s="6" t="s">
        <v>93618</v>
      </c>
      <c r="K13075" s="6" t="s">
        <v>93619</v>
      </c>
      <c r="L13075" s="6" t="s">
        <v>2419</v>
      </c>
      <c r="M13075" s="6" t="s">
        <v>93620</v>
      </c>
      <c r="N13075" s="6" t="s">
        <v>93621</v>
      </c>
      <c r="O13075" s="6" t="s">
        <v>93622</v>
      </c>
      <c r="P13075" s="6" t="s">
        <v>593</v>
      </c>
      <c r="Q13075" s="6" t="s">
        <v>92333</v>
      </c>
      <c r="R13075" s="6" t="s">
        <v>92334</v>
      </c>
      <c r="S13075" s="6" t="s">
        <v>92335</v>
      </c>
      <c r="T13075" s="6" t="s">
        <v>556</v>
      </c>
      <c r="U13075" s="6" t="s">
        <v>67424</v>
      </c>
      <c r="V13075" s="6" t="s">
        <v>67425</v>
      </c>
      <c r="W13075" s="6" t="s">
        <v>67426</v>
      </c>
      <c r="X13075" s="6" t="s">
        <v>67427</v>
      </c>
      <c r="Y13075" s="7">
        <v>44956</v>
      </c>
      <c r="Z13075" s="6">
        <v>50.333964244704603</v>
      </c>
      <c r="AA13075" s="6">
        <v>30.13369096664637</v>
      </c>
      <c r="AB13075" s="6">
        <v>938</v>
      </c>
      <c r="AC13075" s="6" t="s">
        <v>67428</v>
      </c>
    </row>
    <row r="13076" spans="1:29" ht="12.5" x14ac:dyDescent="0.25">
      <c r="A13076" s="6" t="s">
        <v>173</v>
      </c>
      <c r="B13076" s="6" t="s">
        <v>592</v>
      </c>
      <c r="C13076" s="6" t="s">
        <v>2418</v>
      </c>
      <c r="D13076" s="6" t="s">
        <v>10609</v>
      </c>
      <c r="E13076" s="6" t="s">
        <v>93626</v>
      </c>
      <c r="F13076" s="6" t="s">
        <v>93627</v>
      </c>
      <c r="G13076" s="6" t="s">
        <v>93627</v>
      </c>
      <c r="H13076" s="6" t="s">
        <v>10610</v>
      </c>
      <c r="I13076" s="6" t="s">
        <v>93617</v>
      </c>
      <c r="J13076" s="6" t="s">
        <v>93618</v>
      </c>
      <c r="K13076" s="6" t="s">
        <v>93619</v>
      </c>
      <c r="L13076" s="6" t="s">
        <v>2419</v>
      </c>
      <c r="M13076" s="6" t="s">
        <v>93620</v>
      </c>
      <c r="N13076" s="6" t="s">
        <v>93621</v>
      </c>
      <c r="O13076" s="6" t="s">
        <v>93622</v>
      </c>
      <c r="P13076" s="6" t="s">
        <v>593</v>
      </c>
      <c r="Q13076" s="6" t="s">
        <v>92333</v>
      </c>
      <c r="R13076" s="6" t="s">
        <v>92334</v>
      </c>
      <c r="S13076" s="6" t="s">
        <v>92335</v>
      </c>
      <c r="T13076" s="6" t="s">
        <v>556</v>
      </c>
      <c r="U13076" s="6" t="s">
        <v>67424</v>
      </c>
      <c r="V13076" s="6" t="s">
        <v>67425</v>
      </c>
      <c r="W13076" s="6" t="s">
        <v>67426</v>
      </c>
      <c r="X13076" s="6" t="s">
        <v>67427</v>
      </c>
      <c r="Y13076" s="7">
        <v>44956</v>
      </c>
      <c r="Z13076" s="6">
        <v>50.286836559627737</v>
      </c>
      <c r="AA13076" s="6">
        <v>30.26736227760626</v>
      </c>
      <c r="AB13076" s="6">
        <v>1245</v>
      </c>
      <c r="AC13076" s="6" t="s">
        <v>67428</v>
      </c>
    </row>
    <row r="13077" spans="1:29" ht="12.5" x14ac:dyDescent="0.25">
      <c r="A13077" s="6" t="s">
        <v>173</v>
      </c>
      <c r="B13077" s="6" t="s">
        <v>592</v>
      </c>
      <c r="C13077" s="6" t="s">
        <v>2418</v>
      </c>
      <c r="D13077" s="6" t="s">
        <v>10612</v>
      </c>
      <c r="E13077" s="6" t="s">
        <v>74123</v>
      </c>
      <c r="F13077" s="6" t="s">
        <v>74124</v>
      </c>
      <c r="G13077" s="6" t="s">
        <v>74125</v>
      </c>
      <c r="H13077" s="6" t="s">
        <v>10613</v>
      </c>
      <c r="I13077" s="6" t="s">
        <v>93617</v>
      </c>
      <c r="J13077" s="6" t="s">
        <v>93618</v>
      </c>
      <c r="K13077" s="6" t="s">
        <v>93619</v>
      </c>
      <c r="L13077" s="6" t="s">
        <v>2419</v>
      </c>
      <c r="M13077" s="6" t="s">
        <v>93620</v>
      </c>
      <c r="N13077" s="6" t="s">
        <v>93621</v>
      </c>
      <c r="O13077" s="6" t="s">
        <v>93622</v>
      </c>
      <c r="P13077" s="6" t="s">
        <v>593</v>
      </c>
      <c r="Q13077" s="6" t="s">
        <v>92333</v>
      </c>
      <c r="R13077" s="6" t="s">
        <v>92334</v>
      </c>
      <c r="S13077" s="6" t="s">
        <v>92335</v>
      </c>
      <c r="T13077" s="6" t="s">
        <v>556</v>
      </c>
      <c r="U13077" s="6" t="s">
        <v>67424</v>
      </c>
      <c r="V13077" s="6" t="s">
        <v>67425</v>
      </c>
      <c r="W13077" s="6" t="s">
        <v>67426</v>
      </c>
      <c r="X13077" s="6" t="s">
        <v>67427</v>
      </c>
      <c r="Y13077" s="7">
        <v>44956</v>
      </c>
      <c r="Z13077" s="6">
        <v>50.321665406981452</v>
      </c>
      <c r="AA13077" s="6">
        <v>30.308667657385321</v>
      </c>
      <c r="AB13077" s="6">
        <v>388</v>
      </c>
      <c r="AC13077" s="6" t="s">
        <v>67428</v>
      </c>
    </row>
    <row r="13078" spans="1:29" ht="12.5" x14ac:dyDescent="0.25">
      <c r="A13078" s="6" t="s">
        <v>173</v>
      </c>
      <c r="B13078" s="6" t="s">
        <v>592</v>
      </c>
      <c r="C13078" s="6" t="s">
        <v>2418</v>
      </c>
      <c r="D13078" s="6" t="s">
        <v>10615</v>
      </c>
      <c r="E13078" s="6" t="s">
        <v>74041</v>
      </c>
      <c r="F13078" s="6" t="s">
        <v>74042</v>
      </c>
      <c r="G13078" s="6" t="s">
        <v>74043</v>
      </c>
      <c r="H13078" s="6" t="s">
        <v>10616</v>
      </c>
      <c r="I13078" s="6" t="s">
        <v>93617</v>
      </c>
      <c r="J13078" s="6" t="s">
        <v>93618</v>
      </c>
      <c r="K13078" s="6" t="s">
        <v>93619</v>
      </c>
      <c r="L13078" s="6" t="s">
        <v>2419</v>
      </c>
      <c r="M13078" s="6" t="s">
        <v>93620</v>
      </c>
      <c r="N13078" s="6" t="s">
        <v>93621</v>
      </c>
      <c r="O13078" s="6" t="s">
        <v>93622</v>
      </c>
      <c r="P13078" s="6" t="s">
        <v>593</v>
      </c>
      <c r="Q13078" s="6" t="s">
        <v>92333</v>
      </c>
      <c r="R13078" s="6" t="s">
        <v>92334</v>
      </c>
      <c r="S13078" s="6" t="s">
        <v>92335</v>
      </c>
      <c r="T13078" s="6" t="s">
        <v>556</v>
      </c>
      <c r="U13078" s="6" t="s">
        <v>67424</v>
      </c>
      <c r="V13078" s="6" t="s">
        <v>67425</v>
      </c>
      <c r="W13078" s="6" t="s">
        <v>67426</v>
      </c>
      <c r="X13078" s="6" t="s">
        <v>67427</v>
      </c>
      <c r="Y13078" s="7">
        <v>44956</v>
      </c>
      <c r="Z13078" s="6">
        <v>50.31000539651432</v>
      </c>
      <c r="AA13078" s="6">
        <v>30.06816201516142</v>
      </c>
      <c r="AB13078" s="6">
        <v>941</v>
      </c>
      <c r="AC13078" s="6" t="s">
        <v>67428</v>
      </c>
    </row>
    <row r="13079" spans="1:29" ht="12.5" x14ac:dyDescent="0.25">
      <c r="A13079" s="6" t="s">
        <v>173</v>
      </c>
      <c r="B13079" s="6" t="s">
        <v>592</v>
      </c>
      <c r="C13079" s="6" t="s">
        <v>2418</v>
      </c>
      <c r="D13079" s="6" t="s">
        <v>10618</v>
      </c>
      <c r="E13079" s="6" t="s">
        <v>93628</v>
      </c>
      <c r="F13079" s="6" t="s">
        <v>93629</v>
      </c>
      <c r="G13079" s="6" t="s">
        <v>93630</v>
      </c>
      <c r="H13079" s="6" t="s">
        <v>10619</v>
      </c>
      <c r="I13079" s="6" t="s">
        <v>93617</v>
      </c>
      <c r="J13079" s="6" t="s">
        <v>93618</v>
      </c>
      <c r="K13079" s="6" t="s">
        <v>93619</v>
      </c>
      <c r="L13079" s="6" t="s">
        <v>2419</v>
      </c>
      <c r="M13079" s="6" t="s">
        <v>93620</v>
      </c>
      <c r="N13079" s="6" t="s">
        <v>93621</v>
      </c>
      <c r="O13079" s="6" t="s">
        <v>93622</v>
      </c>
      <c r="P13079" s="6" t="s">
        <v>593</v>
      </c>
      <c r="Q13079" s="6" t="s">
        <v>92333</v>
      </c>
      <c r="R13079" s="6" t="s">
        <v>92334</v>
      </c>
      <c r="S13079" s="6" t="s">
        <v>92335</v>
      </c>
      <c r="T13079" s="6" t="s">
        <v>556</v>
      </c>
      <c r="U13079" s="6" t="s">
        <v>67424</v>
      </c>
      <c r="V13079" s="6" t="s">
        <v>67425</v>
      </c>
      <c r="W13079" s="6" t="s">
        <v>67426</v>
      </c>
      <c r="X13079" s="6" t="s">
        <v>67427</v>
      </c>
      <c r="Y13079" s="7">
        <v>44956</v>
      </c>
      <c r="Z13079" s="6">
        <v>50.248513921449018</v>
      </c>
      <c r="AA13079" s="6">
        <v>30.010598584230049</v>
      </c>
      <c r="AB13079" s="6">
        <v>340</v>
      </c>
      <c r="AC13079" s="6" t="s">
        <v>67428</v>
      </c>
    </row>
    <row r="13080" spans="1:29" ht="12.5" x14ac:dyDescent="0.25">
      <c r="A13080" s="6" t="s">
        <v>173</v>
      </c>
      <c r="B13080" s="6" t="s">
        <v>592</v>
      </c>
      <c r="C13080" s="6" t="s">
        <v>2418</v>
      </c>
      <c r="D13080" s="6" t="s">
        <v>10621</v>
      </c>
      <c r="E13080" s="6" t="s">
        <v>67979</v>
      </c>
      <c r="F13080" s="6" t="s">
        <v>67980</v>
      </c>
      <c r="G13080" s="6" t="s">
        <v>67981</v>
      </c>
      <c r="H13080" s="6" t="s">
        <v>10622</v>
      </c>
      <c r="I13080" s="6" t="s">
        <v>93617</v>
      </c>
      <c r="J13080" s="6" t="s">
        <v>93618</v>
      </c>
      <c r="K13080" s="6" t="s">
        <v>93619</v>
      </c>
      <c r="L13080" s="6" t="s">
        <v>2419</v>
      </c>
      <c r="M13080" s="6" t="s">
        <v>93620</v>
      </c>
      <c r="N13080" s="6" t="s">
        <v>93621</v>
      </c>
      <c r="O13080" s="6" t="s">
        <v>93622</v>
      </c>
      <c r="P13080" s="6" t="s">
        <v>593</v>
      </c>
      <c r="Q13080" s="6" t="s">
        <v>92333</v>
      </c>
      <c r="R13080" s="6" t="s">
        <v>92334</v>
      </c>
      <c r="S13080" s="6" t="s">
        <v>92335</v>
      </c>
      <c r="T13080" s="6" t="s">
        <v>556</v>
      </c>
      <c r="U13080" s="6" t="s">
        <v>67424</v>
      </c>
      <c r="V13080" s="6" t="s">
        <v>67425</v>
      </c>
      <c r="W13080" s="6" t="s">
        <v>67426</v>
      </c>
      <c r="X13080" s="6" t="s">
        <v>67427</v>
      </c>
      <c r="Y13080" s="7">
        <v>44956</v>
      </c>
      <c r="Z13080" s="6">
        <v>50.34034798474935</v>
      </c>
      <c r="AA13080" s="6">
        <v>30.315882451941899</v>
      </c>
      <c r="AB13080" s="6">
        <v>5091</v>
      </c>
      <c r="AC13080" s="6" t="s">
        <v>67428</v>
      </c>
    </row>
    <row r="13081" spans="1:29" ht="12.5" x14ac:dyDescent="0.25">
      <c r="A13081" s="6" t="s">
        <v>173</v>
      </c>
      <c r="B13081" s="6" t="s">
        <v>592</v>
      </c>
      <c r="C13081" s="6" t="s">
        <v>2418</v>
      </c>
      <c r="D13081" s="6" t="s">
        <v>10624</v>
      </c>
      <c r="E13081" s="6" t="s">
        <v>93631</v>
      </c>
      <c r="F13081" s="6" t="s">
        <v>93632</v>
      </c>
      <c r="G13081" s="6" t="s">
        <v>93633</v>
      </c>
      <c r="H13081" s="6" t="s">
        <v>10625</v>
      </c>
      <c r="I13081" s="6" t="s">
        <v>93617</v>
      </c>
      <c r="J13081" s="6" t="s">
        <v>93618</v>
      </c>
      <c r="K13081" s="6" t="s">
        <v>93619</v>
      </c>
      <c r="L13081" s="6" t="s">
        <v>2419</v>
      </c>
      <c r="M13081" s="6" t="s">
        <v>93620</v>
      </c>
      <c r="N13081" s="6" t="s">
        <v>93621</v>
      </c>
      <c r="O13081" s="6" t="s">
        <v>93622</v>
      </c>
      <c r="P13081" s="6" t="s">
        <v>593</v>
      </c>
      <c r="Q13081" s="6" t="s">
        <v>92333</v>
      </c>
      <c r="R13081" s="6" t="s">
        <v>92334</v>
      </c>
      <c r="S13081" s="6" t="s">
        <v>92335</v>
      </c>
      <c r="T13081" s="6" t="s">
        <v>556</v>
      </c>
      <c r="U13081" s="6" t="s">
        <v>67424</v>
      </c>
      <c r="V13081" s="6" t="s">
        <v>67425</v>
      </c>
      <c r="W13081" s="6" t="s">
        <v>67426</v>
      </c>
      <c r="X13081" s="6" t="s">
        <v>67427</v>
      </c>
      <c r="Y13081" s="7">
        <v>44956</v>
      </c>
      <c r="Z13081" s="6">
        <v>50.324826379359102</v>
      </c>
      <c r="AA13081" s="6">
        <v>30.2116505234243</v>
      </c>
      <c r="AB13081" s="6">
        <v>1762</v>
      </c>
      <c r="AC13081" s="6" t="s">
        <v>67428</v>
      </c>
    </row>
    <row r="13082" spans="1:29" ht="12.5" x14ac:dyDescent="0.25">
      <c r="A13082" s="6" t="s">
        <v>173</v>
      </c>
      <c r="B13082" s="6" t="s">
        <v>592</v>
      </c>
      <c r="C13082" s="6" t="s">
        <v>2418</v>
      </c>
      <c r="D13082" s="6" t="s">
        <v>10627</v>
      </c>
      <c r="E13082" s="6" t="s">
        <v>93634</v>
      </c>
      <c r="F13082" s="6" t="s">
        <v>93635</v>
      </c>
      <c r="G13082" s="6" t="s">
        <v>93636</v>
      </c>
      <c r="H13082" s="6" t="s">
        <v>10628</v>
      </c>
      <c r="I13082" s="6" t="s">
        <v>93617</v>
      </c>
      <c r="J13082" s="6" t="s">
        <v>93618</v>
      </c>
      <c r="K13082" s="6" t="s">
        <v>93619</v>
      </c>
      <c r="L13082" s="6" t="s">
        <v>2419</v>
      </c>
      <c r="M13082" s="6" t="s">
        <v>93620</v>
      </c>
      <c r="N13082" s="6" t="s">
        <v>93621</v>
      </c>
      <c r="O13082" s="6" t="s">
        <v>93622</v>
      </c>
      <c r="P13082" s="6" t="s">
        <v>593</v>
      </c>
      <c r="Q13082" s="6" t="s">
        <v>92333</v>
      </c>
      <c r="R13082" s="6" t="s">
        <v>92334</v>
      </c>
      <c r="S13082" s="6" t="s">
        <v>92335</v>
      </c>
      <c r="T13082" s="6" t="s">
        <v>556</v>
      </c>
      <c r="U13082" s="6" t="s">
        <v>67424</v>
      </c>
      <c r="V13082" s="6" t="s">
        <v>67425</v>
      </c>
      <c r="W13082" s="6" t="s">
        <v>67426</v>
      </c>
      <c r="X13082" s="6" t="s">
        <v>67427</v>
      </c>
      <c r="Y13082" s="7">
        <v>44956</v>
      </c>
      <c r="Z13082" s="6">
        <v>50.322967417206662</v>
      </c>
      <c r="AA13082" s="6">
        <v>30.164630277648509</v>
      </c>
      <c r="AB13082" s="6">
        <v>576</v>
      </c>
      <c r="AC13082" s="6" t="s">
        <v>67428</v>
      </c>
    </row>
    <row r="13083" spans="1:29" ht="12.5" x14ac:dyDescent="0.25">
      <c r="A13083" s="6" t="s">
        <v>173</v>
      </c>
      <c r="B13083" s="6" t="s">
        <v>592</v>
      </c>
      <c r="C13083" s="6" t="s">
        <v>2423</v>
      </c>
      <c r="D13083" s="6" t="s">
        <v>11421</v>
      </c>
      <c r="E13083" s="6" t="s">
        <v>82190</v>
      </c>
      <c r="F13083" s="6" t="s">
        <v>82191</v>
      </c>
      <c r="G13083" s="6" t="s">
        <v>82192</v>
      </c>
      <c r="H13083" s="6" t="s">
        <v>13090</v>
      </c>
      <c r="I13083" s="6" t="s">
        <v>93637</v>
      </c>
      <c r="J13083" s="6" t="s">
        <v>93638</v>
      </c>
      <c r="K13083" s="6" t="s">
        <v>93639</v>
      </c>
      <c r="L13083" s="6" t="s">
        <v>2424</v>
      </c>
      <c r="M13083" s="6" t="s">
        <v>93620</v>
      </c>
      <c r="N13083" s="6" t="s">
        <v>93621</v>
      </c>
      <c r="O13083" s="6" t="s">
        <v>93622</v>
      </c>
      <c r="P13083" s="6" t="s">
        <v>593</v>
      </c>
      <c r="Q13083" s="6" t="s">
        <v>92333</v>
      </c>
      <c r="R13083" s="6" t="s">
        <v>92334</v>
      </c>
      <c r="S13083" s="6" t="s">
        <v>92335</v>
      </c>
      <c r="T13083" s="6" t="s">
        <v>556</v>
      </c>
      <c r="U13083" s="6" t="s">
        <v>67424</v>
      </c>
      <c r="V13083" s="6" t="s">
        <v>67425</v>
      </c>
      <c r="W13083" s="6" t="s">
        <v>67426</v>
      </c>
      <c r="X13083" s="6" t="s">
        <v>67427</v>
      </c>
      <c r="Y13083" s="7">
        <v>44956</v>
      </c>
      <c r="Z13083" s="6">
        <v>50.27197412629463</v>
      </c>
      <c r="AA13083" s="6">
        <v>29.88473487240643</v>
      </c>
      <c r="AB13083" s="6">
        <v>2873</v>
      </c>
      <c r="AC13083" s="6" t="s">
        <v>67428</v>
      </c>
    </row>
    <row r="13084" spans="1:29" ht="12.5" x14ac:dyDescent="0.25">
      <c r="A13084" s="6" t="s">
        <v>173</v>
      </c>
      <c r="B13084" s="6" t="s">
        <v>592</v>
      </c>
      <c r="C13084" s="6" t="s">
        <v>2423</v>
      </c>
      <c r="D13084" s="6" t="s">
        <v>13092</v>
      </c>
      <c r="E13084" s="6" t="s">
        <v>93640</v>
      </c>
      <c r="F13084" s="6" t="s">
        <v>93641</v>
      </c>
      <c r="G13084" s="6" t="s">
        <v>93642</v>
      </c>
      <c r="H13084" s="6" t="s">
        <v>13093</v>
      </c>
      <c r="I13084" s="6" t="s">
        <v>93637</v>
      </c>
      <c r="J13084" s="6" t="s">
        <v>93638</v>
      </c>
      <c r="K13084" s="6" t="s">
        <v>93639</v>
      </c>
      <c r="L13084" s="6" t="s">
        <v>2424</v>
      </c>
      <c r="M13084" s="6" t="s">
        <v>93620</v>
      </c>
      <c r="N13084" s="6" t="s">
        <v>93621</v>
      </c>
      <c r="O13084" s="6" t="s">
        <v>93622</v>
      </c>
      <c r="P13084" s="6" t="s">
        <v>593</v>
      </c>
      <c r="Q13084" s="6" t="s">
        <v>92333</v>
      </c>
      <c r="R13084" s="6" t="s">
        <v>92334</v>
      </c>
      <c r="S13084" s="6" t="s">
        <v>92335</v>
      </c>
      <c r="T13084" s="6" t="s">
        <v>556</v>
      </c>
      <c r="U13084" s="6" t="s">
        <v>67424</v>
      </c>
      <c r="V13084" s="6" t="s">
        <v>67425</v>
      </c>
      <c r="W13084" s="6" t="s">
        <v>67426</v>
      </c>
      <c r="X13084" s="6" t="s">
        <v>67427</v>
      </c>
      <c r="Y13084" s="7">
        <v>44956</v>
      </c>
      <c r="Z13084" s="6">
        <v>50.224360292516813</v>
      </c>
      <c r="AA13084" s="6">
        <v>29.970661376031909</v>
      </c>
      <c r="AB13084" s="6">
        <v>703</v>
      </c>
      <c r="AC13084" s="6" t="s">
        <v>67428</v>
      </c>
    </row>
    <row r="13085" spans="1:29" ht="12.5" x14ac:dyDescent="0.25">
      <c r="A13085" s="6" t="s">
        <v>173</v>
      </c>
      <c r="B13085" s="6" t="s">
        <v>592</v>
      </c>
      <c r="C13085" s="6" t="s">
        <v>2423</v>
      </c>
      <c r="D13085" s="6" t="s">
        <v>13095</v>
      </c>
      <c r="E13085" s="6" t="s">
        <v>93501</v>
      </c>
      <c r="F13085" s="6" t="s">
        <v>93502</v>
      </c>
      <c r="G13085" s="6" t="s">
        <v>93502</v>
      </c>
      <c r="H13085" s="6" t="s">
        <v>13096</v>
      </c>
      <c r="I13085" s="6" t="s">
        <v>93637</v>
      </c>
      <c r="J13085" s="6" t="s">
        <v>93638</v>
      </c>
      <c r="K13085" s="6" t="s">
        <v>93639</v>
      </c>
      <c r="L13085" s="6" t="s">
        <v>2424</v>
      </c>
      <c r="M13085" s="6" t="s">
        <v>93620</v>
      </c>
      <c r="N13085" s="6" t="s">
        <v>93621</v>
      </c>
      <c r="O13085" s="6" t="s">
        <v>93622</v>
      </c>
      <c r="P13085" s="6" t="s">
        <v>593</v>
      </c>
      <c r="Q13085" s="6" t="s">
        <v>92333</v>
      </c>
      <c r="R13085" s="6" t="s">
        <v>92334</v>
      </c>
      <c r="S13085" s="6" t="s">
        <v>92335</v>
      </c>
      <c r="T13085" s="6" t="s">
        <v>556</v>
      </c>
      <c r="U13085" s="6" t="s">
        <v>67424</v>
      </c>
      <c r="V13085" s="6" t="s">
        <v>67425</v>
      </c>
      <c r="W13085" s="6" t="s">
        <v>67426</v>
      </c>
      <c r="X13085" s="6" t="s">
        <v>67427</v>
      </c>
      <c r="Y13085" s="7">
        <v>44956</v>
      </c>
      <c r="Z13085" s="6">
        <v>50.22368309984904</v>
      </c>
      <c r="AA13085" s="6">
        <v>29.895243688891931</v>
      </c>
      <c r="AB13085" s="6">
        <v>19</v>
      </c>
      <c r="AC13085" s="6" t="s">
        <v>67428</v>
      </c>
    </row>
    <row r="13086" spans="1:29" ht="12.5" x14ac:dyDescent="0.25">
      <c r="A13086" s="6" t="s">
        <v>173</v>
      </c>
      <c r="B13086" s="6" t="s">
        <v>592</v>
      </c>
      <c r="C13086" s="6" t="s">
        <v>2423</v>
      </c>
      <c r="D13086" s="6" t="s">
        <v>13098</v>
      </c>
      <c r="E13086" s="6" t="s">
        <v>71385</v>
      </c>
      <c r="F13086" s="6" t="s">
        <v>71386</v>
      </c>
      <c r="G13086" s="6" t="s">
        <v>71387</v>
      </c>
      <c r="H13086" s="6" t="s">
        <v>13099</v>
      </c>
      <c r="I13086" s="6" t="s">
        <v>93637</v>
      </c>
      <c r="J13086" s="6" t="s">
        <v>93638</v>
      </c>
      <c r="K13086" s="6" t="s">
        <v>93639</v>
      </c>
      <c r="L13086" s="6" t="s">
        <v>2424</v>
      </c>
      <c r="M13086" s="6" t="s">
        <v>93620</v>
      </c>
      <c r="N13086" s="6" t="s">
        <v>93621</v>
      </c>
      <c r="O13086" s="6" t="s">
        <v>93622</v>
      </c>
      <c r="P13086" s="6" t="s">
        <v>593</v>
      </c>
      <c r="Q13086" s="6" t="s">
        <v>92333</v>
      </c>
      <c r="R13086" s="6" t="s">
        <v>92334</v>
      </c>
      <c r="S13086" s="6" t="s">
        <v>92335</v>
      </c>
      <c r="T13086" s="6" t="s">
        <v>556</v>
      </c>
      <c r="U13086" s="6" t="s">
        <v>67424</v>
      </c>
      <c r="V13086" s="6" t="s">
        <v>67425</v>
      </c>
      <c r="W13086" s="6" t="s">
        <v>67426</v>
      </c>
      <c r="X13086" s="6" t="s">
        <v>67427</v>
      </c>
      <c r="Y13086" s="7">
        <v>44956</v>
      </c>
      <c r="Z13086" s="6">
        <v>50.2859227283123</v>
      </c>
      <c r="AA13086" s="6">
        <v>29.887033139459529</v>
      </c>
      <c r="AB13086" s="6">
        <v>248</v>
      </c>
      <c r="AC13086" s="6" t="s">
        <v>67428</v>
      </c>
    </row>
    <row r="13087" spans="1:29" ht="12.5" x14ac:dyDescent="0.25">
      <c r="A13087" s="6" t="s">
        <v>173</v>
      </c>
      <c r="B13087" s="6" t="s">
        <v>592</v>
      </c>
      <c r="C13087" s="6" t="s">
        <v>2423</v>
      </c>
      <c r="D13087" s="6" t="s">
        <v>13101</v>
      </c>
      <c r="E13087" s="6" t="s">
        <v>78647</v>
      </c>
      <c r="F13087" s="6" t="s">
        <v>78648</v>
      </c>
      <c r="G13087" s="6" t="s">
        <v>78649</v>
      </c>
      <c r="H13087" s="6" t="s">
        <v>13102</v>
      </c>
      <c r="I13087" s="6" t="s">
        <v>93637</v>
      </c>
      <c r="J13087" s="6" t="s">
        <v>93638</v>
      </c>
      <c r="K13087" s="6" t="s">
        <v>93639</v>
      </c>
      <c r="L13087" s="6" t="s">
        <v>2424</v>
      </c>
      <c r="M13087" s="6" t="s">
        <v>93620</v>
      </c>
      <c r="N13087" s="6" t="s">
        <v>93621</v>
      </c>
      <c r="O13087" s="6" t="s">
        <v>93622</v>
      </c>
      <c r="P13087" s="6" t="s">
        <v>593</v>
      </c>
      <c r="Q13087" s="6" t="s">
        <v>92333</v>
      </c>
      <c r="R13087" s="6" t="s">
        <v>92334</v>
      </c>
      <c r="S13087" s="6" t="s">
        <v>92335</v>
      </c>
      <c r="T13087" s="6" t="s">
        <v>556</v>
      </c>
      <c r="U13087" s="6" t="s">
        <v>67424</v>
      </c>
      <c r="V13087" s="6" t="s">
        <v>67425</v>
      </c>
      <c r="W13087" s="6" t="s">
        <v>67426</v>
      </c>
      <c r="X13087" s="6" t="s">
        <v>67427</v>
      </c>
      <c r="Y13087" s="7">
        <v>44956</v>
      </c>
      <c r="Z13087" s="6">
        <v>50.29130372948508</v>
      </c>
      <c r="AA13087" s="6">
        <v>29.755596948019111</v>
      </c>
      <c r="AB13087" s="6">
        <v>1902</v>
      </c>
      <c r="AC13087" s="6" t="s">
        <v>67428</v>
      </c>
    </row>
    <row r="13088" spans="1:29" ht="12.5" x14ac:dyDescent="0.25">
      <c r="A13088" s="6" t="s">
        <v>173</v>
      </c>
      <c r="B13088" s="6" t="s">
        <v>592</v>
      </c>
      <c r="C13088" s="6" t="s">
        <v>2423</v>
      </c>
      <c r="D13088" s="6" t="s">
        <v>13104</v>
      </c>
      <c r="E13088" s="6" t="s">
        <v>93643</v>
      </c>
      <c r="F13088" s="6" t="s">
        <v>93644</v>
      </c>
      <c r="G13088" s="6" t="s">
        <v>93644</v>
      </c>
      <c r="H13088" s="6" t="s">
        <v>13105</v>
      </c>
      <c r="I13088" s="6" t="s">
        <v>93637</v>
      </c>
      <c r="J13088" s="6" t="s">
        <v>93638</v>
      </c>
      <c r="K13088" s="6" t="s">
        <v>93639</v>
      </c>
      <c r="L13088" s="6" t="s">
        <v>2424</v>
      </c>
      <c r="M13088" s="6" t="s">
        <v>93620</v>
      </c>
      <c r="N13088" s="6" t="s">
        <v>93621</v>
      </c>
      <c r="O13088" s="6" t="s">
        <v>93622</v>
      </c>
      <c r="P13088" s="6" t="s">
        <v>593</v>
      </c>
      <c r="Q13088" s="6" t="s">
        <v>92333</v>
      </c>
      <c r="R13088" s="6" t="s">
        <v>92334</v>
      </c>
      <c r="S13088" s="6" t="s">
        <v>92335</v>
      </c>
      <c r="T13088" s="6" t="s">
        <v>556</v>
      </c>
      <c r="U13088" s="6" t="s">
        <v>67424</v>
      </c>
      <c r="V13088" s="6" t="s">
        <v>67425</v>
      </c>
      <c r="W13088" s="6" t="s">
        <v>67426</v>
      </c>
      <c r="X13088" s="6" t="s">
        <v>67427</v>
      </c>
      <c r="Y13088" s="7">
        <v>44956</v>
      </c>
      <c r="Z13088" s="6">
        <v>50.260177797580731</v>
      </c>
      <c r="AA13088" s="6">
        <v>29.768616695018959</v>
      </c>
      <c r="AB13088" s="6">
        <v>327</v>
      </c>
      <c r="AC13088" s="6" t="s">
        <v>67428</v>
      </c>
    </row>
    <row r="13089" spans="1:29" ht="12.5" x14ac:dyDescent="0.25">
      <c r="A13089" s="6" t="s">
        <v>173</v>
      </c>
      <c r="B13089" s="6" t="s">
        <v>592</v>
      </c>
      <c r="C13089" s="6" t="s">
        <v>2423</v>
      </c>
      <c r="D13089" s="6" t="s">
        <v>13107</v>
      </c>
      <c r="E13089" s="6" t="s">
        <v>75688</v>
      </c>
      <c r="F13089" s="6" t="s">
        <v>75689</v>
      </c>
      <c r="G13089" s="6" t="s">
        <v>75690</v>
      </c>
      <c r="H13089" s="6" t="s">
        <v>13108</v>
      </c>
      <c r="I13089" s="6" t="s">
        <v>93637</v>
      </c>
      <c r="J13089" s="6" t="s">
        <v>93638</v>
      </c>
      <c r="K13089" s="6" t="s">
        <v>93639</v>
      </c>
      <c r="L13089" s="6" t="s">
        <v>2424</v>
      </c>
      <c r="M13089" s="6" t="s">
        <v>93620</v>
      </c>
      <c r="N13089" s="6" t="s">
        <v>93621</v>
      </c>
      <c r="O13089" s="6" t="s">
        <v>93622</v>
      </c>
      <c r="P13089" s="6" t="s">
        <v>593</v>
      </c>
      <c r="Q13089" s="6" t="s">
        <v>92333</v>
      </c>
      <c r="R13089" s="6" t="s">
        <v>92334</v>
      </c>
      <c r="S13089" s="6" t="s">
        <v>92335</v>
      </c>
      <c r="T13089" s="6" t="s">
        <v>556</v>
      </c>
      <c r="U13089" s="6" t="s">
        <v>67424</v>
      </c>
      <c r="V13089" s="6" t="s">
        <v>67425</v>
      </c>
      <c r="W13089" s="6" t="s">
        <v>67426</v>
      </c>
      <c r="X13089" s="6" t="s">
        <v>67427</v>
      </c>
      <c r="Y13089" s="7">
        <v>44956</v>
      </c>
      <c r="Z13089" s="6">
        <v>50.265458191670881</v>
      </c>
      <c r="AA13089" s="6">
        <v>29.98471265859013</v>
      </c>
      <c r="AB13089" s="6">
        <v>102</v>
      </c>
      <c r="AC13089" s="6" t="s">
        <v>67428</v>
      </c>
    </row>
    <row r="13090" spans="1:29" ht="12.5" x14ac:dyDescent="0.25">
      <c r="A13090" s="6" t="s">
        <v>173</v>
      </c>
      <c r="B13090" s="6" t="s">
        <v>592</v>
      </c>
      <c r="C13090" s="6" t="s">
        <v>2423</v>
      </c>
      <c r="D13090" s="6" t="s">
        <v>13110</v>
      </c>
      <c r="E13090" s="6" t="s">
        <v>93645</v>
      </c>
      <c r="F13090" s="6" t="s">
        <v>93646</v>
      </c>
      <c r="G13090" s="6" t="s">
        <v>93647</v>
      </c>
      <c r="H13090" s="6" t="s">
        <v>13111</v>
      </c>
      <c r="I13090" s="6" t="s">
        <v>93637</v>
      </c>
      <c r="J13090" s="6" t="s">
        <v>93638</v>
      </c>
      <c r="K13090" s="6" t="s">
        <v>93639</v>
      </c>
      <c r="L13090" s="6" t="s">
        <v>2424</v>
      </c>
      <c r="M13090" s="6" t="s">
        <v>93620</v>
      </c>
      <c r="N13090" s="6" t="s">
        <v>93621</v>
      </c>
      <c r="O13090" s="6" t="s">
        <v>93622</v>
      </c>
      <c r="P13090" s="6" t="s">
        <v>593</v>
      </c>
      <c r="Q13090" s="6" t="s">
        <v>92333</v>
      </c>
      <c r="R13090" s="6" t="s">
        <v>92334</v>
      </c>
      <c r="S13090" s="6" t="s">
        <v>92335</v>
      </c>
      <c r="T13090" s="6" t="s">
        <v>556</v>
      </c>
      <c r="U13090" s="6" t="s">
        <v>67424</v>
      </c>
      <c r="V13090" s="6" t="s">
        <v>67425</v>
      </c>
      <c r="W13090" s="6" t="s">
        <v>67426</v>
      </c>
      <c r="X13090" s="6" t="s">
        <v>67427</v>
      </c>
      <c r="Y13090" s="7">
        <v>44956</v>
      </c>
      <c r="Z13090" s="6">
        <v>50.239594902392277</v>
      </c>
      <c r="AA13090" s="6">
        <v>29.879746614782292</v>
      </c>
      <c r="AB13090" s="6">
        <v>53</v>
      </c>
      <c r="AC13090" s="6" t="s">
        <v>67428</v>
      </c>
    </row>
    <row r="13091" spans="1:29" ht="12.5" x14ac:dyDescent="0.25">
      <c r="A13091" s="6" t="s">
        <v>173</v>
      </c>
      <c r="B13091" s="6" t="s">
        <v>592</v>
      </c>
      <c r="C13091" s="6" t="s">
        <v>2423</v>
      </c>
      <c r="D13091" s="6" t="s">
        <v>13113</v>
      </c>
      <c r="E13091" s="6" t="s">
        <v>93648</v>
      </c>
      <c r="F13091" s="6" t="s">
        <v>93649</v>
      </c>
      <c r="G13091" s="6" t="s">
        <v>93649</v>
      </c>
      <c r="H13091" s="6" t="s">
        <v>13114</v>
      </c>
      <c r="I13091" s="6" t="s">
        <v>93637</v>
      </c>
      <c r="J13091" s="6" t="s">
        <v>93638</v>
      </c>
      <c r="K13091" s="6" t="s">
        <v>93639</v>
      </c>
      <c r="L13091" s="6" t="s">
        <v>2424</v>
      </c>
      <c r="M13091" s="6" t="s">
        <v>93620</v>
      </c>
      <c r="N13091" s="6" t="s">
        <v>93621</v>
      </c>
      <c r="O13091" s="6" t="s">
        <v>93622</v>
      </c>
      <c r="P13091" s="6" t="s">
        <v>593</v>
      </c>
      <c r="Q13091" s="6" t="s">
        <v>92333</v>
      </c>
      <c r="R13091" s="6" t="s">
        <v>92334</v>
      </c>
      <c r="S13091" s="6" t="s">
        <v>92335</v>
      </c>
      <c r="T13091" s="6" t="s">
        <v>556</v>
      </c>
      <c r="U13091" s="6" t="s">
        <v>67424</v>
      </c>
      <c r="V13091" s="6" t="s">
        <v>67425</v>
      </c>
      <c r="W13091" s="6" t="s">
        <v>67426</v>
      </c>
      <c r="X13091" s="6" t="s">
        <v>67427</v>
      </c>
      <c r="Y13091" s="7">
        <v>44956</v>
      </c>
      <c r="Z13091" s="6">
        <v>50.308236337653462</v>
      </c>
      <c r="AA13091" s="6">
        <v>29.949196361553611</v>
      </c>
      <c r="AB13091" s="6">
        <v>584</v>
      </c>
      <c r="AC13091" s="6" t="s">
        <v>67428</v>
      </c>
    </row>
    <row r="13092" spans="1:29" ht="12.5" x14ac:dyDescent="0.25">
      <c r="A13092" s="6" t="s">
        <v>173</v>
      </c>
      <c r="B13092" s="6" t="s">
        <v>592</v>
      </c>
      <c r="C13092" s="6" t="s">
        <v>2423</v>
      </c>
      <c r="D13092" s="6" t="s">
        <v>13116</v>
      </c>
      <c r="E13092" s="6" t="s">
        <v>73459</v>
      </c>
      <c r="F13092" s="6" t="s">
        <v>73460</v>
      </c>
      <c r="G13092" s="6" t="s">
        <v>73460</v>
      </c>
      <c r="H13092" s="6" t="s">
        <v>13117</v>
      </c>
      <c r="I13092" s="6" t="s">
        <v>93637</v>
      </c>
      <c r="J13092" s="6" t="s">
        <v>93638</v>
      </c>
      <c r="K13092" s="6" t="s">
        <v>93639</v>
      </c>
      <c r="L13092" s="6" t="s">
        <v>2424</v>
      </c>
      <c r="M13092" s="6" t="s">
        <v>93620</v>
      </c>
      <c r="N13092" s="6" t="s">
        <v>93621</v>
      </c>
      <c r="O13092" s="6" t="s">
        <v>93622</v>
      </c>
      <c r="P13092" s="6" t="s">
        <v>593</v>
      </c>
      <c r="Q13092" s="6" t="s">
        <v>92333</v>
      </c>
      <c r="R13092" s="6" t="s">
        <v>92334</v>
      </c>
      <c r="S13092" s="6" t="s">
        <v>92335</v>
      </c>
      <c r="T13092" s="6" t="s">
        <v>556</v>
      </c>
      <c r="U13092" s="6" t="s">
        <v>67424</v>
      </c>
      <c r="V13092" s="6" t="s">
        <v>67425</v>
      </c>
      <c r="W13092" s="6" t="s">
        <v>67426</v>
      </c>
      <c r="X13092" s="6" t="s">
        <v>67427</v>
      </c>
      <c r="Y13092" s="7">
        <v>44956</v>
      </c>
      <c r="Z13092" s="6">
        <v>50.297362049694307</v>
      </c>
      <c r="AA13092" s="6">
        <v>30.028680524927161</v>
      </c>
      <c r="AB13092" s="6">
        <v>520</v>
      </c>
      <c r="AC13092" s="6" t="s">
        <v>67428</v>
      </c>
    </row>
    <row r="13093" spans="1:29" ht="12.5" x14ac:dyDescent="0.25">
      <c r="A13093" s="6" t="s">
        <v>173</v>
      </c>
      <c r="B13093" s="6" t="s">
        <v>592</v>
      </c>
      <c r="C13093" s="6" t="s">
        <v>2423</v>
      </c>
      <c r="D13093" s="6" t="s">
        <v>13119</v>
      </c>
      <c r="E13093" s="6" t="s">
        <v>93650</v>
      </c>
      <c r="F13093" s="6" t="s">
        <v>93651</v>
      </c>
      <c r="G13093" s="6" t="s">
        <v>93652</v>
      </c>
      <c r="H13093" s="6" t="s">
        <v>13120</v>
      </c>
      <c r="I13093" s="6" t="s">
        <v>93637</v>
      </c>
      <c r="J13093" s="6" t="s">
        <v>93638</v>
      </c>
      <c r="K13093" s="6" t="s">
        <v>93639</v>
      </c>
      <c r="L13093" s="6" t="s">
        <v>2424</v>
      </c>
      <c r="M13093" s="6" t="s">
        <v>93620</v>
      </c>
      <c r="N13093" s="6" t="s">
        <v>93621</v>
      </c>
      <c r="O13093" s="6" t="s">
        <v>93622</v>
      </c>
      <c r="P13093" s="6" t="s">
        <v>593</v>
      </c>
      <c r="Q13093" s="6" t="s">
        <v>92333</v>
      </c>
      <c r="R13093" s="6" t="s">
        <v>92334</v>
      </c>
      <c r="S13093" s="6" t="s">
        <v>92335</v>
      </c>
      <c r="T13093" s="6" t="s">
        <v>556</v>
      </c>
      <c r="U13093" s="6" t="s">
        <v>67424</v>
      </c>
      <c r="V13093" s="6" t="s">
        <v>67425</v>
      </c>
      <c r="W13093" s="6" t="s">
        <v>67426</v>
      </c>
      <c r="X13093" s="6" t="s">
        <v>67427</v>
      </c>
      <c r="Y13093" s="7">
        <v>44956</v>
      </c>
      <c r="Z13093" s="6">
        <v>50.252869500318248</v>
      </c>
      <c r="AA13093" s="6">
        <v>29.791997128233319</v>
      </c>
      <c r="AB13093" s="6">
        <v>430</v>
      </c>
      <c r="AC13093" s="6" t="s">
        <v>67428</v>
      </c>
    </row>
    <row r="13094" spans="1:29" ht="12.5" x14ac:dyDescent="0.25">
      <c r="A13094" s="6" t="s">
        <v>173</v>
      </c>
      <c r="B13094" s="6" t="s">
        <v>592</v>
      </c>
      <c r="C13094" s="6" t="s">
        <v>2423</v>
      </c>
      <c r="D13094" s="6" t="s">
        <v>13122</v>
      </c>
      <c r="E13094" s="6" t="s">
        <v>80923</v>
      </c>
      <c r="F13094" s="6" t="s">
        <v>80924</v>
      </c>
      <c r="G13094" s="6" t="s">
        <v>80925</v>
      </c>
      <c r="H13094" s="6" t="s">
        <v>13123</v>
      </c>
      <c r="I13094" s="6" t="s">
        <v>93637</v>
      </c>
      <c r="J13094" s="6" t="s">
        <v>93638</v>
      </c>
      <c r="K13094" s="6" t="s">
        <v>93639</v>
      </c>
      <c r="L13094" s="6" t="s">
        <v>2424</v>
      </c>
      <c r="M13094" s="6" t="s">
        <v>93620</v>
      </c>
      <c r="N13094" s="6" t="s">
        <v>93621</v>
      </c>
      <c r="O13094" s="6" t="s">
        <v>93622</v>
      </c>
      <c r="P13094" s="6" t="s">
        <v>593</v>
      </c>
      <c r="Q13094" s="6" t="s">
        <v>92333</v>
      </c>
      <c r="R13094" s="6" t="s">
        <v>92334</v>
      </c>
      <c r="S13094" s="6" t="s">
        <v>92335</v>
      </c>
      <c r="T13094" s="6" t="s">
        <v>556</v>
      </c>
      <c r="U13094" s="6" t="s">
        <v>67424</v>
      </c>
      <c r="V13094" s="6" t="s">
        <v>67425</v>
      </c>
      <c r="W13094" s="6" t="s">
        <v>67426</v>
      </c>
      <c r="X13094" s="6" t="s">
        <v>67427</v>
      </c>
      <c r="Y13094" s="7">
        <v>44956</v>
      </c>
      <c r="Z13094" s="6">
        <v>50.318694225391219</v>
      </c>
      <c r="AA13094" s="6">
        <v>29.98528394570523</v>
      </c>
      <c r="AB13094" s="6">
        <v>348</v>
      </c>
      <c r="AC13094" s="6" t="s">
        <v>67428</v>
      </c>
    </row>
    <row r="13095" spans="1:29" ht="12.5" x14ac:dyDescent="0.25">
      <c r="A13095" s="6" t="s">
        <v>173</v>
      </c>
      <c r="B13095" s="6" t="s">
        <v>592</v>
      </c>
      <c r="C13095" s="6" t="s">
        <v>2423</v>
      </c>
      <c r="D13095" s="6" t="s">
        <v>13125</v>
      </c>
      <c r="E13095" s="6" t="s">
        <v>93653</v>
      </c>
      <c r="F13095" s="6" t="s">
        <v>93654</v>
      </c>
      <c r="G13095" s="6" t="s">
        <v>93655</v>
      </c>
      <c r="H13095" s="6" t="s">
        <v>13126</v>
      </c>
      <c r="I13095" s="6" t="s">
        <v>93637</v>
      </c>
      <c r="J13095" s="6" t="s">
        <v>93638</v>
      </c>
      <c r="K13095" s="6" t="s">
        <v>93639</v>
      </c>
      <c r="L13095" s="6" t="s">
        <v>2424</v>
      </c>
      <c r="M13095" s="6" t="s">
        <v>93620</v>
      </c>
      <c r="N13095" s="6" t="s">
        <v>93621</v>
      </c>
      <c r="O13095" s="6" t="s">
        <v>93622</v>
      </c>
      <c r="P13095" s="6" t="s">
        <v>593</v>
      </c>
      <c r="Q13095" s="6" t="s">
        <v>92333</v>
      </c>
      <c r="R13095" s="6" t="s">
        <v>92334</v>
      </c>
      <c r="S13095" s="6" t="s">
        <v>92335</v>
      </c>
      <c r="T13095" s="6" t="s">
        <v>556</v>
      </c>
      <c r="U13095" s="6" t="s">
        <v>67424</v>
      </c>
      <c r="V13095" s="6" t="s">
        <v>67425</v>
      </c>
      <c r="W13095" s="6" t="s">
        <v>67426</v>
      </c>
      <c r="X13095" s="6" t="s">
        <v>67427</v>
      </c>
      <c r="Y13095" s="7">
        <v>44956</v>
      </c>
      <c r="Z13095" s="6">
        <v>50.269249090392989</v>
      </c>
      <c r="AA13095" s="6">
        <v>29.743744458182238</v>
      </c>
      <c r="AB13095" s="6">
        <v>178</v>
      </c>
      <c r="AC13095" s="6" t="s">
        <v>67428</v>
      </c>
    </row>
    <row r="13096" spans="1:29" ht="12.5" x14ac:dyDescent="0.25">
      <c r="A13096" s="6" t="s">
        <v>173</v>
      </c>
      <c r="B13096" s="6" t="s">
        <v>592</v>
      </c>
      <c r="C13096" s="6" t="s">
        <v>2423</v>
      </c>
      <c r="D13096" s="6" t="s">
        <v>13128</v>
      </c>
      <c r="E13096" s="6" t="s">
        <v>72404</v>
      </c>
      <c r="F13096" s="6" t="s">
        <v>72405</v>
      </c>
      <c r="G13096" s="6" t="s">
        <v>72406</v>
      </c>
      <c r="H13096" s="6" t="s">
        <v>13129</v>
      </c>
      <c r="I13096" s="6" t="s">
        <v>93637</v>
      </c>
      <c r="J13096" s="6" t="s">
        <v>93638</v>
      </c>
      <c r="K13096" s="6" t="s">
        <v>93639</v>
      </c>
      <c r="L13096" s="6" t="s">
        <v>2424</v>
      </c>
      <c r="M13096" s="6" t="s">
        <v>93620</v>
      </c>
      <c r="N13096" s="6" t="s">
        <v>93621</v>
      </c>
      <c r="O13096" s="6" t="s">
        <v>93622</v>
      </c>
      <c r="P13096" s="6" t="s">
        <v>593</v>
      </c>
      <c r="Q13096" s="6" t="s">
        <v>92333</v>
      </c>
      <c r="R13096" s="6" t="s">
        <v>92334</v>
      </c>
      <c r="S13096" s="6" t="s">
        <v>92335</v>
      </c>
      <c r="T13096" s="6" t="s">
        <v>556</v>
      </c>
      <c r="U13096" s="6" t="s">
        <v>67424</v>
      </c>
      <c r="V13096" s="6" t="s">
        <v>67425</v>
      </c>
      <c r="W13096" s="6" t="s">
        <v>67426</v>
      </c>
      <c r="X13096" s="6" t="s">
        <v>67427</v>
      </c>
      <c r="Y13096" s="7">
        <v>44956</v>
      </c>
      <c r="Z13096" s="6">
        <v>50.261434750959687</v>
      </c>
      <c r="AA13096" s="6">
        <v>29.96996573741891</v>
      </c>
      <c r="AB13096" s="6">
        <v>557</v>
      </c>
      <c r="AC13096" s="6" t="s">
        <v>67428</v>
      </c>
    </row>
    <row r="13097" spans="1:29" ht="12.5" x14ac:dyDescent="0.25">
      <c r="A13097" s="6" t="s">
        <v>173</v>
      </c>
      <c r="B13097" s="6" t="s">
        <v>592</v>
      </c>
      <c r="C13097" s="6" t="s">
        <v>2423</v>
      </c>
      <c r="D13097" s="6" t="s">
        <v>13131</v>
      </c>
      <c r="E13097" s="6" t="s">
        <v>93656</v>
      </c>
      <c r="F13097" s="6" t="s">
        <v>93657</v>
      </c>
      <c r="G13097" s="6" t="s">
        <v>93657</v>
      </c>
      <c r="H13097" s="6" t="s">
        <v>13132</v>
      </c>
      <c r="I13097" s="6" t="s">
        <v>93637</v>
      </c>
      <c r="J13097" s="6" t="s">
        <v>93638</v>
      </c>
      <c r="K13097" s="6" t="s">
        <v>93639</v>
      </c>
      <c r="L13097" s="6" t="s">
        <v>2424</v>
      </c>
      <c r="M13097" s="6" t="s">
        <v>93620</v>
      </c>
      <c r="N13097" s="6" t="s">
        <v>93621</v>
      </c>
      <c r="O13097" s="6" t="s">
        <v>93622</v>
      </c>
      <c r="P13097" s="6" t="s">
        <v>593</v>
      </c>
      <c r="Q13097" s="6" t="s">
        <v>92333</v>
      </c>
      <c r="R13097" s="6" t="s">
        <v>92334</v>
      </c>
      <c r="S13097" s="6" t="s">
        <v>92335</v>
      </c>
      <c r="T13097" s="6" t="s">
        <v>556</v>
      </c>
      <c r="U13097" s="6" t="s">
        <v>67424</v>
      </c>
      <c r="V13097" s="6" t="s">
        <v>67425</v>
      </c>
      <c r="W13097" s="6" t="s">
        <v>67426</v>
      </c>
      <c r="X13097" s="6" t="s">
        <v>67427</v>
      </c>
      <c r="Y13097" s="7">
        <v>44956</v>
      </c>
      <c r="Z13097" s="6">
        <v>50.355849934028733</v>
      </c>
      <c r="AA13097" s="6">
        <v>30.020687701323421</v>
      </c>
      <c r="AB13097" s="6">
        <v>630</v>
      </c>
      <c r="AC13097" s="6" t="s">
        <v>67428</v>
      </c>
    </row>
    <row r="13098" spans="1:29" ht="12.5" x14ac:dyDescent="0.25">
      <c r="A13098" s="6" t="s">
        <v>173</v>
      </c>
      <c r="B13098" s="6" t="s">
        <v>592</v>
      </c>
      <c r="C13098" s="6" t="s">
        <v>2427</v>
      </c>
      <c r="D13098" s="6" t="s">
        <v>11535</v>
      </c>
      <c r="E13098" s="6" t="s">
        <v>88859</v>
      </c>
      <c r="F13098" s="6" t="s">
        <v>88860</v>
      </c>
      <c r="G13098" s="6" t="s">
        <v>88861</v>
      </c>
      <c r="H13098" s="6" t="s">
        <v>13135</v>
      </c>
      <c r="I13098" s="6" t="s">
        <v>93658</v>
      </c>
      <c r="J13098" s="6" t="s">
        <v>93659</v>
      </c>
      <c r="K13098" s="6" t="s">
        <v>93660</v>
      </c>
      <c r="L13098" s="6" t="s">
        <v>2428</v>
      </c>
      <c r="M13098" s="6" t="s">
        <v>93620</v>
      </c>
      <c r="N13098" s="6" t="s">
        <v>93621</v>
      </c>
      <c r="O13098" s="6" t="s">
        <v>93622</v>
      </c>
      <c r="P13098" s="6" t="s">
        <v>593</v>
      </c>
      <c r="Q13098" s="6" t="s">
        <v>92333</v>
      </c>
      <c r="R13098" s="6" t="s">
        <v>92334</v>
      </c>
      <c r="S13098" s="6" t="s">
        <v>92335</v>
      </c>
      <c r="T13098" s="6" t="s">
        <v>556</v>
      </c>
      <c r="U13098" s="6" t="s">
        <v>67424</v>
      </c>
      <c r="V13098" s="6" t="s">
        <v>67425</v>
      </c>
      <c r="W13098" s="6" t="s">
        <v>67426</v>
      </c>
      <c r="X13098" s="6" t="s">
        <v>67427</v>
      </c>
      <c r="Y13098" s="7">
        <v>44956</v>
      </c>
      <c r="Z13098" s="6">
        <v>50.340347754121467</v>
      </c>
      <c r="AA13098" s="6">
        <v>30.422345382486601</v>
      </c>
      <c r="AB13098" s="6">
        <v>4048</v>
      </c>
      <c r="AC13098" s="6" t="s">
        <v>67428</v>
      </c>
    </row>
    <row r="13099" spans="1:29" ht="12.5" x14ac:dyDescent="0.25">
      <c r="A13099" s="6" t="s">
        <v>173</v>
      </c>
      <c r="B13099" s="6" t="s">
        <v>592</v>
      </c>
      <c r="C13099" s="6" t="s">
        <v>2427</v>
      </c>
      <c r="D13099" s="6" t="s">
        <v>13137</v>
      </c>
      <c r="E13099" s="6" t="s">
        <v>74041</v>
      </c>
      <c r="F13099" s="6" t="s">
        <v>74042</v>
      </c>
      <c r="G13099" s="6" t="s">
        <v>74043</v>
      </c>
      <c r="H13099" s="6" t="s">
        <v>13138</v>
      </c>
      <c r="I13099" s="6" t="s">
        <v>93658</v>
      </c>
      <c r="J13099" s="6" t="s">
        <v>93659</v>
      </c>
      <c r="K13099" s="6" t="s">
        <v>93660</v>
      </c>
      <c r="L13099" s="6" t="s">
        <v>2428</v>
      </c>
      <c r="M13099" s="6" t="s">
        <v>93620</v>
      </c>
      <c r="N13099" s="6" t="s">
        <v>93621</v>
      </c>
      <c r="O13099" s="6" t="s">
        <v>93622</v>
      </c>
      <c r="P13099" s="6" t="s">
        <v>593</v>
      </c>
      <c r="Q13099" s="6" t="s">
        <v>92333</v>
      </c>
      <c r="R13099" s="6" t="s">
        <v>92334</v>
      </c>
      <c r="S13099" s="6" t="s">
        <v>92335</v>
      </c>
      <c r="T13099" s="6" t="s">
        <v>556</v>
      </c>
      <c r="U13099" s="6" t="s">
        <v>67424</v>
      </c>
      <c r="V13099" s="6" t="s">
        <v>67425</v>
      </c>
      <c r="W13099" s="6" t="s">
        <v>67426</v>
      </c>
      <c r="X13099" s="6" t="s">
        <v>67427</v>
      </c>
      <c r="Y13099" s="7">
        <v>44956</v>
      </c>
      <c r="Z13099" s="6">
        <v>50.356668658202992</v>
      </c>
      <c r="AA13099" s="6">
        <v>30.460284180972959</v>
      </c>
      <c r="AB13099" s="6">
        <v>3761</v>
      </c>
      <c r="AC13099" s="6" t="s">
        <v>67428</v>
      </c>
    </row>
    <row r="13100" spans="1:29" ht="12.5" x14ac:dyDescent="0.25">
      <c r="A13100" s="6" t="s">
        <v>173</v>
      </c>
      <c r="B13100" s="6" t="s">
        <v>592</v>
      </c>
      <c r="C13100" s="6" t="s">
        <v>2432</v>
      </c>
      <c r="D13100" s="6" t="s">
        <v>9433</v>
      </c>
      <c r="E13100" s="6" t="s">
        <v>84984</v>
      </c>
      <c r="F13100" s="6" t="s">
        <v>84985</v>
      </c>
      <c r="G13100" s="6" t="s">
        <v>84986</v>
      </c>
      <c r="H13100" s="6" t="s">
        <v>18953</v>
      </c>
      <c r="I13100" s="6" t="s">
        <v>93661</v>
      </c>
      <c r="J13100" s="6" t="s">
        <v>93662</v>
      </c>
      <c r="K13100" s="6" t="s">
        <v>93663</v>
      </c>
      <c r="L13100" s="6" t="s">
        <v>2433</v>
      </c>
      <c r="M13100" s="6" t="s">
        <v>93620</v>
      </c>
      <c r="N13100" s="6" t="s">
        <v>93621</v>
      </c>
      <c r="O13100" s="6" t="s">
        <v>93622</v>
      </c>
      <c r="P13100" s="6" t="s">
        <v>593</v>
      </c>
      <c r="Q13100" s="6" t="s">
        <v>92333</v>
      </c>
      <c r="R13100" s="6" t="s">
        <v>92334</v>
      </c>
      <c r="S13100" s="6" t="s">
        <v>92335</v>
      </c>
      <c r="T13100" s="6" t="s">
        <v>556</v>
      </c>
      <c r="U13100" s="6" t="s">
        <v>67424</v>
      </c>
      <c r="V13100" s="6" t="s">
        <v>67425</v>
      </c>
      <c r="W13100" s="6" t="s">
        <v>67426</v>
      </c>
      <c r="X13100" s="6" t="s">
        <v>67427</v>
      </c>
      <c r="Y13100" s="7">
        <v>44956</v>
      </c>
      <c r="Z13100" s="6">
        <v>50.17580419876834</v>
      </c>
      <c r="AA13100" s="6">
        <v>30.101315259229739</v>
      </c>
      <c r="AB13100" s="6">
        <v>7279</v>
      </c>
      <c r="AC13100" s="6" t="s">
        <v>67428</v>
      </c>
    </row>
    <row r="13101" spans="1:29" ht="12.5" x14ac:dyDescent="0.25">
      <c r="A13101" s="6" t="s">
        <v>173</v>
      </c>
      <c r="B13101" s="6" t="s">
        <v>592</v>
      </c>
      <c r="C13101" s="6" t="s">
        <v>2432</v>
      </c>
      <c r="D13101" s="6" t="s">
        <v>9624</v>
      </c>
      <c r="E13101" s="6" t="s">
        <v>82629</v>
      </c>
      <c r="F13101" s="6" t="s">
        <v>82630</v>
      </c>
      <c r="G13101" s="6" t="s">
        <v>82630</v>
      </c>
      <c r="H13101" s="6" t="s">
        <v>18955</v>
      </c>
      <c r="I13101" s="6" t="s">
        <v>93661</v>
      </c>
      <c r="J13101" s="6" t="s">
        <v>93662</v>
      </c>
      <c r="K13101" s="6" t="s">
        <v>93663</v>
      </c>
      <c r="L13101" s="6" t="s">
        <v>2433</v>
      </c>
      <c r="M13101" s="6" t="s">
        <v>93620</v>
      </c>
      <c r="N13101" s="6" t="s">
        <v>93621</v>
      </c>
      <c r="O13101" s="6" t="s">
        <v>93622</v>
      </c>
      <c r="P13101" s="6" t="s">
        <v>593</v>
      </c>
      <c r="Q13101" s="6" t="s">
        <v>92333</v>
      </c>
      <c r="R13101" s="6" t="s">
        <v>92334</v>
      </c>
      <c r="S13101" s="6" t="s">
        <v>92335</v>
      </c>
      <c r="T13101" s="6" t="s">
        <v>556</v>
      </c>
      <c r="U13101" s="6" t="s">
        <v>67424</v>
      </c>
      <c r="V13101" s="6" t="s">
        <v>67425</v>
      </c>
      <c r="W13101" s="6" t="s">
        <v>67426</v>
      </c>
      <c r="X13101" s="6" t="s">
        <v>67427</v>
      </c>
      <c r="Y13101" s="7">
        <v>44956</v>
      </c>
      <c r="Z13101" s="6">
        <v>49.999021326931583</v>
      </c>
      <c r="AA13101" s="6">
        <v>29.895345226536669</v>
      </c>
      <c r="AB13101" s="6">
        <v>260</v>
      </c>
      <c r="AC13101" s="6" t="s">
        <v>67428</v>
      </c>
    </row>
    <row r="13102" spans="1:29" ht="12.5" x14ac:dyDescent="0.25">
      <c r="A13102" s="6" t="s">
        <v>173</v>
      </c>
      <c r="B13102" s="6" t="s">
        <v>592</v>
      </c>
      <c r="C13102" s="6" t="s">
        <v>2432</v>
      </c>
      <c r="D13102" s="6" t="s">
        <v>17975</v>
      </c>
      <c r="E13102" s="6" t="s">
        <v>93664</v>
      </c>
      <c r="F13102" s="6" t="s">
        <v>93665</v>
      </c>
      <c r="G13102" s="6" t="s">
        <v>93666</v>
      </c>
      <c r="H13102" s="6" t="s">
        <v>18957</v>
      </c>
      <c r="I13102" s="6" t="s">
        <v>93661</v>
      </c>
      <c r="J13102" s="6" t="s">
        <v>93662</v>
      </c>
      <c r="K13102" s="6" t="s">
        <v>93663</v>
      </c>
      <c r="L13102" s="6" t="s">
        <v>2433</v>
      </c>
      <c r="M13102" s="6" t="s">
        <v>93620</v>
      </c>
      <c r="N13102" s="6" t="s">
        <v>93621</v>
      </c>
      <c r="O13102" s="6" t="s">
        <v>93622</v>
      </c>
      <c r="P13102" s="6" t="s">
        <v>593</v>
      </c>
      <c r="Q13102" s="6" t="s">
        <v>92333</v>
      </c>
      <c r="R13102" s="6" t="s">
        <v>92334</v>
      </c>
      <c r="S13102" s="6" t="s">
        <v>92335</v>
      </c>
      <c r="T13102" s="6" t="s">
        <v>556</v>
      </c>
      <c r="U13102" s="6" t="s">
        <v>67424</v>
      </c>
      <c r="V13102" s="6" t="s">
        <v>67425</v>
      </c>
      <c r="W13102" s="6" t="s">
        <v>67426</v>
      </c>
      <c r="X13102" s="6" t="s">
        <v>67427</v>
      </c>
      <c r="Y13102" s="7">
        <v>44956</v>
      </c>
      <c r="Z13102" s="6">
        <v>50.077264110389791</v>
      </c>
      <c r="AA13102" s="6">
        <v>29.922090796636429</v>
      </c>
      <c r="AB13102" s="6">
        <v>48237</v>
      </c>
      <c r="AC13102" s="6" t="s">
        <v>67428</v>
      </c>
    </row>
    <row r="13103" spans="1:29" ht="12.5" x14ac:dyDescent="0.25">
      <c r="A13103" s="6" t="s">
        <v>173</v>
      </c>
      <c r="B13103" s="6" t="s">
        <v>592</v>
      </c>
      <c r="C13103" s="6" t="s">
        <v>2432</v>
      </c>
      <c r="D13103" s="6" t="s">
        <v>17987</v>
      </c>
      <c r="E13103" s="6" t="s">
        <v>93667</v>
      </c>
      <c r="F13103" s="6" t="s">
        <v>93668</v>
      </c>
      <c r="G13103" s="6" t="s">
        <v>93669</v>
      </c>
      <c r="H13103" s="6" t="s">
        <v>18958</v>
      </c>
      <c r="I13103" s="6" t="s">
        <v>93661</v>
      </c>
      <c r="J13103" s="6" t="s">
        <v>93662</v>
      </c>
      <c r="K13103" s="6" t="s">
        <v>93663</v>
      </c>
      <c r="L13103" s="6" t="s">
        <v>2433</v>
      </c>
      <c r="M13103" s="6" t="s">
        <v>93620</v>
      </c>
      <c r="N13103" s="6" t="s">
        <v>93621</v>
      </c>
      <c r="O13103" s="6" t="s">
        <v>93622</v>
      </c>
      <c r="P13103" s="6" t="s">
        <v>593</v>
      </c>
      <c r="Q13103" s="6" t="s">
        <v>92333</v>
      </c>
      <c r="R13103" s="6" t="s">
        <v>92334</v>
      </c>
      <c r="S13103" s="6" t="s">
        <v>92335</v>
      </c>
      <c r="T13103" s="6" t="s">
        <v>556</v>
      </c>
      <c r="U13103" s="6" t="s">
        <v>67424</v>
      </c>
      <c r="V13103" s="6" t="s">
        <v>67425</v>
      </c>
      <c r="W13103" s="6" t="s">
        <v>67426</v>
      </c>
      <c r="X13103" s="6" t="s">
        <v>67427</v>
      </c>
      <c r="Y13103" s="7">
        <v>44956</v>
      </c>
      <c r="Z13103" s="6">
        <v>50.058929287227087</v>
      </c>
      <c r="AA13103" s="6">
        <v>30.047308127372101</v>
      </c>
      <c r="AB13103" s="6">
        <v>1022</v>
      </c>
      <c r="AC13103" s="6" t="s">
        <v>67428</v>
      </c>
    </row>
    <row r="13104" spans="1:29" ht="12.5" x14ac:dyDescent="0.25">
      <c r="A13104" s="6" t="s">
        <v>173</v>
      </c>
      <c r="B13104" s="6" t="s">
        <v>592</v>
      </c>
      <c r="C13104" s="6" t="s">
        <v>2432</v>
      </c>
      <c r="D13104" s="6" t="s">
        <v>18960</v>
      </c>
      <c r="E13104" s="6" t="s">
        <v>69413</v>
      </c>
      <c r="F13104" s="6" t="s">
        <v>69414</v>
      </c>
      <c r="G13104" s="6" t="s">
        <v>69415</v>
      </c>
      <c r="H13104" s="6" t="s">
        <v>18961</v>
      </c>
      <c r="I13104" s="6" t="s">
        <v>93661</v>
      </c>
      <c r="J13104" s="6" t="s">
        <v>93662</v>
      </c>
      <c r="K13104" s="6" t="s">
        <v>93663</v>
      </c>
      <c r="L13104" s="6" t="s">
        <v>2433</v>
      </c>
      <c r="M13104" s="6" t="s">
        <v>93620</v>
      </c>
      <c r="N13104" s="6" t="s">
        <v>93621</v>
      </c>
      <c r="O13104" s="6" t="s">
        <v>93622</v>
      </c>
      <c r="P13104" s="6" t="s">
        <v>593</v>
      </c>
      <c r="Q13104" s="6" t="s">
        <v>92333</v>
      </c>
      <c r="R13104" s="6" t="s">
        <v>92334</v>
      </c>
      <c r="S13104" s="6" t="s">
        <v>92335</v>
      </c>
      <c r="T13104" s="6" t="s">
        <v>556</v>
      </c>
      <c r="U13104" s="6" t="s">
        <v>67424</v>
      </c>
      <c r="V13104" s="6" t="s">
        <v>67425</v>
      </c>
      <c r="W13104" s="6" t="s">
        <v>67426</v>
      </c>
      <c r="X13104" s="6" t="s">
        <v>67427</v>
      </c>
      <c r="Y13104" s="7">
        <v>44956</v>
      </c>
      <c r="Z13104" s="6">
        <v>50.04132648670673</v>
      </c>
      <c r="AA13104" s="6">
        <v>30.014319209473669</v>
      </c>
      <c r="AB13104" s="6">
        <v>195</v>
      </c>
      <c r="AC13104" s="6" t="s">
        <v>67428</v>
      </c>
    </row>
    <row r="13105" spans="1:29" ht="12.5" x14ac:dyDescent="0.25">
      <c r="A13105" s="6" t="s">
        <v>173</v>
      </c>
      <c r="B13105" s="6" t="s">
        <v>592</v>
      </c>
      <c r="C13105" s="6" t="s">
        <v>2432</v>
      </c>
      <c r="D13105" s="6" t="s">
        <v>18963</v>
      </c>
      <c r="E13105" s="6" t="s">
        <v>93670</v>
      </c>
      <c r="F13105" s="6" t="s">
        <v>93671</v>
      </c>
      <c r="G13105" s="6" t="s">
        <v>93672</v>
      </c>
      <c r="H13105" s="6" t="s">
        <v>18964</v>
      </c>
      <c r="I13105" s="6" t="s">
        <v>93661</v>
      </c>
      <c r="J13105" s="6" t="s">
        <v>93662</v>
      </c>
      <c r="K13105" s="6" t="s">
        <v>93663</v>
      </c>
      <c r="L13105" s="6" t="s">
        <v>2433</v>
      </c>
      <c r="M13105" s="6" t="s">
        <v>93620</v>
      </c>
      <c r="N13105" s="6" t="s">
        <v>93621</v>
      </c>
      <c r="O13105" s="6" t="s">
        <v>93622</v>
      </c>
      <c r="P13105" s="6" t="s">
        <v>593</v>
      </c>
      <c r="Q13105" s="6" t="s">
        <v>92333</v>
      </c>
      <c r="R13105" s="6" t="s">
        <v>92334</v>
      </c>
      <c r="S13105" s="6" t="s">
        <v>92335</v>
      </c>
      <c r="T13105" s="6" t="s">
        <v>556</v>
      </c>
      <c r="U13105" s="6" t="s">
        <v>67424</v>
      </c>
      <c r="V13105" s="6" t="s">
        <v>67425</v>
      </c>
      <c r="W13105" s="6" t="s">
        <v>67426</v>
      </c>
      <c r="X13105" s="6" t="s">
        <v>67427</v>
      </c>
      <c r="Y13105" s="7">
        <v>44956</v>
      </c>
      <c r="Z13105" s="6">
        <v>50.072602488407639</v>
      </c>
      <c r="AA13105" s="6">
        <v>30.07733039103713</v>
      </c>
      <c r="AB13105" s="6">
        <v>313</v>
      </c>
      <c r="AC13105" s="6" t="s">
        <v>67428</v>
      </c>
    </row>
    <row r="13106" spans="1:29" ht="12.5" x14ac:dyDescent="0.25">
      <c r="A13106" s="6" t="s">
        <v>173</v>
      </c>
      <c r="B13106" s="6" t="s">
        <v>592</v>
      </c>
      <c r="C13106" s="6" t="s">
        <v>2432</v>
      </c>
      <c r="D13106" s="6" t="s">
        <v>18966</v>
      </c>
      <c r="E13106" s="6" t="s">
        <v>93673</v>
      </c>
      <c r="F13106" s="6" t="s">
        <v>93674</v>
      </c>
      <c r="G13106" s="6" t="s">
        <v>93675</v>
      </c>
      <c r="H13106" s="6" t="s">
        <v>18967</v>
      </c>
      <c r="I13106" s="6" t="s">
        <v>93661</v>
      </c>
      <c r="J13106" s="6" t="s">
        <v>93662</v>
      </c>
      <c r="K13106" s="6" t="s">
        <v>93663</v>
      </c>
      <c r="L13106" s="6" t="s">
        <v>2433</v>
      </c>
      <c r="M13106" s="6" t="s">
        <v>93620</v>
      </c>
      <c r="N13106" s="6" t="s">
        <v>93621</v>
      </c>
      <c r="O13106" s="6" t="s">
        <v>93622</v>
      </c>
      <c r="P13106" s="6" t="s">
        <v>593</v>
      </c>
      <c r="Q13106" s="6" t="s">
        <v>92333</v>
      </c>
      <c r="R13106" s="6" t="s">
        <v>92334</v>
      </c>
      <c r="S13106" s="6" t="s">
        <v>92335</v>
      </c>
      <c r="T13106" s="6" t="s">
        <v>556</v>
      </c>
      <c r="U13106" s="6" t="s">
        <v>67424</v>
      </c>
      <c r="V13106" s="6" t="s">
        <v>67425</v>
      </c>
      <c r="W13106" s="6" t="s">
        <v>67426</v>
      </c>
      <c r="X13106" s="6" t="s">
        <v>67427</v>
      </c>
      <c r="Y13106" s="7">
        <v>44956</v>
      </c>
      <c r="Z13106" s="6">
        <v>50.131175507674968</v>
      </c>
      <c r="AA13106" s="6">
        <v>29.935198340263721</v>
      </c>
      <c r="AB13106" s="6">
        <v>310</v>
      </c>
      <c r="AC13106" s="6" t="s">
        <v>67428</v>
      </c>
    </row>
    <row r="13107" spans="1:29" ht="12.5" x14ac:dyDescent="0.25">
      <c r="A13107" s="6" t="s">
        <v>173</v>
      </c>
      <c r="B13107" s="6" t="s">
        <v>592</v>
      </c>
      <c r="C13107" s="6" t="s">
        <v>2432</v>
      </c>
      <c r="D13107" s="6" t="s">
        <v>18968</v>
      </c>
      <c r="E13107" s="6" t="s">
        <v>93676</v>
      </c>
      <c r="F13107" s="6" t="s">
        <v>93677</v>
      </c>
      <c r="G13107" s="6" t="s">
        <v>93678</v>
      </c>
      <c r="H13107" s="6" t="s">
        <v>18969</v>
      </c>
      <c r="I13107" s="6" t="s">
        <v>93661</v>
      </c>
      <c r="J13107" s="6" t="s">
        <v>93662</v>
      </c>
      <c r="K13107" s="6" t="s">
        <v>93663</v>
      </c>
      <c r="L13107" s="6" t="s">
        <v>2433</v>
      </c>
      <c r="M13107" s="6" t="s">
        <v>93620</v>
      </c>
      <c r="N13107" s="6" t="s">
        <v>93621</v>
      </c>
      <c r="O13107" s="6" t="s">
        <v>93622</v>
      </c>
      <c r="P13107" s="6" t="s">
        <v>593</v>
      </c>
      <c r="Q13107" s="6" t="s">
        <v>92333</v>
      </c>
      <c r="R13107" s="6" t="s">
        <v>92334</v>
      </c>
      <c r="S13107" s="6" t="s">
        <v>92335</v>
      </c>
      <c r="T13107" s="6" t="s">
        <v>556</v>
      </c>
      <c r="U13107" s="6" t="s">
        <v>67424</v>
      </c>
      <c r="V13107" s="6" t="s">
        <v>67425</v>
      </c>
      <c r="W13107" s="6" t="s">
        <v>67426</v>
      </c>
      <c r="X13107" s="6" t="s">
        <v>67427</v>
      </c>
      <c r="Y13107" s="7">
        <v>44956</v>
      </c>
      <c r="Z13107" s="6">
        <v>50.106622232003581</v>
      </c>
      <c r="AA13107" s="6">
        <v>29.946056341875899</v>
      </c>
      <c r="AB13107" s="6">
        <v>967</v>
      </c>
      <c r="AC13107" s="6" t="s">
        <v>67428</v>
      </c>
    </row>
    <row r="13108" spans="1:29" ht="12.5" x14ac:dyDescent="0.25">
      <c r="A13108" s="6" t="s">
        <v>173</v>
      </c>
      <c r="B13108" s="6" t="s">
        <v>592</v>
      </c>
      <c r="C13108" s="6" t="s">
        <v>2432</v>
      </c>
      <c r="D13108" s="6" t="s">
        <v>18970</v>
      </c>
      <c r="E13108" s="6" t="s">
        <v>74463</v>
      </c>
      <c r="F13108" s="6" t="s">
        <v>74464</v>
      </c>
      <c r="G13108" s="6" t="s">
        <v>74465</v>
      </c>
      <c r="H13108" s="6" t="s">
        <v>18971</v>
      </c>
      <c r="I13108" s="6" t="s">
        <v>93661</v>
      </c>
      <c r="J13108" s="6" t="s">
        <v>93662</v>
      </c>
      <c r="K13108" s="6" t="s">
        <v>93663</v>
      </c>
      <c r="L13108" s="6" t="s">
        <v>2433</v>
      </c>
      <c r="M13108" s="6" t="s">
        <v>93620</v>
      </c>
      <c r="N13108" s="6" t="s">
        <v>93621</v>
      </c>
      <c r="O13108" s="6" t="s">
        <v>93622</v>
      </c>
      <c r="P13108" s="6" t="s">
        <v>593</v>
      </c>
      <c r="Q13108" s="6" t="s">
        <v>92333</v>
      </c>
      <c r="R13108" s="6" t="s">
        <v>92334</v>
      </c>
      <c r="S13108" s="6" t="s">
        <v>92335</v>
      </c>
      <c r="T13108" s="6" t="s">
        <v>556</v>
      </c>
      <c r="U13108" s="6" t="s">
        <v>67424</v>
      </c>
      <c r="V13108" s="6" t="s">
        <v>67425</v>
      </c>
      <c r="W13108" s="6" t="s">
        <v>67426</v>
      </c>
      <c r="X13108" s="6" t="s">
        <v>67427</v>
      </c>
      <c r="Y13108" s="7">
        <v>44956</v>
      </c>
      <c r="Z13108" s="6">
        <v>50.131523789835811</v>
      </c>
      <c r="AA13108" s="6">
        <v>29.764366226229559</v>
      </c>
      <c r="AB13108" s="6">
        <v>14</v>
      </c>
      <c r="AC13108" s="6" t="s">
        <v>67428</v>
      </c>
    </row>
    <row r="13109" spans="1:29" ht="12.5" x14ac:dyDescent="0.25">
      <c r="A13109" s="6" t="s">
        <v>173</v>
      </c>
      <c r="B13109" s="6" t="s">
        <v>592</v>
      </c>
      <c r="C13109" s="6" t="s">
        <v>2432</v>
      </c>
      <c r="D13109" s="6" t="s">
        <v>18973</v>
      </c>
      <c r="E13109" s="6" t="s">
        <v>93679</v>
      </c>
      <c r="F13109" s="6" t="s">
        <v>93680</v>
      </c>
      <c r="G13109" s="6" t="s">
        <v>93681</v>
      </c>
      <c r="H13109" s="6" t="s">
        <v>18974</v>
      </c>
      <c r="I13109" s="6" t="s">
        <v>93661</v>
      </c>
      <c r="J13109" s="6" t="s">
        <v>93662</v>
      </c>
      <c r="K13109" s="6" t="s">
        <v>93663</v>
      </c>
      <c r="L13109" s="6" t="s">
        <v>2433</v>
      </c>
      <c r="M13109" s="6" t="s">
        <v>93620</v>
      </c>
      <c r="N13109" s="6" t="s">
        <v>93621</v>
      </c>
      <c r="O13109" s="6" t="s">
        <v>93622</v>
      </c>
      <c r="P13109" s="6" t="s">
        <v>593</v>
      </c>
      <c r="Q13109" s="6" t="s">
        <v>92333</v>
      </c>
      <c r="R13109" s="6" t="s">
        <v>92334</v>
      </c>
      <c r="S13109" s="6" t="s">
        <v>92335</v>
      </c>
      <c r="T13109" s="6" t="s">
        <v>556</v>
      </c>
      <c r="U13109" s="6" t="s">
        <v>67424</v>
      </c>
      <c r="V13109" s="6" t="s">
        <v>67425</v>
      </c>
      <c r="W13109" s="6" t="s">
        <v>67426</v>
      </c>
      <c r="X13109" s="6" t="s">
        <v>67427</v>
      </c>
      <c r="Y13109" s="7">
        <v>44956</v>
      </c>
      <c r="Z13109" s="6">
        <v>50.158904572352597</v>
      </c>
      <c r="AA13109" s="6">
        <v>30.068450139168071</v>
      </c>
      <c r="AB13109" s="6">
        <v>3499</v>
      </c>
      <c r="AC13109" s="6" t="s">
        <v>67428</v>
      </c>
    </row>
    <row r="13110" spans="1:29" ht="12.5" x14ac:dyDescent="0.25">
      <c r="A13110" s="6" t="s">
        <v>173</v>
      </c>
      <c r="B13110" s="6" t="s">
        <v>592</v>
      </c>
      <c r="C13110" s="6" t="s">
        <v>2432</v>
      </c>
      <c r="D13110" s="6" t="s">
        <v>18976</v>
      </c>
      <c r="E13110" s="6" t="s">
        <v>93682</v>
      </c>
      <c r="F13110" s="6" t="s">
        <v>93683</v>
      </c>
      <c r="G13110" s="6" t="s">
        <v>93684</v>
      </c>
      <c r="H13110" s="6" t="s">
        <v>18977</v>
      </c>
      <c r="I13110" s="6" t="s">
        <v>93661</v>
      </c>
      <c r="J13110" s="6" t="s">
        <v>93662</v>
      </c>
      <c r="K13110" s="6" t="s">
        <v>93663</v>
      </c>
      <c r="L13110" s="6" t="s">
        <v>2433</v>
      </c>
      <c r="M13110" s="6" t="s">
        <v>93620</v>
      </c>
      <c r="N13110" s="6" t="s">
        <v>93621</v>
      </c>
      <c r="O13110" s="6" t="s">
        <v>93622</v>
      </c>
      <c r="P13110" s="6" t="s">
        <v>593</v>
      </c>
      <c r="Q13110" s="6" t="s">
        <v>92333</v>
      </c>
      <c r="R13110" s="6" t="s">
        <v>92334</v>
      </c>
      <c r="S13110" s="6" t="s">
        <v>92335</v>
      </c>
      <c r="T13110" s="6" t="s">
        <v>556</v>
      </c>
      <c r="U13110" s="6" t="s">
        <v>67424</v>
      </c>
      <c r="V13110" s="6" t="s">
        <v>67425</v>
      </c>
      <c r="W13110" s="6" t="s">
        <v>67426</v>
      </c>
      <c r="X13110" s="6" t="s">
        <v>67427</v>
      </c>
      <c r="Y13110" s="7">
        <v>44956</v>
      </c>
      <c r="Z13110" s="6">
        <v>50.127042087878898</v>
      </c>
      <c r="AA13110" s="6">
        <v>30.04173744319807</v>
      </c>
      <c r="AB13110" s="6">
        <v>682</v>
      </c>
      <c r="AC13110" s="6" t="s">
        <v>67428</v>
      </c>
    </row>
    <row r="13111" spans="1:29" ht="12.5" x14ac:dyDescent="0.25">
      <c r="A13111" s="6" t="s">
        <v>173</v>
      </c>
      <c r="B13111" s="6" t="s">
        <v>592</v>
      </c>
      <c r="C13111" s="6" t="s">
        <v>2432</v>
      </c>
      <c r="D13111" s="6" t="s">
        <v>18979</v>
      </c>
      <c r="E13111" s="6" t="s">
        <v>68281</v>
      </c>
      <c r="F13111" s="6" t="s">
        <v>68282</v>
      </c>
      <c r="G13111" s="6" t="s">
        <v>74867</v>
      </c>
      <c r="H13111" s="6" t="s">
        <v>18980</v>
      </c>
      <c r="I13111" s="6" t="s">
        <v>93661</v>
      </c>
      <c r="J13111" s="6" t="s">
        <v>93662</v>
      </c>
      <c r="K13111" s="6" t="s">
        <v>93663</v>
      </c>
      <c r="L13111" s="6" t="s">
        <v>2433</v>
      </c>
      <c r="M13111" s="6" t="s">
        <v>93620</v>
      </c>
      <c r="N13111" s="6" t="s">
        <v>93621</v>
      </c>
      <c r="O13111" s="6" t="s">
        <v>93622</v>
      </c>
      <c r="P13111" s="6" t="s">
        <v>593</v>
      </c>
      <c r="Q13111" s="6" t="s">
        <v>92333</v>
      </c>
      <c r="R13111" s="6" t="s">
        <v>92334</v>
      </c>
      <c r="S13111" s="6" t="s">
        <v>92335</v>
      </c>
      <c r="T13111" s="6" t="s">
        <v>556</v>
      </c>
      <c r="U13111" s="6" t="s">
        <v>67424</v>
      </c>
      <c r="V13111" s="6" t="s">
        <v>67425</v>
      </c>
      <c r="W13111" s="6" t="s">
        <v>67426</v>
      </c>
      <c r="X13111" s="6" t="s">
        <v>67427</v>
      </c>
      <c r="Y13111" s="7">
        <v>44956</v>
      </c>
      <c r="Z13111" s="6">
        <v>50.116844812223931</v>
      </c>
      <c r="AA13111" s="6">
        <v>30.127624467935679</v>
      </c>
      <c r="AB13111" s="6">
        <v>675</v>
      </c>
      <c r="AC13111" s="6" t="s">
        <v>67428</v>
      </c>
    </row>
    <row r="13112" spans="1:29" ht="12.5" x14ac:dyDescent="0.25">
      <c r="A13112" s="6" t="s">
        <v>173</v>
      </c>
      <c r="B13112" s="6" t="s">
        <v>592</v>
      </c>
      <c r="C13112" s="6" t="s">
        <v>2432</v>
      </c>
      <c r="D13112" s="6" t="s">
        <v>18982</v>
      </c>
      <c r="E13112" s="6" t="s">
        <v>93685</v>
      </c>
      <c r="F13112" s="6" t="s">
        <v>93686</v>
      </c>
      <c r="G13112" s="6" t="s">
        <v>93686</v>
      </c>
      <c r="H13112" s="6" t="s">
        <v>18983</v>
      </c>
      <c r="I13112" s="6" t="s">
        <v>93661</v>
      </c>
      <c r="J13112" s="6" t="s">
        <v>93662</v>
      </c>
      <c r="K13112" s="6" t="s">
        <v>93663</v>
      </c>
      <c r="L13112" s="6" t="s">
        <v>2433</v>
      </c>
      <c r="M13112" s="6" t="s">
        <v>93620</v>
      </c>
      <c r="N13112" s="6" t="s">
        <v>93621</v>
      </c>
      <c r="O13112" s="6" t="s">
        <v>93622</v>
      </c>
      <c r="P13112" s="6" t="s">
        <v>593</v>
      </c>
      <c r="Q13112" s="6" t="s">
        <v>92333</v>
      </c>
      <c r="R13112" s="6" t="s">
        <v>92334</v>
      </c>
      <c r="S13112" s="6" t="s">
        <v>92335</v>
      </c>
      <c r="T13112" s="6" t="s">
        <v>556</v>
      </c>
      <c r="U13112" s="6" t="s">
        <v>67424</v>
      </c>
      <c r="V13112" s="6" t="s">
        <v>67425</v>
      </c>
      <c r="W13112" s="6" t="s">
        <v>67426</v>
      </c>
      <c r="X13112" s="6" t="s">
        <v>67427</v>
      </c>
      <c r="Y13112" s="7">
        <v>44956</v>
      </c>
      <c r="Z13112" s="6">
        <v>50.158915912241213</v>
      </c>
      <c r="AA13112" s="6">
        <v>29.985225202519569</v>
      </c>
      <c r="AB13112" s="6">
        <v>21</v>
      </c>
      <c r="AC13112" s="6" t="s">
        <v>67428</v>
      </c>
    </row>
    <row r="13113" spans="1:29" ht="12.5" x14ac:dyDescent="0.25">
      <c r="A13113" s="6" t="s">
        <v>173</v>
      </c>
      <c r="B13113" s="6" t="s">
        <v>592</v>
      </c>
      <c r="C13113" s="6" t="s">
        <v>2432</v>
      </c>
      <c r="D13113" s="6" t="s">
        <v>18984</v>
      </c>
      <c r="E13113" s="6" t="s">
        <v>93687</v>
      </c>
      <c r="F13113" s="6" t="s">
        <v>93688</v>
      </c>
      <c r="G13113" s="6" t="s">
        <v>93689</v>
      </c>
      <c r="H13113" s="6" t="s">
        <v>18985</v>
      </c>
      <c r="I13113" s="6" t="s">
        <v>93661</v>
      </c>
      <c r="J13113" s="6" t="s">
        <v>93662</v>
      </c>
      <c r="K13113" s="6" t="s">
        <v>93663</v>
      </c>
      <c r="L13113" s="6" t="s">
        <v>2433</v>
      </c>
      <c r="M13113" s="6" t="s">
        <v>93620</v>
      </c>
      <c r="N13113" s="6" t="s">
        <v>93621</v>
      </c>
      <c r="O13113" s="6" t="s">
        <v>93622</v>
      </c>
      <c r="P13113" s="6" t="s">
        <v>593</v>
      </c>
      <c r="Q13113" s="6" t="s">
        <v>92333</v>
      </c>
      <c r="R13113" s="6" t="s">
        <v>92334</v>
      </c>
      <c r="S13113" s="6" t="s">
        <v>92335</v>
      </c>
      <c r="T13113" s="6" t="s">
        <v>556</v>
      </c>
      <c r="U13113" s="6" t="s">
        <v>67424</v>
      </c>
      <c r="V13113" s="6" t="s">
        <v>67425</v>
      </c>
      <c r="W13113" s="6" t="s">
        <v>67426</v>
      </c>
      <c r="X13113" s="6" t="s">
        <v>67427</v>
      </c>
      <c r="Y13113" s="7">
        <v>44956</v>
      </c>
      <c r="Z13113" s="6">
        <v>50.136363432472137</v>
      </c>
      <c r="AA13113" s="6">
        <v>30.084341503734461</v>
      </c>
      <c r="AB13113" s="6">
        <v>1321</v>
      </c>
      <c r="AC13113" s="6" t="s">
        <v>67428</v>
      </c>
    </row>
    <row r="13114" spans="1:29" ht="12.5" x14ac:dyDescent="0.25">
      <c r="A13114" s="6" t="s">
        <v>173</v>
      </c>
      <c r="B13114" s="6" t="s">
        <v>592</v>
      </c>
      <c r="C13114" s="6" t="s">
        <v>2432</v>
      </c>
      <c r="D13114" s="6" t="s">
        <v>18987</v>
      </c>
      <c r="E13114" s="6" t="s">
        <v>93690</v>
      </c>
      <c r="F13114" s="6" t="s">
        <v>93691</v>
      </c>
      <c r="G13114" s="6" t="s">
        <v>93692</v>
      </c>
      <c r="H13114" s="6" t="s">
        <v>18988</v>
      </c>
      <c r="I13114" s="6" t="s">
        <v>93661</v>
      </c>
      <c r="J13114" s="6" t="s">
        <v>93662</v>
      </c>
      <c r="K13114" s="6" t="s">
        <v>93663</v>
      </c>
      <c r="L13114" s="6" t="s">
        <v>2433</v>
      </c>
      <c r="M13114" s="6" t="s">
        <v>93620</v>
      </c>
      <c r="N13114" s="6" t="s">
        <v>93621</v>
      </c>
      <c r="O13114" s="6" t="s">
        <v>93622</v>
      </c>
      <c r="P13114" s="6" t="s">
        <v>593</v>
      </c>
      <c r="Q13114" s="6" t="s">
        <v>92333</v>
      </c>
      <c r="R13114" s="6" t="s">
        <v>92334</v>
      </c>
      <c r="S13114" s="6" t="s">
        <v>92335</v>
      </c>
      <c r="T13114" s="6" t="s">
        <v>556</v>
      </c>
      <c r="U13114" s="6" t="s">
        <v>67424</v>
      </c>
      <c r="V13114" s="6" t="s">
        <v>67425</v>
      </c>
      <c r="W13114" s="6" t="s">
        <v>67426</v>
      </c>
      <c r="X13114" s="6" t="s">
        <v>67427</v>
      </c>
      <c r="Y13114" s="7">
        <v>44956</v>
      </c>
      <c r="Z13114" s="6">
        <v>50.125192513063944</v>
      </c>
      <c r="AA13114" s="6">
        <v>29.958585020478569</v>
      </c>
      <c r="AB13114" s="6">
        <v>781</v>
      </c>
      <c r="AC13114" s="6" t="s">
        <v>67428</v>
      </c>
    </row>
    <row r="13115" spans="1:29" ht="12.5" x14ac:dyDescent="0.25">
      <c r="A13115" s="6" t="s">
        <v>173</v>
      </c>
      <c r="B13115" s="6" t="s">
        <v>592</v>
      </c>
      <c r="C13115" s="6" t="s">
        <v>2432</v>
      </c>
      <c r="D13115" s="6" t="s">
        <v>18990</v>
      </c>
      <c r="E13115" s="6" t="s">
        <v>93693</v>
      </c>
      <c r="F13115" s="6" t="s">
        <v>93694</v>
      </c>
      <c r="G13115" s="6" t="s">
        <v>93695</v>
      </c>
      <c r="H13115" s="6" t="s">
        <v>18991</v>
      </c>
      <c r="I13115" s="6" t="s">
        <v>93661</v>
      </c>
      <c r="J13115" s="6" t="s">
        <v>93662</v>
      </c>
      <c r="K13115" s="6" t="s">
        <v>93663</v>
      </c>
      <c r="L13115" s="6" t="s">
        <v>2433</v>
      </c>
      <c r="M13115" s="6" t="s">
        <v>93620</v>
      </c>
      <c r="N13115" s="6" t="s">
        <v>93621</v>
      </c>
      <c r="O13115" s="6" t="s">
        <v>93622</v>
      </c>
      <c r="P13115" s="6" t="s">
        <v>593</v>
      </c>
      <c r="Q13115" s="6" t="s">
        <v>92333</v>
      </c>
      <c r="R13115" s="6" t="s">
        <v>92334</v>
      </c>
      <c r="S13115" s="6" t="s">
        <v>92335</v>
      </c>
      <c r="T13115" s="6" t="s">
        <v>556</v>
      </c>
      <c r="U13115" s="6" t="s">
        <v>67424</v>
      </c>
      <c r="V13115" s="6" t="s">
        <v>67425</v>
      </c>
      <c r="W13115" s="6" t="s">
        <v>67426</v>
      </c>
      <c r="X13115" s="6" t="s">
        <v>67427</v>
      </c>
      <c r="Y13115" s="7">
        <v>44956</v>
      </c>
      <c r="Z13115" s="6">
        <v>50.091701643281837</v>
      </c>
      <c r="AA13115" s="6">
        <v>30.01200759532669</v>
      </c>
      <c r="AB13115" s="6">
        <v>2625</v>
      </c>
      <c r="AC13115" s="6" t="s">
        <v>67428</v>
      </c>
    </row>
    <row r="13116" spans="1:29" ht="12.5" x14ac:dyDescent="0.25">
      <c r="A13116" s="6" t="s">
        <v>173</v>
      </c>
      <c r="B13116" s="6" t="s">
        <v>592</v>
      </c>
      <c r="C13116" s="6" t="s">
        <v>2432</v>
      </c>
      <c r="D13116" s="6" t="s">
        <v>18993</v>
      </c>
      <c r="E13116" s="6" t="s">
        <v>75157</v>
      </c>
      <c r="F13116" s="6" t="s">
        <v>75158</v>
      </c>
      <c r="G13116" s="6" t="s">
        <v>75158</v>
      </c>
      <c r="H13116" s="6" t="s">
        <v>18994</v>
      </c>
      <c r="I13116" s="6" t="s">
        <v>93661</v>
      </c>
      <c r="J13116" s="6" t="s">
        <v>93662</v>
      </c>
      <c r="K13116" s="6" t="s">
        <v>93663</v>
      </c>
      <c r="L13116" s="6" t="s">
        <v>2433</v>
      </c>
      <c r="M13116" s="6" t="s">
        <v>93620</v>
      </c>
      <c r="N13116" s="6" t="s">
        <v>93621</v>
      </c>
      <c r="O13116" s="6" t="s">
        <v>93622</v>
      </c>
      <c r="P13116" s="6" t="s">
        <v>593</v>
      </c>
      <c r="Q13116" s="6" t="s">
        <v>92333</v>
      </c>
      <c r="R13116" s="6" t="s">
        <v>92334</v>
      </c>
      <c r="S13116" s="6" t="s">
        <v>92335</v>
      </c>
      <c r="T13116" s="6" t="s">
        <v>556</v>
      </c>
      <c r="U13116" s="6" t="s">
        <v>67424</v>
      </c>
      <c r="V13116" s="6" t="s">
        <v>67425</v>
      </c>
      <c r="W13116" s="6" t="s">
        <v>67426</v>
      </c>
      <c r="X13116" s="6" t="s">
        <v>67427</v>
      </c>
      <c r="Y13116" s="7">
        <v>44956</v>
      </c>
      <c r="Z13116" s="6">
        <v>50.102433640928332</v>
      </c>
      <c r="AA13116" s="6">
        <v>29.807343588484169</v>
      </c>
      <c r="AB13116" s="6">
        <v>1053</v>
      </c>
      <c r="AC13116" s="6" t="s">
        <v>67428</v>
      </c>
    </row>
    <row r="13117" spans="1:29" ht="12.5" x14ac:dyDescent="0.25">
      <c r="A13117" s="6" t="s">
        <v>173</v>
      </c>
      <c r="B13117" s="6" t="s">
        <v>592</v>
      </c>
      <c r="C13117" s="6" t="s">
        <v>2432</v>
      </c>
      <c r="D13117" s="6" t="s">
        <v>18996</v>
      </c>
      <c r="E13117" s="6" t="s">
        <v>93396</v>
      </c>
      <c r="F13117" s="6" t="s">
        <v>93397</v>
      </c>
      <c r="G13117" s="6" t="s">
        <v>93397</v>
      </c>
      <c r="H13117" s="6" t="s">
        <v>18997</v>
      </c>
      <c r="I13117" s="6" t="s">
        <v>93661</v>
      </c>
      <c r="J13117" s="6" t="s">
        <v>93662</v>
      </c>
      <c r="K13117" s="6" t="s">
        <v>93663</v>
      </c>
      <c r="L13117" s="6" t="s">
        <v>2433</v>
      </c>
      <c r="M13117" s="6" t="s">
        <v>93620</v>
      </c>
      <c r="N13117" s="6" t="s">
        <v>93621</v>
      </c>
      <c r="O13117" s="6" t="s">
        <v>93622</v>
      </c>
      <c r="P13117" s="6" t="s">
        <v>593</v>
      </c>
      <c r="Q13117" s="6" t="s">
        <v>92333</v>
      </c>
      <c r="R13117" s="6" t="s">
        <v>92334</v>
      </c>
      <c r="S13117" s="6" t="s">
        <v>92335</v>
      </c>
      <c r="T13117" s="6" t="s">
        <v>556</v>
      </c>
      <c r="U13117" s="6" t="s">
        <v>67424</v>
      </c>
      <c r="V13117" s="6" t="s">
        <v>67425</v>
      </c>
      <c r="W13117" s="6" t="s">
        <v>67426</v>
      </c>
      <c r="X13117" s="6" t="s">
        <v>67427</v>
      </c>
      <c r="Y13117" s="7">
        <v>44956</v>
      </c>
      <c r="Z13117" s="6">
        <v>50.147974844471918</v>
      </c>
      <c r="AA13117" s="6">
        <v>30.015722297382879</v>
      </c>
      <c r="AB13117" s="6">
        <v>241</v>
      </c>
      <c r="AC13117" s="6" t="s">
        <v>67428</v>
      </c>
    </row>
    <row r="13118" spans="1:29" ht="12.5" x14ac:dyDescent="0.25">
      <c r="A13118" s="6" t="s">
        <v>173</v>
      </c>
      <c r="B13118" s="6" t="s">
        <v>592</v>
      </c>
      <c r="C13118" s="6" t="s">
        <v>2435</v>
      </c>
      <c r="D13118" s="6" t="s">
        <v>19120</v>
      </c>
      <c r="E13118" s="6" t="s">
        <v>93696</v>
      </c>
      <c r="F13118" s="6" t="s">
        <v>93697</v>
      </c>
      <c r="G13118" s="6" t="s">
        <v>93698</v>
      </c>
      <c r="H13118" s="6" t="s">
        <v>19508</v>
      </c>
      <c r="I13118" s="6" t="s">
        <v>93699</v>
      </c>
      <c r="J13118" s="6" t="s">
        <v>93700</v>
      </c>
      <c r="K13118" s="6" t="s">
        <v>93701</v>
      </c>
      <c r="L13118" s="6" t="s">
        <v>2436</v>
      </c>
      <c r="M13118" s="6" t="s">
        <v>93620</v>
      </c>
      <c r="N13118" s="6" t="s">
        <v>93621</v>
      </c>
      <c r="O13118" s="6" t="s">
        <v>93622</v>
      </c>
      <c r="P13118" s="6" t="s">
        <v>593</v>
      </c>
      <c r="Q13118" s="6" t="s">
        <v>92333</v>
      </c>
      <c r="R13118" s="6" t="s">
        <v>92334</v>
      </c>
      <c r="S13118" s="6" t="s">
        <v>92335</v>
      </c>
      <c r="T13118" s="6" t="s">
        <v>556</v>
      </c>
      <c r="U13118" s="6" t="s">
        <v>67424</v>
      </c>
      <c r="V13118" s="6" t="s">
        <v>67425</v>
      </c>
      <c r="W13118" s="6" t="s">
        <v>67426</v>
      </c>
      <c r="X13118" s="6" t="s">
        <v>67427</v>
      </c>
      <c r="Y13118" s="7">
        <v>44956</v>
      </c>
      <c r="Z13118" s="6">
        <v>50.360031396314177</v>
      </c>
      <c r="AA13118" s="6">
        <v>30.410981839842862</v>
      </c>
      <c r="AB13118" s="6">
        <v>3120</v>
      </c>
      <c r="AC13118" s="6" t="s">
        <v>67428</v>
      </c>
    </row>
    <row r="13119" spans="1:29" ht="12.5" x14ac:dyDescent="0.25">
      <c r="A13119" s="6" t="s">
        <v>173</v>
      </c>
      <c r="B13119" s="6" t="s">
        <v>592</v>
      </c>
      <c r="C13119" s="6" t="s">
        <v>2435</v>
      </c>
      <c r="D13119" s="6" t="s">
        <v>19510</v>
      </c>
      <c r="E13119" s="6" t="s">
        <v>93702</v>
      </c>
      <c r="F13119" s="6" t="s">
        <v>93703</v>
      </c>
      <c r="G13119" s="6" t="s">
        <v>93704</v>
      </c>
      <c r="H13119" s="6" t="s">
        <v>19511</v>
      </c>
      <c r="I13119" s="6" t="s">
        <v>93699</v>
      </c>
      <c r="J13119" s="6" t="s">
        <v>93700</v>
      </c>
      <c r="K13119" s="6" t="s">
        <v>93701</v>
      </c>
      <c r="L13119" s="6" t="s">
        <v>2436</v>
      </c>
      <c r="M13119" s="6" t="s">
        <v>93620</v>
      </c>
      <c r="N13119" s="6" t="s">
        <v>93621</v>
      </c>
      <c r="O13119" s="6" t="s">
        <v>93622</v>
      </c>
      <c r="P13119" s="6" t="s">
        <v>593</v>
      </c>
      <c r="Q13119" s="6" t="s">
        <v>92333</v>
      </c>
      <c r="R13119" s="6" t="s">
        <v>92334</v>
      </c>
      <c r="S13119" s="6" t="s">
        <v>92335</v>
      </c>
      <c r="T13119" s="6" t="s">
        <v>556</v>
      </c>
      <c r="U13119" s="6" t="s">
        <v>67424</v>
      </c>
      <c r="V13119" s="6" t="s">
        <v>67425</v>
      </c>
      <c r="W13119" s="6" t="s">
        <v>67426</v>
      </c>
      <c r="X13119" s="6" t="s">
        <v>67427</v>
      </c>
      <c r="Y13119" s="7">
        <v>44956</v>
      </c>
      <c r="Z13119" s="6">
        <v>50.309837518792548</v>
      </c>
      <c r="AA13119" s="6">
        <v>30.370821077031739</v>
      </c>
      <c r="AB13119" s="6">
        <v>1584</v>
      </c>
      <c r="AC13119" s="6" t="s">
        <v>67428</v>
      </c>
    </row>
    <row r="13120" spans="1:29" ht="12.5" x14ac:dyDescent="0.25">
      <c r="A13120" s="6" t="s">
        <v>173</v>
      </c>
      <c r="B13120" s="6" t="s">
        <v>592</v>
      </c>
      <c r="C13120" s="6" t="s">
        <v>2435</v>
      </c>
      <c r="D13120" s="6" t="s">
        <v>19513</v>
      </c>
      <c r="E13120" s="6" t="s">
        <v>73903</v>
      </c>
      <c r="F13120" s="6" t="s">
        <v>90218</v>
      </c>
      <c r="G13120" s="6" t="s">
        <v>90219</v>
      </c>
      <c r="H13120" s="6" t="s">
        <v>19514</v>
      </c>
      <c r="I13120" s="6" t="s">
        <v>93699</v>
      </c>
      <c r="J13120" s="6" t="s">
        <v>93700</v>
      </c>
      <c r="K13120" s="6" t="s">
        <v>93701</v>
      </c>
      <c r="L13120" s="6" t="s">
        <v>2436</v>
      </c>
      <c r="M13120" s="6" t="s">
        <v>93620</v>
      </c>
      <c r="N13120" s="6" t="s">
        <v>93621</v>
      </c>
      <c r="O13120" s="6" t="s">
        <v>93622</v>
      </c>
      <c r="P13120" s="6" t="s">
        <v>593</v>
      </c>
      <c r="Q13120" s="6" t="s">
        <v>92333</v>
      </c>
      <c r="R13120" s="6" t="s">
        <v>92334</v>
      </c>
      <c r="S13120" s="6" t="s">
        <v>92335</v>
      </c>
      <c r="T13120" s="6" t="s">
        <v>556</v>
      </c>
      <c r="U13120" s="6" t="s">
        <v>67424</v>
      </c>
      <c r="V13120" s="6" t="s">
        <v>67425</v>
      </c>
      <c r="W13120" s="6" t="s">
        <v>67426</v>
      </c>
      <c r="X13120" s="6" t="s">
        <v>67427</v>
      </c>
      <c r="Y13120" s="7">
        <v>44956</v>
      </c>
      <c r="Z13120" s="6">
        <v>50.332001606406052</v>
      </c>
      <c r="AA13120" s="6">
        <v>30.371867020103789</v>
      </c>
      <c r="AB13120" s="6">
        <v>922</v>
      </c>
      <c r="AC13120" s="6" t="s">
        <v>67428</v>
      </c>
    </row>
    <row r="13121" spans="1:29" ht="12.5" x14ac:dyDescent="0.25">
      <c r="A13121" s="6" t="s">
        <v>173</v>
      </c>
      <c r="B13121" s="6" t="s">
        <v>592</v>
      </c>
      <c r="C13121" s="6" t="s">
        <v>2440</v>
      </c>
      <c r="D13121" s="6" t="s">
        <v>5130</v>
      </c>
      <c r="E13121" s="6" t="s">
        <v>93705</v>
      </c>
      <c r="F13121" s="6" t="s">
        <v>93706</v>
      </c>
      <c r="G13121" s="6" t="s">
        <v>93706</v>
      </c>
      <c r="H13121" s="6" t="s">
        <v>19891</v>
      </c>
      <c r="I13121" s="6" t="s">
        <v>93707</v>
      </c>
      <c r="J13121" s="6" t="s">
        <v>93708</v>
      </c>
      <c r="K13121" s="6" t="s">
        <v>93709</v>
      </c>
      <c r="L13121" s="6" t="s">
        <v>2441</v>
      </c>
      <c r="M13121" s="6" t="s">
        <v>93620</v>
      </c>
      <c r="N13121" s="6" t="s">
        <v>93621</v>
      </c>
      <c r="O13121" s="6" t="s">
        <v>93622</v>
      </c>
      <c r="P13121" s="6" t="s">
        <v>593</v>
      </c>
      <c r="Q13121" s="6" t="s">
        <v>92333</v>
      </c>
      <c r="R13121" s="6" t="s">
        <v>92334</v>
      </c>
      <c r="S13121" s="6" t="s">
        <v>92335</v>
      </c>
      <c r="T13121" s="6" t="s">
        <v>556</v>
      </c>
      <c r="U13121" s="6" t="s">
        <v>67424</v>
      </c>
      <c r="V13121" s="6" t="s">
        <v>67425</v>
      </c>
      <c r="W13121" s="6" t="s">
        <v>67426</v>
      </c>
      <c r="X13121" s="6" t="s">
        <v>67427</v>
      </c>
      <c r="Y13121" s="7">
        <v>44956</v>
      </c>
      <c r="Z13121" s="6">
        <v>50.204971300403031</v>
      </c>
      <c r="AA13121" s="6">
        <v>30.298467483125329</v>
      </c>
      <c r="AB13121" s="6">
        <v>412</v>
      </c>
      <c r="AC13121" s="6" t="s">
        <v>67428</v>
      </c>
    </row>
    <row r="13122" spans="1:29" ht="12.5" x14ac:dyDescent="0.25">
      <c r="A13122" s="6" t="s">
        <v>173</v>
      </c>
      <c r="B13122" s="6" t="s">
        <v>592</v>
      </c>
      <c r="C13122" s="6" t="s">
        <v>2440</v>
      </c>
      <c r="D13122" s="6" t="s">
        <v>9660</v>
      </c>
      <c r="E13122" s="6" t="s">
        <v>90544</v>
      </c>
      <c r="F13122" s="6" t="s">
        <v>90545</v>
      </c>
      <c r="G13122" s="6" t="s">
        <v>90546</v>
      </c>
      <c r="H13122" s="6" t="s">
        <v>19893</v>
      </c>
      <c r="I13122" s="6" t="s">
        <v>93707</v>
      </c>
      <c r="J13122" s="6" t="s">
        <v>93708</v>
      </c>
      <c r="K13122" s="6" t="s">
        <v>93709</v>
      </c>
      <c r="L13122" s="6" t="s">
        <v>2441</v>
      </c>
      <c r="M13122" s="6" t="s">
        <v>93620</v>
      </c>
      <c r="N13122" s="6" t="s">
        <v>93621</v>
      </c>
      <c r="O13122" s="6" t="s">
        <v>93622</v>
      </c>
      <c r="P13122" s="6" t="s">
        <v>593</v>
      </c>
      <c r="Q13122" s="6" t="s">
        <v>92333</v>
      </c>
      <c r="R13122" s="6" t="s">
        <v>92334</v>
      </c>
      <c r="S13122" s="6" t="s">
        <v>92335</v>
      </c>
      <c r="T13122" s="6" t="s">
        <v>556</v>
      </c>
      <c r="U13122" s="6" t="s">
        <v>67424</v>
      </c>
      <c r="V13122" s="6" t="s">
        <v>67425</v>
      </c>
      <c r="W13122" s="6" t="s">
        <v>67426</v>
      </c>
      <c r="X13122" s="6" t="s">
        <v>67427</v>
      </c>
      <c r="Y13122" s="7">
        <v>44956</v>
      </c>
      <c r="Z13122" s="6">
        <v>50.209235855653603</v>
      </c>
      <c r="AA13122" s="6">
        <v>30.34411119023736</v>
      </c>
      <c r="AB13122" s="6">
        <v>234</v>
      </c>
      <c r="AC13122" s="6" t="s">
        <v>67428</v>
      </c>
    </row>
    <row r="13123" spans="1:29" ht="12.5" x14ac:dyDescent="0.25">
      <c r="A13123" s="6" t="s">
        <v>173</v>
      </c>
      <c r="B13123" s="6" t="s">
        <v>592</v>
      </c>
      <c r="C13123" s="6" t="s">
        <v>2440</v>
      </c>
      <c r="D13123" s="6" t="s">
        <v>14644</v>
      </c>
      <c r="E13123" s="6" t="s">
        <v>93710</v>
      </c>
      <c r="F13123" s="6" t="s">
        <v>93711</v>
      </c>
      <c r="G13123" s="6" t="s">
        <v>93712</v>
      </c>
      <c r="H13123" s="6" t="s">
        <v>19894</v>
      </c>
      <c r="I13123" s="6" t="s">
        <v>93707</v>
      </c>
      <c r="J13123" s="6" t="s">
        <v>93708</v>
      </c>
      <c r="K13123" s="6" t="s">
        <v>93709</v>
      </c>
      <c r="L13123" s="6" t="s">
        <v>2441</v>
      </c>
      <c r="M13123" s="6" t="s">
        <v>93620</v>
      </c>
      <c r="N13123" s="6" t="s">
        <v>93621</v>
      </c>
      <c r="O13123" s="6" t="s">
        <v>93622</v>
      </c>
      <c r="P13123" s="6" t="s">
        <v>593</v>
      </c>
      <c r="Q13123" s="6" t="s">
        <v>92333</v>
      </c>
      <c r="R13123" s="6" t="s">
        <v>92334</v>
      </c>
      <c r="S13123" s="6" t="s">
        <v>92335</v>
      </c>
      <c r="T13123" s="6" t="s">
        <v>556</v>
      </c>
      <c r="U13123" s="6" t="s">
        <v>67424</v>
      </c>
      <c r="V13123" s="6" t="s">
        <v>67425</v>
      </c>
      <c r="W13123" s="6" t="s">
        <v>67426</v>
      </c>
      <c r="X13123" s="6" t="s">
        <v>67427</v>
      </c>
      <c r="Y13123" s="7">
        <v>44956</v>
      </c>
      <c r="Z13123" s="6">
        <v>50.204949216475327</v>
      </c>
      <c r="AA13123" s="6">
        <v>30.36307698392892</v>
      </c>
      <c r="AB13123" s="6">
        <v>34</v>
      </c>
      <c r="AC13123" s="6" t="s">
        <v>67428</v>
      </c>
    </row>
    <row r="13124" spans="1:29" ht="12.5" x14ac:dyDescent="0.25">
      <c r="A13124" s="6" t="s">
        <v>173</v>
      </c>
      <c r="B13124" s="6" t="s">
        <v>592</v>
      </c>
      <c r="C13124" s="6" t="s">
        <v>2440</v>
      </c>
      <c r="D13124" s="6" t="s">
        <v>19555</v>
      </c>
      <c r="E13124" s="6" t="s">
        <v>93713</v>
      </c>
      <c r="F13124" s="6" t="s">
        <v>93714</v>
      </c>
      <c r="G13124" s="6" t="s">
        <v>93714</v>
      </c>
      <c r="H13124" s="6" t="s">
        <v>19895</v>
      </c>
      <c r="I13124" s="6" t="s">
        <v>93707</v>
      </c>
      <c r="J13124" s="6" t="s">
        <v>93708</v>
      </c>
      <c r="K13124" s="6" t="s">
        <v>93709</v>
      </c>
      <c r="L13124" s="6" t="s">
        <v>2441</v>
      </c>
      <c r="M13124" s="6" t="s">
        <v>93620</v>
      </c>
      <c r="N13124" s="6" t="s">
        <v>93621</v>
      </c>
      <c r="O13124" s="6" t="s">
        <v>93622</v>
      </c>
      <c r="P13124" s="6" t="s">
        <v>593</v>
      </c>
      <c r="Q13124" s="6" t="s">
        <v>92333</v>
      </c>
      <c r="R13124" s="6" t="s">
        <v>92334</v>
      </c>
      <c r="S13124" s="6" t="s">
        <v>92335</v>
      </c>
      <c r="T13124" s="6" t="s">
        <v>556</v>
      </c>
      <c r="U13124" s="6" t="s">
        <v>67424</v>
      </c>
      <c r="V13124" s="6" t="s">
        <v>67425</v>
      </c>
      <c r="W13124" s="6" t="s">
        <v>67426</v>
      </c>
      <c r="X13124" s="6" t="s">
        <v>67427</v>
      </c>
      <c r="Y13124" s="7">
        <v>44956</v>
      </c>
      <c r="Z13124" s="6">
        <v>50.274522067305</v>
      </c>
      <c r="AA13124" s="6">
        <v>30.327636161100759</v>
      </c>
      <c r="AB13124" s="6">
        <v>8607</v>
      </c>
      <c r="AC13124" s="6" t="s">
        <v>67428</v>
      </c>
    </row>
    <row r="13125" spans="1:29" ht="12.5" x14ac:dyDescent="0.25">
      <c r="A13125" s="6" t="s">
        <v>173</v>
      </c>
      <c r="B13125" s="6" t="s">
        <v>592</v>
      </c>
      <c r="C13125" s="6" t="s">
        <v>2440</v>
      </c>
      <c r="D13125" s="6" t="s">
        <v>19896</v>
      </c>
      <c r="E13125" s="6" t="s">
        <v>93715</v>
      </c>
      <c r="F13125" s="6" t="s">
        <v>93716</v>
      </c>
      <c r="G13125" s="6" t="s">
        <v>93717</v>
      </c>
      <c r="H13125" s="6" t="s">
        <v>19897</v>
      </c>
      <c r="I13125" s="6" t="s">
        <v>93707</v>
      </c>
      <c r="J13125" s="6" t="s">
        <v>93708</v>
      </c>
      <c r="K13125" s="6" t="s">
        <v>93709</v>
      </c>
      <c r="L13125" s="6" t="s">
        <v>2441</v>
      </c>
      <c r="M13125" s="6" t="s">
        <v>93620</v>
      </c>
      <c r="N13125" s="6" t="s">
        <v>93621</v>
      </c>
      <c r="O13125" s="6" t="s">
        <v>93622</v>
      </c>
      <c r="P13125" s="6" t="s">
        <v>593</v>
      </c>
      <c r="Q13125" s="6" t="s">
        <v>92333</v>
      </c>
      <c r="R13125" s="6" t="s">
        <v>92334</v>
      </c>
      <c r="S13125" s="6" t="s">
        <v>92335</v>
      </c>
      <c r="T13125" s="6" t="s">
        <v>556</v>
      </c>
      <c r="U13125" s="6" t="s">
        <v>67424</v>
      </c>
      <c r="V13125" s="6" t="s">
        <v>67425</v>
      </c>
      <c r="W13125" s="6" t="s">
        <v>67426</v>
      </c>
      <c r="X13125" s="6" t="s">
        <v>67427</v>
      </c>
      <c r="Y13125" s="7">
        <v>44956</v>
      </c>
      <c r="Z13125" s="6">
        <v>50.223206595302877</v>
      </c>
      <c r="AA13125" s="6">
        <v>30.28747759519549</v>
      </c>
      <c r="AB13125" s="6">
        <v>102</v>
      </c>
      <c r="AC13125" s="6" t="s">
        <v>67428</v>
      </c>
    </row>
    <row r="13126" spans="1:29" ht="12.5" x14ac:dyDescent="0.25">
      <c r="A13126" s="6" t="s">
        <v>173</v>
      </c>
      <c r="B13126" s="6" t="s">
        <v>592</v>
      </c>
      <c r="C13126" s="6" t="s">
        <v>2440</v>
      </c>
      <c r="D13126" s="6" t="s">
        <v>19899</v>
      </c>
      <c r="E13126" s="6" t="s">
        <v>93718</v>
      </c>
      <c r="F13126" s="6" t="s">
        <v>93719</v>
      </c>
      <c r="G13126" s="6" t="s">
        <v>93719</v>
      </c>
      <c r="H13126" s="6" t="s">
        <v>19900</v>
      </c>
      <c r="I13126" s="6" t="s">
        <v>93707</v>
      </c>
      <c r="J13126" s="6" t="s">
        <v>93708</v>
      </c>
      <c r="K13126" s="6" t="s">
        <v>93709</v>
      </c>
      <c r="L13126" s="6" t="s">
        <v>2441</v>
      </c>
      <c r="M13126" s="6" t="s">
        <v>93620</v>
      </c>
      <c r="N13126" s="6" t="s">
        <v>93621</v>
      </c>
      <c r="O13126" s="6" t="s">
        <v>93622</v>
      </c>
      <c r="P13126" s="6" t="s">
        <v>593</v>
      </c>
      <c r="Q13126" s="6" t="s">
        <v>92333</v>
      </c>
      <c r="R13126" s="6" t="s">
        <v>92334</v>
      </c>
      <c r="S13126" s="6" t="s">
        <v>92335</v>
      </c>
      <c r="T13126" s="6" t="s">
        <v>556</v>
      </c>
      <c r="U13126" s="6" t="s">
        <v>67424</v>
      </c>
      <c r="V13126" s="6" t="s">
        <v>67425</v>
      </c>
      <c r="W13126" s="6" t="s">
        <v>67426</v>
      </c>
      <c r="X13126" s="6" t="s">
        <v>67427</v>
      </c>
      <c r="Y13126" s="7">
        <v>44956</v>
      </c>
      <c r="Z13126" s="6">
        <v>50.212979683281461</v>
      </c>
      <c r="AA13126" s="6">
        <v>30.28950821203631</v>
      </c>
      <c r="AB13126" s="6">
        <v>60</v>
      </c>
      <c r="AC13126" s="6" t="s">
        <v>67428</v>
      </c>
    </row>
    <row r="13127" spans="1:29" ht="12.5" x14ac:dyDescent="0.25">
      <c r="A13127" s="6" t="s">
        <v>173</v>
      </c>
      <c r="B13127" s="6" t="s">
        <v>592</v>
      </c>
      <c r="C13127" s="6" t="s">
        <v>2440</v>
      </c>
      <c r="D13127" s="6" t="s">
        <v>19902</v>
      </c>
      <c r="E13127" s="6" t="s">
        <v>93720</v>
      </c>
      <c r="F13127" s="6" t="s">
        <v>93721</v>
      </c>
      <c r="G13127" s="6" t="s">
        <v>93721</v>
      </c>
      <c r="H13127" s="6" t="s">
        <v>19903</v>
      </c>
      <c r="I13127" s="6" t="s">
        <v>93707</v>
      </c>
      <c r="J13127" s="6" t="s">
        <v>93708</v>
      </c>
      <c r="K13127" s="6" t="s">
        <v>93709</v>
      </c>
      <c r="L13127" s="6" t="s">
        <v>2441</v>
      </c>
      <c r="M13127" s="6" t="s">
        <v>93620</v>
      </c>
      <c r="N13127" s="6" t="s">
        <v>93621</v>
      </c>
      <c r="O13127" s="6" t="s">
        <v>93622</v>
      </c>
      <c r="P13127" s="6" t="s">
        <v>593</v>
      </c>
      <c r="Q13127" s="6" t="s">
        <v>92333</v>
      </c>
      <c r="R13127" s="6" t="s">
        <v>92334</v>
      </c>
      <c r="S13127" s="6" t="s">
        <v>92335</v>
      </c>
      <c r="T13127" s="6" t="s">
        <v>556</v>
      </c>
      <c r="U13127" s="6" t="s">
        <v>67424</v>
      </c>
      <c r="V13127" s="6" t="s">
        <v>67425</v>
      </c>
      <c r="W13127" s="6" t="s">
        <v>67426</v>
      </c>
      <c r="X13127" s="6" t="s">
        <v>67427</v>
      </c>
      <c r="Y13127" s="7">
        <v>44956</v>
      </c>
      <c r="Z13127" s="6">
        <v>50.230706399356457</v>
      </c>
      <c r="AA13127" s="6">
        <v>30.366311163634389</v>
      </c>
      <c r="AB13127" s="6">
        <v>348</v>
      </c>
      <c r="AC13127" s="6" t="s">
        <v>67428</v>
      </c>
    </row>
    <row r="13128" spans="1:29" ht="12.5" x14ac:dyDescent="0.25">
      <c r="A13128" s="6" t="s">
        <v>173</v>
      </c>
      <c r="B13128" s="6" t="s">
        <v>592</v>
      </c>
      <c r="C13128" s="6" t="s">
        <v>2440</v>
      </c>
      <c r="D13128" s="6" t="s">
        <v>19905</v>
      </c>
      <c r="E13128" s="6" t="s">
        <v>93722</v>
      </c>
      <c r="F13128" s="6" t="s">
        <v>93723</v>
      </c>
      <c r="G13128" s="6" t="s">
        <v>93724</v>
      </c>
      <c r="H13128" s="6" t="s">
        <v>19906</v>
      </c>
      <c r="I13128" s="6" t="s">
        <v>93707</v>
      </c>
      <c r="J13128" s="6" t="s">
        <v>93708</v>
      </c>
      <c r="K13128" s="6" t="s">
        <v>93709</v>
      </c>
      <c r="L13128" s="6" t="s">
        <v>2441</v>
      </c>
      <c r="M13128" s="6" t="s">
        <v>93620</v>
      </c>
      <c r="N13128" s="6" t="s">
        <v>93621</v>
      </c>
      <c r="O13128" s="6" t="s">
        <v>93622</v>
      </c>
      <c r="P13128" s="6" t="s">
        <v>593</v>
      </c>
      <c r="Q13128" s="6" t="s">
        <v>92333</v>
      </c>
      <c r="R13128" s="6" t="s">
        <v>92334</v>
      </c>
      <c r="S13128" s="6" t="s">
        <v>92335</v>
      </c>
      <c r="T13128" s="6" t="s">
        <v>556</v>
      </c>
      <c r="U13128" s="6" t="s">
        <v>67424</v>
      </c>
      <c r="V13128" s="6" t="s">
        <v>67425</v>
      </c>
      <c r="W13128" s="6" t="s">
        <v>67426</v>
      </c>
      <c r="X13128" s="6" t="s">
        <v>67427</v>
      </c>
      <c r="Y13128" s="7">
        <v>44956</v>
      </c>
      <c r="Z13128" s="6">
        <v>50.204124767612413</v>
      </c>
      <c r="AA13128" s="6">
        <v>30.38836407269951</v>
      </c>
      <c r="AB13128" s="6">
        <v>31</v>
      </c>
      <c r="AC13128" s="6" t="s">
        <v>67428</v>
      </c>
    </row>
    <row r="13129" spans="1:29" ht="12.5" x14ac:dyDescent="0.25">
      <c r="A13129" s="6" t="s">
        <v>173</v>
      </c>
      <c r="B13129" s="6" t="s">
        <v>592</v>
      </c>
      <c r="C13129" s="6" t="s">
        <v>2440</v>
      </c>
      <c r="D13129" s="6" t="s">
        <v>19908</v>
      </c>
      <c r="E13129" s="6" t="s">
        <v>93725</v>
      </c>
      <c r="F13129" s="6" t="s">
        <v>93726</v>
      </c>
      <c r="G13129" s="6" t="s">
        <v>93727</v>
      </c>
      <c r="H13129" s="6" t="s">
        <v>19909</v>
      </c>
      <c r="I13129" s="6" t="s">
        <v>93707</v>
      </c>
      <c r="J13129" s="6" t="s">
        <v>93708</v>
      </c>
      <c r="K13129" s="6" t="s">
        <v>93709</v>
      </c>
      <c r="L13129" s="6" t="s">
        <v>2441</v>
      </c>
      <c r="M13129" s="6" t="s">
        <v>93620</v>
      </c>
      <c r="N13129" s="6" t="s">
        <v>93621</v>
      </c>
      <c r="O13129" s="6" t="s">
        <v>93622</v>
      </c>
      <c r="P13129" s="6" t="s">
        <v>593</v>
      </c>
      <c r="Q13129" s="6" t="s">
        <v>92333</v>
      </c>
      <c r="R13129" s="6" t="s">
        <v>92334</v>
      </c>
      <c r="S13129" s="6" t="s">
        <v>92335</v>
      </c>
      <c r="T13129" s="6" t="s">
        <v>556</v>
      </c>
      <c r="U13129" s="6" t="s">
        <v>67424</v>
      </c>
      <c r="V13129" s="6" t="s">
        <v>67425</v>
      </c>
      <c r="W13129" s="6" t="s">
        <v>67426</v>
      </c>
      <c r="X13129" s="6" t="s">
        <v>67427</v>
      </c>
      <c r="Y13129" s="7">
        <v>44956</v>
      </c>
      <c r="Z13129" s="6">
        <v>50.273707574258097</v>
      </c>
      <c r="AA13129" s="6">
        <v>30.367152128234341</v>
      </c>
      <c r="AB13129" s="6">
        <v>1247</v>
      </c>
      <c r="AC13129" s="6" t="s">
        <v>67428</v>
      </c>
    </row>
    <row r="13130" spans="1:29" ht="12.5" x14ac:dyDescent="0.25">
      <c r="A13130" s="6" t="s">
        <v>173</v>
      </c>
      <c r="B13130" s="6" t="s">
        <v>592</v>
      </c>
      <c r="C13130" s="6" t="s">
        <v>2440</v>
      </c>
      <c r="D13130" s="6" t="s">
        <v>19911</v>
      </c>
      <c r="E13130" s="6" t="s">
        <v>93728</v>
      </c>
      <c r="F13130" s="6" t="s">
        <v>93729</v>
      </c>
      <c r="G13130" s="6" t="s">
        <v>93730</v>
      </c>
      <c r="H13130" s="6" t="s">
        <v>19912</v>
      </c>
      <c r="I13130" s="6" t="s">
        <v>93707</v>
      </c>
      <c r="J13130" s="6" t="s">
        <v>93708</v>
      </c>
      <c r="K13130" s="6" t="s">
        <v>93709</v>
      </c>
      <c r="L13130" s="6" t="s">
        <v>2441</v>
      </c>
      <c r="M13130" s="6" t="s">
        <v>93620</v>
      </c>
      <c r="N13130" s="6" t="s">
        <v>93621</v>
      </c>
      <c r="O13130" s="6" t="s">
        <v>93622</v>
      </c>
      <c r="P13130" s="6" t="s">
        <v>593</v>
      </c>
      <c r="Q13130" s="6" t="s">
        <v>92333</v>
      </c>
      <c r="R13130" s="6" t="s">
        <v>92334</v>
      </c>
      <c r="S13130" s="6" t="s">
        <v>92335</v>
      </c>
      <c r="T13130" s="6" t="s">
        <v>556</v>
      </c>
      <c r="U13130" s="6" t="s">
        <v>67424</v>
      </c>
      <c r="V13130" s="6" t="s">
        <v>67425</v>
      </c>
      <c r="W13130" s="6" t="s">
        <v>67426</v>
      </c>
      <c r="X13130" s="6" t="s">
        <v>67427</v>
      </c>
      <c r="Y13130" s="7">
        <v>44956</v>
      </c>
      <c r="Z13130" s="6">
        <v>50.208106741642517</v>
      </c>
      <c r="AA13130" s="6">
        <v>30.26912779790533</v>
      </c>
      <c r="AB13130" s="6">
        <v>1567</v>
      </c>
      <c r="AC13130" s="6" t="s">
        <v>67428</v>
      </c>
    </row>
    <row r="13131" spans="1:29" ht="12.5" x14ac:dyDescent="0.25">
      <c r="A13131" s="6" t="s">
        <v>173</v>
      </c>
      <c r="B13131" s="6" t="s">
        <v>592</v>
      </c>
      <c r="C13131" s="6" t="s">
        <v>2440</v>
      </c>
      <c r="D13131" s="6" t="s">
        <v>19914</v>
      </c>
      <c r="E13131" s="6" t="s">
        <v>93731</v>
      </c>
      <c r="F13131" s="6" t="s">
        <v>93732</v>
      </c>
      <c r="G13131" s="6" t="s">
        <v>93733</v>
      </c>
      <c r="H13131" s="6" t="s">
        <v>19915</v>
      </c>
      <c r="I13131" s="6" t="s">
        <v>93707</v>
      </c>
      <c r="J13131" s="6" t="s">
        <v>93708</v>
      </c>
      <c r="K13131" s="6" t="s">
        <v>93709</v>
      </c>
      <c r="L13131" s="6" t="s">
        <v>2441</v>
      </c>
      <c r="M13131" s="6" t="s">
        <v>93620</v>
      </c>
      <c r="N13131" s="6" t="s">
        <v>93621</v>
      </c>
      <c r="O13131" s="6" t="s">
        <v>93622</v>
      </c>
      <c r="P13131" s="6" t="s">
        <v>593</v>
      </c>
      <c r="Q13131" s="6" t="s">
        <v>92333</v>
      </c>
      <c r="R13131" s="6" t="s">
        <v>92334</v>
      </c>
      <c r="S13131" s="6" t="s">
        <v>92335</v>
      </c>
      <c r="T13131" s="6" t="s">
        <v>556</v>
      </c>
      <c r="U13131" s="6" t="s">
        <v>67424</v>
      </c>
      <c r="V13131" s="6" t="s">
        <v>67425</v>
      </c>
      <c r="W13131" s="6" t="s">
        <v>67426</v>
      </c>
      <c r="X13131" s="6" t="s">
        <v>67427</v>
      </c>
      <c r="Y13131" s="7">
        <v>44956</v>
      </c>
      <c r="Z13131" s="6">
        <v>50.277642732275183</v>
      </c>
      <c r="AA13131" s="6">
        <v>30.357318965986391</v>
      </c>
      <c r="AB13131" s="6">
        <v>20</v>
      </c>
      <c r="AC13131" s="6" t="s">
        <v>67428</v>
      </c>
    </row>
    <row r="13132" spans="1:29" ht="12.5" x14ac:dyDescent="0.25">
      <c r="A13132" s="6" t="s">
        <v>173</v>
      </c>
      <c r="B13132" s="6" t="s">
        <v>592</v>
      </c>
      <c r="C13132" s="6" t="s">
        <v>2440</v>
      </c>
      <c r="D13132" s="6" t="s">
        <v>19917</v>
      </c>
      <c r="E13132" s="6" t="s">
        <v>80143</v>
      </c>
      <c r="F13132" s="6" t="s">
        <v>80144</v>
      </c>
      <c r="G13132" s="6" t="s">
        <v>80145</v>
      </c>
      <c r="H13132" s="6" t="s">
        <v>19918</v>
      </c>
      <c r="I13132" s="6" t="s">
        <v>93707</v>
      </c>
      <c r="J13132" s="6" t="s">
        <v>93708</v>
      </c>
      <c r="K13132" s="6" t="s">
        <v>93709</v>
      </c>
      <c r="L13132" s="6" t="s">
        <v>2441</v>
      </c>
      <c r="M13132" s="6" t="s">
        <v>93620</v>
      </c>
      <c r="N13132" s="6" t="s">
        <v>93621</v>
      </c>
      <c r="O13132" s="6" t="s">
        <v>93622</v>
      </c>
      <c r="P13132" s="6" t="s">
        <v>593</v>
      </c>
      <c r="Q13132" s="6" t="s">
        <v>92333</v>
      </c>
      <c r="R13132" s="6" t="s">
        <v>92334</v>
      </c>
      <c r="S13132" s="6" t="s">
        <v>92335</v>
      </c>
      <c r="T13132" s="6" t="s">
        <v>556</v>
      </c>
      <c r="U13132" s="6" t="s">
        <v>67424</v>
      </c>
      <c r="V13132" s="6" t="s">
        <v>67425</v>
      </c>
      <c r="W13132" s="6" t="s">
        <v>67426</v>
      </c>
      <c r="X13132" s="6" t="s">
        <v>67427</v>
      </c>
      <c r="Y13132" s="7">
        <v>44956</v>
      </c>
      <c r="Z13132" s="6">
        <v>50.198699705713047</v>
      </c>
      <c r="AA13132" s="6">
        <v>30.352539867707542</v>
      </c>
      <c r="AB13132" s="6">
        <v>373</v>
      </c>
      <c r="AC13132" s="6" t="s">
        <v>67428</v>
      </c>
    </row>
    <row r="13133" spans="1:29" ht="12.5" x14ac:dyDescent="0.25">
      <c r="A13133" s="6" t="s">
        <v>173</v>
      </c>
      <c r="B13133" s="6" t="s">
        <v>592</v>
      </c>
      <c r="C13133" s="6" t="s">
        <v>2440</v>
      </c>
      <c r="D13133" s="6" t="s">
        <v>19920</v>
      </c>
      <c r="E13133" s="6" t="s">
        <v>93734</v>
      </c>
      <c r="F13133" s="6" t="s">
        <v>93735</v>
      </c>
      <c r="G13133" s="6" t="s">
        <v>93736</v>
      </c>
      <c r="H13133" s="6" t="s">
        <v>19921</v>
      </c>
      <c r="I13133" s="6" t="s">
        <v>93707</v>
      </c>
      <c r="J13133" s="6" t="s">
        <v>93708</v>
      </c>
      <c r="K13133" s="6" t="s">
        <v>93709</v>
      </c>
      <c r="L13133" s="6" t="s">
        <v>2441</v>
      </c>
      <c r="M13133" s="6" t="s">
        <v>93620</v>
      </c>
      <c r="N13133" s="6" t="s">
        <v>93621</v>
      </c>
      <c r="O13133" s="6" t="s">
        <v>93622</v>
      </c>
      <c r="P13133" s="6" t="s">
        <v>593</v>
      </c>
      <c r="Q13133" s="6" t="s">
        <v>92333</v>
      </c>
      <c r="R13133" s="6" t="s">
        <v>92334</v>
      </c>
      <c r="S13133" s="6" t="s">
        <v>92335</v>
      </c>
      <c r="T13133" s="6" t="s">
        <v>556</v>
      </c>
      <c r="U13133" s="6" t="s">
        <v>67424</v>
      </c>
      <c r="V13133" s="6" t="s">
        <v>67425</v>
      </c>
      <c r="W13133" s="6" t="s">
        <v>67426</v>
      </c>
      <c r="X13133" s="6" t="s">
        <v>67427</v>
      </c>
      <c r="Y13133" s="7">
        <v>44956</v>
      </c>
      <c r="Z13133" s="6">
        <v>50.249809968720257</v>
      </c>
      <c r="AA13133" s="6">
        <v>30.373504390371401</v>
      </c>
      <c r="AB13133" s="6">
        <v>794</v>
      </c>
      <c r="AC13133" s="6" t="s">
        <v>67428</v>
      </c>
    </row>
    <row r="13134" spans="1:29" ht="12.5" x14ac:dyDescent="0.25">
      <c r="A13134" s="6" t="s">
        <v>173</v>
      </c>
      <c r="B13134" s="6" t="s">
        <v>592</v>
      </c>
      <c r="C13134" s="6" t="s">
        <v>2445</v>
      </c>
      <c r="D13134" s="6" t="s">
        <v>3014</v>
      </c>
      <c r="E13134" s="6" t="s">
        <v>93737</v>
      </c>
      <c r="F13134" s="6" t="s">
        <v>93738</v>
      </c>
      <c r="G13134" s="6" t="s">
        <v>93738</v>
      </c>
      <c r="H13134" s="6" t="s">
        <v>25018</v>
      </c>
      <c r="I13134" s="6" t="s">
        <v>69219</v>
      </c>
      <c r="J13134" s="6" t="s">
        <v>69220</v>
      </c>
      <c r="K13134" s="6" t="s">
        <v>86943</v>
      </c>
      <c r="L13134" s="6" t="s">
        <v>2446</v>
      </c>
      <c r="M13134" s="6" t="s">
        <v>93620</v>
      </c>
      <c r="N13134" s="6" t="s">
        <v>93621</v>
      </c>
      <c r="O13134" s="6" t="s">
        <v>93622</v>
      </c>
      <c r="P13134" s="6" t="s">
        <v>593</v>
      </c>
      <c r="Q13134" s="6" t="s">
        <v>92333</v>
      </c>
      <c r="R13134" s="6" t="s">
        <v>92334</v>
      </c>
      <c r="S13134" s="6" t="s">
        <v>92335</v>
      </c>
      <c r="T13134" s="6" t="s">
        <v>556</v>
      </c>
      <c r="U13134" s="6" t="s">
        <v>67424</v>
      </c>
      <c r="V13134" s="6" t="s">
        <v>67425</v>
      </c>
      <c r="W13134" s="6" t="s">
        <v>67426</v>
      </c>
      <c r="X13134" s="6" t="s">
        <v>67427</v>
      </c>
      <c r="Y13134" s="7">
        <v>44956</v>
      </c>
      <c r="Z13134" s="6">
        <v>50.216085027429727</v>
      </c>
      <c r="AA13134" s="6">
        <v>30.2150970840942</v>
      </c>
      <c r="AB13134" s="6">
        <v>652</v>
      </c>
      <c r="AC13134" s="6" t="s">
        <v>67428</v>
      </c>
    </row>
    <row r="13135" spans="1:29" ht="12.5" x14ac:dyDescent="0.25">
      <c r="A13135" s="6" t="s">
        <v>173</v>
      </c>
      <c r="B13135" s="6" t="s">
        <v>592</v>
      </c>
      <c r="C13135" s="6" t="s">
        <v>2445</v>
      </c>
      <c r="D13135" s="6" t="s">
        <v>8342</v>
      </c>
      <c r="E13135" s="6" t="s">
        <v>70841</v>
      </c>
      <c r="F13135" s="6" t="s">
        <v>70842</v>
      </c>
      <c r="G13135" s="6" t="s">
        <v>70843</v>
      </c>
      <c r="H13135" s="6" t="s">
        <v>25020</v>
      </c>
      <c r="I13135" s="6" t="s">
        <v>69219</v>
      </c>
      <c r="J13135" s="6" t="s">
        <v>69220</v>
      </c>
      <c r="K13135" s="6" t="s">
        <v>86943</v>
      </c>
      <c r="L13135" s="6" t="s">
        <v>2446</v>
      </c>
      <c r="M13135" s="6" t="s">
        <v>93620</v>
      </c>
      <c r="N13135" s="6" t="s">
        <v>93621</v>
      </c>
      <c r="O13135" s="6" t="s">
        <v>93622</v>
      </c>
      <c r="P13135" s="6" t="s">
        <v>593</v>
      </c>
      <c r="Q13135" s="6" t="s">
        <v>92333</v>
      </c>
      <c r="R13135" s="6" t="s">
        <v>92334</v>
      </c>
      <c r="S13135" s="6" t="s">
        <v>92335</v>
      </c>
      <c r="T13135" s="6" t="s">
        <v>556</v>
      </c>
      <c r="U13135" s="6" t="s">
        <v>67424</v>
      </c>
      <c r="V13135" s="6" t="s">
        <v>67425</v>
      </c>
      <c r="W13135" s="6" t="s">
        <v>67426</v>
      </c>
      <c r="X13135" s="6" t="s">
        <v>67427</v>
      </c>
      <c r="Y13135" s="7">
        <v>44956</v>
      </c>
      <c r="Z13135" s="6">
        <v>50.27954782541255</v>
      </c>
      <c r="AA13135" s="6">
        <v>30.223100767082521</v>
      </c>
      <c r="AB13135" s="6">
        <v>29</v>
      </c>
      <c r="AC13135" s="6" t="s">
        <v>67428</v>
      </c>
    </row>
    <row r="13136" spans="1:29" ht="12.5" x14ac:dyDescent="0.25">
      <c r="A13136" s="6" t="s">
        <v>173</v>
      </c>
      <c r="B13136" s="6" t="s">
        <v>592</v>
      </c>
      <c r="C13136" s="6" t="s">
        <v>2445</v>
      </c>
      <c r="D13136" s="6" t="s">
        <v>14135</v>
      </c>
      <c r="E13136" s="6" t="s">
        <v>70310</v>
      </c>
      <c r="F13136" s="6" t="s">
        <v>70311</v>
      </c>
      <c r="G13136" s="6" t="s">
        <v>70312</v>
      </c>
      <c r="H13136" s="6" t="s">
        <v>25022</v>
      </c>
      <c r="I13136" s="6" t="s">
        <v>69219</v>
      </c>
      <c r="J13136" s="6" t="s">
        <v>69220</v>
      </c>
      <c r="K13136" s="6" t="s">
        <v>86943</v>
      </c>
      <c r="L13136" s="6" t="s">
        <v>2446</v>
      </c>
      <c r="M13136" s="6" t="s">
        <v>93620</v>
      </c>
      <c r="N13136" s="6" t="s">
        <v>93621</v>
      </c>
      <c r="O13136" s="6" t="s">
        <v>93622</v>
      </c>
      <c r="P13136" s="6" t="s">
        <v>593</v>
      </c>
      <c r="Q13136" s="6" t="s">
        <v>92333</v>
      </c>
      <c r="R13136" s="6" t="s">
        <v>92334</v>
      </c>
      <c r="S13136" s="6" t="s">
        <v>92335</v>
      </c>
      <c r="T13136" s="6" t="s">
        <v>556</v>
      </c>
      <c r="U13136" s="6" t="s">
        <v>67424</v>
      </c>
      <c r="V13136" s="6" t="s">
        <v>67425</v>
      </c>
      <c r="W13136" s="6" t="s">
        <v>67426</v>
      </c>
      <c r="X13136" s="6" t="s">
        <v>67427</v>
      </c>
      <c r="Y13136" s="7">
        <v>44956</v>
      </c>
      <c r="Z13136" s="6">
        <v>50.262700584448403</v>
      </c>
      <c r="AA13136" s="6">
        <v>30.217486069556561</v>
      </c>
      <c r="AB13136" s="6">
        <v>3587</v>
      </c>
      <c r="AC13136" s="6" t="s">
        <v>67428</v>
      </c>
    </row>
    <row r="13137" spans="1:29" ht="12.5" x14ac:dyDescent="0.25">
      <c r="A13137" s="6" t="s">
        <v>173</v>
      </c>
      <c r="B13137" s="6" t="s">
        <v>592</v>
      </c>
      <c r="C13137" s="6" t="s">
        <v>2445</v>
      </c>
      <c r="D13137" s="6" t="s">
        <v>14993</v>
      </c>
      <c r="E13137" s="6" t="s">
        <v>74959</v>
      </c>
      <c r="F13137" s="6" t="s">
        <v>74960</v>
      </c>
      <c r="G13137" s="6" t="s">
        <v>74961</v>
      </c>
      <c r="H13137" s="6" t="s">
        <v>25024</v>
      </c>
      <c r="I13137" s="6" t="s">
        <v>69219</v>
      </c>
      <c r="J13137" s="6" t="s">
        <v>69220</v>
      </c>
      <c r="K13137" s="6" t="s">
        <v>86943</v>
      </c>
      <c r="L13137" s="6" t="s">
        <v>2446</v>
      </c>
      <c r="M13137" s="6" t="s">
        <v>93620</v>
      </c>
      <c r="N13137" s="6" t="s">
        <v>93621</v>
      </c>
      <c r="O13137" s="6" t="s">
        <v>93622</v>
      </c>
      <c r="P13137" s="6" t="s">
        <v>593</v>
      </c>
      <c r="Q13137" s="6" t="s">
        <v>92333</v>
      </c>
      <c r="R13137" s="6" t="s">
        <v>92334</v>
      </c>
      <c r="S13137" s="6" t="s">
        <v>92335</v>
      </c>
      <c r="T13137" s="6" t="s">
        <v>556</v>
      </c>
      <c r="U13137" s="6" t="s">
        <v>67424</v>
      </c>
      <c r="V13137" s="6" t="s">
        <v>67425</v>
      </c>
      <c r="W13137" s="6" t="s">
        <v>67426</v>
      </c>
      <c r="X13137" s="6" t="s">
        <v>67427</v>
      </c>
      <c r="Y13137" s="7">
        <v>44956</v>
      </c>
      <c r="Z13137" s="6">
        <v>50.200592471819022</v>
      </c>
      <c r="AA13137" s="6">
        <v>30.206188571415211</v>
      </c>
      <c r="AB13137" s="6">
        <v>407</v>
      </c>
      <c r="AC13137" s="6" t="s">
        <v>67428</v>
      </c>
    </row>
    <row r="13138" spans="1:29" ht="12.5" x14ac:dyDescent="0.25">
      <c r="A13138" s="6" t="s">
        <v>173</v>
      </c>
      <c r="B13138" s="6" t="s">
        <v>592</v>
      </c>
      <c r="C13138" s="6" t="s">
        <v>2445</v>
      </c>
      <c r="D13138" s="6" t="s">
        <v>24387</v>
      </c>
      <c r="E13138" s="6" t="s">
        <v>68401</v>
      </c>
      <c r="F13138" s="6" t="s">
        <v>68402</v>
      </c>
      <c r="G13138" s="6" t="s">
        <v>68403</v>
      </c>
      <c r="H13138" s="6" t="s">
        <v>25025</v>
      </c>
      <c r="I13138" s="6" t="s">
        <v>69219</v>
      </c>
      <c r="J13138" s="6" t="s">
        <v>69220</v>
      </c>
      <c r="K13138" s="6" t="s">
        <v>86943</v>
      </c>
      <c r="L13138" s="6" t="s">
        <v>2446</v>
      </c>
      <c r="M13138" s="6" t="s">
        <v>93620</v>
      </c>
      <c r="N13138" s="6" t="s">
        <v>93621</v>
      </c>
      <c r="O13138" s="6" t="s">
        <v>93622</v>
      </c>
      <c r="P13138" s="6" t="s">
        <v>593</v>
      </c>
      <c r="Q13138" s="6" t="s">
        <v>92333</v>
      </c>
      <c r="R13138" s="6" t="s">
        <v>92334</v>
      </c>
      <c r="S13138" s="6" t="s">
        <v>92335</v>
      </c>
      <c r="T13138" s="6" t="s">
        <v>556</v>
      </c>
      <c r="U13138" s="6" t="s">
        <v>67424</v>
      </c>
      <c r="V13138" s="6" t="s">
        <v>67425</v>
      </c>
      <c r="W13138" s="6" t="s">
        <v>67426</v>
      </c>
      <c r="X13138" s="6" t="s">
        <v>67427</v>
      </c>
      <c r="Y13138" s="7">
        <v>44956</v>
      </c>
      <c r="Z13138" s="6">
        <v>50.225434021617808</v>
      </c>
      <c r="AA13138" s="6">
        <v>30.231875391614292</v>
      </c>
      <c r="AB13138" s="6">
        <v>5309</v>
      </c>
      <c r="AC13138" s="6" t="s">
        <v>67428</v>
      </c>
    </row>
    <row r="13139" spans="1:29" ht="12.5" x14ac:dyDescent="0.25">
      <c r="A13139" s="6" t="s">
        <v>173</v>
      </c>
      <c r="B13139" s="6" t="s">
        <v>592</v>
      </c>
      <c r="C13139" s="6" t="s">
        <v>2445</v>
      </c>
      <c r="D13139" s="6" t="s">
        <v>25027</v>
      </c>
      <c r="E13139" s="6" t="s">
        <v>93739</v>
      </c>
      <c r="F13139" s="6" t="s">
        <v>93740</v>
      </c>
      <c r="G13139" s="6" t="s">
        <v>93740</v>
      </c>
      <c r="H13139" s="6" t="s">
        <v>25028</v>
      </c>
      <c r="I13139" s="6" t="s">
        <v>69219</v>
      </c>
      <c r="J13139" s="6" t="s">
        <v>69220</v>
      </c>
      <c r="K13139" s="6" t="s">
        <v>86943</v>
      </c>
      <c r="L13139" s="6" t="s">
        <v>2446</v>
      </c>
      <c r="M13139" s="6" t="s">
        <v>93620</v>
      </c>
      <c r="N13139" s="6" t="s">
        <v>93621</v>
      </c>
      <c r="O13139" s="6" t="s">
        <v>93622</v>
      </c>
      <c r="P13139" s="6" t="s">
        <v>593</v>
      </c>
      <c r="Q13139" s="6" t="s">
        <v>92333</v>
      </c>
      <c r="R13139" s="6" t="s">
        <v>92334</v>
      </c>
      <c r="S13139" s="6" t="s">
        <v>92335</v>
      </c>
      <c r="T13139" s="6" t="s">
        <v>556</v>
      </c>
      <c r="U13139" s="6" t="s">
        <v>67424</v>
      </c>
      <c r="V13139" s="6" t="s">
        <v>67425</v>
      </c>
      <c r="W13139" s="6" t="s">
        <v>67426</v>
      </c>
      <c r="X13139" s="6" t="s">
        <v>67427</v>
      </c>
      <c r="Y13139" s="7">
        <v>44956</v>
      </c>
      <c r="Z13139" s="6">
        <v>50.18843320791801</v>
      </c>
      <c r="AA13139" s="6">
        <v>30.17074350405635</v>
      </c>
      <c r="AB13139" s="6">
        <v>150</v>
      </c>
      <c r="AC13139" s="6" t="s">
        <v>67428</v>
      </c>
    </row>
    <row r="13140" spans="1:29" ht="12.5" x14ac:dyDescent="0.25">
      <c r="A13140" s="6" t="s">
        <v>173</v>
      </c>
      <c r="B13140" s="6" t="s">
        <v>592</v>
      </c>
      <c r="C13140" s="6" t="s">
        <v>2445</v>
      </c>
      <c r="D13140" s="6" t="s">
        <v>25029</v>
      </c>
      <c r="E13140" s="6" t="s">
        <v>93741</v>
      </c>
      <c r="F13140" s="6" t="s">
        <v>93742</v>
      </c>
      <c r="G13140" s="6" t="s">
        <v>93743</v>
      </c>
      <c r="H13140" s="6" t="s">
        <v>25030</v>
      </c>
      <c r="I13140" s="6" t="s">
        <v>69219</v>
      </c>
      <c r="J13140" s="6" t="s">
        <v>69220</v>
      </c>
      <c r="K13140" s="6" t="s">
        <v>86943</v>
      </c>
      <c r="L13140" s="6" t="s">
        <v>2446</v>
      </c>
      <c r="M13140" s="6" t="s">
        <v>93620</v>
      </c>
      <c r="N13140" s="6" t="s">
        <v>93621</v>
      </c>
      <c r="O13140" s="6" t="s">
        <v>93622</v>
      </c>
      <c r="P13140" s="6" t="s">
        <v>593</v>
      </c>
      <c r="Q13140" s="6" t="s">
        <v>92333</v>
      </c>
      <c r="R13140" s="6" t="s">
        <v>92334</v>
      </c>
      <c r="S13140" s="6" t="s">
        <v>92335</v>
      </c>
      <c r="T13140" s="6" t="s">
        <v>556</v>
      </c>
      <c r="U13140" s="6" t="s">
        <v>67424</v>
      </c>
      <c r="V13140" s="6" t="s">
        <v>67425</v>
      </c>
      <c r="W13140" s="6" t="s">
        <v>67426</v>
      </c>
      <c r="X13140" s="6" t="s">
        <v>67427</v>
      </c>
      <c r="Y13140" s="7">
        <v>44956</v>
      </c>
      <c r="Z13140" s="6">
        <v>50.257626374206112</v>
      </c>
      <c r="AA13140" s="6">
        <v>30.23439247903999</v>
      </c>
      <c r="AB13140" s="6">
        <v>1522</v>
      </c>
      <c r="AC13140" s="6" t="s">
        <v>67428</v>
      </c>
    </row>
    <row r="13141" spans="1:29" ht="12.5" x14ac:dyDescent="0.25">
      <c r="A13141" s="6" t="s">
        <v>173</v>
      </c>
      <c r="B13141" s="6" t="s">
        <v>592</v>
      </c>
      <c r="C13141" s="6" t="s">
        <v>2445</v>
      </c>
      <c r="D13141" s="6" t="s">
        <v>25032</v>
      </c>
      <c r="E13141" s="6" t="s">
        <v>93744</v>
      </c>
      <c r="F13141" s="6" t="s">
        <v>93745</v>
      </c>
      <c r="G13141" s="6" t="s">
        <v>93746</v>
      </c>
      <c r="H13141" s="6" t="s">
        <v>25033</v>
      </c>
      <c r="I13141" s="6" t="s">
        <v>69219</v>
      </c>
      <c r="J13141" s="6" t="s">
        <v>69220</v>
      </c>
      <c r="K13141" s="6" t="s">
        <v>86943</v>
      </c>
      <c r="L13141" s="6" t="s">
        <v>2446</v>
      </c>
      <c r="M13141" s="6" t="s">
        <v>93620</v>
      </c>
      <c r="N13141" s="6" t="s">
        <v>93621</v>
      </c>
      <c r="O13141" s="6" t="s">
        <v>93622</v>
      </c>
      <c r="P13141" s="6" t="s">
        <v>593</v>
      </c>
      <c r="Q13141" s="6" t="s">
        <v>92333</v>
      </c>
      <c r="R13141" s="6" t="s">
        <v>92334</v>
      </c>
      <c r="S13141" s="6" t="s">
        <v>92335</v>
      </c>
      <c r="T13141" s="6" t="s">
        <v>556</v>
      </c>
      <c r="U13141" s="6" t="s">
        <v>67424</v>
      </c>
      <c r="V13141" s="6" t="s">
        <v>67425</v>
      </c>
      <c r="W13141" s="6" t="s">
        <v>67426</v>
      </c>
      <c r="X13141" s="6" t="s">
        <v>67427</v>
      </c>
      <c r="Y13141" s="7">
        <v>44956</v>
      </c>
      <c r="Z13141" s="6">
        <v>50.278422217418253</v>
      </c>
      <c r="AA13141" s="6">
        <v>30.187496932589799</v>
      </c>
      <c r="AB13141" s="6">
        <v>266</v>
      </c>
      <c r="AC13141" s="6" t="s">
        <v>67428</v>
      </c>
    </row>
    <row r="13142" spans="1:29" ht="12.5" x14ac:dyDescent="0.25">
      <c r="A13142" s="6" t="s">
        <v>173</v>
      </c>
      <c r="B13142" s="6" t="s">
        <v>592</v>
      </c>
      <c r="C13142" s="6" t="s">
        <v>2445</v>
      </c>
      <c r="D13142" s="6" t="s">
        <v>25035</v>
      </c>
      <c r="E13142" s="6" t="s">
        <v>93747</v>
      </c>
      <c r="F13142" s="6" t="s">
        <v>93748</v>
      </c>
      <c r="G13142" s="6" t="s">
        <v>93749</v>
      </c>
      <c r="H13142" s="6" t="s">
        <v>25036</v>
      </c>
      <c r="I13142" s="6" t="s">
        <v>69219</v>
      </c>
      <c r="J13142" s="6" t="s">
        <v>69220</v>
      </c>
      <c r="K13142" s="6" t="s">
        <v>86943</v>
      </c>
      <c r="L13142" s="6" t="s">
        <v>2446</v>
      </c>
      <c r="M13142" s="6" t="s">
        <v>93620</v>
      </c>
      <c r="N13142" s="6" t="s">
        <v>93621</v>
      </c>
      <c r="O13142" s="6" t="s">
        <v>93622</v>
      </c>
      <c r="P13142" s="6" t="s">
        <v>593</v>
      </c>
      <c r="Q13142" s="6" t="s">
        <v>92333</v>
      </c>
      <c r="R13142" s="6" t="s">
        <v>92334</v>
      </c>
      <c r="S13142" s="6" t="s">
        <v>92335</v>
      </c>
      <c r="T13142" s="6" t="s">
        <v>556</v>
      </c>
      <c r="U13142" s="6" t="s">
        <v>67424</v>
      </c>
      <c r="V13142" s="6" t="s">
        <v>67425</v>
      </c>
      <c r="W13142" s="6" t="s">
        <v>67426</v>
      </c>
      <c r="X13142" s="6" t="s">
        <v>67427</v>
      </c>
      <c r="Y13142" s="7">
        <v>44956</v>
      </c>
      <c r="Z13142" s="6">
        <v>50.17398987451233</v>
      </c>
      <c r="AA13142" s="6">
        <v>30.146633575324248</v>
      </c>
      <c r="AB13142" s="6">
        <v>1346</v>
      </c>
      <c r="AC13142" s="6" t="s">
        <v>67428</v>
      </c>
    </row>
    <row r="13143" spans="1:29" ht="12.5" x14ac:dyDescent="0.25">
      <c r="A13143" s="6" t="s">
        <v>173</v>
      </c>
      <c r="B13143" s="6" t="s">
        <v>592</v>
      </c>
      <c r="C13143" s="6" t="s">
        <v>2445</v>
      </c>
      <c r="D13143" s="6" t="s">
        <v>25038</v>
      </c>
      <c r="E13143" s="6" t="s">
        <v>93750</v>
      </c>
      <c r="F13143" s="6" t="s">
        <v>93751</v>
      </c>
      <c r="G13143" s="6" t="s">
        <v>93752</v>
      </c>
      <c r="H13143" s="6" t="s">
        <v>25039</v>
      </c>
      <c r="I13143" s="6" t="s">
        <v>69219</v>
      </c>
      <c r="J13143" s="6" t="s">
        <v>69220</v>
      </c>
      <c r="K13143" s="6" t="s">
        <v>86943</v>
      </c>
      <c r="L13143" s="6" t="s">
        <v>2446</v>
      </c>
      <c r="M13143" s="6" t="s">
        <v>93620</v>
      </c>
      <c r="N13143" s="6" t="s">
        <v>93621</v>
      </c>
      <c r="O13143" s="6" t="s">
        <v>93622</v>
      </c>
      <c r="P13143" s="6" t="s">
        <v>593</v>
      </c>
      <c r="Q13143" s="6" t="s">
        <v>92333</v>
      </c>
      <c r="R13143" s="6" t="s">
        <v>92334</v>
      </c>
      <c r="S13143" s="6" t="s">
        <v>92335</v>
      </c>
      <c r="T13143" s="6" t="s">
        <v>556</v>
      </c>
      <c r="U13143" s="6" t="s">
        <v>67424</v>
      </c>
      <c r="V13143" s="6" t="s">
        <v>67425</v>
      </c>
      <c r="W13143" s="6" t="s">
        <v>67426</v>
      </c>
      <c r="X13143" s="6" t="s">
        <v>67427</v>
      </c>
      <c r="Y13143" s="7">
        <v>44956</v>
      </c>
      <c r="Z13143" s="6">
        <v>50.220091400969103</v>
      </c>
      <c r="AA13143" s="6">
        <v>30.120065731294279</v>
      </c>
      <c r="AB13143" s="6">
        <v>3849</v>
      </c>
      <c r="AC13143" s="6" t="s">
        <v>67428</v>
      </c>
    </row>
    <row r="13144" spans="1:29" ht="12.5" x14ac:dyDescent="0.25">
      <c r="A13144" s="6" t="s">
        <v>173</v>
      </c>
      <c r="B13144" s="6" t="s">
        <v>592</v>
      </c>
      <c r="C13144" s="6" t="s">
        <v>2445</v>
      </c>
      <c r="D13144" s="6" t="s">
        <v>25041</v>
      </c>
      <c r="E13144" s="6" t="s">
        <v>93753</v>
      </c>
      <c r="F13144" s="6" t="s">
        <v>93754</v>
      </c>
      <c r="G13144" s="6" t="s">
        <v>93755</v>
      </c>
      <c r="H13144" s="6" t="s">
        <v>25042</v>
      </c>
      <c r="I13144" s="6" t="s">
        <v>69219</v>
      </c>
      <c r="J13144" s="6" t="s">
        <v>69220</v>
      </c>
      <c r="K13144" s="6" t="s">
        <v>86943</v>
      </c>
      <c r="L13144" s="6" t="s">
        <v>2446</v>
      </c>
      <c r="M13144" s="6" t="s">
        <v>93620</v>
      </c>
      <c r="N13144" s="6" t="s">
        <v>93621</v>
      </c>
      <c r="O13144" s="6" t="s">
        <v>93622</v>
      </c>
      <c r="P13144" s="6" t="s">
        <v>593</v>
      </c>
      <c r="Q13144" s="6" t="s">
        <v>92333</v>
      </c>
      <c r="R13144" s="6" t="s">
        <v>92334</v>
      </c>
      <c r="S13144" s="6" t="s">
        <v>92335</v>
      </c>
      <c r="T13144" s="6" t="s">
        <v>556</v>
      </c>
      <c r="U13144" s="6" t="s">
        <v>67424</v>
      </c>
      <c r="V13144" s="6" t="s">
        <v>67425</v>
      </c>
      <c r="W13144" s="6" t="s">
        <v>67426</v>
      </c>
      <c r="X13144" s="6" t="s">
        <v>67427</v>
      </c>
      <c r="Y13144" s="7">
        <v>44956</v>
      </c>
      <c r="Z13144" s="6">
        <v>50.13573722088546</v>
      </c>
      <c r="AA13144" s="6">
        <v>30.173407527402301</v>
      </c>
      <c r="AB13144" s="6">
        <v>227</v>
      </c>
      <c r="AC13144" s="6" t="s">
        <v>67428</v>
      </c>
    </row>
    <row r="13145" spans="1:29" ht="12.5" x14ac:dyDescent="0.25">
      <c r="A13145" s="6" t="s">
        <v>173</v>
      </c>
      <c r="B13145" s="6" t="s">
        <v>592</v>
      </c>
      <c r="C13145" s="6" t="s">
        <v>2445</v>
      </c>
      <c r="D13145" s="6" t="s">
        <v>25044</v>
      </c>
      <c r="E13145" s="6" t="s">
        <v>93756</v>
      </c>
      <c r="F13145" s="6" t="s">
        <v>93757</v>
      </c>
      <c r="G13145" s="6" t="s">
        <v>93758</v>
      </c>
      <c r="H13145" s="6" t="s">
        <v>25045</v>
      </c>
      <c r="I13145" s="6" t="s">
        <v>69219</v>
      </c>
      <c r="J13145" s="6" t="s">
        <v>69220</v>
      </c>
      <c r="K13145" s="6" t="s">
        <v>86943</v>
      </c>
      <c r="L13145" s="6" t="s">
        <v>2446</v>
      </c>
      <c r="M13145" s="6" t="s">
        <v>93620</v>
      </c>
      <c r="N13145" s="6" t="s">
        <v>93621</v>
      </c>
      <c r="O13145" s="6" t="s">
        <v>93622</v>
      </c>
      <c r="P13145" s="6" t="s">
        <v>593</v>
      </c>
      <c r="Q13145" s="6" t="s">
        <v>92333</v>
      </c>
      <c r="R13145" s="6" t="s">
        <v>92334</v>
      </c>
      <c r="S13145" s="6" t="s">
        <v>92335</v>
      </c>
      <c r="T13145" s="6" t="s">
        <v>556</v>
      </c>
      <c r="U13145" s="6" t="s">
        <v>67424</v>
      </c>
      <c r="V13145" s="6" t="s">
        <v>67425</v>
      </c>
      <c r="W13145" s="6" t="s">
        <v>67426</v>
      </c>
      <c r="X13145" s="6" t="s">
        <v>67427</v>
      </c>
      <c r="Y13145" s="7">
        <v>44956</v>
      </c>
      <c r="Z13145" s="6">
        <v>50.14117166154842</v>
      </c>
      <c r="AA13145" s="6">
        <v>30.18707436064301</v>
      </c>
      <c r="AB13145" s="6">
        <v>273</v>
      </c>
      <c r="AC13145" s="6" t="s">
        <v>67428</v>
      </c>
    </row>
    <row r="13146" spans="1:29" ht="12.5" x14ac:dyDescent="0.25">
      <c r="A13146" s="6" t="s">
        <v>173</v>
      </c>
      <c r="B13146" s="6" t="s">
        <v>592</v>
      </c>
      <c r="C13146" s="6" t="s">
        <v>2445</v>
      </c>
      <c r="D13146" s="6" t="s">
        <v>25047</v>
      </c>
      <c r="E13146" s="6" t="s">
        <v>93759</v>
      </c>
      <c r="F13146" s="6" t="s">
        <v>93760</v>
      </c>
      <c r="G13146" s="6" t="s">
        <v>93760</v>
      </c>
      <c r="H13146" s="6" t="s">
        <v>25048</v>
      </c>
      <c r="I13146" s="6" t="s">
        <v>69219</v>
      </c>
      <c r="J13146" s="6" t="s">
        <v>69220</v>
      </c>
      <c r="K13146" s="6" t="s">
        <v>86943</v>
      </c>
      <c r="L13146" s="6" t="s">
        <v>2446</v>
      </c>
      <c r="M13146" s="6" t="s">
        <v>93620</v>
      </c>
      <c r="N13146" s="6" t="s">
        <v>93621</v>
      </c>
      <c r="O13146" s="6" t="s">
        <v>93622</v>
      </c>
      <c r="P13146" s="6" t="s">
        <v>593</v>
      </c>
      <c r="Q13146" s="6" t="s">
        <v>92333</v>
      </c>
      <c r="R13146" s="6" t="s">
        <v>92334</v>
      </c>
      <c r="S13146" s="6" t="s">
        <v>92335</v>
      </c>
      <c r="T13146" s="6" t="s">
        <v>556</v>
      </c>
      <c r="U13146" s="6" t="s">
        <v>67424</v>
      </c>
      <c r="V13146" s="6" t="s">
        <v>67425</v>
      </c>
      <c r="W13146" s="6" t="s">
        <v>67426</v>
      </c>
      <c r="X13146" s="6" t="s">
        <v>67427</v>
      </c>
      <c r="Y13146" s="7">
        <v>44956</v>
      </c>
      <c r="Z13146" s="6">
        <v>50.186861165171358</v>
      </c>
      <c r="AA13146" s="6">
        <v>30.16043728310639</v>
      </c>
      <c r="AB13146" s="6">
        <v>355</v>
      </c>
      <c r="AC13146" s="6" t="s">
        <v>67428</v>
      </c>
    </row>
    <row r="13147" spans="1:29" ht="12.5" x14ac:dyDescent="0.25">
      <c r="A13147" s="6" t="s">
        <v>173</v>
      </c>
      <c r="B13147" s="6" t="s">
        <v>592</v>
      </c>
      <c r="C13147" s="6" t="s">
        <v>2445</v>
      </c>
      <c r="D13147" s="6" t="s">
        <v>25050</v>
      </c>
      <c r="E13147" s="6" t="s">
        <v>93761</v>
      </c>
      <c r="F13147" s="6" t="s">
        <v>93762</v>
      </c>
      <c r="G13147" s="6" t="s">
        <v>93763</v>
      </c>
      <c r="H13147" s="6" t="s">
        <v>25051</v>
      </c>
      <c r="I13147" s="6" t="s">
        <v>69219</v>
      </c>
      <c r="J13147" s="6" t="s">
        <v>69220</v>
      </c>
      <c r="K13147" s="6" t="s">
        <v>86943</v>
      </c>
      <c r="L13147" s="6" t="s">
        <v>2446</v>
      </c>
      <c r="M13147" s="6" t="s">
        <v>93620</v>
      </c>
      <c r="N13147" s="6" t="s">
        <v>93621</v>
      </c>
      <c r="O13147" s="6" t="s">
        <v>93622</v>
      </c>
      <c r="P13147" s="6" t="s">
        <v>593</v>
      </c>
      <c r="Q13147" s="6" t="s">
        <v>92333</v>
      </c>
      <c r="R13147" s="6" t="s">
        <v>92334</v>
      </c>
      <c r="S13147" s="6" t="s">
        <v>92335</v>
      </c>
      <c r="T13147" s="6" t="s">
        <v>556</v>
      </c>
      <c r="U13147" s="6" t="s">
        <v>67424</v>
      </c>
      <c r="V13147" s="6" t="s">
        <v>67425</v>
      </c>
      <c r="W13147" s="6" t="s">
        <v>67426</v>
      </c>
      <c r="X13147" s="6" t="s">
        <v>67427</v>
      </c>
      <c r="Y13147" s="7">
        <v>44956</v>
      </c>
      <c r="Z13147" s="6">
        <v>50.269227504681588</v>
      </c>
      <c r="AA13147" s="6">
        <v>30.207477383234149</v>
      </c>
      <c r="AB13147" s="6">
        <v>352</v>
      </c>
      <c r="AC13147" s="6" t="s">
        <v>67428</v>
      </c>
    </row>
    <row r="13148" spans="1:29" ht="12.5" x14ac:dyDescent="0.25">
      <c r="A13148" s="6" t="s">
        <v>173</v>
      </c>
      <c r="B13148" s="6" t="s">
        <v>592</v>
      </c>
      <c r="C13148" s="6" t="s">
        <v>2445</v>
      </c>
      <c r="D13148" s="6" t="s">
        <v>25053</v>
      </c>
      <c r="E13148" s="6" t="s">
        <v>93764</v>
      </c>
      <c r="F13148" s="6" t="s">
        <v>93765</v>
      </c>
      <c r="G13148" s="6" t="s">
        <v>93766</v>
      </c>
      <c r="H13148" s="6" t="s">
        <v>25054</v>
      </c>
      <c r="I13148" s="6" t="s">
        <v>69219</v>
      </c>
      <c r="J13148" s="6" t="s">
        <v>69220</v>
      </c>
      <c r="K13148" s="6" t="s">
        <v>86943</v>
      </c>
      <c r="L13148" s="6" t="s">
        <v>2446</v>
      </c>
      <c r="M13148" s="6" t="s">
        <v>93620</v>
      </c>
      <c r="N13148" s="6" t="s">
        <v>93621</v>
      </c>
      <c r="O13148" s="6" t="s">
        <v>93622</v>
      </c>
      <c r="P13148" s="6" t="s">
        <v>593</v>
      </c>
      <c r="Q13148" s="6" t="s">
        <v>92333</v>
      </c>
      <c r="R13148" s="6" t="s">
        <v>92334</v>
      </c>
      <c r="S13148" s="6" t="s">
        <v>92335</v>
      </c>
      <c r="T13148" s="6" t="s">
        <v>556</v>
      </c>
      <c r="U13148" s="6" t="s">
        <v>67424</v>
      </c>
      <c r="V13148" s="6" t="s">
        <v>67425</v>
      </c>
      <c r="W13148" s="6" t="s">
        <v>67426</v>
      </c>
      <c r="X13148" s="6" t="s">
        <v>67427</v>
      </c>
      <c r="Y13148" s="7">
        <v>44956</v>
      </c>
      <c r="Z13148" s="6">
        <v>50.168825157667243</v>
      </c>
      <c r="AA13148" s="6">
        <v>30.199897271548728</v>
      </c>
      <c r="AB13148" s="6">
        <v>713</v>
      </c>
      <c r="AC13148" s="6" t="s">
        <v>67428</v>
      </c>
    </row>
    <row r="13149" spans="1:29" ht="12.5" x14ac:dyDescent="0.25">
      <c r="A13149" s="6" t="s">
        <v>173</v>
      </c>
      <c r="B13149" s="6" t="s">
        <v>592</v>
      </c>
      <c r="C13149" s="6" t="s">
        <v>2449</v>
      </c>
      <c r="D13149" s="6" t="s">
        <v>15262</v>
      </c>
      <c r="E13149" s="6" t="s">
        <v>68392</v>
      </c>
      <c r="F13149" s="6" t="s">
        <v>68393</v>
      </c>
      <c r="G13149" s="6" t="s">
        <v>68821</v>
      </c>
      <c r="H13149" s="6" t="s">
        <v>30859</v>
      </c>
      <c r="I13149" s="6" t="s">
        <v>93767</v>
      </c>
      <c r="J13149" s="6" t="s">
        <v>93768</v>
      </c>
      <c r="K13149" s="6" t="s">
        <v>93769</v>
      </c>
      <c r="L13149" s="6" t="s">
        <v>2450</v>
      </c>
      <c r="M13149" s="6" t="s">
        <v>93620</v>
      </c>
      <c r="N13149" s="6" t="s">
        <v>93621</v>
      </c>
      <c r="O13149" s="6" t="s">
        <v>93622</v>
      </c>
      <c r="P13149" s="6" t="s">
        <v>593</v>
      </c>
      <c r="Q13149" s="6" t="s">
        <v>92333</v>
      </c>
      <c r="R13149" s="6" t="s">
        <v>92334</v>
      </c>
      <c r="S13149" s="6" t="s">
        <v>92335</v>
      </c>
      <c r="T13149" s="6" t="s">
        <v>556</v>
      </c>
      <c r="U13149" s="6" t="s">
        <v>67424</v>
      </c>
      <c r="V13149" s="6" t="s">
        <v>67425</v>
      </c>
      <c r="W13149" s="6" t="s">
        <v>67426</v>
      </c>
      <c r="X13149" s="6" t="s">
        <v>67427</v>
      </c>
      <c r="Y13149" s="7">
        <v>44956</v>
      </c>
      <c r="Z13149" s="6">
        <v>50.024428942911157</v>
      </c>
      <c r="AA13149" s="6">
        <v>29.73288082690668</v>
      </c>
      <c r="AB13149" s="6">
        <v>595</v>
      </c>
      <c r="AC13149" s="6" t="s">
        <v>67428</v>
      </c>
    </row>
    <row r="13150" spans="1:29" ht="12.5" x14ac:dyDescent="0.25">
      <c r="A13150" s="6" t="s">
        <v>173</v>
      </c>
      <c r="B13150" s="6" t="s">
        <v>592</v>
      </c>
      <c r="C13150" s="6" t="s">
        <v>2449</v>
      </c>
      <c r="D13150" s="6" t="s">
        <v>29231</v>
      </c>
      <c r="E13150" s="6" t="s">
        <v>71499</v>
      </c>
      <c r="F13150" s="6" t="s">
        <v>71500</v>
      </c>
      <c r="G13150" s="6" t="s">
        <v>71501</v>
      </c>
      <c r="H13150" s="6" t="s">
        <v>30860</v>
      </c>
      <c r="I13150" s="6" t="s">
        <v>93767</v>
      </c>
      <c r="J13150" s="6" t="s">
        <v>93768</v>
      </c>
      <c r="K13150" s="6" t="s">
        <v>93769</v>
      </c>
      <c r="L13150" s="6" t="s">
        <v>2450</v>
      </c>
      <c r="M13150" s="6" t="s">
        <v>93620</v>
      </c>
      <c r="N13150" s="6" t="s">
        <v>93621</v>
      </c>
      <c r="O13150" s="6" t="s">
        <v>93622</v>
      </c>
      <c r="P13150" s="6" t="s">
        <v>593</v>
      </c>
      <c r="Q13150" s="6" t="s">
        <v>92333</v>
      </c>
      <c r="R13150" s="6" t="s">
        <v>92334</v>
      </c>
      <c r="S13150" s="6" t="s">
        <v>92335</v>
      </c>
      <c r="T13150" s="6" t="s">
        <v>556</v>
      </c>
      <c r="U13150" s="6" t="s">
        <v>67424</v>
      </c>
      <c r="V13150" s="6" t="s">
        <v>67425</v>
      </c>
      <c r="W13150" s="6" t="s">
        <v>67426</v>
      </c>
      <c r="X13150" s="6" t="s">
        <v>67427</v>
      </c>
      <c r="Y13150" s="7">
        <v>44956</v>
      </c>
      <c r="Z13150" s="6">
        <v>49.991137609270751</v>
      </c>
      <c r="AA13150" s="6">
        <v>29.90614958223464</v>
      </c>
      <c r="AB13150" s="6">
        <v>583</v>
      </c>
      <c r="AC13150" s="6" t="s">
        <v>67428</v>
      </c>
    </row>
    <row r="13151" spans="1:29" ht="12.5" x14ac:dyDescent="0.25">
      <c r="A13151" s="6" t="s">
        <v>173</v>
      </c>
      <c r="B13151" s="6" t="s">
        <v>592</v>
      </c>
      <c r="C13151" s="6" t="s">
        <v>2449</v>
      </c>
      <c r="D13151" s="6" t="s">
        <v>30410</v>
      </c>
      <c r="E13151" s="6" t="s">
        <v>93770</v>
      </c>
      <c r="F13151" s="6" t="s">
        <v>93771</v>
      </c>
      <c r="G13151" s="6" t="s">
        <v>93771</v>
      </c>
      <c r="H13151" s="6" t="s">
        <v>30862</v>
      </c>
      <c r="I13151" s="6" t="s">
        <v>93767</v>
      </c>
      <c r="J13151" s="6" t="s">
        <v>93768</v>
      </c>
      <c r="K13151" s="6" t="s">
        <v>93769</v>
      </c>
      <c r="L13151" s="6" t="s">
        <v>2450</v>
      </c>
      <c r="M13151" s="6" t="s">
        <v>93620</v>
      </c>
      <c r="N13151" s="6" t="s">
        <v>93621</v>
      </c>
      <c r="O13151" s="6" t="s">
        <v>93622</v>
      </c>
      <c r="P13151" s="6" t="s">
        <v>593</v>
      </c>
      <c r="Q13151" s="6" t="s">
        <v>92333</v>
      </c>
      <c r="R13151" s="6" t="s">
        <v>92334</v>
      </c>
      <c r="S13151" s="6" t="s">
        <v>92335</v>
      </c>
      <c r="T13151" s="6" t="s">
        <v>556</v>
      </c>
      <c r="U13151" s="6" t="s">
        <v>67424</v>
      </c>
      <c r="V13151" s="6" t="s">
        <v>67425</v>
      </c>
      <c r="W13151" s="6" t="s">
        <v>67426</v>
      </c>
      <c r="X13151" s="6" t="s">
        <v>67427</v>
      </c>
      <c r="Y13151" s="7">
        <v>44956</v>
      </c>
      <c r="Z13151" s="6">
        <v>49.96814945717118</v>
      </c>
      <c r="AA13151" s="6">
        <v>29.762575502053959</v>
      </c>
      <c r="AB13151" s="6">
        <v>2113</v>
      </c>
      <c r="AC13151" s="6" t="s">
        <v>67428</v>
      </c>
    </row>
    <row r="13152" spans="1:29" ht="12.5" x14ac:dyDescent="0.25">
      <c r="A13152" s="6" t="s">
        <v>173</v>
      </c>
      <c r="B13152" s="6" t="s">
        <v>592</v>
      </c>
      <c r="C13152" s="6" t="s">
        <v>2449</v>
      </c>
      <c r="D13152" s="6" t="s">
        <v>30863</v>
      </c>
      <c r="E13152" s="6" t="s">
        <v>93772</v>
      </c>
      <c r="F13152" s="6" t="s">
        <v>93773</v>
      </c>
      <c r="G13152" s="6" t="s">
        <v>93774</v>
      </c>
      <c r="H13152" s="6" t="s">
        <v>30864</v>
      </c>
      <c r="I13152" s="6" t="s">
        <v>93767</v>
      </c>
      <c r="J13152" s="6" t="s">
        <v>93768</v>
      </c>
      <c r="K13152" s="6" t="s">
        <v>93769</v>
      </c>
      <c r="L13152" s="6" t="s">
        <v>2450</v>
      </c>
      <c r="M13152" s="6" t="s">
        <v>93620</v>
      </c>
      <c r="N13152" s="6" t="s">
        <v>93621</v>
      </c>
      <c r="O13152" s="6" t="s">
        <v>93622</v>
      </c>
      <c r="P13152" s="6" t="s">
        <v>593</v>
      </c>
      <c r="Q13152" s="6" t="s">
        <v>92333</v>
      </c>
      <c r="R13152" s="6" t="s">
        <v>92334</v>
      </c>
      <c r="S13152" s="6" t="s">
        <v>92335</v>
      </c>
      <c r="T13152" s="6" t="s">
        <v>556</v>
      </c>
      <c r="U13152" s="6" t="s">
        <v>67424</v>
      </c>
      <c r="V13152" s="6" t="s">
        <v>67425</v>
      </c>
      <c r="W13152" s="6" t="s">
        <v>67426</v>
      </c>
      <c r="X13152" s="6" t="s">
        <v>67427</v>
      </c>
      <c r="Y13152" s="7">
        <v>44956</v>
      </c>
      <c r="Z13152" s="6">
        <v>49.921791625349478</v>
      </c>
      <c r="AA13152" s="6">
        <v>29.807061843248359</v>
      </c>
      <c r="AB13152" s="6">
        <v>1244</v>
      </c>
      <c r="AC13152" s="6" t="s">
        <v>67428</v>
      </c>
    </row>
    <row r="13153" spans="1:29" ht="12.5" x14ac:dyDescent="0.25">
      <c r="A13153" s="6" t="s">
        <v>173</v>
      </c>
      <c r="B13153" s="6" t="s">
        <v>592</v>
      </c>
      <c r="C13153" s="6" t="s">
        <v>2449</v>
      </c>
      <c r="D13153" s="6" t="s">
        <v>30865</v>
      </c>
      <c r="E13153" s="6" t="s">
        <v>93775</v>
      </c>
      <c r="F13153" s="6" t="s">
        <v>93776</v>
      </c>
      <c r="G13153" s="6" t="s">
        <v>93777</v>
      </c>
      <c r="H13153" s="6" t="s">
        <v>30866</v>
      </c>
      <c r="I13153" s="6" t="s">
        <v>93767</v>
      </c>
      <c r="J13153" s="6" t="s">
        <v>93768</v>
      </c>
      <c r="K13153" s="6" t="s">
        <v>93769</v>
      </c>
      <c r="L13153" s="6" t="s">
        <v>2450</v>
      </c>
      <c r="M13153" s="6" t="s">
        <v>93620</v>
      </c>
      <c r="N13153" s="6" t="s">
        <v>93621</v>
      </c>
      <c r="O13153" s="6" t="s">
        <v>93622</v>
      </c>
      <c r="P13153" s="6" t="s">
        <v>593</v>
      </c>
      <c r="Q13153" s="6" t="s">
        <v>92333</v>
      </c>
      <c r="R13153" s="6" t="s">
        <v>92334</v>
      </c>
      <c r="S13153" s="6" t="s">
        <v>92335</v>
      </c>
      <c r="T13153" s="6" t="s">
        <v>556</v>
      </c>
      <c r="U13153" s="6" t="s">
        <v>67424</v>
      </c>
      <c r="V13153" s="6" t="s">
        <v>67425</v>
      </c>
      <c r="W13153" s="6" t="s">
        <v>67426</v>
      </c>
      <c r="X13153" s="6" t="s">
        <v>67427</v>
      </c>
      <c r="Y13153" s="7">
        <v>44956</v>
      </c>
      <c r="Z13153" s="6">
        <v>50.010146349974917</v>
      </c>
      <c r="AA13153" s="6">
        <v>29.73516816652133</v>
      </c>
      <c r="AB13153" s="6">
        <v>298</v>
      </c>
      <c r="AC13153" s="6" t="s">
        <v>67428</v>
      </c>
    </row>
    <row r="13154" spans="1:29" ht="12.5" x14ac:dyDescent="0.25">
      <c r="A13154" s="6" t="s">
        <v>173</v>
      </c>
      <c r="B13154" s="6" t="s">
        <v>592</v>
      </c>
      <c r="C13154" s="6" t="s">
        <v>2449</v>
      </c>
      <c r="D13154" s="6" t="s">
        <v>30868</v>
      </c>
      <c r="E13154" s="6" t="s">
        <v>77961</v>
      </c>
      <c r="F13154" s="6" t="s">
        <v>77962</v>
      </c>
      <c r="G13154" s="6" t="s">
        <v>77963</v>
      </c>
      <c r="H13154" s="6" t="s">
        <v>30869</v>
      </c>
      <c r="I13154" s="6" t="s">
        <v>93767</v>
      </c>
      <c r="J13154" s="6" t="s">
        <v>93768</v>
      </c>
      <c r="K13154" s="6" t="s">
        <v>93769</v>
      </c>
      <c r="L13154" s="6" t="s">
        <v>2450</v>
      </c>
      <c r="M13154" s="6" t="s">
        <v>93620</v>
      </c>
      <c r="N13154" s="6" t="s">
        <v>93621</v>
      </c>
      <c r="O13154" s="6" t="s">
        <v>93622</v>
      </c>
      <c r="P13154" s="6" t="s">
        <v>593</v>
      </c>
      <c r="Q13154" s="6" t="s">
        <v>92333</v>
      </c>
      <c r="R13154" s="6" t="s">
        <v>92334</v>
      </c>
      <c r="S13154" s="6" t="s">
        <v>92335</v>
      </c>
      <c r="T13154" s="6" t="s">
        <v>556</v>
      </c>
      <c r="U13154" s="6" t="s">
        <v>67424</v>
      </c>
      <c r="V13154" s="6" t="s">
        <v>67425</v>
      </c>
      <c r="W13154" s="6" t="s">
        <v>67426</v>
      </c>
      <c r="X13154" s="6" t="s">
        <v>67427</v>
      </c>
      <c r="Y13154" s="7">
        <v>44956</v>
      </c>
      <c r="Z13154" s="6">
        <v>49.995783762964003</v>
      </c>
      <c r="AA13154" s="6">
        <v>29.92369222407131</v>
      </c>
      <c r="AB13154" s="6">
        <v>409</v>
      </c>
      <c r="AC13154" s="6" t="s">
        <v>67428</v>
      </c>
    </row>
    <row r="13155" spans="1:29" ht="12.5" x14ac:dyDescent="0.25">
      <c r="A13155" s="6" t="s">
        <v>173</v>
      </c>
      <c r="B13155" s="6" t="s">
        <v>592</v>
      </c>
      <c r="C13155" s="6" t="s">
        <v>2449</v>
      </c>
      <c r="D13155" s="6" t="s">
        <v>30871</v>
      </c>
      <c r="E13155" s="6" t="s">
        <v>93778</v>
      </c>
      <c r="F13155" s="6" t="s">
        <v>93779</v>
      </c>
      <c r="G13155" s="6" t="s">
        <v>93780</v>
      </c>
      <c r="H13155" s="6" t="s">
        <v>30872</v>
      </c>
      <c r="I13155" s="6" t="s">
        <v>93767</v>
      </c>
      <c r="J13155" s="6" t="s">
        <v>93768</v>
      </c>
      <c r="K13155" s="6" t="s">
        <v>93769</v>
      </c>
      <c r="L13155" s="6" t="s">
        <v>2450</v>
      </c>
      <c r="M13155" s="6" t="s">
        <v>93620</v>
      </c>
      <c r="N13155" s="6" t="s">
        <v>93621</v>
      </c>
      <c r="O13155" s="6" t="s">
        <v>93622</v>
      </c>
      <c r="P13155" s="6" t="s">
        <v>593</v>
      </c>
      <c r="Q13155" s="6" t="s">
        <v>92333</v>
      </c>
      <c r="R13155" s="6" t="s">
        <v>92334</v>
      </c>
      <c r="S13155" s="6" t="s">
        <v>92335</v>
      </c>
      <c r="T13155" s="6" t="s">
        <v>556</v>
      </c>
      <c r="U13155" s="6" t="s">
        <v>67424</v>
      </c>
      <c r="V13155" s="6" t="s">
        <v>67425</v>
      </c>
      <c r="W13155" s="6" t="s">
        <v>67426</v>
      </c>
      <c r="X13155" s="6" t="s">
        <v>67427</v>
      </c>
      <c r="Y13155" s="7">
        <v>44956</v>
      </c>
      <c r="Z13155" s="6">
        <v>50.095936150459572</v>
      </c>
      <c r="AA13155" s="6">
        <v>29.732832233948351</v>
      </c>
      <c r="AB13155" s="6">
        <v>306</v>
      </c>
      <c r="AC13155" s="6" t="s">
        <v>67428</v>
      </c>
    </row>
    <row r="13156" spans="1:29" ht="12.5" x14ac:dyDescent="0.25">
      <c r="A13156" s="6" t="s">
        <v>173</v>
      </c>
      <c r="B13156" s="6" t="s">
        <v>592</v>
      </c>
      <c r="C13156" s="6" t="s">
        <v>2449</v>
      </c>
      <c r="D13156" s="6" t="s">
        <v>30873</v>
      </c>
      <c r="E13156" s="6" t="s">
        <v>69105</v>
      </c>
      <c r="F13156" s="6" t="s">
        <v>69106</v>
      </c>
      <c r="G13156" s="6" t="s">
        <v>69107</v>
      </c>
      <c r="H13156" s="6" t="s">
        <v>30874</v>
      </c>
      <c r="I13156" s="6" t="s">
        <v>93767</v>
      </c>
      <c r="J13156" s="6" t="s">
        <v>93768</v>
      </c>
      <c r="K13156" s="6" t="s">
        <v>93769</v>
      </c>
      <c r="L13156" s="6" t="s">
        <v>2450</v>
      </c>
      <c r="M13156" s="6" t="s">
        <v>93620</v>
      </c>
      <c r="N13156" s="6" t="s">
        <v>93621</v>
      </c>
      <c r="O13156" s="6" t="s">
        <v>93622</v>
      </c>
      <c r="P13156" s="6" t="s">
        <v>593</v>
      </c>
      <c r="Q13156" s="6" t="s">
        <v>92333</v>
      </c>
      <c r="R13156" s="6" t="s">
        <v>92334</v>
      </c>
      <c r="S13156" s="6" t="s">
        <v>92335</v>
      </c>
      <c r="T13156" s="6" t="s">
        <v>556</v>
      </c>
      <c r="U13156" s="6" t="s">
        <v>67424</v>
      </c>
      <c r="V13156" s="6" t="s">
        <v>67425</v>
      </c>
      <c r="W13156" s="6" t="s">
        <v>67426</v>
      </c>
      <c r="X13156" s="6" t="s">
        <v>67427</v>
      </c>
      <c r="Y13156" s="7">
        <v>44956</v>
      </c>
      <c r="Z13156" s="6">
        <v>49.944488642457713</v>
      </c>
      <c r="AA13156" s="6">
        <v>29.740788340412131</v>
      </c>
      <c r="AB13156" s="6">
        <v>244</v>
      </c>
      <c r="AC13156" s="6" t="s">
        <v>67428</v>
      </c>
    </row>
    <row r="13157" spans="1:29" ht="12.5" x14ac:dyDescent="0.25">
      <c r="A13157" s="6" t="s">
        <v>173</v>
      </c>
      <c r="B13157" s="6" t="s">
        <v>592</v>
      </c>
      <c r="C13157" s="6" t="s">
        <v>2449</v>
      </c>
      <c r="D13157" s="6" t="s">
        <v>30876</v>
      </c>
      <c r="E13157" s="6" t="s">
        <v>80503</v>
      </c>
      <c r="F13157" s="6" t="s">
        <v>80504</v>
      </c>
      <c r="G13157" s="6" t="s">
        <v>80504</v>
      </c>
      <c r="H13157" s="6" t="s">
        <v>30877</v>
      </c>
      <c r="I13157" s="6" t="s">
        <v>93767</v>
      </c>
      <c r="J13157" s="6" t="s">
        <v>93768</v>
      </c>
      <c r="K13157" s="6" t="s">
        <v>93769</v>
      </c>
      <c r="L13157" s="6" t="s">
        <v>2450</v>
      </c>
      <c r="M13157" s="6" t="s">
        <v>93620</v>
      </c>
      <c r="N13157" s="6" t="s">
        <v>93621</v>
      </c>
      <c r="O13157" s="6" t="s">
        <v>93622</v>
      </c>
      <c r="P13157" s="6" t="s">
        <v>593</v>
      </c>
      <c r="Q13157" s="6" t="s">
        <v>92333</v>
      </c>
      <c r="R13157" s="6" t="s">
        <v>92334</v>
      </c>
      <c r="S13157" s="6" t="s">
        <v>92335</v>
      </c>
      <c r="T13157" s="6" t="s">
        <v>556</v>
      </c>
      <c r="U13157" s="6" t="s">
        <v>67424</v>
      </c>
      <c r="V13157" s="6" t="s">
        <v>67425</v>
      </c>
      <c r="W13157" s="6" t="s">
        <v>67426</v>
      </c>
      <c r="X13157" s="6" t="s">
        <v>67427</v>
      </c>
      <c r="Y13157" s="7">
        <v>44956</v>
      </c>
      <c r="Z13157" s="6">
        <v>50.082208634500162</v>
      </c>
      <c r="AA13157" s="6">
        <v>29.725761075593049</v>
      </c>
      <c r="AB13157" s="6">
        <v>493</v>
      </c>
      <c r="AC13157" s="6" t="s">
        <v>67428</v>
      </c>
    </row>
    <row r="13158" spans="1:29" ht="12.5" x14ac:dyDescent="0.25">
      <c r="A13158" s="6" t="s">
        <v>173</v>
      </c>
      <c r="B13158" s="6" t="s">
        <v>592</v>
      </c>
      <c r="C13158" s="6" t="s">
        <v>2449</v>
      </c>
      <c r="D13158" s="6" t="s">
        <v>30879</v>
      </c>
      <c r="E13158" s="6" t="s">
        <v>68776</v>
      </c>
      <c r="F13158" s="6" t="s">
        <v>68777</v>
      </c>
      <c r="G13158" s="6" t="s">
        <v>72151</v>
      </c>
      <c r="H13158" s="6" t="s">
        <v>30880</v>
      </c>
      <c r="I13158" s="6" t="s">
        <v>93767</v>
      </c>
      <c r="J13158" s="6" t="s">
        <v>93768</v>
      </c>
      <c r="K13158" s="6" t="s">
        <v>93769</v>
      </c>
      <c r="L13158" s="6" t="s">
        <v>2450</v>
      </c>
      <c r="M13158" s="6" t="s">
        <v>93620</v>
      </c>
      <c r="N13158" s="6" t="s">
        <v>93621</v>
      </c>
      <c r="O13158" s="6" t="s">
        <v>93622</v>
      </c>
      <c r="P13158" s="6" t="s">
        <v>593</v>
      </c>
      <c r="Q13158" s="6" t="s">
        <v>92333</v>
      </c>
      <c r="R13158" s="6" t="s">
        <v>92334</v>
      </c>
      <c r="S13158" s="6" t="s">
        <v>92335</v>
      </c>
      <c r="T13158" s="6" t="s">
        <v>556</v>
      </c>
      <c r="U13158" s="6" t="s">
        <v>67424</v>
      </c>
      <c r="V13158" s="6" t="s">
        <v>67425</v>
      </c>
      <c r="W13158" s="6" t="s">
        <v>67426</v>
      </c>
      <c r="X13158" s="6" t="s">
        <v>67427</v>
      </c>
      <c r="Y13158" s="7">
        <v>44956</v>
      </c>
      <c r="Z13158" s="6">
        <v>49.897376230436613</v>
      </c>
      <c r="AA13158" s="6">
        <v>29.662930734801812</v>
      </c>
      <c r="AB13158" s="6">
        <v>118</v>
      </c>
      <c r="AC13158" s="6" t="s">
        <v>67428</v>
      </c>
    </row>
    <row r="13159" spans="1:29" ht="12.5" x14ac:dyDescent="0.25">
      <c r="A13159" s="6" t="s">
        <v>173</v>
      </c>
      <c r="B13159" s="6" t="s">
        <v>592</v>
      </c>
      <c r="C13159" s="6" t="s">
        <v>2449</v>
      </c>
      <c r="D13159" s="6" t="s">
        <v>30881</v>
      </c>
      <c r="E13159" s="6" t="s">
        <v>67979</v>
      </c>
      <c r="F13159" s="6" t="s">
        <v>67980</v>
      </c>
      <c r="G13159" s="6" t="s">
        <v>67981</v>
      </c>
      <c r="H13159" s="6" t="s">
        <v>30882</v>
      </c>
      <c r="I13159" s="6" t="s">
        <v>93767</v>
      </c>
      <c r="J13159" s="6" t="s">
        <v>93768</v>
      </c>
      <c r="K13159" s="6" t="s">
        <v>93769</v>
      </c>
      <c r="L13159" s="6" t="s">
        <v>2450</v>
      </c>
      <c r="M13159" s="6" t="s">
        <v>93620</v>
      </c>
      <c r="N13159" s="6" t="s">
        <v>93621</v>
      </c>
      <c r="O13159" s="6" t="s">
        <v>93622</v>
      </c>
      <c r="P13159" s="6" t="s">
        <v>593</v>
      </c>
      <c r="Q13159" s="6" t="s">
        <v>92333</v>
      </c>
      <c r="R13159" s="6" t="s">
        <v>92334</v>
      </c>
      <c r="S13159" s="6" t="s">
        <v>92335</v>
      </c>
      <c r="T13159" s="6" t="s">
        <v>556</v>
      </c>
      <c r="U13159" s="6" t="s">
        <v>67424</v>
      </c>
      <c r="V13159" s="6" t="s">
        <v>67425</v>
      </c>
      <c r="W13159" s="6" t="s">
        <v>67426</v>
      </c>
      <c r="X13159" s="6" t="s">
        <v>67427</v>
      </c>
      <c r="Y13159" s="7">
        <v>44956</v>
      </c>
      <c r="Z13159" s="6">
        <v>49.887363232358723</v>
      </c>
      <c r="AA13159" s="6">
        <v>29.86122734505426</v>
      </c>
      <c r="AB13159" s="6">
        <v>28</v>
      </c>
      <c r="AC13159" s="6" t="s">
        <v>67428</v>
      </c>
    </row>
    <row r="13160" spans="1:29" ht="12.5" x14ac:dyDescent="0.25">
      <c r="A13160" s="6" t="s">
        <v>173</v>
      </c>
      <c r="B13160" s="6" t="s">
        <v>592</v>
      </c>
      <c r="C13160" s="6" t="s">
        <v>2449</v>
      </c>
      <c r="D13160" s="6" t="s">
        <v>30883</v>
      </c>
      <c r="E13160" s="6" t="s">
        <v>91522</v>
      </c>
      <c r="F13160" s="6" t="s">
        <v>91523</v>
      </c>
      <c r="G13160" s="6" t="s">
        <v>91524</v>
      </c>
      <c r="H13160" s="6" t="s">
        <v>30884</v>
      </c>
      <c r="I13160" s="6" t="s">
        <v>93767</v>
      </c>
      <c r="J13160" s="6" t="s">
        <v>93768</v>
      </c>
      <c r="K13160" s="6" t="s">
        <v>93769</v>
      </c>
      <c r="L13160" s="6" t="s">
        <v>2450</v>
      </c>
      <c r="M13160" s="6" t="s">
        <v>93620</v>
      </c>
      <c r="N13160" s="6" t="s">
        <v>93621</v>
      </c>
      <c r="O13160" s="6" t="s">
        <v>93622</v>
      </c>
      <c r="P13160" s="6" t="s">
        <v>593</v>
      </c>
      <c r="Q13160" s="6" t="s">
        <v>92333</v>
      </c>
      <c r="R13160" s="6" t="s">
        <v>92334</v>
      </c>
      <c r="S13160" s="6" t="s">
        <v>92335</v>
      </c>
      <c r="T13160" s="6" t="s">
        <v>556</v>
      </c>
      <c r="U13160" s="6" t="s">
        <v>67424</v>
      </c>
      <c r="V13160" s="6" t="s">
        <v>67425</v>
      </c>
      <c r="W13160" s="6" t="s">
        <v>67426</v>
      </c>
      <c r="X13160" s="6" t="s">
        <v>67427</v>
      </c>
      <c r="Y13160" s="7">
        <v>44956</v>
      </c>
      <c r="Z13160" s="6">
        <v>49.984286085572862</v>
      </c>
      <c r="AA13160" s="6">
        <v>29.842215360209241</v>
      </c>
      <c r="AB13160" s="6">
        <v>2389</v>
      </c>
      <c r="AC13160" s="6" t="s">
        <v>67428</v>
      </c>
    </row>
    <row r="13161" spans="1:29" ht="12.5" x14ac:dyDescent="0.25">
      <c r="A13161" s="6" t="s">
        <v>173</v>
      </c>
      <c r="B13161" s="6" t="s">
        <v>592</v>
      </c>
      <c r="C13161" s="6" t="s">
        <v>2449</v>
      </c>
      <c r="D13161" s="6" t="s">
        <v>30886</v>
      </c>
      <c r="E13161" s="6" t="s">
        <v>88939</v>
      </c>
      <c r="F13161" s="6" t="s">
        <v>88940</v>
      </c>
      <c r="G13161" s="6" t="s">
        <v>88941</v>
      </c>
      <c r="H13161" s="6" t="s">
        <v>30887</v>
      </c>
      <c r="I13161" s="6" t="s">
        <v>93767</v>
      </c>
      <c r="J13161" s="6" t="s">
        <v>93768</v>
      </c>
      <c r="K13161" s="6" t="s">
        <v>93769</v>
      </c>
      <c r="L13161" s="6" t="s">
        <v>2450</v>
      </c>
      <c r="M13161" s="6" t="s">
        <v>93620</v>
      </c>
      <c r="N13161" s="6" t="s">
        <v>93621</v>
      </c>
      <c r="O13161" s="6" t="s">
        <v>93622</v>
      </c>
      <c r="P13161" s="6" t="s">
        <v>593</v>
      </c>
      <c r="Q13161" s="6" t="s">
        <v>92333</v>
      </c>
      <c r="R13161" s="6" t="s">
        <v>92334</v>
      </c>
      <c r="S13161" s="6" t="s">
        <v>92335</v>
      </c>
      <c r="T13161" s="6" t="s">
        <v>556</v>
      </c>
      <c r="U13161" s="6" t="s">
        <v>67424</v>
      </c>
      <c r="V13161" s="6" t="s">
        <v>67425</v>
      </c>
      <c r="W13161" s="6" t="s">
        <v>67426</v>
      </c>
      <c r="X13161" s="6" t="s">
        <v>67427</v>
      </c>
      <c r="Y13161" s="7">
        <v>44956</v>
      </c>
      <c r="Z13161" s="6">
        <v>50.026872054601597</v>
      </c>
      <c r="AA13161" s="6">
        <v>29.769721057496859</v>
      </c>
      <c r="AB13161" s="6">
        <v>653</v>
      </c>
      <c r="AC13161" s="6" t="s">
        <v>67428</v>
      </c>
    </row>
    <row r="13162" spans="1:29" ht="12.5" x14ac:dyDescent="0.25">
      <c r="A13162" s="6" t="s">
        <v>173</v>
      </c>
      <c r="B13162" s="6" t="s">
        <v>592</v>
      </c>
      <c r="C13162" s="6" t="s">
        <v>2449</v>
      </c>
      <c r="D13162" s="6" t="s">
        <v>30889</v>
      </c>
      <c r="E13162" s="6" t="s">
        <v>93781</v>
      </c>
      <c r="F13162" s="6" t="s">
        <v>93782</v>
      </c>
      <c r="G13162" s="6" t="s">
        <v>93783</v>
      </c>
      <c r="H13162" s="6" t="s">
        <v>30890</v>
      </c>
      <c r="I13162" s="6" t="s">
        <v>93767</v>
      </c>
      <c r="J13162" s="6" t="s">
        <v>93768</v>
      </c>
      <c r="K13162" s="6" t="s">
        <v>93769</v>
      </c>
      <c r="L13162" s="6" t="s">
        <v>2450</v>
      </c>
      <c r="M13162" s="6" t="s">
        <v>93620</v>
      </c>
      <c r="N13162" s="6" t="s">
        <v>93621</v>
      </c>
      <c r="O13162" s="6" t="s">
        <v>93622</v>
      </c>
      <c r="P13162" s="6" t="s">
        <v>593</v>
      </c>
      <c r="Q13162" s="6" t="s">
        <v>92333</v>
      </c>
      <c r="R13162" s="6" t="s">
        <v>92334</v>
      </c>
      <c r="S13162" s="6" t="s">
        <v>92335</v>
      </c>
      <c r="T13162" s="6" t="s">
        <v>556</v>
      </c>
      <c r="U13162" s="6" t="s">
        <v>67424</v>
      </c>
      <c r="V13162" s="6" t="s">
        <v>67425</v>
      </c>
      <c r="W13162" s="6" t="s">
        <v>67426</v>
      </c>
      <c r="X13162" s="6" t="s">
        <v>67427</v>
      </c>
      <c r="Y13162" s="7">
        <v>44956</v>
      </c>
      <c r="Z13162" s="6">
        <v>49.909866214259289</v>
      </c>
      <c r="AA13162" s="6">
        <v>29.750552947514841</v>
      </c>
      <c r="AB13162" s="6">
        <v>557</v>
      </c>
      <c r="AC13162" s="6" t="s">
        <v>67428</v>
      </c>
    </row>
    <row r="13163" spans="1:29" ht="12.5" x14ac:dyDescent="0.25">
      <c r="A13163" s="6" t="s">
        <v>173</v>
      </c>
      <c r="B13163" s="6" t="s">
        <v>592</v>
      </c>
      <c r="C13163" s="6" t="s">
        <v>2449</v>
      </c>
      <c r="D13163" s="6" t="s">
        <v>30892</v>
      </c>
      <c r="E13163" s="6" t="s">
        <v>70915</v>
      </c>
      <c r="F13163" s="6" t="s">
        <v>70916</v>
      </c>
      <c r="G13163" s="6" t="s">
        <v>70917</v>
      </c>
      <c r="H13163" s="6" t="s">
        <v>30893</v>
      </c>
      <c r="I13163" s="6" t="s">
        <v>93767</v>
      </c>
      <c r="J13163" s="6" t="s">
        <v>93768</v>
      </c>
      <c r="K13163" s="6" t="s">
        <v>93769</v>
      </c>
      <c r="L13163" s="6" t="s">
        <v>2450</v>
      </c>
      <c r="M13163" s="6" t="s">
        <v>93620</v>
      </c>
      <c r="N13163" s="6" t="s">
        <v>93621</v>
      </c>
      <c r="O13163" s="6" t="s">
        <v>93622</v>
      </c>
      <c r="P13163" s="6" t="s">
        <v>593</v>
      </c>
      <c r="Q13163" s="6" t="s">
        <v>92333</v>
      </c>
      <c r="R13163" s="6" t="s">
        <v>92334</v>
      </c>
      <c r="S13163" s="6" t="s">
        <v>92335</v>
      </c>
      <c r="T13163" s="6" t="s">
        <v>556</v>
      </c>
      <c r="U13163" s="6" t="s">
        <v>67424</v>
      </c>
      <c r="V13163" s="6" t="s">
        <v>67425</v>
      </c>
      <c r="W13163" s="6" t="s">
        <v>67426</v>
      </c>
      <c r="X13163" s="6" t="s">
        <v>67427</v>
      </c>
      <c r="Y13163" s="7">
        <v>44956</v>
      </c>
      <c r="Z13163" s="6">
        <v>49.95439731603043</v>
      </c>
      <c r="AA13163" s="6">
        <v>29.948696548980031</v>
      </c>
      <c r="AB13163" s="6">
        <v>88</v>
      </c>
      <c r="AC13163" s="6" t="s">
        <v>67428</v>
      </c>
    </row>
    <row r="13164" spans="1:29" ht="12.5" x14ac:dyDescent="0.25">
      <c r="A13164" s="6" t="s">
        <v>173</v>
      </c>
      <c r="B13164" s="6" t="s">
        <v>592</v>
      </c>
      <c r="C13164" s="6" t="s">
        <v>2454</v>
      </c>
      <c r="D13164" s="6" t="s">
        <v>14542</v>
      </c>
      <c r="E13164" s="6" t="s">
        <v>93784</v>
      </c>
      <c r="F13164" s="6" t="s">
        <v>93785</v>
      </c>
      <c r="G13164" s="6" t="s">
        <v>93786</v>
      </c>
      <c r="H13164" s="6" t="s">
        <v>59833</v>
      </c>
      <c r="I13164" s="6" t="s">
        <v>93787</v>
      </c>
      <c r="J13164" s="6" t="s">
        <v>93788</v>
      </c>
      <c r="K13164" s="6" t="s">
        <v>93789</v>
      </c>
      <c r="L13164" s="6" t="s">
        <v>2455</v>
      </c>
      <c r="M13164" s="6" t="s">
        <v>93620</v>
      </c>
      <c r="N13164" s="6" t="s">
        <v>93621</v>
      </c>
      <c r="O13164" s="6" t="s">
        <v>93622</v>
      </c>
      <c r="P13164" s="6" t="s">
        <v>593</v>
      </c>
      <c r="Q13164" s="6" t="s">
        <v>92333</v>
      </c>
      <c r="R13164" s="6" t="s">
        <v>92334</v>
      </c>
      <c r="S13164" s="6" t="s">
        <v>92335</v>
      </c>
      <c r="T13164" s="6" t="s">
        <v>556</v>
      </c>
      <c r="U13164" s="6" t="s">
        <v>67424</v>
      </c>
      <c r="V13164" s="6" t="s">
        <v>67425</v>
      </c>
      <c r="W13164" s="6" t="s">
        <v>67426</v>
      </c>
      <c r="X13164" s="6" t="s">
        <v>67427</v>
      </c>
      <c r="Y13164" s="7">
        <v>44956</v>
      </c>
      <c r="Z13164" s="6">
        <v>50.204773541001082</v>
      </c>
      <c r="AA13164" s="6">
        <v>29.714512882663399</v>
      </c>
      <c r="AB13164" s="6">
        <v>113</v>
      </c>
      <c r="AC13164" s="6" t="s">
        <v>67428</v>
      </c>
    </row>
    <row r="13165" spans="1:29" ht="12.5" x14ac:dyDescent="0.25">
      <c r="A13165" s="6" t="s">
        <v>173</v>
      </c>
      <c r="B13165" s="6" t="s">
        <v>592</v>
      </c>
      <c r="C13165" s="6" t="s">
        <v>2454</v>
      </c>
      <c r="D13165" s="6" t="s">
        <v>15084</v>
      </c>
      <c r="E13165" s="6" t="s">
        <v>93790</v>
      </c>
      <c r="F13165" s="6" t="s">
        <v>93791</v>
      </c>
      <c r="G13165" s="6" t="s">
        <v>93792</v>
      </c>
      <c r="H13165" s="6" t="s">
        <v>59834</v>
      </c>
      <c r="I13165" s="6" t="s">
        <v>93787</v>
      </c>
      <c r="J13165" s="6" t="s">
        <v>93788</v>
      </c>
      <c r="K13165" s="6" t="s">
        <v>93789</v>
      </c>
      <c r="L13165" s="6" t="s">
        <v>2455</v>
      </c>
      <c r="M13165" s="6" t="s">
        <v>93620</v>
      </c>
      <c r="N13165" s="6" t="s">
        <v>93621</v>
      </c>
      <c r="O13165" s="6" t="s">
        <v>93622</v>
      </c>
      <c r="P13165" s="6" t="s">
        <v>593</v>
      </c>
      <c r="Q13165" s="6" t="s">
        <v>92333</v>
      </c>
      <c r="R13165" s="6" t="s">
        <v>92334</v>
      </c>
      <c r="S13165" s="6" t="s">
        <v>92335</v>
      </c>
      <c r="T13165" s="6" t="s">
        <v>556</v>
      </c>
      <c r="U13165" s="6" t="s">
        <v>67424</v>
      </c>
      <c r="V13165" s="6" t="s">
        <v>67425</v>
      </c>
      <c r="W13165" s="6" t="s">
        <v>67426</v>
      </c>
      <c r="X13165" s="6" t="s">
        <v>67427</v>
      </c>
      <c r="Y13165" s="7">
        <v>44956</v>
      </c>
      <c r="Z13165" s="6">
        <v>50.150816090448927</v>
      </c>
      <c r="AA13165" s="6">
        <v>29.762717043392289</v>
      </c>
      <c r="AB13165" s="6">
        <v>844</v>
      </c>
      <c r="AC13165" s="6" t="s">
        <v>67428</v>
      </c>
    </row>
    <row r="13166" spans="1:29" ht="12.5" x14ac:dyDescent="0.25">
      <c r="A13166" s="6" t="s">
        <v>173</v>
      </c>
      <c r="B13166" s="6" t="s">
        <v>592</v>
      </c>
      <c r="C13166" s="6" t="s">
        <v>2454</v>
      </c>
      <c r="D13166" s="6" t="s">
        <v>16423</v>
      </c>
      <c r="E13166" s="6" t="s">
        <v>75785</v>
      </c>
      <c r="F13166" s="6" t="s">
        <v>75786</v>
      </c>
      <c r="G13166" s="6" t="s">
        <v>75786</v>
      </c>
      <c r="H13166" s="6" t="s">
        <v>59835</v>
      </c>
      <c r="I13166" s="6" t="s">
        <v>93787</v>
      </c>
      <c r="J13166" s="6" t="s">
        <v>93788</v>
      </c>
      <c r="K13166" s="6" t="s">
        <v>93789</v>
      </c>
      <c r="L13166" s="6" t="s">
        <v>2455</v>
      </c>
      <c r="M13166" s="6" t="s">
        <v>93620</v>
      </c>
      <c r="N13166" s="6" t="s">
        <v>93621</v>
      </c>
      <c r="O13166" s="6" t="s">
        <v>93622</v>
      </c>
      <c r="P13166" s="6" t="s">
        <v>593</v>
      </c>
      <c r="Q13166" s="6" t="s">
        <v>92333</v>
      </c>
      <c r="R13166" s="6" t="s">
        <v>92334</v>
      </c>
      <c r="S13166" s="6" t="s">
        <v>92335</v>
      </c>
      <c r="T13166" s="6" t="s">
        <v>556</v>
      </c>
      <c r="U13166" s="6" t="s">
        <v>67424</v>
      </c>
      <c r="V13166" s="6" t="s">
        <v>67425</v>
      </c>
      <c r="W13166" s="6" t="s">
        <v>67426</v>
      </c>
      <c r="X13166" s="6" t="s">
        <v>67427</v>
      </c>
      <c r="Y13166" s="7">
        <v>44956</v>
      </c>
      <c r="Z13166" s="6">
        <v>50.172697405273233</v>
      </c>
      <c r="AA13166" s="6">
        <v>29.914249228771741</v>
      </c>
      <c r="AB13166" s="6">
        <v>791</v>
      </c>
      <c r="AC13166" s="6" t="s">
        <v>67428</v>
      </c>
    </row>
    <row r="13167" spans="1:29" ht="12.5" x14ac:dyDescent="0.25">
      <c r="A13167" s="6" t="s">
        <v>173</v>
      </c>
      <c r="B13167" s="6" t="s">
        <v>592</v>
      </c>
      <c r="C13167" s="6" t="s">
        <v>2454</v>
      </c>
      <c r="D13167" s="6" t="s">
        <v>18097</v>
      </c>
      <c r="E13167" s="6" t="s">
        <v>68622</v>
      </c>
      <c r="F13167" s="6" t="s">
        <v>68623</v>
      </c>
      <c r="G13167" s="6" t="s">
        <v>68624</v>
      </c>
      <c r="H13167" s="6" t="s">
        <v>59836</v>
      </c>
      <c r="I13167" s="6" t="s">
        <v>93787</v>
      </c>
      <c r="J13167" s="6" t="s">
        <v>93788</v>
      </c>
      <c r="K13167" s="6" t="s">
        <v>93789</v>
      </c>
      <c r="L13167" s="6" t="s">
        <v>2455</v>
      </c>
      <c r="M13167" s="6" t="s">
        <v>93620</v>
      </c>
      <c r="N13167" s="6" t="s">
        <v>93621</v>
      </c>
      <c r="O13167" s="6" t="s">
        <v>93622</v>
      </c>
      <c r="P13167" s="6" t="s">
        <v>593</v>
      </c>
      <c r="Q13167" s="6" t="s">
        <v>92333</v>
      </c>
      <c r="R13167" s="6" t="s">
        <v>92334</v>
      </c>
      <c r="S13167" s="6" t="s">
        <v>92335</v>
      </c>
      <c r="T13167" s="6" t="s">
        <v>556</v>
      </c>
      <c r="U13167" s="6" t="s">
        <v>67424</v>
      </c>
      <c r="V13167" s="6" t="s">
        <v>67425</v>
      </c>
      <c r="W13167" s="6" t="s">
        <v>67426</v>
      </c>
      <c r="X13167" s="6" t="s">
        <v>67427</v>
      </c>
      <c r="Y13167" s="7">
        <v>44956</v>
      </c>
      <c r="Z13167" s="6">
        <v>50.12420252349704</v>
      </c>
      <c r="AA13167" s="6">
        <v>29.699931572510039</v>
      </c>
      <c r="AB13167" s="6">
        <v>127</v>
      </c>
      <c r="AC13167" s="6" t="s">
        <v>67428</v>
      </c>
    </row>
    <row r="13168" spans="1:29" ht="12.5" x14ac:dyDescent="0.25">
      <c r="A13168" s="6" t="s">
        <v>173</v>
      </c>
      <c r="B13168" s="6" t="s">
        <v>592</v>
      </c>
      <c r="C13168" s="6" t="s">
        <v>2454</v>
      </c>
      <c r="D13168" s="6" t="s">
        <v>28668</v>
      </c>
      <c r="E13168" s="6" t="s">
        <v>93793</v>
      </c>
      <c r="F13168" s="6" t="s">
        <v>93794</v>
      </c>
      <c r="G13168" s="6" t="s">
        <v>93794</v>
      </c>
      <c r="H13168" s="6" t="s">
        <v>59837</v>
      </c>
      <c r="I13168" s="6" t="s">
        <v>93787</v>
      </c>
      <c r="J13168" s="6" t="s">
        <v>93788</v>
      </c>
      <c r="K13168" s="6" t="s">
        <v>93789</v>
      </c>
      <c r="L13168" s="6" t="s">
        <v>2455</v>
      </c>
      <c r="M13168" s="6" t="s">
        <v>93620</v>
      </c>
      <c r="N13168" s="6" t="s">
        <v>93621</v>
      </c>
      <c r="O13168" s="6" t="s">
        <v>93622</v>
      </c>
      <c r="P13168" s="6" t="s">
        <v>593</v>
      </c>
      <c r="Q13168" s="6" t="s">
        <v>92333</v>
      </c>
      <c r="R13168" s="6" t="s">
        <v>92334</v>
      </c>
      <c r="S13168" s="6" t="s">
        <v>92335</v>
      </c>
      <c r="T13168" s="6" t="s">
        <v>556</v>
      </c>
      <c r="U13168" s="6" t="s">
        <v>67424</v>
      </c>
      <c r="V13168" s="6" t="s">
        <v>67425</v>
      </c>
      <c r="W13168" s="6" t="s">
        <v>67426</v>
      </c>
      <c r="X13168" s="6" t="s">
        <v>67427</v>
      </c>
      <c r="Y13168" s="7">
        <v>44956</v>
      </c>
      <c r="Z13168" s="6">
        <v>50.152954259405817</v>
      </c>
      <c r="AA13168" s="6">
        <v>29.77427860203824</v>
      </c>
      <c r="AB13168" s="6">
        <v>74</v>
      </c>
      <c r="AC13168" s="6" t="s">
        <v>67428</v>
      </c>
    </row>
    <row r="13169" spans="1:29" ht="12.5" x14ac:dyDescent="0.25">
      <c r="A13169" s="6" t="s">
        <v>173</v>
      </c>
      <c r="B13169" s="6" t="s">
        <v>592</v>
      </c>
      <c r="C13169" s="6" t="s">
        <v>2454</v>
      </c>
      <c r="D13169" s="6" t="s">
        <v>28747</v>
      </c>
      <c r="E13169" s="6" t="s">
        <v>93795</v>
      </c>
      <c r="F13169" s="6" t="s">
        <v>93796</v>
      </c>
      <c r="G13169" s="6" t="s">
        <v>93796</v>
      </c>
      <c r="H13169" s="6" t="s">
        <v>59838</v>
      </c>
      <c r="I13169" s="6" t="s">
        <v>93787</v>
      </c>
      <c r="J13169" s="6" t="s">
        <v>93788</v>
      </c>
      <c r="K13169" s="6" t="s">
        <v>93789</v>
      </c>
      <c r="L13169" s="6" t="s">
        <v>2455</v>
      </c>
      <c r="M13169" s="6" t="s">
        <v>93620</v>
      </c>
      <c r="N13169" s="6" t="s">
        <v>93621</v>
      </c>
      <c r="O13169" s="6" t="s">
        <v>93622</v>
      </c>
      <c r="P13169" s="6" t="s">
        <v>593</v>
      </c>
      <c r="Q13169" s="6" t="s">
        <v>92333</v>
      </c>
      <c r="R13169" s="6" t="s">
        <v>92334</v>
      </c>
      <c r="S13169" s="6" t="s">
        <v>92335</v>
      </c>
      <c r="T13169" s="6" t="s">
        <v>556</v>
      </c>
      <c r="U13169" s="6" t="s">
        <v>67424</v>
      </c>
      <c r="V13169" s="6" t="s">
        <v>67425</v>
      </c>
      <c r="W13169" s="6" t="s">
        <v>67426</v>
      </c>
      <c r="X13169" s="6" t="s">
        <v>67427</v>
      </c>
      <c r="Y13169" s="7">
        <v>44956</v>
      </c>
      <c r="Z13169" s="6">
        <v>50.23281171469845</v>
      </c>
      <c r="AA13169" s="6">
        <v>29.802366854954951</v>
      </c>
      <c r="AB13169" s="6">
        <v>9</v>
      </c>
      <c r="AC13169" s="6" t="s">
        <v>67428</v>
      </c>
    </row>
    <row r="13170" spans="1:29" ht="12.5" x14ac:dyDescent="0.25">
      <c r="A13170" s="6" t="s">
        <v>173</v>
      </c>
      <c r="B13170" s="6" t="s">
        <v>592</v>
      </c>
      <c r="C13170" s="6" t="s">
        <v>2454</v>
      </c>
      <c r="D13170" s="6" t="s">
        <v>29568</v>
      </c>
      <c r="E13170" s="6" t="s">
        <v>93797</v>
      </c>
      <c r="F13170" s="6" t="s">
        <v>93798</v>
      </c>
      <c r="G13170" s="6" t="s">
        <v>93799</v>
      </c>
      <c r="H13170" s="6" t="s">
        <v>59839</v>
      </c>
      <c r="I13170" s="6" t="s">
        <v>93787</v>
      </c>
      <c r="J13170" s="6" t="s">
        <v>93788</v>
      </c>
      <c r="K13170" s="6" t="s">
        <v>93789</v>
      </c>
      <c r="L13170" s="6" t="s">
        <v>2455</v>
      </c>
      <c r="M13170" s="6" t="s">
        <v>93620</v>
      </c>
      <c r="N13170" s="6" t="s">
        <v>93621</v>
      </c>
      <c r="O13170" s="6" t="s">
        <v>93622</v>
      </c>
      <c r="P13170" s="6" t="s">
        <v>593</v>
      </c>
      <c r="Q13170" s="6" t="s">
        <v>92333</v>
      </c>
      <c r="R13170" s="6" t="s">
        <v>92334</v>
      </c>
      <c r="S13170" s="6" t="s">
        <v>92335</v>
      </c>
      <c r="T13170" s="6" t="s">
        <v>556</v>
      </c>
      <c r="U13170" s="6" t="s">
        <v>67424</v>
      </c>
      <c r="V13170" s="6" t="s">
        <v>67425</v>
      </c>
      <c r="W13170" s="6" t="s">
        <v>67426</v>
      </c>
      <c r="X13170" s="6" t="s">
        <v>67427</v>
      </c>
      <c r="Y13170" s="7">
        <v>44956</v>
      </c>
      <c r="Z13170" s="6">
        <v>50.176152318504229</v>
      </c>
      <c r="AA13170" s="6">
        <v>29.96714311244806</v>
      </c>
      <c r="AB13170" s="6">
        <v>181</v>
      </c>
      <c r="AC13170" s="6" t="s">
        <v>67428</v>
      </c>
    </row>
    <row r="13171" spans="1:29" ht="12.5" x14ac:dyDescent="0.25">
      <c r="A13171" s="6" t="s">
        <v>173</v>
      </c>
      <c r="B13171" s="6" t="s">
        <v>592</v>
      </c>
      <c r="C13171" s="6" t="s">
        <v>2454</v>
      </c>
      <c r="D13171" s="6" t="s">
        <v>52798</v>
      </c>
      <c r="E13171" s="6" t="s">
        <v>93800</v>
      </c>
      <c r="F13171" s="6" t="s">
        <v>93801</v>
      </c>
      <c r="G13171" s="6" t="s">
        <v>93801</v>
      </c>
      <c r="H13171" s="6" t="s">
        <v>59840</v>
      </c>
      <c r="I13171" s="6" t="s">
        <v>93787</v>
      </c>
      <c r="J13171" s="6" t="s">
        <v>93788</v>
      </c>
      <c r="K13171" s="6" t="s">
        <v>93789</v>
      </c>
      <c r="L13171" s="6" t="s">
        <v>2455</v>
      </c>
      <c r="M13171" s="6" t="s">
        <v>93620</v>
      </c>
      <c r="N13171" s="6" t="s">
        <v>93621</v>
      </c>
      <c r="O13171" s="6" t="s">
        <v>93622</v>
      </c>
      <c r="P13171" s="6" t="s">
        <v>593</v>
      </c>
      <c r="Q13171" s="6" t="s">
        <v>92333</v>
      </c>
      <c r="R13171" s="6" t="s">
        <v>92334</v>
      </c>
      <c r="S13171" s="6" t="s">
        <v>92335</v>
      </c>
      <c r="T13171" s="6" t="s">
        <v>556</v>
      </c>
      <c r="U13171" s="6" t="s">
        <v>67424</v>
      </c>
      <c r="V13171" s="6" t="s">
        <v>67425</v>
      </c>
      <c r="W13171" s="6" t="s">
        <v>67426</v>
      </c>
      <c r="X13171" s="6" t="s">
        <v>67427</v>
      </c>
      <c r="Y13171" s="7">
        <v>44956</v>
      </c>
      <c r="Z13171" s="6">
        <v>50.172818730559833</v>
      </c>
      <c r="AA13171" s="6">
        <v>29.824795919378481</v>
      </c>
      <c r="AB13171" s="6">
        <v>301</v>
      </c>
      <c r="AC13171" s="6" t="s">
        <v>67428</v>
      </c>
    </row>
    <row r="13172" spans="1:29" ht="12.5" x14ac:dyDescent="0.25">
      <c r="A13172" s="6" t="s">
        <v>173</v>
      </c>
      <c r="B13172" s="6" t="s">
        <v>592</v>
      </c>
      <c r="C13172" s="6" t="s">
        <v>2454</v>
      </c>
      <c r="D13172" s="6" t="s">
        <v>58921</v>
      </c>
      <c r="E13172" s="6" t="s">
        <v>74311</v>
      </c>
      <c r="F13172" s="6" t="s">
        <v>74312</v>
      </c>
      <c r="G13172" s="6" t="s">
        <v>74313</v>
      </c>
      <c r="H13172" s="6" t="s">
        <v>59841</v>
      </c>
      <c r="I13172" s="6" t="s">
        <v>93787</v>
      </c>
      <c r="J13172" s="6" t="s">
        <v>93788</v>
      </c>
      <c r="K13172" s="6" t="s">
        <v>93789</v>
      </c>
      <c r="L13172" s="6" t="s">
        <v>2455</v>
      </c>
      <c r="M13172" s="6" t="s">
        <v>93620</v>
      </c>
      <c r="N13172" s="6" t="s">
        <v>93621</v>
      </c>
      <c r="O13172" s="6" t="s">
        <v>93622</v>
      </c>
      <c r="P13172" s="6" t="s">
        <v>593</v>
      </c>
      <c r="Q13172" s="6" t="s">
        <v>92333</v>
      </c>
      <c r="R13172" s="6" t="s">
        <v>92334</v>
      </c>
      <c r="S13172" s="6" t="s">
        <v>92335</v>
      </c>
      <c r="T13172" s="6" t="s">
        <v>556</v>
      </c>
      <c r="U13172" s="6" t="s">
        <v>67424</v>
      </c>
      <c r="V13172" s="6" t="s">
        <v>67425</v>
      </c>
      <c r="W13172" s="6" t="s">
        <v>67426</v>
      </c>
      <c r="X13172" s="6" t="s">
        <v>67427</v>
      </c>
      <c r="Y13172" s="7">
        <v>44956</v>
      </c>
      <c r="Z13172" s="6">
        <v>50.220336875767643</v>
      </c>
      <c r="AA13172" s="6">
        <v>29.83536189595603</v>
      </c>
      <c r="AB13172" s="6">
        <v>672</v>
      </c>
      <c r="AC13172" s="6" t="s">
        <v>67428</v>
      </c>
    </row>
    <row r="13173" spans="1:29" ht="12.5" x14ac:dyDescent="0.25">
      <c r="A13173" s="6" t="s">
        <v>173</v>
      </c>
      <c r="B13173" s="6" t="s">
        <v>592</v>
      </c>
      <c r="C13173" s="6" t="s">
        <v>2454</v>
      </c>
      <c r="D13173" s="6" t="s">
        <v>59843</v>
      </c>
      <c r="E13173" s="6" t="s">
        <v>68633</v>
      </c>
      <c r="F13173" s="6" t="s">
        <v>68634</v>
      </c>
      <c r="G13173" s="6" t="s">
        <v>71895</v>
      </c>
      <c r="H13173" s="6" t="s">
        <v>59844</v>
      </c>
      <c r="I13173" s="6" t="s">
        <v>93787</v>
      </c>
      <c r="J13173" s="6" t="s">
        <v>93788</v>
      </c>
      <c r="K13173" s="6" t="s">
        <v>93789</v>
      </c>
      <c r="L13173" s="6" t="s">
        <v>2455</v>
      </c>
      <c r="M13173" s="6" t="s">
        <v>93620</v>
      </c>
      <c r="N13173" s="6" t="s">
        <v>93621</v>
      </c>
      <c r="O13173" s="6" t="s">
        <v>93622</v>
      </c>
      <c r="P13173" s="6" t="s">
        <v>593</v>
      </c>
      <c r="Q13173" s="6" t="s">
        <v>92333</v>
      </c>
      <c r="R13173" s="6" t="s">
        <v>92334</v>
      </c>
      <c r="S13173" s="6" t="s">
        <v>92335</v>
      </c>
      <c r="T13173" s="6" t="s">
        <v>556</v>
      </c>
      <c r="U13173" s="6" t="s">
        <v>67424</v>
      </c>
      <c r="V13173" s="6" t="s">
        <v>67425</v>
      </c>
      <c r="W13173" s="6" t="s">
        <v>67426</v>
      </c>
      <c r="X13173" s="6" t="s">
        <v>67427</v>
      </c>
      <c r="Y13173" s="7">
        <v>44956</v>
      </c>
      <c r="Z13173" s="6">
        <v>50.176005275501282</v>
      </c>
      <c r="AA13173" s="6">
        <v>29.807943417235649</v>
      </c>
      <c r="AB13173" s="6">
        <v>455</v>
      </c>
      <c r="AC13173" s="6" t="s">
        <v>67428</v>
      </c>
    </row>
    <row r="13174" spans="1:29" ht="12.5" x14ac:dyDescent="0.25">
      <c r="A13174" s="6" t="s">
        <v>173</v>
      </c>
      <c r="B13174" s="6" t="s">
        <v>592</v>
      </c>
      <c r="C13174" s="6" t="s">
        <v>2454</v>
      </c>
      <c r="D13174" s="6" t="s">
        <v>59845</v>
      </c>
      <c r="E13174" s="6" t="s">
        <v>68227</v>
      </c>
      <c r="F13174" s="6" t="s">
        <v>68228</v>
      </c>
      <c r="G13174" s="6" t="s">
        <v>77262</v>
      </c>
      <c r="H13174" s="6" t="s">
        <v>59846</v>
      </c>
      <c r="I13174" s="6" t="s">
        <v>93787</v>
      </c>
      <c r="J13174" s="6" t="s">
        <v>93788</v>
      </c>
      <c r="K13174" s="6" t="s">
        <v>93789</v>
      </c>
      <c r="L13174" s="6" t="s">
        <v>2455</v>
      </c>
      <c r="M13174" s="6" t="s">
        <v>93620</v>
      </c>
      <c r="N13174" s="6" t="s">
        <v>93621</v>
      </c>
      <c r="O13174" s="6" t="s">
        <v>93622</v>
      </c>
      <c r="P13174" s="6" t="s">
        <v>593</v>
      </c>
      <c r="Q13174" s="6" t="s">
        <v>92333</v>
      </c>
      <c r="R13174" s="6" t="s">
        <v>92334</v>
      </c>
      <c r="S13174" s="6" t="s">
        <v>92335</v>
      </c>
      <c r="T13174" s="6" t="s">
        <v>556</v>
      </c>
      <c r="U13174" s="6" t="s">
        <v>67424</v>
      </c>
      <c r="V13174" s="6" t="s">
        <v>67425</v>
      </c>
      <c r="W13174" s="6" t="s">
        <v>67426</v>
      </c>
      <c r="X13174" s="6" t="s">
        <v>67427</v>
      </c>
      <c r="Y13174" s="7">
        <v>44956</v>
      </c>
      <c r="Z13174" s="6">
        <v>50.220034282027513</v>
      </c>
      <c r="AA13174" s="6">
        <v>29.687033153442449</v>
      </c>
      <c r="AB13174" s="6">
        <v>15</v>
      </c>
      <c r="AC13174" s="6" t="s">
        <v>67428</v>
      </c>
    </row>
    <row r="13175" spans="1:29" ht="12.5" x14ac:dyDescent="0.25">
      <c r="A13175" s="6" t="s">
        <v>173</v>
      </c>
      <c r="B13175" s="6" t="s">
        <v>592</v>
      </c>
      <c r="C13175" s="6" t="s">
        <v>2454</v>
      </c>
      <c r="D13175" s="6" t="s">
        <v>59847</v>
      </c>
      <c r="E13175" s="6" t="s">
        <v>93802</v>
      </c>
      <c r="F13175" s="6" t="s">
        <v>93803</v>
      </c>
      <c r="G13175" s="6" t="s">
        <v>93804</v>
      </c>
      <c r="H13175" s="6" t="s">
        <v>59848</v>
      </c>
      <c r="I13175" s="6" t="s">
        <v>93787</v>
      </c>
      <c r="J13175" s="6" t="s">
        <v>93788</v>
      </c>
      <c r="K13175" s="6" t="s">
        <v>93789</v>
      </c>
      <c r="L13175" s="6" t="s">
        <v>2455</v>
      </c>
      <c r="M13175" s="6" t="s">
        <v>93620</v>
      </c>
      <c r="N13175" s="6" t="s">
        <v>93621</v>
      </c>
      <c r="O13175" s="6" t="s">
        <v>93622</v>
      </c>
      <c r="P13175" s="6" t="s">
        <v>593</v>
      </c>
      <c r="Q13175" s="6" t="s">
        <v>92333</v>
      </c>
      <c r="R13175" s="6" t="s">
        <v>92334</v>
      </c>
      <c r="S13175" s="6" t="s">
        <v>92335</v>
      </c>
      <c r="T13175" s="6" t="s">
        <v>556</v>
      </c>
      <c r="U13175" s="6" t="s">
        <v>67424</v>
      </c>
      <c r="V13175" s="6" t="s">
        <v>67425</v>
      </c>
      <c r="W13175" s="6" t="s">
        <v>67426</v>
      </c>
      <c r="X13175" s="6" t="s">
        <v>67427</v>
      </c>
      <c r="Y13175" s="7">
        <v>44956</v>
      </c>
      <c r="Z13175" s="6">
        <v>50.160336920413492</v>
      </c>
      <c r="AA13175" s="6">
        <v>29.7021343623455</v>
      </c>
      <c r="AB13175" s="6">
        <v>571</v>
      </c>
      <c r="AC13175" s="6" t="s">
        <v>67428</v>
      </c>
    </row>
    <row r="13176" spans="1:29" ht="12.5" x14ac:dyDescent="0.25">
      <c r="A13176" s="6" t="s">
        <v>173</v>
      </c>
      <c r="B13176" s="6" t="s">
        <v>592</v>
      </c>
      <c r="C13176" s="6" t="s">
        <v>2454</v>
      </c>
      <c r="D13176" s="6" t="s">
        <v>59849</v>
      </c>
      <c r="E13176" s="6" t="s">
        <v>68639</v>
      </c>
      <c r="F13176" s="6" t="s">
        <v>68640</v>
      </c>
      <c r="G13176" s="6" t="s">
        <v>68641</v>
      </c>
      <c r="H13176" s="6" t="s">
        <v>59850</v>
      </c>
      <c r="I13176" s="6" t="s">
        <v>93787</v>
      </c>
      <c r="J13176" s="6" t="s">
        <v>93788</v>
      </c>
      <c r="K13176" s="6" t="s">
        <v>93789</v>
      </c>
      <c r="L13176" s="6" t="s">
        <v>2455</v>
      </c>
      <c r="M13176" s="6" t="s">
        <v>93620</v>
      </c>
      <c r="N13176" s="6" t="s">
        <v>93621</v>
      </c>
      <c r="O13176" s="6" t="s">
        <v>93622</v>
      </c>
      <c r="P13176" s="6" t="s">
        <v>593</v>
      </c>
      <c r="Q13176" s="6" t="s">
        <v>92333</v>
      </c>
      <c r="R13176" s="6" t="s">
        <v>92334</v>
      </c>
      <c r="S13176" s="6" t="s">
        <v>92335</v>
      </c>
      <c r="T13176" s="6" t="s">
        <v>556</v>
      </c>
      <c r="U13176" s="6" t="s">
        <v>67424</v>
      </c>
      <c r="V13176" s="6" t="s">
        <v>67425</v>
      </c>
      <c r="W13176" s="6" t="s">
        <v>67426</v>
      </c>
      <c r="X13176" s="6" t="s">
        <v>67427</v>
      </c>
      <c r="Y13176" s="7">
        <v>44956</v>
      </c>
      <c r="Z13176" s="6">
        <v>50.216256629517609</v>
      </c>
      <c r="AA13176" s="6">
        <v>29.781138318726288</v>
      </c>
      <c r="AB13176" s="6">
        <v>759</v>
      </c>
      <c r="AC13176" s="6" t="s">
        <v>67428</v>
      </c>
    </row>
    <row r="13177" spans="1:29" ht="12.5" x14ac:dyDescent="0.25">
      <c r="A13177" s="6" t="s">
        <v>173</v>
      </c>
      <c r="B13177" s="6" t="s">
        <v>592</v>
      </c>
      <c r="C13177" s="6" t="s">
        <v>2454</v>
      </c>
      <c r="D13177" s="6" t="s">
        <v>59851</v>
      </c>
      <c r="E13177" s="6" t="s">
        <v>93805</v>
      </c>
      <c r="F13177" s="6" t="s">
        <v>93806</v>
      </c>
      <c r="G13177" s="6" t="s">
        <v>93807</v>
      </c>
      <c r="H13177" s="6" t="s">
        <v>59852</v>
      </c>
      <c r="I13177" s="6" t="s">
        <v>93787</v>
      </c>
      <c r="J13177" s="6" t="s">
        <v>93788</v>
      </c>
      <c r="K13177" s="6" t="s">
        <v>93789</v>
      </c>
      <c r="L13177" s="6" t="s">
        <v>2455</v>
      </c>
      <c r="M13177" s="6" t="s">
        <v>93620</v>
      </c>
      <c r="N13177" s="6" t="s">
        <v>93621</v>
      </c>
      <c r="O13177" s="6" t="s">
        <v>93622</v>
      </c>
      <c r="P13177" s="6" t="s">
        <v>593</v>
      </c>
      <c r="Q13177" s="6" t="s">
        <v>92333</v>
      </c>
      <c r="R13177" s="6" t="s">
        <v>92334</v>
      </c>
      <c r="S13177" s="6" t="s">
        <v>92335</v>
      </c>
      <c r="T13177" s="6" t="s">
        <v>556</v>
      </c>
      <c r="U13177" s="6" t="s">
        <v>67424</v>
      </c>
      <c r="V13177" s="6" t="s">
        <v>67425</v>
      </c>
      <c r="W13177" s="6" t="s">
        <v>67426</v>
      </c>
      <c r="X13177" s="6" t="s">
        <v>67427</v>
      </c>
      <c r="Y13177" s="7">
        <v>44956</v>
      </c>
      <c r="Z13177" s="6">
        <v>50.204365492311609</v>
      </c>
      <c r="AA13177" s="6">
        <v>29.76873653010259</v>
      </c>
      <c r="AB13177" s="6">
        <v>7</v>
      </c>
      <c r="AC13177" s="6" t="s">
        <v>67428</v>
      </c>
    </row>
    <row r="13178" spans="1:29" ht="12.5" x14ac:dyDescent="0.25">
      <c r="A13178" s="6" t="s">
        <v>173</v>
      </c>
      <c r="B13178" s="6" t="s">
        <v>592</v>
      </c>
      <c r="C13178" s="6" t="s">
        <v>2454</v>
      </c>
      <c r="D13178" s="6" t="s">
        <v>59853</v>
      </c>
      <c r="E13178" s="6" t="s">
        <v>93808</v>
      </c>
      <c r="F13178" s="6" t="s">
        <v>93809</v>
      </c>
      <c r="G13178" s="6" t="s">
        <v>93809</v>
      </c>
      <c r="H13178" s="6" t="s">
        <v>59854</v>
      </c>
      <c r="I13178" s="6" t="s">
        <v>93787</v>
      </c>
      <c r="J13178" s="6" t="s">
        <v>93788</v>
      </c>
      <c r="K13178" s="6" t="s">
        <v>93789</v>
      </c>
      <c r="L13178" s="6" t="s">
        <v>2455</v>
      </c>
      <c r="M13178" s="6" t="s">
        <v>93620</v>
      </c>
      <c r="N13178" s="6" t="s">
        <v>93621</v>
      </c>
      <c r="O13178" s="6" t="s">
        <v>93622</v>
      </c>
      <c r="P13178" s="6" t="s">
        <v>593</v>
      </c>
      <c r="Q13178" s="6" t="s">
        <v>92333</v>
      </c>
      <c r="R13178" s="6" t="s">
        <v>92334</v>
      </c>
      <c r="S13178" s="6" t="s">
        <v>92335</v>
      </c>
      <c r="T13178" s="6" t="s">
        <v>556</v>
      </c>
      <c r="U13178" s="6" t="s">
        <v>67424</v>
      </c>
      <c r="V13178" s="6" t="s">
        <v>67425</v>
      </c>
      <c r="W13178" s="6" t="s">
        <v>67426</v>
      </c>
      <c r="X13178" s="6" t="s">
        <v>67427</v>
      </c>
      <c r="Y13178" s="7">
        <v>44956</v>
      </c>
      <c r="Z13178" s="6">
        <v>50.140355117815567</v>
      </c>
      <c r="AA13178" s="6">
        <v>29.84271615299237</v>
      </c>
      <c r="AB13178" s="6">
        <v>31</v>
      </c>
      <c r="AC13178" s="6" t="s">
        <v>67428</v>
      </c>
    </row>
    <row r="13179" spans="1:29" ht="12.5" x14ac:dyDescent="0.25">
      <c r="A13179" s="6" t="s">
        <v>173</v>
      </c>
      <c r="B13179" s="6" t="s">
        <v>592</v>
      </c>
      <c r="C13179" s="6" t="s">
        <v>2454</v>
      </c>
      <c r="D13179" s="6" t="s">
        <v>59856</v>
      </c>
      <c r="E13179" s="6" t="s">
        <v>72578</v>
      </c>
      <c r="F13179" s="6" t="s">
        <v>72579</v>
      </c>
      <c r="G13179" s="6" t="s">
        <v>72580</v>
      </c>
      <c r="H13179" s="6" t="s">
        <v>59857</v>
      </c>
      <c r="I13179" s="6" t="s">
        <v>93787</v>
      </c>
      <c r="J13179" s="6" t="s">
        <v>93788</v>
      </c>
      <c r="K13179" s="6" t="s">
        <v>93789</v>
      </c>
      <c r="L13179" s="6" t="s">
        <v>2455</v>
      </c>
      <c r="M13179" s="6" t="s">
        <v>93620</v>
      </c>
      <c r="N13179" s="6" t="s">
        <v>93621</v>
      </c>
      <c r="O13179" s="6" t="s">
        <v>93622</v>
      </c>
      <c r="P13179" s="6" t="s">
        <v>593</v>
      </c>
      <c r="Q13179" s="6" t="s">
        <v>92333</v>
      </c>
      <c r="R13179" s="6" t="s">
        <v>92334</v>
      </c>
      <c r="S13179" s="6" t="s">
        <v>92335</v>
      </c>
      <c r="T13179" s="6" t="s">
        <v>556</v>
      </c>
      <c r="U13179" s="6" t="s">
        <v>67424</v>
      </c>
      <c r="V13179" s="6" t="s">
        <v>67425</v>
      </c>
      <c r="W13179" s="6" t="s">
        <v>67426</v>
      </c>
      <c r="X13179" s="6" t="s">
        <v>67427</v>
      </c>
      <c r="Y13179" s="7">
        <v>44956</v>
      </c>
      <c r="Z13179" s="6">
        <v>50.203179089622452</v>
      </c>
      <c r="AA13179" s="6">
        <v>29.840575164426191</v>
      </c>
      <c r="AB13179" s="6">
        <v>262</v>
      </c>
      <c r="AC13179" s="6" t="s">
        <v>67428</v>
      </c>
    </row>
    <row r="13180" spans="1:29" ht="12.5" x14ac:dyDescent="0.25">
      <c r="A13180" s="6" t="s">
        <v>173</v>
      </c>
      <c r="B13180" s="6" t="s">
        <v>592</v>
      </c>
      <c r="C13180" s="6" t="s">
        <v>2454</v>
      </c>
      <c r="D13180" s="6" t="s">
        <v>59858</v>
      </c>
      <c r="E13180" s="6" t="s">
        <v>73903</v>
      </c>
      <c r="F13180" s="6" t="s">
        <v>90218</v>
      </c>
      <c r="G13180" s="6" t="s">
        <v>90219</v>
      </c>
      <c r="H13180" s="6" t="s">
        <v>59859</v>
      </c>
      <c r="I13180" s="6" t="s">
        <v>93787</v>
      </c>
      <c r="J13180" s="6" t="s">
        <v>93788</v>
      </c>
      <c r="K13180" s="6" t="s">
        <v>93789</v>
      </c>
      <c r="L13180" s="6" t="s">
        <v>2455</v>
      </c>
      <c r="M13180" s="6" t="s">
        <v>93620</v>
      </c>
      <c r="N13180" s="6" t="s">
        <v>93621</v>
      </c>
      <c r="O13180" s="6" t="s">
        <v>93622</v>
      </c>
      <c r="P13180" s="6" t="s">
        <v>593</v>
      </c>
      <c r="Q13180" s="6" t="s">
        <v>92333</v>
      </c>
      <c r="R13180" s="6" t="s">
        <v>92334</v>
      </c>
      <c r="S13180" s="6" t="s">
        <v>92335</v>
      </c>
      <c r="T13180" s="6" t="s">
        <v>556</v>
      </c>
      <c r="U13180" s="6" t="s">
        <v>67424</v>
      </c>
      <c r="V13180" s="6" t="s">
        <v>67425</v>
      </c>
      <c r="W13180" s="6" t="s">
        <v>67426</v>
      </c>
      <c r="X13180" s="6" t="s">
        <v>67427</v>
      </c>
      <c r="Y13180" s="7">
        <v>44956</v>
      </c>
      <c r="Z13180" s="6">
        <v>50.236465270686978</v>
      </c>
      <c r="AA13180" s="6">
        <v>29.707125555696301</v>
      </c>
      <c r="AB13180" s="6">
        <v>148</v>
      </c>
      <c r="AC13180" s="6" t="s">
        <v>67428</v>
      </c>
    </row>
    <row r="13181" spans="1:29" ht="12.5" x14ac:dyDescent="0.25">
      <c r="A13181" s="6" t="s">
        <v>173</v>
      </c>
      <c r="B13181" s="6" t="s">
        <v>601</v>
      </c>
      <c r="C13181" s="6" t="s">
        <v>5697</v>
      </c>
      <c r="D13181" s="6" t="s">
        <v>6392</v>
      </c>
      <c r="E13181" s="6" t="s">
        <v>93810</v>
      </c>
      <c r="F13181" s="6" t="s">
        <v>93811</v>
      </c>
      <c r="G13181" s="6" t="s">
        <v>93812</v>
      </c>
      <c r="H13181" s="6" t="s">
        <v>10515</v>
      </c>
      <c r="I13181" s="6" t="s">
        <v>93813</v>
      </c>
      <c r="J13181" s="6" t="s">
        <v>93814</v>
      </c>
      <c r="K13181" s="6" t="s">
        <v>93815</v>
      </c>
      <c r="L13181" s="6" t="s">
        <v>5698</v>
      </c>
      <c r="M13181" s="6" t="s">
        <v>93816</v>
      </c>
      <c r="N13181" s="6" t="s">
        <v>93817</v>
      </c>
      <c r="O13181" s="6" t="s">
        <v>93818</v>
      </c>
      <c r="P13181" s="6" t="s">
        <v>602</v>
      </c>
      <c r="Q13181" s="6" t="s">
        <v>92333</v>
      </c>
      <c r="R13181" s="6" t="s">
        <v>92334</v>
      </c>
      <c r="S13181" s="6" t="s">
        <v>92335</v>
      </c>
      <c r="T13181" s="6" t="s">
        <v>556</v>
      </c>
      <c r="U13181" s="6" t="s">
        <v>67424</v>
      </c>
      <c r="V13181" s="6" t="s">
        <v>67425</v>
      </c>
      <c r="W13181" s="6" t="s">
        <v>67426</v>
      </c>
      <c r="X13181" s="6" t="s">
        <v>67427</v>
      </c>
      <c r="Y13181" s="7">
        <v>44956</v>
      </c>
      <c r="Z13181" s="6">
        <v>49.496017058346247</v>
      </c>
      <c r="AA13181" s="6">
        <v>30.994627390294461</v>
      </c>
      <c r="AB13181" s="6">
        <v>851</v>
      </c>
      <c r="AC13181" s="6" t="s">
        <v>67428</v>
      </c>
    </row>
    <row r="13182" spans="1:29" ht="12.5" x14ac:dyDescent="0.25">
      <c r="A13182" s="6" t="s">
        <v>173</v>
      </c>
      <c r="B13182" s="6" t="s">
        <v>601</v>
      </c>
      <c r="C13182" s="6" t="s">
        <v>5697</v>
      </c>
      <c r="D13182" s="6" t="s">
        <v>8969</v>
      </c>
      <c r="E13182" s="6" t="s">
        <v>79245</v>
      </c>
      <c r="F13182" s="6" t="s">
        <v>79246</v>
      </c>
      <c r="G13182" s="6" t="s">
        <v>79246</v>
      </c>
      <c r="H13182" s="6" t="s">
        <v>10517</v>
      </c>
      <c r="I13182" s="6" t="s">
        <v>93813</v>
      </c>
      <c r="J13182" s="6" t="s">
        <v>93814</v>
      </c>
      <c r="K13182" s="6" t="s">
        <v>93815</v>
      </c>
      <c r="L13182" s="6" t="s">
        <v>5698</v>
      </c>
      <c r="M13182" s="6" t="s">
        <v>93816</v>
      </c>
      <c r="N13182" s="6" t="s">
        <v>93817</v>
      </c>
      <c r="O13182" s="6" t="s">
        <v>93818</v>
      </c>
      <c r="P13182" s="6" t="s">
        <v>602</v>
      </c>
      <c r="Q13182" s="6" t="s">
        <v>92333</v>
      </c>
      <c r="R13182" s="6" t="s">
        <v>92334</v>
      </c>
      <c r="S13182" s="6" t="s">
        <v>92335</v>
      </c>
      <c r="T13182" s="6" t="s">
        <v>556</v>
      </c>
      <c r="U13182" s="6" t="s">
        <v>67424</v>
      </c>
      <c r="V13182" s="6" t="s">
        <v>67425</v>
      </c>
      <c r="W13182" s="6" t="s">
        <v>67426</v>
      </c>
      <c r="X13182" s="6" t="s">
        <v>67427</v>
      </c>
      <c r="Y13182" s="7">
        <v>44956</v>
      </c>
      <c r="Z13182" s="6">
        <v>49.542833958657752</v>
      </c>
      <c r="AA13182" s="6">
        <v>30.873598984406751</v>
      </c>
      <c r="AB13182" s="6">
        <v>16825</v>
      </c>
      <c r="AC13182" s="6" t="s">
        <v>67428</v>
      </c>
    </row>
    <row r="13183" spans="1:29" ht="12.5" x14ac:dyDescent="0.25">
      <c r="A13183" s="6" t="s">
        <v>173</v>
      </c>
      <c r="B13183" s="6" t="s">
        <v>601</v>
      </c>
      <c r="C13183" s="6" t="s">
        <v>5697</v>
      </c>
      <c r="D13183" s="6" t="s">
        <v>9370</v>
      </c>
      <c r="E13183" s="6" t="s">
        <v>93819</v>
      </c>
      <c r="F13183" s="6" t="s">
        <v>93820</v>
      </c>
      <c r="G13183" s="6" t="s">
        <v>93821</v>
      </c>
      <c r="H13183" s="6" t="s">
        <v>10519</v>
      </c>
      <c r="I13183" s="6" t="s">
        <v>93813</v>
      </c>
      <c r="J13183" s="6" t="s">
        <v>93814</v>
      </c>
      <c r="K13183" s="6" t="s">
        <v>93815</v>
      </c>
      <c r="L13183" s="6" t="s">
        <v>5698</v>
      </c>
      <c r="M13183" s="6" t="s">
        <v>93816</v>
      </c>
      <c r="N13183" s="6" t="s">
        <v>93817</v>
      </c>
      <c r="O13183" s="6" t="s">
        <v>93818</v>
      </c>
      <c r="P13183" s="6" t="s">
        <v>602</v>
      </c>
      <c r="Q13183" s="6" t="s">
        <v>92333</v>
      </c>
      <c r="R13183" s="6" t="s">
        <v>92334</v>
      </c>
      <c r="S13183" s="6" t="s">
        <v>92335</v>
      </c>
      <c r="T13183" s="6" t="s">
        <v>556</v>
      </c>
      <c r="U13183" s="6" t="s">
        <v>67424</v>
      </c>
      <c r="V13183" s="6" t="s">
        <v>67425</v>
      </c>
      <c r="W13183" s="6" t="s">
        <v>67426</v>
      </c>
      <c r="X13183" s="6" t="s">
        <v>67427</v>
      </c>
      <c r="Y13183" s="7">
        <v>44956</v>
      </c>
      <c r="Z13183" s="6">
        <v>49.545995365683233</v>
      </c>
      <c r="AA13183" s="6">
        <v>30.748975646504199</v>
      </c>
      <c r="AB13183" s="6">
        <v>249</v>
      </c>
      <c r="AC13183" s="6" t="s">
        <v>67428</v>
      </c>
    </row>
    <row r="13184" spans="1:29" ht="12.5" x14ac:dyDescent="0.25">
      <c r="A13184" s="6" t="s">
        <v>173</v>
      </c>
      <c r="B13184" s="6" t="s">
        <v>601</v>
      </c>
      <c r="C13184" s="6" t="s">
        <v>5697</v>
      </c>
      <c r="D13184" s="6" t="s">
        <v>10521</v>
      </c>
      <c r="E13184" s="6" t="s">
        <v>79012</v>
      </c>
      <c r="F13184" s="6" t="s">
        <v>79013</v>
      </c>
      <c r="G13184" s="6" t="s">
        <v>79013</v>
      </c>
      <c r="H13184" s="6" t="s">
        <v>10522</v>
      </c>
      <c r="I13184" s="6" t="s">
        <v>93813</v>
      </c>
      <c r="J13184" s="6" t="s">
        <v>93814</v>
      </c>
      <c r="K13184" s="6" t="s">
        <v>93815</v>
      </c>
      <c r="L13184" s="6" t="s">
        <v>5698</v>
      </c>
      <c r="M13184" s="6" t="s">
        <v>93816</v>
      </c>
      <c r="N13184" s="6" t="s">
        <v>93817</v>
      </c>
      <c r="O13184" s="6" t="s">
        <v>93818</v>
      </c>
      <c r="P13184" s="6" t="s">
        <v>602</v>
      </c>
      <c r="Q13184" s="6" t="s">
        <v>92333</v>
      </c>
      <c r="R13184" s="6" t="s">
        <v>92334</v>
      </c>
      <c r="S13184" s="6" t="s">
        <v>92335</v>
      </c>
      <c r="T13184" s="6" t="s">
        <v>556</v>
      </c>
      <c r="U13184" s="6" t="s">
        <v>67424</v>
      </c>
      <c r="V13184" s="6" t="s">
        <v>67425</v>
      </c>
      <c r="W13184" s="6" t="s">
        <v>67426</v>
      </c>
      <c r="X13184" s="6" t="s">
        <v>67427</v>
      </c>
      <c r="Y13184" s="7">
        <v>44956</v>
      </c>
      <c r="Z13184" s="6">
        <v>49.53921635209992</v>
      </c>
      <c r="AA13184" s="6">
        <v>30.759719211528719</v>
      </c>
      <c r="AB13184" s="6">
        <v>388</v>
      </c>
      <c r="AC13184" s="6" t="s">
        <v>67428</v>
      </c>
    </row>
    <row r="13185" spans="1:29" ht="12.5" x14ac:dyDescent="0.25">
      <c r="A13185" s="6" t="s">
        <v>173</v>
      </c>
      <c r="B13185" s="6" t="s">
        <v>601</v>
      </c>
      <c r="C13185" s="6" t="s">
        <v>5697</v>
      </c>
      <c r="D13185" s="6" t="s">
        <v>10524</v>
      </c>
      <c r="E13185" s="6" t="s">
        <v>73935</v>
      </c>
      <c r="F13185" s="6" t="s">
        <v>73936</v>
      </c>
      <c r="G13185" s="6" t="s">
        <v>73936</v>
      </c>
      <c r="H13185" s="6" t="s">
        <v>10525</v>
      </c>
      <c r="I13185" s="6" t="s">
        <v>93813</v>
      </c>
      <c r="J13185" s="6" t="s">
        <v>93814</v>
      </c>
      <c r="K13185" s="6" t="s">
        <v>93815</v>
      </c>
      <c r="L13185" s="6" t="s">
        <v>5698</v>
      </c>
      <c r="M13185" s="6" t="s">
        <v>93816</v>
      </c>
      <c r="N13185" s="6" t="s">
        <v>93817</v>
      </c>
      <c r="O13185" s="6" t="s">
        <v>93818</v>
      </c>
      <c r="P13185" s="6" t="s">
        <v>602</v>
      </c>
      <c r="Q13185" s="6" t="s">
        <v>92333</v>
      </c>
      <c r="R13185" s="6" t="s">
        <v>92334</v>
      </c>
      <c r="S13185" s="6" t="s">
        <v>92335</v>
      </c>
      <c r="T13185" s="6" t="s">
        <v>556</v>
      </c>
      <c r="U13185" s="6" t="s">
        <v>67424</v>
      </c>
      <c r="V13185" s="6" t="s">
        <v>67425</v>
      </c>
      <c r="W13185" s="6" t="s">
        <v>67426</v>
      </c>
      <c r="X13185" s="6" t="s">
        <v>67427</v>
      </c>
      <c r="Y13185" s="7">
        <v>44956</v>
      </c>
      <c r="Z13185" s="6">
        <v>49.532752732399572</v>
      </c>
      <c r="AA13185" s="6">
        <v>30.948638427701219</v>
      </c>
      <c r="AB13185" s="6">
        <v>191</v>
      </c>
      <c r="AC13185" s="6" t="s">
        <v>67428</v>
      </c>
    </row>
    <row r="13186" spans="1:29" ht="12.5" x14ac:dyDescent="0.25">
      <c r="A13186" s="6" t="s">
        <v>173</v>
      </c>
      <c r="B13186" s="6" t="s">
        <v>601</v>
      </c>
      <c r="C13186" s="6" t="s">
        <v>5697</v>
      </c>
      <c r="D13186" s="6" t="s">
        <v>10527</v>
      </c>
      <c r="E13186" s="6" t="s">
        <v>93822</v>
      </c>
      <c r="F13186" s="6" t="s">
        <v>93823</v>
      </c>
      <c r="G13186" s="6" t="s">
        <v>93824</v>
      </c>
      <c r="H13186" s="6" t="s">
        <v>10528</v>
      </c>
      <c r="I13186" s="6" t="s">
        <v>93813</v>
      </c>
      <c r="J13186" s="6" t="s">
        <v>93814</v>
      </c>
      <c r="K13186" s="6" t="s">
        <v>93815</v>
      </c>
      <c r="L13186" s="6" t="s">
        <v>5698</v>
      </c>
      <c r="M13186" s="6" t="s">
        <v>93816</v>
      </c>
      <c r="N13186" s="6" t="s">
        <v>93817</v>
      </c>
      <c r="O13186" s="6" t="s">
        <v>93818</v>
      </c>
      <c r="P13186" s="6" t="s">
        <v>602</v>
      </c>
      <c r="Q13186" s="6" t="s">
        <v>92333</v>
      </c>
      <c r="R13186" s="6" t="s">
        <v>92334</v>
      </c>
      <c r="S13186" s="6" t="s">
        <v>92335</v>
      </c>
      <c r="T13186" s="6" t="s">
        <v>556</v>
      </c>
      <c r="U13186" s="6" t="s">
        <v>67424</v>
      </c>
      <c r="V13186" s="6" t="s">
        <v>67425</v>
      </c>
      <c r="W13186" s="6" t="s">
        <v>67426</v>
      </c>
      <c r="X13186" s="6" t="s">
        <v>67427</v>
      </c>
      <c r="Y13186" s="7">
        <v>44956</v>
      </c>
      <c r="Z13186" s="6">
        <v>49.528602650655309</v>
      </c>
      <c r="AA13186" s="6">
        <v>30.77416529274171</v>
      </c>
      <c r="AB13186" s="6">
        <v>1154</v>
      </c>
      <c r="AC13186" s="6" t="s">
        <v>67428</v>
      </c>
    </row>
    <row r="13187" spans="1:29" ht="12.5" x14ac:dyDescent="0.25">
      <c r="A13187" s="6" t="s">
        <v>173</v>
      </c>
      <c r="B13187" s="6" t="s">
        <v>601</v>
      </c>
      <c r="C13187" s="6" t="s">
        <v>5697</v>
      </c>
      <c r="D13187" s="6" t="s">
        <v>10530</v>
      </c>
      <c r="E13187" s="6" t="s">
        <v>93825</v>
      </c>
      <c r="F13187" s="6" t="s">
        <v>93826</v>
      </c>
      <c r="G13187" s="6" t="s">
        <v>93827</v>
      </c>
      <c r="H13187" s="6" t="s">
        <v>10531</v>
      </c>
      <c r="I13187" s="6" t="s">
        <v>93813</v>
      </c>
      <c r="J13187" s="6" t="s">
        <v>93814</v>
      </c>
      <c r="K13187" s="6" t="s">
        <v>93815</v>
      </c>
      <c r="L13187" s="6" t="s">
        <v>5698</v>
      </c>
      <c r="M13187" s="6" t="s">
        <v>93816</v>
      </c>
      <c r="N13187" s="6" t="s">
        <v>93817</v>
      </c>
      <c r="O13187" s="6" t="s">
        <v>93818</v>
      </c>
      <c r="P13187" s="6" t="s">
        <v>602</v>
      </c>
      <c r="Q13187" s="6" t="s">
        <v>92333</v>
      </c>
      <c r="R13187" s="6" t="s">
        <v>92334</v>
      </c>
      <c r="S13187" s="6" t="s">
        <v>92335</v>
      </c>
      <c r="T13187" s="6" t="s">
        <v>556</v>
      </c>
      <c r="U13187" s="6" t="s">
        <v>67424</v>
      </c>
      <c r="V13187" s="6" t="s">
        <v>67425</v>
      </c>
      <c r="W13187" s="6" t="s">
        <v>67426</v>
      </c>
      <c r="X13187" s="6" t="s">
        <v>67427</v>
      </c>
      <c r="Y13187" s="7">
        <v>44956</v>
      </c>
      <c r="Z13187" s="6">
        <v>49.490394304324823</v>
      </c>
      <c r="AA13187" s="6">
        <v>30.810048861948989</v>
      </c>
      <c r="AB13187" s="6">
        <v>1211</v>
      </c>
      <c r="AC13187" s="6" t="s">
        <v>67428</v>
      </c>
    </row>
    <row r="13188" spans="1:29" ht="12.5" x14ac:dyDescent="0.25">
      <c r="A13188" s="6" t="s">
        <v>173</v>
      </c>
      <c r="B13188" s="6" t="s">
        <v>601</v>
      </c>
      <c r="C13188" s="6" t="s">
        <v>5697</v>
      </c>
      <c r="D13188" s="6" t="s">
        <v>10533</v>
      </c>
      <c r="E13188" s="6" t="s">
        <v>89545</v>
      </c>
      <c r="F13188" s="6" t="s">
        <v>89546</v>
      </c>
      <c r="G13188" s="6" t="s">
        <v>89547</v>
      </c>
      <c r="H13188" s="6" t="s">
        <v>10534</v>
      </c>
      <c r="I13188" s="6" t="s">
        <v>93813</v>
      </c>
      <c r="J13188" s="6" t="s">
        <v>93814</v>
      </c>
      <c r="K13188" s="6" t="s">
        <v>93815</v>
      </c>
      <c r="L13188" s="6" t="s">
        <v>5698</v>
      </c>
      <c r="M13188" s="6" t="s">
        <v>93816</v>
      </c>
      <c r="N13188" s="6" t="s">
        <v>93817</v>
      </c>
      <c r="O13188" s="6" t="s">
        <v>93818</v>
      </c>
      <c r="P13188" s="6" t="s">
        <v>602</v>
      </c>
      <c r="Q13188" s="6" t="s">
        <v>92333</v>
      </c>
      <c r="R13188" s="6" t="s">
        <v>92334</v>
      </c>
      <c r="S13188" s="6" t="s">
        <v>92335</v>
      </c>
      <c r="T13188" s="6" t="s">
        <v>556</v>
      </c>
      <c r="U13188" s="6" t="s">
        <v>67424</v>
      </c>
      <c r="V13188" s="6" t="s">
        <v>67425</v>
      </c>
      <c r="W13188" s="6" t="s">
        <v>67426</v>
      </c>
      <c r="X13188" s="6" t="s">
        <v>67427</v>
      </c>
      <c r="Y13188" s="7">
        <v>44956</v>
      </c>
      <c r="Z13188" s="6">
        <v>49.517389132677891</v>
      </c>
      <c r="AA13188" s="6">
        <v>30.871830513090281</v>
      </c>
      <c r="AB13188" s="6">
        <v>215</v>
      </c>
      <c r="AC13188" s="6" t="s">
        <v>67428</v>
      </c>
    </row>
    <row r="13189" spans="1:29" ht="12.5" x14ac:dyDescent="0.25">
      <c r="A13189" s="6" t="s">
        <v>173</v>
      </c>
      <c r="B13189" s="6" t="s">
        <v>601</v>
      </c>
      <c r="C13189" s="6" t="s">
        <v>5697</v>
      </c>
      <c r="D13189" s="6" t="s">
        <v>10536</v>
      </c>
      <c r="E13189" s="6" t="s">
        <v>68401</v>
      </c>
      <c r="F13189" s="6" t="s">
        <v>68402</v>
      </c>
      <c r="G13189" s="6" t="s">
        <v>68403</v>
      </c>
      <c r="H13189" s="6" t="s">
        <v>10537</v>
      </c>
      <c r="I13189" s="6" t="s">
        <v>93813</v>
      </c>
      <c r="J13189" s="6" t="s">
        <v>93814</v>
      </c>
      <c r="K13189" s="6" t="s">
        <v>93815</v>
      </c>
      <c r="L13189" s="6" t="s">
        <v>5698</v>
      </c>
      <c r="M13189" s="6" t="s">
        <v>93816</v>
      </c>
      <c r="N13189" s="6" t="s">
        <v>93817</v>
      </c>
      <c r="O13189" s="6" t="s">
        <v>93818</v>
      </c>
      <c r="P13189" s="6" t="s">
        <v>602</v>
      </c>
      <c r="Q13189" s="6" t="s">
        <v>92333</v>
      </c>
      <c r="R13189" s="6" t="s">
        <v>92334</v>
      </c>
      <c r="S13189" s="6" t="s">
        <v>92335</v>
      </c>
      <c r="T13189" s="6" t="s">
        <v>556</v>
      </c>
      <c r="U13189" s="6" t="s">
        <v>67424</v>
      </c>
      <c r="V13189" s="6" t="s">
        <v>67425</v>
      </c>
      <c r="W13189" s="6" t="s">
        <v>67426</v>
      </c>
      <c r="X13189" s="6" t="s">
        <v>67427</v>
      </c>
      <c r="Y13189" s="7">
        <v>44956</v>
      </c>
      <c r="Z13189" s="6">
        <v>49.536966001526707</v>
      </c>
      <c r="AA13189" s="6">
        <v>30.97667567666409</v>
      </c>
      <c r="AB13189" s="6">
        <v>76</v>
      </c>
      <c r="AC13189" s="6" t="s">
        <v>67428</v>
      </c>
    </row>
    <row r="13190" spans="1:29" ht="12.5" x14ac:dyDescent="0.25">
      <c r="A13190" s="6" t="s">
        <v>173</v>
      </c>
      <c r="B13190" s="6" t="s">
        <v>601</v>
      </c>
      <c r="C13190" s="6" t="s">
        <v>5697</v>
      </c>
      <c r="D13190" s="6" t="s">
        <v>10539</v>
      </c>
      <c r="E13190" s="6" t="s">
        <v>93828</v>
      </c>
      <c r="F13190" s="6" t="s">
        <v>93829</v>
      </c>
      <c r="G13190" s="6" t="s">
        <v>93830</v>
      </c>
      <c r="H13190" s="6" t="s">
        <v>10540</v>
      </c>
      <c r="I13190" s="6" t="s">
        <v>93813</v>
      </c>
      <c r="J13190" s="6" t="s">
        <v>93814</v>
      </c>
      <c r="K13190" s="6" t="s">
        <v>93815</v>
      </c>
      <c r="L13190" s="6" t="s">
        <v>5698</v>
      </c>
      <c r="M13190" s="6" t="s">
        <v>93816</v>
      </c>
      <c r="N13190" s="6" t="s">
        <v>93817</v>
      </c>
      <c r="O13190" s="6" t="s">
        <v>93818</v>
      </c>
      <c r="P13190" s="6" t="s">
        <v>602</v>
      </c>
      <c r="Q13190" s="6" t="s">
        <v>92333</v>
      </c>
      <c r="R13190" s="6" t="s">
        <v>92334</v>
      </c>
      <c r="S13190" s="6" t="s">
        <v>92335</v>
      </c>
      <c r="T13190" s="6" t="s">
        <v>556</v>
      </c>
      <c r="U13190" s="6" t="s">
        <v>67424</v>
      </c>
      <c r="V13190" s="6" t="s">
        <v>67425</v>
      </c>
      <c r="W13190" s="6" t="s">
        <v>67426</v>
      </c>
      <c r="X13190" s="6" t="s">
        <v>67427</v>
      </c>
      <c r="Y13190" s="7">
        <v>44956</v>
      </c>
      <c r="Z13190" s="6">
        <v>49.583062538746383</v>
      </c>
      <c r="AA13190" s="6">
        <v>30.94219121885039</v>
      </c>
      <c r="AB13190" s="6">
        <v>140</v>
      </c>
      <c r="AC13190" s="6" t="s">
        <v>67428</v>
      </c>
    </row>
    <row r="13191" spans="1:29" ht="12.5" x14ac:dyDescent="0.25">
      <c r="A13191" s="6" t="s">
        <v>173</v>
      </c>
      <c r="B13191" s="6" t="s">
        <v>601</v>
      </c>
      <c r="C13191" s="6" t="s">
        <v>5697</v>
      </c>
      <c r="D13191" s="6" t="s">
        <v>10542</v>
      </c>
      <c r="E13191" s="6" t="s">
        <v>93831</v>
      </c>
      <c r="F13191" s="6" t="s">
        <v>93832</v>
      </c>
      <c r="G13191" s="6" t="s">
        <v>93833</v>
      </c>
      <c r="H13191" s="6" t="s">
        <v>10543</v>
      </c>
      <c r="I13191" s="6" t="s">
        <v>93813</v>
      </c>
      <c r="J13191" s="6" t="s">
        <v>93814</v>
      </c>
      <c r="K13191" s="6" t="s">
        <v>93815</v>
      </c>
      <c r="L13191" s="6" t="s">
        <v>5698</v>
      </c>
      <c r="M13191" s="6" t="s">
        <v>93816</v>
      </c>
      <c r="N13191" s="6" t="s">
        <v>93817</v>
      </c>
      <c r="O13191" s="6" t="s">
        <v>93818</v>
      </c>
      <c r="P13191" s="6" t="s">
        <v>602</v>
      </c>
      <c r="Q13191" s="6" t="s">
        <v>92333</v>
      </c>
      <c r="R13191" s="6" t="s">
        <v>92334</v>
      </c>
      <c r="S13191" s="6" t="s">
        <v>92335</v>
      </c>
      <c r="T13191" s="6" t="s">
        <v>556</v>
      </c>
      <c r="U13191" s="6" t="s">
        <v>67424</v>
      </c>
      <c r="V13191" s="6" t="s">
        <v>67425</v>
      </c>
      <c r="W13191" s="6" t="s">
        <v>67426</v>
      </c>
      <c r="X13191" s="6" t="s">
        <v>67427</v>
      </c>
      <c r="Y13191" s="7">
        <v>44956</v>
      </c>
      <c r="Z13191" s="6">
        <v>49.522303514864852</v>
      </c>
      <c r="AA13191" s="6">
        <v>30.906146385370789</v>
      </c>
      <c r="AB13191" s="6">
        <v>1193</v>
      </c>
      <c r="AC13191" s="6" t="s">
        <v>67428</v>
      </c>
    </row>
    <row r="13192" spans="1:29" ht="12.5" x14ac:dyDescent="0.25">
      <c r="A13192" s="6" t="s">
        <v>173</v>
      </c>
      <c r="B13192" s="6" t="s">
        <v>601</v>
      </c>
      <c r="C13192" s="6" t="s">
        <v>5697</v>
      </c>
      <c r="D13192" s="6" t="s">
        <v>10545</v>
      </c>
      <c r="E13192" s="6" t="s">
        <v>93834</v>
      </c>
      <c r="F13192" s="6" t="s">
        <v>93835</v>
      </c>
      <c r="G13192" s="6" t="s">
        <v>93836</v>
      </c>
      <c r="H13192" s="6" t="s">
        <v>10546</v>
      </c>
      <c r="I13192" s="6" t="s">
        <v>93813</v>
      </c>
      <c r="J13192" s="6" t="s">
        <v>93814</v>
      </c>
      <c r="K13192" s="6" t="s">
        <v>93815</v>
      </c>
      <c r="L13192" s="6" t="s">
        <v>5698</v>
      </c>
      <c r="M13192" s="6" t="s">
        <v>93816</v>
      </c>
      <c r="N13192" s="6" t="s">
        <v>93817</v>
      </c>
      <c r="O13192" s="6" t="s">
        <v>93818</v>
      </c>
      <c r="P13192" s="6" t="s">
        <v>602</v>
      </c>
      <c r="Q13192" s="6" t="s">
        <v>92333</v>
      </c>
      <c r="R13192" s="6" t="s">
        <v>92334</v>
      </c>
      <c r="S13192" s="6" t="s">
        <v>92335</v>
      </c>
      <c r="T13192" s="6" t="s">
        <v>556</v>
      </c>
      <c r="U13192" s="6" t="s">
        <v>67424</v>
      </c>
      <c r="V13192" s="6" t="s">
        <v>67425</v>
      </c>
      <c r="W13192" s="6" t="s">
        <v>67426</v>
      </c>
      <c r="X13192" s="6" t="s">
        <v>67427</v>
      </c>
      <c r="Y13192" s="7">
        <v>44956</v>
      </c>
      <c r="Z13192" s="6">
        <v>49.447389651664331</v>
      </c>
      <c r="AA13192" s="6">
        <v>30.94802786283817</v>
      </c>
      <c r="AB13192" s="6">
        <v>743</v>
      </c>
      <c r="AC13192" s="6" t="s">
        <v>67428</v>
      </c>
    </row>
    <row r="13193" spans="1:29" ht="12.5" x14ac:dyDescent="0.25">
      <c r="A13193" s="6" t="s">
        <v>173</v>
      </c>
      <c r="B13193" s="6" t="s">
        <v>601</v>
      </c>
      <c r="C13193" s="6" t="s">
        <v>5697</v>
      </c>
      <c r="D13193" s="6" t="s">
        <v>10548</v>
      </c>
      <c r="E13193" s="6" t="s">
        <v>93837</v>
      </c>
      <c r="F13193" s="6" t="s">
        <v>93838</v>
      </c>
      <c r="G13193" s="6" t="s">
        <v>93839</v>
      </c>
      <c r="H13193" s="6" t="s">
        <v>10549</v>
      </c>
      <c r="I13193" s="6" t="s">
        <v>93813</v>
      </c>
      <c r="J13193" s="6" t="s">
        <v>93814</v>
      </c>
      <c r="K13193" s="6" t="s">
        <v>93815</v>
      </c>
      <c r="L13193" s="6" t="s">
        <v>5698</v>
      </c>
      <c r="M13193" s="6" t="s">
        <v>93816</v>
      </c>
      <c r="N13193" s="6" t="s">
        <v>93817</v>
      </c>
      <c r="O13193" s="6" t="s">
        <v>93818</v>
      </c>
      <c r="P13193" s="6" t="s">
        <v>602</v>
      </c>
      <c r="Q13193" s="6" t="s">
        <v>92333</v>
      </c>
      <c r="R13193" s="6" t="s">
        <v>92334</v>
      </c>
      <c r="S13193" s="6" t="s">
        <v>92335</v>
      </c>
      <c r="T13193" s="6" t="s">
        <v>556</v>
      </c>
      <c r="U13193" s="6" t="s">
        <v>67424</v>
      </c>
      <c r="V13193" s="6" t="s">
        <v>67425</v>
      </c>
      <c r="W13193" s="6" t="s">
        <v>67426</v>
      </c>
      <c r="X13193" s="6" t="s">
        <v>67427</v>
      </c>
      <c r="Y13193" s="7">
        <v>44956</v>
      </c>
      <c r="Z13193" s="6">
        <v>49.580415147375923</v>
      </c>
      <c r="AA13193" s="6">
        <v>30.732329343126501</v>
      </c>
      <c r="AB13193" s="6">
        <v>127</v>
      </c>
      <c r="AC13193" s="6" t="s">
        <v>67428</v>
      </c>
    </row>
    <row r="13194" spans="1:29" ht="12.5" x14ac:dyDescent="0.25">
      <c r="A13194" s="6" t="s">
        <v>173</v>
      </c>
      <c r="B13194" s="6" t="s">
        <v>601</v>
      </c>
      <c r="C13194" s="6" t="s">
        <v>5697</v>
      </c>
      <c r="D13194" s="6" t="s">
        <v>10551</v>
      </c>
      <c r="E13194" s="6" t="s">
        <v>72135</v>
      </c>
      <c r="F13194" s="6" t="s">
        <v>72136</v>
      </c>
      <c r="G13194" s="6" t="s">
        <v>72136</v>
      </c>
      <c r="H13194" s="6" t="s">
        <v>10552</v>
      </c>
      <c r="I13194" s="6" t="s">
        <v>93813</v>
      </c>
      <c r="J13194" s="6" t="s">
        <v>93814</v>
      </c>
      <c r="K13194" s="6" t="s">
        <v>93815</v>
      </c>
      <c r="L13194" s="6" t="s">
        <v>5698</v>
      </c>
      <c r="M13194" s="6" t="s">
        <v>93816</v>
      </c>
      <c r="N13194" s="6" t="s">
        <v>93817</v>
      </c>
      <c r="O13194" s="6" t="s">
        <v>93818</v>
      </c>
      <c r="P13194" s="6" t="s">
        <v>602</v>
      </c>
      <c r="Q13194" s="6" t="s">
        <v>92333</v>
      </c>
      <c r="R13194" s="6" t="s">
        <v>92334</v>
      </c>
      <c r="S13194" s="6" t="s">
        <v>92335</v>
      </c>
      <c r="T13194" s="6" t="s">
        <v>556</v>
      </c>
      <c r="U13194" s="6" t="s">
        <v>67424</v>
      </c>
      <c r="V13194" s="6" t="s">
        <v>67425</v>
      </c>
      <c r="W13194" s="6" t="s">
        <v>67426</v>
      </c>
      <c r="X13194" s="6" t="s">
        <v>67427</v>
      </c>
      <c r="Y13194" s="7">
        <v>44956</v>
      </c>
      <c r="Z13194" s="6">
        <v>49.487530084462563</v>
      </c>
      <c r="AA13194" s="6">
        <v>31.028867984491249</v>
      </c>
      <c r="AB13194" s="6">
        <v>458</v>
      </c>
      <c r="AC13194" s="6" t="s">
        <v>67428</v>
      </c>
    </row>
    <row r="13195" spans="1:29" ht="12.5" x14ac:dyDescent="0.25">
      <c r="A13195" s="6" t="s">
        <v>173</v>
      </c>
      <c r="B13195" s="6" t="s">
        <v>601</v>
      </c>
      <c r="C13195" s="6" t="s">
        <v>5697</v>
      </c>
      <c r="D13195" s="6" t="s">
        <v>10554</v>
      </c>
      <c r="E13195" s="6" t="s">
        <v>93840</v>
      </c>
      <c r="F13195" s="6" t="s">
        <v>93841</v>
      </c>
      <c r="G13195" s="6" t="s">
        <v>93842</v>
      </c>
      <c r="H13195" s="6" t="s">
        <v>10555</v>
      </c>
      <c r="I13195" s="6" t="s">
        <v>93813</v>
      </c>
      <c r="J13195" s="6" t="s">
        <v>93814</v>
      </c>
      <c r="K13195" s="6" t="s">
        <v>93815</v>
      </c>
      <c r="L13195" s="6" t="s">
        <v>5698</v>
      </c>
      <c r="M13195" s="6" t="s">
        <v>93816</v>
      </c>
      <c r="N13195" s="6" t="s">
        <v>93817</v>
      </c>
      <c r="O13195" s="6" t="s">
        <v>93818</v>
      </c>
      <c r="P13195" s="6" t="s">
        <v>602</v>
      </c>
      <c r="Q13195" s="6" t="s">
        <v>92333</v>
      </c>
      <c r="R13195" s="6" t="s">
        <v>92334</v>
      </c>
      <c r="S13195" s="6" t="s">
        <v>92335</v>
      </c>
      <c r="T13195" s="6" t="s">
        <v>556</v>
      </c>
      <c r="U13195" s="6" t="s">
        <v>67424</v>
      </c>
      <c r="V13195" s="6" t="s">
        <v>67425</v>
      </c>
      <c r="W13195" s="6" t="s">
        <v>67426</v>
      </c>
      <c r="X13195" s="6" t="s">
        <v>67427</v>
      </c>
      <c r="Y13195" s="7">
        <v>44956</v>
      </c>
      <c r="Z13195" s="6">
        <v>49.581747977067273</v>
      </c>
      <c r="AA13195" s="6">
        <v>30.811849455922161</v>
      </c>
      <c r="AB13195" s="6">
        <v>1993</v>
      </c>
      <c r="AC13195" s="6" t="s">
        <v>67428</v>
      </c>
    </row>
    <row r="13196" spans="1:29" ht="12.5" x14ac:dyDescent="0.25">
      <c r="A13196" s="6" t="s">
        <v>173</v>
      </c>
      <c r="B13196" s="6" t="s">
        <v>601</v>
      </c>
      <c r="C13196" s="6" t="s">
        <v>5697</v>
      </c>
      <c r="D13196" s="6" t="s">
        <v>10557</v>
      </c>
      <c r="E13196" s="6" t="s">
        <v>93843</v>
      </c>
      <c r="F13196" s="6" t="s">
        <v>93844</v>
      </c>
      <c r="G13196" s="6" t="s">
        <v>93845</v>
      </c>
      <c r="H13196" s="6" t="s">
        <v>10558</v>
      </c>
      <c r="I13196" s="6" t="s">
        <v>93813</v>
      </c>
      <c r="J13196" s="6" t="s">
        <v>93814</v>
      </c>
      <c r="K13196" s="6" t="s">
        <v>93815</v>
      </c>
      <c r="L13196" s="6" t="s">
        <v>5698</v>
      </c>
      <c r="M13196" s="6" t="s">
        <v>93816</v>
      </c>
      <c r="N13196" s="6" t="s">
        <v>93817</v>
      </c>
      <c r="O13196" s="6" t="s">
        <v>93818</v>
      </c>
      <c r="P13196" s="6" t="s">
        <v>602</v>
      </c>
      <c r="Q13196" s="6" t="s">
        <v>92333</v>
      </c>
      <c r="R13196" s="6" t="s">
        <v>92334</v>
      </c>
      <c r="S13196" s="6" t="s">
        <v>92335</v>
      </c>
      <c r="T13196" s="6" t="s">
        <v>556</v>
      </c>
      <c r="U13196" s="6" t="s">
        <v>67424</v>
      </c>
      <c r="V13196" s="6" t="s">
        <v>67425</v>
      </c>
      <c r="W13196" s="6" t="s">
        <v>67426</v>
      </c>
      <c r="X13196" s="6" t="s">
        <v>67427</v>
      </c>
      <c r="Y13196" s="7">
        <v>44956</v>
      </c>
      <c r="Z13196" s="6">
        <v>49.530322902645167</v>
      </c>
      <c r="AA13196" s="6">
        <v>31.010817126801111</v>
      </c>
      <c r="AB13196" s="6">
        <v>124</v>
      </c>
      <c r="AC13196" s="6" t="s">
        <v>67428</v>
      </c>
    </row>
    <row r="13197" spans="1:29" ht="12.5" x14ac:dyDescent="0.25">
      <c r="A13197" s="6" t="s">
        <v>173</v>
      </c>
      <c r="B13197" s="6" t="s">
        <v>601</v>
      </c>
      <c r="C13197" s="6" t="s">
        <v>5697</v>
      </c>
      <c r="D13197" s="6" t="s">
        <v>10560</v>
      </c>
      <c r="E13197" s="6" t="s">
        <v>71407</v>
      </c>
      <c r="F13197" s="6" t="s">
        <v>71408</v>
      </c>
      <c r="G13197" s="6" t="s">
        <v>71408</v>
      </c>
      <c r="H13197" s="6" t="s">
        <v>10561</v>
      </c>
      <c r="I13197" s="6" t="s">
        <v>93813</v>
      </c>
      <c r="J13197" s="6" t="s">
        <v>93814</v>
      </c>
      <c r="K13197" s="6" t="s">
        <v>93815</v>
      </c>
      <c r="L13197" s="6" t="s">
        <v>5698</v>
      </c>
      <c r="M13197" s="6" t="s">
        <v>93816</v>
      </c>
      <c r="N13197" s="6" t="s">
        <v>93817</v>
      </c>
      <c r="O13197" s="6" t="s">
        <v>93818</v>
      </c>
      <c r="P13197" s="6" t="s">
        <v>602</v>
      </c>
      <c r="Q13197" s="6" t="s">
        <v>92333</v>
      </c>
      <c r="R13197" s="6" t="s">
        <v>92334</v>
      </c>
      <c r="S13197" s="6" t="s">
        <v>92335</v>
      </c>
      <c r="T13197" s="6" t="s">
        <v>556</v>
      </c>
      <c r="U13197" s="6" t="s">
        <v>67424</v>
      </c>
      <c r="V13197" s="6" t="s">
        <v>67425</v>
      </c>
      <c r="W13197" s="6" t="s">
        <v>67426</v>
      </c>
      <c r="X13197" s="6" t="s">
        <v>67427</v>
      </c>
      <c r="Y13197" s="7">
        <v>44956</v>
      </c>
      <c r="Z13197" s="6">
        <v>49.507706410502529</v>
      </c>
      <c r="AA13197" s="6">
        <v>30.927241623685909</v>
      </c>
      <c r="AB13197" s="6">
        <v>87</v>
      </c>
      <c r="AC13197" s="6" t="s">
        <v>67428</v>
      </c>
    </row>
    <row r="13198" spans="1:29" ht="12.5" x14ac:dyDescent="0.25">
      <c r="A13198" s="6" t="s">
        <v>173</v>
      </c>
      <c r="B13198" s="6" t="s">
        <v>601</v>
      </c>
      <c r="C13198" s="6" t="s">
        <v>5697</v>
      </c>
      <c r="D13198" s="6" t="s">
        <v>10562</v>
      </c>
      <c r="E13198" s="6" t="s">
        <v>93846</v>
      </c>
      <c r="F13198" s="6" t="s">
        <v>93847</v>
      </c>
      <c r="G13198" s="6" t="s">
        <v>93848</v>
      </c>
      <c r="H13198" s="6" t="s">
        <v>10563</v>
      </c>
      <c r="I13198" s="6" t="s">
        <v>93813</v>
      </c>
      <c r="J13198" s="6" t="s">
        <v>93814</v>
      </c>
      <c r="K13198" s="6" t="s">
        <v>93815</v>
      </c>
      <c r="L13198" s="6" t="s">
        <v>5698</v>
      </c>
      <c r="M13198" s="6" t="s">
        <v>93816</v>
      </c>
      <c r="N13198" s="6" t="s">
        <v>93817</v>
      </c>
      <c r="O13198" s="6" t="s">
        <v>93818</v>
      </c>
      <c r="P13198" s="6" t="s">
        <v>602</v>
      </c>
      <c r="Q13198" s="6" t="s">
        <v>92333</v>
      </c>
      <c r="R13198" s="6" t="s">
        <v>92334</v>
      </c>
      <c r="S13198" s="6" t="s">
        <v>92335</v>
      </c>
      <c r="T13198" s="6" t="s">
        <v>556</v>
      </c>
      <c r="U13198" s="6" t="s">
        <v>67424</v>
      </c>
      <c r="V13198" s="6" t="s">
        <v>67425</v>
      </c>
      <c r="W13198" s="6" t="s">
        <v>67426</v>
      </c>
      <c r="X13198" s="6" t="s">
        <v>67427</v>
      </c>
      <c r="Y13198" s="7">
        <v>44956</v>
      </c>
      <c r="Z13198" s="6">
        <v>49.537710554276337</v>
      </c>
      <c r="AA13198" s="6">
        <v>30.833553999966359</v>
      </c>
      <c r="AB13198" s="6">
        <v>969</v>
      </c>
      <c r="AC13198" s="6" t="s">
        <v>67428</v>
      </c>
    </row>
    <row r="13199" spans="1:29" ht="12.5" x14ac:dyDescent="0.25">
      <c r="A13199" s="6" t="s">
        <v>173</v>
      </c>
      <c r="B13199" s="6" t="s">
        <v>601</v>
      </c>
      <c r="C13199" s="6" t="s">
        <v>5697</v>
      </c>
      <c r="D13199" s="6" t="s">
        <v>10565</v>
      </c>
      <c r="E13199" s="6" t="s">
        <v>93849</v>
      </c>
      <c r="F13199" s="6" t="s">
        <v>93850</v>
      </c>
      <c r="G13199" s="6" t="s">
        <v>93850</v>
      </c>
      <c r="H13199" s="6" t="s">
        <v>10566</v>
      </c>
      <c r="I13199" s="6" t="s">
        <v>93813</v>
      </c>
      <c r="J13199" s="6" t="s">
        <v>93814</v>
      </c>
      <c r="K13199" s="6" t="s">
        <v>93815</v>
      </c>
      <c r="L13199" s="6" t="s">
        <v>5698</v>
      </c>
      <c r="M13199" s="6" t="s">
        <v>93816</v>
      </c>
      <c r="N13199" s="6" t="s">
        <v>93817</v>
      </c>
      <c r="O13199" s="6" t="s">
        <v>93818</v>
      </c>
      <c r="P13199" s="6" t="s">
        <v>602</v>
      </c>
      <c r="Q13199" s="6" t="s">
        <v>92333</v>
      </c>
      <c r="R13199" s="6" t="s">
        <v>92334</v>
      </c>
      <c r="S13199" s="6" t="s">
        <v>92335</v>
      </c>
      <c r="T13199" s="6" t="s">
        <v>556</v>
      </c>
      <c r="U13199" s="6" t="s">
        <v>67424</v>
      </c>
      <c r="V13199" s="6" t="s">
        <v>67425</v>
      </c>
      <c r="W13199" s="6" t="s">
        <v>67426</v>
      </c>
      <c r="X13199" s="6" t="s">
        <v>67427</v>
      </c>
      <c r="Y13199" s="7">
        <v>44956</v>
      </c>
      <c r="Z13199" s="6">
        <v>49.584591905640792</v>
      </c>
      <c r="AA13199" s="6">
        <v>30.684315703378669</v>
      </c>
      <c r="AB13199" s="6">
        <v>957</v>
      </c>
      <c r="AC13199" s="6" t="s">
        <v>67428</v>
      </c>
    </row>
    <row r="13200" spans="1:29" ht="12.5" x14ac:dyDescent="0.25">
      <c r="A13200" s="6" t="s">
        <v>173</v>
      </c>
      <c r="B13200" s="6" t="s">
        <v>601</v>
      </c>
      <c r="C13200" s="6" t="s">
        <v>5697</v>
      </c>
      <c r="D13200" s="6" t="s">
        <v>10567</v>
      </c>
      <c r="E13200" s="6" t="s">
        <v>93851</v>
      </c>
      <c r="F13200" s="6" t="s">
        <v>93852</v>
      </c>
      <c r="G13200" s="6" t="s">
        <v>93853</v>
      </c>
      <c r="H13200" s="6" t="s">
        <v>10568</v>
      </c>
      <c r="I13200" s="6" t="s">
        <v>93813</v>
      </c>
      <c r="J13200" s="6" t="s">
        <v>93814</v>
      </c>
      <c r="K13200" s="6" t="s">
        <v>93815</v>
      </c>
      <c r="L13200" s="6" t="s">
        <v>5698</v>
      </c>
      <c r="M13200" s="6" t="s">
        <v>93816</v>
      </c>
      <c r="N13200" s="6" t="s">
        <v>93817</v>
      </c>
      <c r="O13200" s="6" t="s">
        <v>93818</v>
      </c>
      <c r="P13200" s="6" t="s">
        <v>602</v>
      </c>
      <c r="Q13200" s="6" t="s">
        <v>92333</v>
      </c>
      <c r="R13200" s="6" t="s">
        <v>92334</v>
      </c>
      <c r="S13200" s="6" t="s">
        <v>92335</v>
      </c>
      <c r="T13200" s="6" t="s">
        <v>556</v>
      </c>
      <c r="U13200" s="6" t="s">
        <v>67424</v>
      </c>
      <c r="V13200" s="6" t="s">
        <v>67425</v>
      </c>
      <c r="W13200" s="6" t="s">
        <v>67426</v>
      </c>
      <c r="X13200" s="6" t="s">
        <v>67427</v>
      </c>
      <c r="Y13200" s="7">
        <v>44956</v>
      </c>
      <c r="Z13200" s="6">
        <v>49.570748938049313</v>
      </c>
      <c r="AA13200" s="6">
        <v>31.000076099743819</v>
      </c>
      <c r="AB13200" s="6">
        <v>405</v>
      </c>
      <c r="AC13200" s="6" t="s">
        <v>67428</v>
      </c>
    </row>
    <row r="13201" spans="1:29" ht="12.5" x14ac:dyDescent="0.25">
      <c r="A13201" s="6" t="s">
        <v>173</v>
      </c>
      <c r="B13201" s="6" t="s">
        <v>601</v>
      </c>
      <c r="C13201" s="6" t="s">
        <v>5697</v>
      </c>
      <c r="D13201" s="6" t="s">
        <v>10570</v>
      </c>
      <c r="E13201" s="6" t="s">
        <v>93854</v>
      </c>
      <c r="F13201" s="6" t="s">
        <v>93855</v>
      </c>
      <c r="G13201" s="6" t="s">
        <v>93855</v>
      </c>
      <c r="H13201" s="6" t="s">
        <v>10571</v>
      </c>
      <c r="I13201" s="6" t="s">
        <v>93813</v>
      </c>
      <c r="J13201" s="6" t="s">
        <v>93814</v>
      </c>
      <c r="K13201" s="6" t="s">
        <v>93815</v>
      </c>
      <c r="L13201" s="6" t="s">
        <v>5698</v>
      </c>
      <c r="M13201" s="6" t="s">
        <v>93816</v>
      </c>
      <c r="N13201" s="6" t="s">
        <v>93817</v>
      </c>
      <c r="O13201" s="6" t="s">
        <v>93818</v>
      </c>
      <c r="P13201" s="6" t="s">
        <v>602</v>
      </c>
      <c r="Q13201" s="6" t="s">
        <v>92333</v>
      </c>
      <c r="R13201" s="6" t="s">
        <v>92334</v>
      </c>
      <c r="S13201" s="6" t="s">
        <v>92335</v>
      </c>
      <c r="T13201" s="6" t="s">
        <v>556</v>
      </c>
      <c r="U13201" s="6" t="s">
        <v>67424</v>
      </c>
      <c r="V13201" s="6" t="s">
        <v>67425</v>
      </c>
      <c r="W13201" s="6" t="s">
        <v>67426</v>
      </c>
      <c r="X13201" s="6" t="s">
        <v>67427</v>
      </c>
      <c r="Y13201" s="7">
        <v>44956</v>
      </c>
      <c r="Z13201" s="6">
        <v>49.589454249250139</v>
      </c>
      <c r="AA13201" s="6">
        <v>30.90945818507792</v>
      </c>
      <c r="AB13201" s="6">
        <v>580</v>
      </c>
      <c r="AC13201" s="6" t="s">
        <v>67428</v>
      </c>
    </row>
    <row r="13202" spans="1:29" ht="12.5" x14ac:dyDescent="0.25">
      <c r="A13202" s="6" t="s">
        <v>173</v>
      </c>
      <c r="B13202" s="6" t="s">
        <v>601</v>
      </c>
      <c r="C13202" s="6" t="s">
        <v>5697</v>
      </c>
      <c r="D13202" s="6" t="s">
        <v>10572</v>
      </c>
      <c r="E13202" s="6" t="s">
        <v>71892</v>
      </c>
      <c r="F13202" s="6" t="s">
        <v>71893</v>
      </c>
      <c r="G13202" s="6" t="s">
        <v>71894</v>
      </c>
      <c r="H13202" s="6" t="s">
        <v>10573</v>
      </c>
      <c r="I13202" s="6" t="s">
        <v>93813</v>
      </c>
      <c r="J13202" s="6" t="s">
        <v>93814</v>
      </c>
      <c r="K13202" s="6" t="s">
        <v>93815</v>
      </c>
      <c r="L13202" s="6" t="s">
        <v>5698</v>
      </c>
      <c r="M13202" s="6" t="s">
        <v>93816</v>
      </c>
      <c r="N13202" s="6" t="s">
        <v>93817</v>
      </c>
      <c r="O13202" s="6" t="s">
        <v>93818</v>
      </c>
      <c r="P13202" s="6" t="s">
        <v>602</v>
      </c>
      <c r="Q13202" s="6" t="s">
        <v>92333</v>
      </c>
      <c r="R13202" s="6" t="s">
        <v>92334</v>
      </c>
      <c r="S13202" s="6" t="s">
        <v>92335</v>
      </c>
      <c r="T13202" s="6" t="s">
        <v>556</v>
      </c>
      <c r="U13202" s="6" t="s">
        <v>67424</v>
      </c>
      <c r="V13202" s="6" t="s">
        <v>67425</v>
      </c>
      <c r="W13202" s="6" t="s">
        <v>67426</v>
      </c>
      <c r="X13202" s="6" t="s">
        <v>67427</v>
      </c>
      <c r="Y13202" s="7">
        <v>44956</v>
      </c>
      <c r="Z13202" s="6">
        <v>49.574846307469258</v>
      </c>
      <c r="AA13202" s="6">
        <v>30.723626002848619</v>
      </c>
      <c r="AB13202" s="6">
        <v>378</v>
      </c>
      <c r="AC13202" s="6" t="s">
        <v>67428</v>
      </c>
    </row>
    <row r="13203" spans="1:29" ht="12.5" x14ac:dyDescent="0.25">
      <c r="A13203" s="6" t="s">
        <v>173</v>
      </c>
      <c r="B13203" s="6" t="s">
        <v>601</v>
      </c>
      <c r="C13203" s="6" t="s">
        <v>5697</v>
      </c>
      <c r="D13203" s="6" t="s">
        <v>10575</v>
      </c>
      <c r="E13203" s="6" t="s">
        <v>93856</v>
      </c>
      <c r="F13203" s="6" t="s">
        <v>93857</v>
      </c>
      <c r="G13203" s="6" t="s">
        <v>93858</v>
      </c>
      <c r="H13203" s="6" t="s">
        <v>10576</v>
      </c>
      <c r="I13203" s="6" t="s">
        <v>93813</v>
      </c>
      <c r="J13203" s="6" t="s">
        <v>93814</v>
      </c>
      <c r="K13203" s="6" t="s">
        <v>93815</v>
      </c>
      <c r="L13203" s="6" t="s">
        <v>5698</v>
      </c>
      <c r="M13203" s="6" t="s">
        <v>93816</v>
      </c>
      <c r="N13203" s="6" t="s">
        <v>93817</v>
      </c>
      <c r="O13203" s="6" t="s">
        <v>93818</v>
      </c>
      <c r="P13203" s="6" t="s">
        <v>602</v>
      </c>
      <c r="Q13203" s="6" t="s">
        <v>92333</v>
      </c>
      <c r="R13203" s="6" t="s">
        <v>92334</v>
      </c>
      <c r="S13203" s="6" t="s">
        <v>92335</v>
      </c>
      <c r="T13203" s="6" t="s">
        <v>556</v>
      </c>
      <c r="U13203" s="6" t="s">
        <v>67424</v>
      </c>
      <c r="V13203" s="6" t="s">
        <v>67425</v>
      </c>
      <c r="W13203" s="6" t="s">
        <v>67426</v>
      </c>
      <c r="X13203" s="6" t="s">
        <v>67427</v>
      </c>
      <c r="Y13203" s="7">
        <v>44956</v>
      </c>
      <c r="Z13203" s="6">
        <v>49.537269003710257</v>
      </c>
      <c r="AA13203" s="6">
        <v>30.959611175668769</v>
      </c>
      <c r="AB13203" s="6">
        <v>345</v>
      </c>
      <c r="AC13203" s="6" t="s">
        <v>67428</v>
      </c>
    </row>
    <row r="13204" spans="1:29" ht="12.5" x14ac:dyDescent="0.25">
      <c r="A13204" s="6" t="s">
        <v>173</v>
      </c>
      <c r="B13204" s="6" t="s">
        <v>601</v>
      </c>
      <c r="C13204" s="6" t="s">
        <v>5697</v>
      </c>
      <c r="D13204" s="6" t="s">
        <v>10578</v>
      </c>
      <c r="E13204" s="6" t="s">
        <v>93859</v>
      </c>
      <c r="F13204" s="6" t="s">
        <v>93860</v>
      </c>
      <c r="G13204" s="6" t="s">
        <v>93860</v>
      </c>
      <c r="H13204" s="6" t="s">
        <v>10579</v>
      </c>
      <c r="I13204" s="6" t="s">
        <v>93813</v>
      </c>
      <c r="J13204" s="6" t="s">
        <v>93814</v>
      </c>
      <c r="K13204" s="6" t="s">
        <v>93815</v>
      </c>
      <c r="L13204" s="6" t="s">
        <v>5698</v>
      </c>
      <c r="M13204" s="6" t="s">
        <v>93816</v>
      </c>
      <c r="N13204" s="6" t="s">
        <v>93817</v>
      </c>
      <c r="O13204" s="6" t="s">
        <v>93818</v>
      </c>
      <c r="P13204" s="6" t="s">
        <v>602</v>
      </c>
      <c r="Q13204" s="6" t="s">
        <v>92333</v>
      </c>
      <c r="R13204" s="6" t="s">
        <v>92334</v>
      </c>
      <c r="S13204" s="6" t="s">
        <v>92335</v>
      </c>
      <c r="T13204" s="6" t="s">
        <v>556</v>
      </c>
      <c r="U13204" s="6" t="s">
        <v>67424</v>
      </c>
      <c r="V13204" s="6" t="s">
        <v>67425</v>
      </c>
      <c r="W13204" s="6" t="s">
        <v>67426</v>
      </c>
      <c r="X13204" s="6" t="s">
        <v>67427</v>
      </c>
      <c r="Y13204" s="7">
        <v>44956</v>
      </c>
      <c r="Z13204" s="6">
        <v>49.580951619451326</v>
      </c>
      <c r="AA13204" s="6">
        <v>30.855407698138571</v>
      </c>
      <c r="AB13204" s="6">
        <v>196</v>
      </c>
      <c r="AC13204" s="6" t="s">
        <v>67428</v>
      </c>
    </row>
    <row r="13205" spans="1:29" ht="12.5" x14ac:dyDescent="0.25">
      <c r="A13205" s="6" t="s">
        <v>173</v>
      </c>
      <c r="B13205" s="6" t="s">
        <v>601</v>
      </c>
      <c r="C13205" s="6" t="s">
        <v>5697</v>
      </c>
      <c r="D13205" s="6" t="s">
        <v>10581</v>
      </c>
      <c r="E13205" s="6" t="s">
        <v>72997</v>
      </c>
      <c r="F13205" s="6" t="s">
        <v>72998</v>
      </c>
      <c r="G13205" s="6" t="s">
        <v>72999</v>
      </c>
      <c r="H13205" s="6" t="s">
        <v>10582</v>
      </c>
      <c r="I13205" s="6" t="s">
        <v>93813</v>
      </c>
      <c r="J13205" s="6" t="s">
        <v>93814</v>
      </c>
      <c r="K13205" s="6" t="s">
        <v>93815</v>
      </c>
      <c r="L13205" s="6" t="s">
        <v>5698</v>
      </c>
      <c r="M13205" s="6" t="s">
        <v>93816</v>
      </c>
      <c r="N13205" s="6" t="s">
        <v>93817</v>
      </c>
      <c r="O13205" s="6" t="s">
        <v>93818</v>
      </c>
      <c r="P13205" s="6" t="s">
        <v>602</v>
      </c>
      <c r="Q13205" s="6" t="s">
        <v>92333</v>
      </c>
      <c r="R13205" s="6" t="s">
        <v>92334</v>
      </c>
      <c r="S13205" s="6" t="s">
        <v>92335</v>
      </c>
      <c r="T13205" s="6" t="s">
        <v>556</v>
      </c>
      <c r="U13205" s="6" t="s">
        <v>67424</v>
      </c>
      <c r="V13205" s="6" t="s">
        <v>67425</v>
      </c>
      <c r="W13205" s="6" t="s">
        <v>67426</v>
      </c>
      <c r="X13205" s="6" t="s">
        <v>67427</v>
      </c>
      <c r="Y13205" s="7">
        <v>44956</v>
      </c>
      <c r="Z13205" s="6">
        <v>49.554383894318832</v>
      </c>
      <c r="AA13205" s="6">
        <v>31.007017161346621</v>
      </c>
      <c r="AB13205" s="6">
        <v>616</v>
      </c>
      <c r="AC13205" s="6" t="s">
        <v>67428</v>
      </c>
    </row>
    <row r="13206" spans="1:29" ht="12.5" x14ac:dyDescent="0.25">
      <c r="A13206" s="6" t="s">
        <v>173</v>
      </c>
      <c r="B13206" s="6" t="s">
        <v>601</v>
      </c>
      <c r="C13206" s="6" t="s">
        <v>5697</v>
      </c>
      <c r="D13206" s="6" t="s">
        <v>10584</v>
      </c>
      <c r="E13206" s="6" t="s">
        <v>93861</v>
      </c>
      <c r="F13206" s="6" t="s">
        <v>93862</v>
      </c>
      <c r="G13206" s="6" t="s">
        <v>93862</v>
      </c>
      <c r="H13206" s="6" t="s">
        <v>10585</v>
      </c>
      <c r="I13206" s="6" t="s">
        <v>93813</v>
      </c>
      <c r="J13206" s="6" t="s">
        <v>93814</v>
      </c>
      <c r="K13206" s="6" t="s">
        <v>93815</v>
      </c>
      <c r="L13206" s="6" t="s">
        <v>5698</v>
      </c>
      <c r="M13206" s="6" t="s">
        <v>93816</v>
      </c>
      <c r="N13206" s="6" t="s">
        <v>93817</v>
      </c>
      <c r="O13206" s="6" t="s">
        <v>93818</v>
      </c>
      <c r="P13206" s="6" t="s">
        <v>602</v>
      </c>
      <c r="Q13206" s="6" t="s">
        <v>92333</v>
      </c>
      <c r="R13206" s="6" t="s">
        <v>92334</v>
      </c>
      <c r="S13206" s="6" t="s">
        <v>92335</v>
      </c>
      <c r="T13206" s="6" t="s">
        <v>556</v>
      </c>
      <c r="U13206" s="6" t="s">
        <v>67424</v>
      </c>
      <c r="V13206" s="6" t="s">
        <v>67425</v>
      </c>
      <c r="W13206" s="6" t="s">
        <v>67426</v>
      </c>
      <c r="X13206" s="6" t="s">
        <v>67427</v>
      </c>
      <c r="Y13206" s="7">
        <v>44956</v>
      </c>
      <c r="Z13206" s="6">
        <v>49.490804891775369</v>
      </c>
      <c r="AA13206" s="6">
        <v>30.858346662984399</v>
      </c>
      <c r="AB13206" s="6">
        <v>263</v>
      </c>
      <c r="AC13206" s="6" t="s">
        <v>67428</v>
      </c>
    </row>
    <row r="13207" spans="1:29" ht="12.5" x14ac:dyDescent="0.25">
      <c r="A13207" s="6" t="s">
        <v>173</v>
      </c>
      <c r="B13207" s="6" t="s">
        <v>601</v>
      </c>
      <c r="C13207" s="6" t="s">
        <v>5701</v>
      </c>
      <c r="D13207" s="6" t="s">
        <v>19032</v>
      </c>
      <c r="E13207" s="6" t="s">
        <v>93863</v>
      </c>
      <c r="F13207" s="6" t="s">
        <v>93864</v>
      </c>
      <c r="G13207" s="6" t="s">
        <v>93865</v>
      </c>
      <c r="H13207" s="6" t="s">
        <v>19033</v>
      </c>
      <c r="I13207" s="6" t="s">
        <v>93866</v>
      </c>
      <c r="J13207" s="6" t="s">
        <v>93867</v>
      </c>
      <c r="K13207" s="6" t="s">
        <v>93868</v>
      </c>
      <c r="L13207" s="6" t="s">
        <v>5702</v>
      </c>
      <c r="M13207" s="6" t="s">
        <v>93816</v>
      </c>
      <c r="N13207" s="6" t="s">
        <v>93817</v>
      </c>
      <c r="O13207" s="6" t="s">
        <v>93818</v>
      </c>
      <c r="P13207" s="6" t="s">
        <v>602</v>
      </c>
      <c r="Q13207" s="6" t="s">
        <v>92333</v>
      </c>
      <c r="R13207" s="6" t="s">
        <v>92334</v>
      </c>
      <c r="S13207" s="6" t="s">
        <v>92335</v>
      </c>
      <c r="T13207" s="6" t="s">
        <v>556</v>
      </c>
      <c r="U13207" s="6" t="s">
        <v>67424</v>
      </c>
      <c r="V13207" s="6" t="s">
        <v>67425</v>
      </c>
      <c r="W13207" s="6" t="s">
        <v>67426</v>
      </c>
      <c r="X13207" s="6" t="s">
        <v>67427</v>
      </c>
      <c r="Y13207" s="7">
        <v>44956</v>
      </c>
      <c r="Z13207" s="6">
        <v>50.241604341815567</v>
      </c>
      <c r="AA13207" s="6">
        <v>30.484977219529121</v>
      </c>
      <c r="AB13207" s="6">
        <v>450</v>
      </c>
      <c r="AC13207" s="6" t="s">
        <v>67428</v>
      </c>
    </row>
    <row r="13208" spans="1:29" ht="12.5" x14ac:dyDescent="0.25">
      <c r="A13208" s="6" t="s">
        <v>173</v>
      </c>
      <c r="B13208" s="6" t="s">
        <v>601</v>
      </c>
      <c r="C13208" s="6" t="s">
        <v>5701</v>
      </c>
      <c r="D13208" s="6" t="s">
        <v>19035</v>
      </c>
      <c r="E13208" s="6" t="s">
        <v>93869</v>
      </c>
      <c r="F13208" s="6" t="s">
        <v>93870</v>
      </c>
      <c r="G13208" s="6" t="s">
        <v>93871</v>
      </c>
      <c r="H13208" s="6" t="s">
        <v>19036</v>
      </c>
      <c r="I13208" s="6" t="s">
        <v>93866</v>
      </c>
      <c r="J13208" s="6" t="s">
        <v>93867</v>
      </c>
      <c r="K13208" s="6" t="s">
        <v>93868</v>
      </c>
      <c r="L13208" s="6" t="s">
        <v>5702</v>
      </c>
      <c r="M13208" s="6" t="s">
        <v>93816</v>
      </c>
      <c r="N13208" s="6" t="s">
        <v>93817</v>
      </c>
      <c r="O13208" s="6" t="s">
        <v>93818</v>
      </c>
      <c r="P13208" s="6" t="s">
        <v>602</v>
      </c>
      <c r="Q13208" s="6" t="s">
        <v>92333</v>
      </c>
      <c r="R13208" s="6" t="s">
        <v>92334</v>
      </c>
      <c r="S13208" s="6" t="s">
        <v>92335</v>
      </c>
      <c r="T13208" s="6" t="s">
        <v>556</v>
      </c>
      <c r="U13208" s="6" t="s">
        <v>67424</v>
      </c>
      <c r="V13208" s="6" t="s">
        <v>67425</v>
      </c>
      <c r="W13208" s="6" t="s">
        <v>67426</v>
      </c>
      <c r="X13208" s="6" t="s">
        <v>67427</v>
      </c>
      <c r="Y13208" s="7">
        <v>44956</v>
      </c>
      <c r="Z13208" s="6">
        <v>50.281079833688423</v>
      </c>
      <c r="AA13208" s="6">
        <v>30.42470848499735</v>
      </c>
      <c r="AB13208" s="6">
        <v>974</v>
      </c>
      <c r="AC13208" s="6" t="s">
        <v>67428</v>
      </c>
    </row>
    <row r="13209" spans="1:29" ht="12.5" x14ac:dyDescent="0.25">
      <c r="A13209" s="6" t="s">
        <v>173</v>
      </c>
      <c r="B13209" s="6" t="s">
        <v>601</v>
      </c>
      <c r="C13209" s="6" t="s">
        <v>5701</v>
      </c>
      <c r="D13209" s="6" t="s">
        <v>19038</v>
      </c>
      <c r="E13209" s="6" t="s">
        <v>93872</v>
      </c>
      <c r="F13209" s="6" t="s">
        <v>93873</v>
      </c>
      <c r="G13209" s="6" t="s">
        <v>93874</v>
      </c>
      <c r="H13209" s="6" t="s">
        <v>19039</v>
      </c>
      <c r="I13209" s="6" t="s">
        <v>93866</v>
      </c>
      <c r="J13209" s="6" t="s">
        <v>93867</v>
      </c>
      <c r="K13209" s="6" t="s">
        <v>93868</v>
      </c>
      <c r="L13209" s="6" t="s">
        <v>5702</v>
      </c>
      <c r="M13209" s="6" t="s">
        <v>93816</v>
      </c>
      <c r="N13209" s="6" t="s">
        <v>93817</v>
      </c>
      <c r="O13209" s="6" t="s">
        <v>93818</v>
      </c>
      <c r="P13209" s="6" t="s">
        <v>602</v>
      </c>
      <c r="Q13209" s="6" t="s">
        <v>92333</v>
      </c>
      <c r="R13209" s="6" t="s">
        <v>92334</v>
      </c>
      <c r="S13209" s="6" t="s">
        <v>92335</v>
      </c>
      <c r="T13209" s="6" t="s">
        <v>556</v>
      </c>
      <c r="U13209" s="6" t="s">
        <v>67424</v>
      </c>
      <c r="V13209" s="6" t="s">
        <v>67425</v>
      </c>
      <c r="W13209" s="6" t="s">
        <v>67426</v>
      </c>
      <c r="X13209" s="6" t="s">
        <v>67427</v>
      </c>
      <c r="Y13209" s="7">
        <v>44956</v>
      </c>
      <c r="Z13209" s="6">
        <v>50.276032118935298</v>
      </c>
      <c r="AA13209" s="6">
        <v>30.524079550098101</v>
      </c>
      <c r="AB13209" s="6">
        <v>1354</v>
      </c>
      <c r="AC13209" s="6" t="s">
        <v>67428</v>
      </c>
    </row>
    <row r="13210" spans="1:29" ht="12.5" x14ac:dyDescent="0.25">
      <c r="A13210" s="6" t="s">
        <v>173</v>
      </c>
      <c r="B13210" s="6" t="s">
        <v>601</v>
      </c>
      <c r="C13210" s="6" t="s">
        <v>5701</v>
      </c>
      <c r="D13210" s="6" t="s">
        <v>19041</v>
      </c>
      <c r="E13210" s="6" t="s">
        <v>93875</v>
      </c>
      <c r="F13210" s="6" t="s">
        <v>93876</v>
      </c>
      <c r="G13210" s="6" t="s">
        <v>93877</v>
      </c>
      <c r="H13210" s="6" t="s">
        <v>19042</v>
      </c>
      <c r="I13210" s="6" t="s">
        <v>93866</v>
      </c>
      <c r="J13210" s="6" t="s">
        <v>93867</v>
      </c>
      <c r="K13210" s="6" t="s">
        <v>93868</v>
      </c>
      <c r="L13210" s="6" t="s">
        <v>5702</v>
      </c>
      <c r="M13210" s="6" t="s">
        <v>93816</v>
      </c>
      <c r="N13210" s="6" t="s">
        <v>93817</v>
      </c>
      <c r="O13210" s="6" t="s">
        <v>93818</v>
      </c>
      <c r="P13210" s="6" t="s">
        <v>602</v>
      </c>
      <c r="Q13210" s="6" t="s">
        <v>92333</v>
      </c>
      <c r="R13210" s="6" t="s">
        <v>92334</v>
      </c>
      <c r="S13210" s="6" t="s">
        <v>92335</v>
      </c>
      <c r="T13210" s="6" t="s">
        <v>556</v>
      </c>
      <c r="U13210" s="6" t="s">
        <v>67424</v>
      </c>
      <c r="V13210" s="6" t="s">
        <v>67425</v>
      </c>
      <c r="W13210" s="6" t="s">
        <v>67426</v>
      </c>
      <c r="X13210" s="6" t="s">
        <v>67427</v>
      </c>
      <c r="Y13210" s="7">
        <v>44956</v>
      </c>
      <c r="Z13210" s="6">
        <v>50.327089487923487</v>
      </c>
      <c r="AA13210" s="6">
        <v>30.468169743033862</v>
      </c>
      <c r="AB13210" s="6">
        <v>4745</v>
      </c>
      <c r="AC13210" s="6" t="s">
        <v>67428</v>
      </c>
    </row>
    <row r="13211" spans="1:29" ht="12.5" x14ac:dyDescent="0.25">
      <c r="A13211" s="6" t="s">
        <v>173</v>
      </c>
      <c r="B13211" s="6" t="s">
        <v>601</v>
      </c>
      <c r="C13211" s="6" t="s">
        <v>5701</v>
      </c>
      <c r="D13211" s="6" t="s">
        <v>19044</v>
      </c>
      <c r="E13211" s="6" t="s">
        <v>93878</v>
      </c>
      <c r="F13211" s="6" t="s">
        <v>93879</v>
      </c>
      <c r="G13211" s="6" t="s">
        <v>93879</v>
      </c>
      <c r="H13211" s="6" t="s">
        <v>19045</v>
      </c>
      <c r="I13211" s="6" t="s">
        <v>93866</v>
      </c>
      <c r="J13211" s="6" t="s">
        <v>93867</v>
      </c>
      <c r="K13211" s="6" t="s">
        <v>93868</v>
      </c>
      <c r="L13211" s="6" t="s">
        <v>5702</v>
      </c>
      <c r="M13211" s="6" t="s">
        <v>93816</v>
      </c>
      <c r="N13211" s="6" t="s">
        <v>93817</v>
      </c>
      <c r="O13211" s="6" t="s">
        <v>93818</v>
      </c>
      <c r="P13211" s="6" t="s">
        <v>602</v>
      </c>
      <c r="Q13211" s="6" t="s">
        <v>92333</v>
      </c>
      <c r="R13211" s="6" t="s">
        <v>92334</v>
      </c>
      <c r="S13211" s="6" t="s">
        <v>92335</v>
      </c>
      <c r="T13211" s="6" t="s">
        <v>556</v>
      </c>
      <c r="U13211" s="6" t="s">
        <v>67424</v>
      </c>
      <c r="V13211" s="6" t="s">
        <v>67425</v>
      </c>
      <c r="W13211" s="6" t="s">
        <v>67426</v>
      </c>
      <c r="X13211" s="6" t="s">
        <v>67427</v>
      </c>
      <c r="Y13211" s="7">
        <v>44956</v>
      </c>
      <c r="Z13211" s="6">
        <v>50.297029225716933</v>
      </c>
      <c r="AA13211" s="6">
        <v>30.46267776474377</v>
      </c>
      <c r="AB13211" s="6">
        <v>375</v>
      </c>
      <c r="AC13211" s="6" t="s">
        <v>67428</v>
      </c>
    </row>
    <row r="13212" spans="1:29" ht="12.5" x14ac:dyDescent="0.25">
      <c r="A13212" s="6" t="s">
        <v>173</v>
      </c>
      <c r="B13212" s="6" t="s">
        <v>601</v>
      </c>
      <c r="C13212" s="6" t="s">
        <v>5701</v>
      </c>
      <c r="D13212" s="6" t="s">
        <v>19047</v>
      </c>
      <c r="E13212" s="6" t="s">
        <v>77073</v>
      </c>
      <c r="F13212" s="6" t="s">
        <v>77074</v>
      </c>
      <c r="G13212" s="6" t="s">
        <v>77074</v>
      </c>
      <c r="H13212" s="6" t="s">
        <v>19048</v>
      </c>
      <c r="I13212" s="6" t="s">
        <v>93866</v>
      </c>
      <c r="J13212" s="6" t="s">
        <v>93867</v>
      </c>
      <c r="K13212" s="6" t="s">
        <v>93868</v>
      </c>
      <c r="L13212" s="6" t="s">
        <v>5702</v>
      </c>
      <c r="M13212" s="6" t="s">
        <v>93816</v>
      </c>
      <c r="N13212" s="6" t="s">
        <v>93817</v>
      </c>
      <c r="O13212" s="6" t="s">
        <v>93818</v>
      </c>
      <c r="P13212" s="6" t="s">
        <v>602</v>
      </c>
      <c r="Q13212" s="6" t="s">
        <v>92333</v>
      </c>
      <c r="R13212" s="6" t="s">
        <v>92334</v>
      </c>
      <c r="S13212" s="6" t="s">
        <v>92335</v>
      </c>
      <c r="T13212" s="6" t="s">
        <v>556</v>
      </c>
      <c r="U13212" s="6" t="s">
        <v>67424</v>
      </c>
      <c r="V13212" s="6" t="s">
        <v>67425</v>
      </c>
      <c r="W13212" s="6" t="s">
        <v>67426</v>
      </c>
      <c r="X13212" s="6" t="s">
        <v>67427</v>
      </c>
      <c r="Y13212" s="7">
        <v>44956</v>
      </c>
      <c r="Z13212" s="6">
        <v>50.30177315711839</v>
      </c>
      <c r="AA13212" s="6">
        <v>30.457906833931929</v>
      </c>
      <c r="AB13212" s="6">
        <v>325</v>
      </c>
      <c r="AC13212" s="6" t="s">
        <v>67428</v>
      </c>
    </row>
    <row r="13213" spans="1:29" ht="12.5" x14ac:dyDescent="0.25">
      <c r="A13213" s="6" t="s">
        <v>173</v>
      </c>
      <c r="B13213" s="6" t="s">
        <v>601</v>
      </c>
      <c r="C13213" s="6" t="s">
        <v>5701</v>
      </c>
      <c r="D13213" s="6" t="s">
        <v>19050</v>
      </c>
      <c r="E13213" s="6" t="s">
        <v>93880</v>
      </c>
      <c r="F13213" s="6" t="s">
        <v>93881</v>
      </c>
      <c r="G13213" s="6" t="s">
        <v>93882</v>
      </c>
      <c r="H13213" s="6" t="s">
        <v>19051</v>
      </c>
      <c r="I13213" s="6" t="s">
        <v>93866</v>
      </c>
      <c r="J13213" s="6" t="s">
        <v>93867</v>
      </c>
      <c r="K13213" s="6" t="s">
        <v>93868</v>
      </c>
      <c r="L13213" s="6" t="s">
        <v>5702</v>
      </c>
      <c r="M13213" s="6" t="s">
        <v>93816</v>
      </c>
      <c r="N13213" s="6" t="s">
        <v>93817</v>
      </c>
      <c r="O13213" s="6" t="s">
        <v>93818</v>
      </c>
      <c r="P13213" s="6" t="s">
        <v>602</v>
      </c>
      <c r="Q13213" s="6" t="s">
        <v>92333</v>
      </c>
      <c r="R13213" s="6" t="s">
        <v>92334</v>
      </c>
      <c r="S13213" s="6" t="s">
        <v>92335</v>
      </c>
      <c r="T13213" s="6" t="s">
        <v>556</v>
      </c>
      <c r="U13213" s="6" t="s">
        <v>67424</v>
      </c>
      <c r="V13213" s="6" t="s">
        <v>67425</v>
      </c>
      <c r="W13213" s="6" t="s">
        <v>67426</v>
      </c>
      <c r="X13213" s="6" t="s">
        <v>67427</v>
      </c>
      <c r="Y13213" s="7">
        <v>44956</v>
      </c>
      <c r="Z13213" s="6">
        <v>50.30525265197285</v>
      </c>
      <c r="AA13213" s="6">
        <v>30.517818287084559</v>
      </c>
      <c r="AB13213" s="6">
        <v>1513</v>
      </c>
      <c r="AC13213" s="6" t="s">
        <v>67428</v>
      </c>
    </row>
    <row r="13214" spans="1:29" ht="12.5" x14ac:dyDescent="0.25">
      <c r="A13214" s="6" t="s">
        <v>173</v>
      </c>
      <c r="B13214" s="6" t="s">
        <v>601</v>
      </c>
      <c r="C13214" s="6" t="s">
        <v>5701</v>
      </c>
      <c r="D13214" s="6" t="s">
        <v>19053</v>
      </c>
      <c r="E13214" s="6" t="s">
        <v>93883</v>
      </c>
      <c r="F13214" s="6" t="s">
        <v>93884</v>
      </c>
      <c r="G13214" s="6" t="s">
        <v>93885</v>
      </c>
      <c r="H13214" s="6" t="s">
        <v>19054</v>
      </c>
      <c r="I13214" s="6" t="s">
        <v>93866</v>
      </c>
      <c r="J13214" s="6" t="s">
        <v>93867</v>
      </c>
      <c r="K13214" s="6" t="s">
        <v>93868</v>
      </c>
      <c r="L13214" s="6" t="s">
        <v>5702</v>
      </c>
      <c r="M13214" s="6" t="s">
        <v>93816</v>
      </c>
      <c r="N13214" s="6" t="s">
        <v>93817</v>
      </c>
      <c r="O13214" s="6" t="s">
        <v>93818</v>
      </c>
      <c r="P13214" s="6" t="s">
        <v>602</v>
      </c>
      <c r="Q13214" s="6" t="s">
        <v>92333</v>
      </c>
      <c r="R13214" s="6" t="s">
        <v>92334</v>
      </c>
      <c r="S13214" s="6" t="s">
        <v>92335</v>
      </c>
      <c r="T13214" s="6" t="s">
        <v>556</v>
      </c>
      <c r="U13214" s="6" t="s">
        <v>67424</v>
      </c>
      <c r="V13214" s="6" t="s">
        <v>67425</v>
      </c>
      <c r="W13214" s="6" t="s">
        <v>67426</v>
      </c>
      <c r="X13214" s="6" t="s">
        <v>67427</v>
      </c>
      <c r="Y13214" s="7">
        <v>44956</v>
      </c>
      <c r="Z13214" s="6">
        <v>50.251675241092777</v>
      </c>
      <c r="AA13214" s="6">
        <v>30.43627074265618</v>
      </c>
      <c r="AB13214" s="6">
        <v>255</v>
      </c>
      <c r="AC13214" s="6" t="s">
        <v>67428</v>
      </c>
    </row>
    <row r="13215" spans="1:29" ht="12.5" x14ac:dyDescent="0.25">
      <c r="A13215" s="6" t="s">
        <v>173</v>
      </c>
      <c r="B13215" s="6" t="s">
        <v>601</v>
      </c>
      <c r="C13215" s="6" t="s">
        <v>5706</v>
      </c>
      <c r="D13215" s="6" t="s">
        <v>1676</v>
      </c>
      <c r="E13215" s="6" t="s">
        <v>68548</v>
      </c>
      <c r="F13215" s="6" t="s">
        <v>68549</v>
      </c>
      <c r="G13215" s="6" t="s">
        <v>68550</v>
      </c>
      <c r="H13215" s="6" t="s">
        <v>24526</v>
      </c>
      <c r="I13215" s="6" t="s">
        <v>93886</v>
      </c>
      <c r="J13215" s="6" t="s">
        <v>93887</v>
      </c>
      <c r="K13215" s="6" t="s">
        <v>93888</v>
      </c>
      <c r="L13215" s="6" t="s">
        <v>5707</v>
      </c>
      <c r="M13215" s="6" t="s">
        <v>93816</v>
      </c>
      <c r="N13215" s="6" t="s">
        <v>93817</v>
      </c>
      <c r="O13215" s="6" t="s">
        <v>93818</v>
      </c>
      <c r="P13215" s="6" t="s">
        <v>602</v>
      </c>
      <c r="Q13215" s="6" t="s">
        <v>92333</v>
      </c>
      <c r="R13215" s="6" t="s">
        <v>92334</v>
      </c>
      <c r="S13215" s="6" t="s">
        <v>92335</v>
      </c>
      <c r="T13215" s="6" t="s">
        <v>556</v>
      </c>
      <c r="U13215" s="6" t="s">
        <v>67424</v>
      </c>
      <c r="V13215" s="6" t="s">
        <v>67425</v>
      </c>
      <c r="W13215" s="6" t="s">
        <v>67426</v>
      </c>
      <c r="X13215" s="6" t="s">
        <v>67427</v>
      </c>
      <c r="Y13215" s="7">
        <v>44956</v>
      </c>
      <c r="Z13215" s="6">
        <v>49.975845152153873</v>
      </c>
      <c r="AA13215" s="6">
        <v>30.690757573146609</v>
      </c>
      <c r="AB13215" s="6">
        <v>198</v>
      </c>
      <c r="AC13215" s="6" t="s">
        <v>67428</v>
      </c>
    </row>
    <row r="13216" spans="1:29" ht="12.5" x14ac:dyDescent="0.25">
      <c r="A13216" s="6" t="s">
        <v>173</v>
      </c>
      <c r="B13216" s="6" t="s">
        <v>601</v>
      </c>
      <c r="C13216" s="6" t="s">
        <v>5706</v>
      </c>
      <c r="D13216" s="6" t="s">
        <v>4596</v>
      </c>
      <c r="E13216" s="6" t="s">
        <v>93889</v>
      </c>
      <c r="F13216" s="6" t="s">
        <v>93890</v>
      </c>
      <c r="G13216" s="6" t="s">
        <v>93891</v>
      </c>
      <c r="H13216" s="6" t="s">
        <v>24528</v>
      </c>
      <c r="I13216" s="6" t="s">
        <v>93886</v>
      </c>
      <c r="J13216" s="6" t="s">
        <v>93887</v>
      </c>
      <c r="K13216" s="6" t="s">
        <v>93888</v>
      </c>
      <c r="L13216" s="6" t="s">
        <v>5707</v>
      </c>
      <c r="M13216" s="6" t="s">
        <v>93816</v>
      </c>
      <c r="N13216" s="6" t="s">
        <v>93817</v>
      </c>
      <c r="O13216" s="6" t="s">
        <v>93818</v>
      </c>
      <c r="P13216" s="6" t="s">
        <v>602</v>
      </c>
      <c r="Q13216" s="6" t="s">
        <v>92333</v>
      </c>
      <c r="R13216" s="6" t="s">
        <v>92334</v>
      </c>
      <c r="S13216" s="6" t="s">
        <v>92335</v>
      </c>
      <c r="T13216" s="6" t="s">
        <v>556</v>
      </c>
      <c r="U13216" s="6" t="s">
        <v>67424</v>
      </c>
      <c r="V13216" s="6" t="s">
        <v>67425</v>
      </c>
      <c r="W13216" s="6" t="s">
        <v>67426</v>
      </c>
      <c r="X13216" s="6" t="s">
        <v>67427</v>
      </c>
      <c r="Y13216" s="7">
        <v>44956</v>
      </c>
      <c r="Z13216" s="6">
        <v>49.893147229719098</v>
      </c>
      <c r="AA13216" s="6">
        <v>30.644440374316439</v>
      </c>
      <c r="AB13216" s="6">
        <v>317</v>
      </c>
      <c r="AC13216" s="6" t="s">
        <v>67428</v>
      </c>
    </row>
    <row r="13217" spans="1:29" ht="12.5" x14ac:dyDescent="0.25">
      <c r="A13217" s="6" t="s">
        <v>173</v>
      </c>
      <c r="B13217" s="6" t="s">
        <v>601</v>
      </c>
      <c r="C13217" s="6" t="s">
        <v>5706</v>
      </c>
      <c r="D13217" s="6" t="s">
        <v>11092</v>
      </c>
      <c r="E13217" s="6" t="s">
        <v>72647</v>
      </c>
      <c r="F13217" s="6" t="s">
        <v>72648</v>
      </c>
      <c r="G13217" s="6" t="s">
        <v>72649</v>
      </c>
      <c r="H13217" s="6" t="s">
        <v>24529</v>
      </c>
      <c r="I13217" s="6" t="s">
        <v>93886</v>
      </c>
      <c r="J13217" s="6" t="s">
        <v>93887</v>
      </c>
      <c r="K13217" s="6" t="s">
        <v>93888</v>
      </c>
      <c r="L13217" s="6" t="s">
        <v>5707</v>
      </c>
      <c r="M13217" s="6" t="s">
        <v>93816</v>
      </c>
      <c r="N13217" s="6" t="s">
        <v>93817</v>
      </c>
      <c r="O13217" s="6" t="s">
        <v>93818</v>
      </c>
      <c r="P13217" s="6" t="s">
        <v>602</v>
      </c>
      <c r="Q13217" s="6" t="s">
        <v>92333</v>
      </c>
      <c r="R13217" s="6" t="s">
        <v>92334</v>
      </c>
      <c r="S13217" s="6" t="s">
        <v>92335</v>
      </c>
      <c r="T13217" s="6" t="s">
        <v>556</v>
      </c>
      <c r="U13217" s="6" t="s">
        <v>67424</v>
      </c>
      <c r="V13217" s="6" t="s">
        <v>67425</v>
      </c>
      <c r="W13217" s="6" t="s">
        <v>67426</v>
      </c>
      <c r="X13217" s="6" t="s">
        <v>67427</v>
      </c>
      <c r="Y13217" s="7">
        <v>44956</v>
      </c>
      <c r="Z13217" s="6">
        <v>49.836895276363293</v>
      </c>
      <c r="AA13217" s="6">
        <v>30.930302677300109</v>
      </c>
      <c r="AB13217" s="6">
        <v>1344</v>
      </c>
      <c r="AC13217" s="6" t="s">
        <v>67428</v>
      </c>
    </row>
    <row r="13218" spans="1:29" ht="12.5" x14ac:dyDescent="0.25">
      <c r="A13218" s="6" t="s">
        <v>173</v>
      </c>
      <c r="B13218" s="6" t="s">
        <v>601</v>
      </c>
      <c r="C13218" s="6" t="s">
        <v>5706</v>
      </c>
      <c r="D13218" s="6" t="s">
        <v>12243</v>
      </c>
      <c r="E13218" s="6" t="s">
        <v>93892</v>
      </c>
      <c r="F13218" s="6" t="s">
        <v>93893</v>
      </c>
      <c r="G13218" s="6" t="s">
        <v>93894</v>
      </c>
      <c r="H13218" s="6" t="s">
        <v>24530</v>
      </c>
      <c r="I13218" s="6" t="s">
        <v>93886</v>
      </c>
      <c r="J13218" s="6" t="s">
        <v>93887</v>
      </c>
      <c r="K13218" s="6" t="s">
        <v>93888</v>
      </c>
      <c r="L13218" s="6" t="s">
        <v>5707</v>
      </c>
      <c r="M13218" s="6" t="s">
        <v>93816</v>
      </c>
      <c r="N13218" s="6" t="s">
        <v>93817</v>
      </c>
      <c r="O13218" s="6" t="s">
        <v>93818</v>
      </c>
      <c r="P13218" s="6" t="s">
        <v>602</v>
      </c>
      <c r="Q13218" s="6" t="s">
        <v>92333</v>
      </c>
      <c r="R13218" s="6" t="s">
        <v>92334</v>
      </c>
      <c r="S13218" s="6" t="s">
        <v>92335</v>
      </c>
      <c r="T13218" s="6" t="s">
        <v>556</v>
      </c>
      <c r="U13218" s="6" t="s">
        <v>67424</v>
      </c>
      <c r="V13218" s="6" t="s">
        <v>67425</v>
      </c>
      <c r="W13218" s="6" t="s">
        <v>67426</v>
      </c>
      <c r="X13218" s="6" t="s">
        <v>67427</v>
      </c>
      <c r="Y13218" s="7">
        <v>44956</v>
      </c>
      <c r="Z13218" s="6">
        <v>50.007860319109518</v>
      </c>
      <c r="AA13218" s="6">
        <v>30.780648972089409</v>
      </c>
      <c r="AB13218" s="6">
        <v>1319</v>
      </c>
      <c r="AC13218" s="6" t="s">
        <v>67428</v>
      </c>
    </row>
    <row r="13219" spans="1:29" ht="12.5" x14ac:dyDescent="0.25">
      <c r="A13219" s="6" t="s">
        <v>173</v>
      </c>
      <c r="B13219" s="6" t="s">
        <v>601</v>
      </c>
      <c r="C13219" s="6" t="s">
        <v>5706</v>
      </c>
      <c r="D13219" s="6" t="s">
        <v>14464</v>
      </c>
      <c r="E13219" s="6" t="s">
        <v>93895</v>
      </c>
      <c r="F13219" s="6" t="s">
        <v>93896</v>
      </c>
      <c r="G13219" s="6" t="s">
        <v>93897</v>
      </c>
      <c r="H13219" s="6" t="s">
        <v>24532</v>
      </c>
      <c r="I13219" s="6" t="s">
        <v>93886</v>
      </c>
      <c r="J13219" s="6" t="s">
        <v>93887</v>
      </c>
      <c r="K13219" s="6" t="s">
        <v>93888</v>
      </c>
      <c r="L13219" s="6" t="s">
        <v>5707</v>
      </c>
      <c r="M13219" s="6" t="s">
        <v>93816</v>
      </c>
      <c r="N13219" s="6" t="s">
        <v>93817</v>
      </c>
      <c r="O13219" s="6" t="s">
        <v>93818</v>
      </c>
      <c r="P13219" s="6" t="s">
        <v>602</v>
      </c>
      <c r="Q13219" s="6" t="s">
        <v>92333</v>
      </c>
      <c r="R13219" s="6" t="s">
        <v>92334</v>
      </c>
      <c r="S13219" s="6" t="s">
        <v>92335</v>
      </c>
      <c r="T13219" s="6" t="s">
        <v>556</v>
      </c>
      <c r="U13219" s="6" t="s">
        <v>67424</v>
      </c>
      <c r="V13219" s="6" t="s">
        <v>67425</v>
      </c>
      <c r="W13219" s="6" t="s">
        <v>67426</v>
      </c>
      <c r="X13219" s="6" t="s">
        <v>67427</v>
      </c>
      <c r="Y13219" s="7">
        <v>44956</v>
      </c>
      <c r="Z13219" s="6">
        <v>49.920656705620772</v>
      </c>
      <c r="AA13219" s="6">
        <v>30.936372631304138</v>
      </c>
      <c r="AB13219" s="6">
        <v>505</v>
      </c>
      <c r="AC13219" s="6" t="s">
        <v>67428</v>
      </c>
    </row>
    <row r="13220" spans="1:29" ht="12.5" x14ac:dyDescent="0.25">
      <c r="A13220" s="6" t="s">
        <v>173</v>
      </c>
      <c r="B13220" s="6" t="s">
        <v>601</v>
      </c>
      <c r="C13220" s="6" t="s">
        <v>5706</v>
      </c>
      <c r="D13220" s="6" t="s">
        <v>21070</v>
      </c>
      <c r="E13220" s="6" t="s">
        <v>93898</v>
      </c>
      <c r="F13220" s="6" t="s">
        <v>93899</v>
      </c>
      <c r="G13220" s="6" t="s">
        <v>93900</v>
      </c>
      <c r="H13220" s="6" t="s">
        <v>24534</v>
      </c>
      <c r="I13220" s="6" t="s">
        <v>93886</v>
      </c>
      <c r="J13220" s="6" t="s">
        <v>93887</v>
      </c>
      <c r="K13220" s="6" t="s">
        <v>93888</v>
      </c>
      <c r="L13220" s="6" t="s">
        <v>5707</v>
      </c>
      <c r="M13220" s="6" t="s">
        <v>93816</v>
      </c>
      <c r="N13220" s="6" t="s">
        <v>93817</v>
      </c>
      <c r="O13220" s="6" t="s">
        <v>93818</v>
      </c>
      <c r="P13220" s="6" t="s">
        <v>602</v>
      </c>
      <c r="Q13220" s="6" t="s">
        <v>92333</v>
      </c>
      <c r="R13220" s="6" t="s">
        <v>92334</v>
      </c>
      <c r="S13220" s="6" t="s">
        <v>92335</v>
      </c>
      <c r="T13220" s="6" t="s">
        <v>556</v>
      </c>
      <c r="U13220" s="6" t="s">
        <v>67424</v>
      </c>
      <c r="V13220" s="6" t="s">
        <v>67425</v>
      </c>
      <c r="W13220" s="6" t="s">
        <v>67426</v>
      </c>
      <c r="X13220" s="6" t="s">
        <v>67427</v>
      </c>
      <c r="Y13220" s="7">
        <v>44956</v>
      </c>
      <c r="Z13220" s="6">
        <v>49.93689197513303</v>
      </c>
      <c r="AA13220" s="6">
        <v>30.731170469933161</v>
      </c>
      <c r="AB13220" s="6">
        <v>69</v>
      </c>
      <c r="AC13220" s="6" t="s">
        <v>67428</v>
      </c>
    </row>
    <row r="13221" spans="1:29" ht="12.5" x14ac:dyDescent="0.25">
      <c r="A13221" s="6" t="s">
        <v>173</v>
      </c>
      <c r="B13221" s="6" t="s">
        <v>601</v>
      </c>
      <c r="C13221" s="6" t="s">
        <v>5706</v>
      </c>
      <c r="D13221" s="6" t="s">
        <v>21085</v>
      </c>
      <c r="E13221" s="6" t="s">
        <v>75319</v>
      </c>
      <c r="F13221" s="6" t="s">
        <v>75320</v>
      </c>
      <c r="G13221" s="6" t="s">
        <v>75321</v>
      </c>
      <c r="H13221" s="6" t="s">
        <v>24535</v>
      </c>
      <c r="I13221" s="6" t="s">
        <v>93886</v>
      </c>
      <c r="J13221" s="6" t="s">
        <v>93887</v>
      </c>
      <c r="K13221" s="6" t="s">
        <v>93888</v>
      </c>
      <c r="L13221" s="6" t="s">
        <v>5707</v>
      </c>
      <c r="M13221" s="6" t="s">
        <v>93816</v>
      </c>
      <c r="N13221" s="6" t="s">
        <v>93817</v>
      </c>
      <c r="O13221" s="6" t="s">
        <v>93818</v>
      </c>
      <c r="P13221" s="6" t="s">
        <v>602</v>
      </c>
      <c r="Q13221" s="6" t="s">
        <v>92333</v>
      </c>
      <c r="R13221" s="6" t="s">
        <v>92334</v>
      </c>
      <c r="S13221" s="6" t="s">
        <v>92335</v>
      </c>
      <c r="T13221" s="6" t="s">
        <v>556</v>
      </c>
      <c r="U13221" s="6" t="s">
        <v>67424</v>
      </c>
      <c r="V13221" s="6" t="s">
        <v>67425</v>
      </c>
      <c r="W13221" s="6" t="s">
        <v>67426</v>
      </c>
      <c r="X13221" s="6" t="s">
        <v>67427</v>
      </c>
      <c r="Y13221" s="7">
        <v>44956</v>
      </c>
      <c r="Z13221" s="6">
        <v>49.953481224947403</v>
      </c>
      <c r="AA13221" s="6">
        <v>30.710288939556069</v>
      </c>
      <c r="AB13221" s="6">
        <v>440</v>
      </c>
      <c r="AC13221" s="6" t="s">
        <v>67428</v>
      </c>
    </row>
    <row r="13222" spans="1:29" ht="12.5" x14ac:dyDescent="0.25">
      <c r="A13222" s="6" t="s">
        <v>173</v>
      </c>
      <c r="B13222" s="6" t="s">
        <v>601</v>
      </c>
      <c r="C13222" s="6" t="s">
        <v>5706</v>
      </c>
      <c r="D13222" s="6" t="s">
        <v>21097</v>
      </c>
      <c r="E13222" s="6" t="s">
        <v>93901</v>
      </c>
      <c r="F13222" s="6" t="s">
        <v>93902</v>
      </c>
      <c r="G13222" s="6" t="s">
        <v>85248</v>
      </c>
      <c r="H13222" s="6" t="s">
        <v>24536</v>
      </c>
      <c r="I13222" s="6" t="s">
        <v>93886</v>
      </c>
      <c r="J13222" s="6" t="s">
        <v>93887</v>
      </c>
      <c r="K13222" s="6" t="s">
        <v>93888</v>
      </c>
      <c r="L13222" s="6" t="s">
        <v>5707</v>
      </c>
      <c r="M13222" s="6" t="s">
        <v>93816</v>
      </c>
      <c r="N13222" s="6" t="s">
        <v>93817</v>
      </c>
      <c r="O13222" s="6" t="s">
        <v>93818</v>
      </c>
      <c r="P13222" s="6" t="s">
        <v>602</v>
      </c>
      <c r="Q13222" s="6" t="s">
        <v>92333</v>
      </c>
      <c r="R13222" s="6" t="s">
        <v>92334</v>
      </c>
      <c r="S13222" s="6" t="s">
        <v>92335</v>
      </c>
      <c r="T13222" s="6" t="s">
        <v>556</v>
      </c>
      <c r="U13222" s="6" t="s">
        <v>67424</v>
      </c>
      <c r="V13222" s="6" t="s">
        <v>67425</v>
      </c>
      <c r="W13222" s="6" t="s">
        <v>67426</v>
      </c>
      <c r="X13222" s="6" t="s">
        <v>67427</v>
      </c>
      <c r="Y13222" s="7">
        <v>44956</v>
      </c>
      <c r="Z13222" s="6">
        <v>49.917198275110358</v>
      </c>
      <c r="AA13222" s="6">
        <v>30.699169655409712</v>
      </c>
      <c r="AB13222" s="6">
        <v>331</v>
      </c>
      <c r="AC13222" s="6" t="s">
        <v>67428</v>
      </c>
    </row>
    <row r="13223" spans="1:29" ht="12.5" x14ac:dyDescent="0.25">
      <c r="A13223" s="6" t="s">
        <v>173</v>
      </c>
      <c r="B13223" s="6" t="s">
        <v>601</v>
      </c>
      <c r="C13223" s="6" t="s">
        <v>5706</v>
      </c>
      <c r="D13223" s="6" t="s">
        <v>23329</v>
      </c>
      <c r="E13223" s="6" t="s">
        <v>67971</v>
      </c>
      <c r="F13223" s="6" t="s">
        <v>67972</v>
      </c>
      <c r="G13223" s="6" t="s">
        <v>67973</v>
      </c>
      <c r="H13223" s="6" t="s">
        <v>24538</v>
      </c>
      <c r="I13223" s="6" t="s">
        <v>93886</v>
      </c>
      <c r="J13223" s="6" t="s">
        <v>93887</v>
      </c>
      <c r="K13223" s="6" t="s">
        <v>93888</v>
      </c>
      <c r="L13223" s="6" t="s">
        <v>5707</v>
      </c>
      <c r="M13223" s="6" t="s">
        <v>93816</v>
      </c>
      <c r="N13223" s="6" t="s">
        <v>93817</v>
      </c>
      <c r="O13223" s="6" t="s">
        <v>93818</v>
      </c>
      <c r="P13223" s="6" t="s">
        <v>602</v>
      </c>
      <c r="Q13223" s="6" t="s">
        <v>92333</v>
      </c>
      <c r="R13223" s="6" t="s">
        <v>92334</v>
      </c>
      <c r="S13223" s="6" t="s">
        <v>92335</v>
      </c>
      <c r="T13223" s="6" t="s">
        <v>556</v>
      </c>
      <c r="U13223" s="6" t="s">
        <v>67424</v>
      </c>
      <c r="V13223" s="6" t="s">
        <v>67425</v>
      </c>
      <c r="W13223" s="6" t="s">
        <v>67426</v>
      </c>
      <c r="X13223" s="6" t="s">
        <v>67427</v>
      </c>
      <c r="Y13223" s="7">
        <v>44956</v>
      </c>
      <c r="Z13223" s="6">
        <v>49.914294998817446</v>
      </c>
      <c r="AA13223" s="6">
        <v>30.68715772013822</v>
      </c>
      <c r="AB13223" s="6">
        <v>330</v>
      </c>
      <c r="AC13223" s="6" t="s">
        <v>67428</v>
      </c>
    </row>
    <row r="13224" spans="1:29" ht="12.5" x14ac:dyDescent="0.25">
      <c r="A13224" s="6" t="s">
        <v>173</v>
      </c>
      <c r="B13224" s="6" t="s">
        <v>601</v>
      </c>
      <c r="C13224" s="6" t="s">
        <v>5706</v>
      </c>
      <c r="D13224" s="6" t="s">
        <v>24059</v>
      </c>
      <c r="E13224" s="6" t="s">
        <v>93903</v>
      </c>
      <c r="F13224" s="6" t="s">
        <v>93904</v>
      </c>
      <c r="G13224" s="6" t="s">
        <v>93904</v>
      </c>
      <c r="H13224" s="6" t="s">
        <v>24540</v>
      </c>
      <c r="I13224" s="6" t="s">
        <v>93886</v>
      </c>
      <c r="J13224" s="6" t="s">
        <v>93887</v>
      </c>
      <c r="K13224" s="6" t="s">
        <v>93888</v>
      </c>
      <c r="L13224" s="6" t="s">
        <v>5707</v>
      </c>
      <c r="M13224" s="6" t="s">
        <v>93816</v>
      </c>
      <c r="N13224" s="6" t="s">
        <v>93817</v>
      </c>
      <c r="O13224" s="6" t="s">
        <v>93818</v>
      </c>
      <c r="P13224" s="6" t="s">
        <v>602</v>
      </c>
      <c r="Q13224" s="6" t="s">
        <v>92333</v>
      </c>
      <c r="R13224" s="6" t="s">
        <v>92334</v>
      </c>
      <c r="S13224" s="6" t="s">
        <v>92335</v>
      </c>
      <c r="T13224" s="6" t="s">
        <v>556</v>
      </c>
      <c r="U13224" s="6" t="s">
        <v>67424</v>
      </c>
      <c r="V13224" s="6" t="s">
        <v>67425</v>
      </c>
      <c r="W13224" s="6" t="s">
        <v>67426</v>
      </c>
      <c r="X13224" s="6" t="s">
        <v>67427</v>
      </c>
      <c r="Y13224" s="7">
        <v>44956</v>
      </c>
      <c r="Z13224" s="6">
        <v>49.873792680859118</v>
      </c>
      <c r="AA13224" s="6">
        <v>30.957729998649899</v>
      </c>
      <c r="AB13224" s="6">
        <v>440</v>
      </c>
      <c r="AC13224" s="6" t="s">
        <v>67428</v>
      </c>
    </row>
    <row r="13225" spans="1:29" ht="12.5" x14ac:dyDescent="0.25">
      <c r="A13225" s="6" t="s">
        <v>173</v>
      </c>
      <c r="B13225" s="6" t="s">
        <v>601</v>
      </c>
      <c r="C13225" s="6" t="s">
        <v>5706</v>
      </c>
      <c r="D13225" s="6" t="s">
        <v>24076</v>
      </c>
      <c r="E13225" s="6" t="s">
        <v>90983</v>
      </c>
      <c r="F13225" s="6" t="s">
        <v>90984</v>
      </c>
      <c r="G13225" s="6" t="s">
        <v>90985</v>
      </c>
      <c r="H13225" s="6" t="s">
        <v>24542</v>
      </c>
      <c r="I13225" s="6" t="s">
        <v>93886</v>
      </c>
      <c r="J13225" s="6" t="s">
        <v>93887</v>
      </c>
      <c r="K13225" s="6" t="s">
        <v>93888</v>
      </c>
      <c r="L13225" s="6" t="s">
        <v>5707</v>
      </c>
      <c r="M13225" s="6" t="s">
        <v>93816</v>
      </c>
      <c r="N13225" s="6" t="s">
        <v>93817</v>
      </c>
      <c r="O13225" s="6" t="s">
        <v>93818</v>
      </c>
      <c r="P13225" s="6" t="s">
        <v>602</v>
      </c>
      <c r="Q13225" s="6" t="s">
        <v>92333</v>
      </c>
      <c r="R13225" s="6" t="s">
        <v>92334</v>
      </c>
      <c r="S13225" s="6" t="s">
        <v>92335</v>
      </c>
      <c r="T13225" s="6" t="s">
        <v>556</v>
      </c>
      <c r="U13225" s="6" t="s">
        <v>67424</v>
      </c>
      <c r="V13225" s="6" t="s">
        <v>67425</v>
      </c>
      <c r="W13225" s="6" t="s">
        <v>67426</v>
      </c>
      <c r="X13225" s="6" t="s">
        <v>67427</v>
      </c>
      <c r="Y13225" s="7">
        <v>44956</v>
      </c>
      <c r="Z13225" s="6">
        <v>49.863652884534467</v>
      </c>
      <c r="AA13225" s="6">
        <v>30.816021008649781</v>
      </c>
      <c r="AB13225" s="6">
        <v>13758</v>
      </c>
      <c r="AC13225" s="6" t="s">
        <v>67428</v>
      </c>
    </row>
    <row r="13226" spans="1:29" ht="12.5" x14ac:dyDescent="0.25">
      <c r="A13226" s="6" t="s">
        <v>173</v>
      </c>
      <c r="B13226" s="6" t="s">
        <v>601</v>
      </c>
      <c r="C13226" s="6" t="s">
        <v>5706</v>
      </c>
      <c r="D13226" s="6" t="s">
        <v>24384</v>
      </c>
      <c r="E13226" s="6" t="s">
        <v>68401</v>
      </c>
      <c r="F13226" s="6" t="s">
        <v>68402</v>
      </c>
      <c r="G13226" s="6" t="s">
        <v>68403</v>
      </c>
      <c r="H13226" s="6" t="s">
        <v>24544</v>
      </c>
      <c r="I13226" s="6" t="s">
        <v>93886</v>
      </c>
      <c r="J13226" s="6" t="s">
        <v>93887</v>
      </c>
      <c r="K13226" s="6" t="s">
        <v>93888</v>
      </c>
      <c r="L13226" s="6" t="s">
        <v>5707</v>
      </c>
      <c r="M13226" s="6" t="s">
        <v>93816</v>
      </c>
      <c r="N13226" s="6" t="s">
        <v>93817</v>
      </c>
      <c r="O13226" s="6" t="s">
        <v>93818</v>
      </c>
      <c r="P13226" s="6" t="s">
        <v>602</v>
      </c>
      <c r="Q13226" s="6" t="s">
        <v>92333</v>
      </c>
      <c r="R13226" s="6" t="s">
        <v>92334</v>
      </c>
      <c r="S13226" s="6" t="s">
        <v>92335</v>
      </c>
      <c r="T13226" s="6" t="s">
        <v>556</v>
      </c>
      <c r="U13226" s="6" t="s">
        <v>67424</v>
      </c>
      <c r="V13226" s="6" t="s">
        <v>67425</v>
      </c>
      <c r="W13226" s="6" t="s">
        <v>67426</v>
      </c>
      <c r="X13226" s="6" t="s">
        <v>67427</v>
      </c>
      <c r="Y13226" s="7">
        <v>44956</v>
      </c>
      <c r="Z13226" s="6">
        <v>49.869356608545722</v>
      </c>
      <c r="AA13226" s="6">
        <v>31.011754507610419</v>
      </c>
      <c r="AB13226" s="6">
        <v>29</v>
      </c>
      <c r="AC13226" s="6" t="s">
        <v>67428</v>
      </c>
    </row>
    <row r="13227" spans="1:29" ht="12.5" x14ac:dyDescent="0.25">
      <c r="A13227" s="6" t="s">
        <v>173</v>
      </c>
      <c r="B13227" s="6" t="s">
        <v>601</v>
      </c>
      <c r="C13227" s="6" t="s">
        <v>5706</v>
      </c>
      <c r="D13227" s="6" t="s">
        <v>24545</v>
      </c>
      <c r="E13227" s="6" t="s">
        <v>93905</v>
      </c>
      <c r="F13227" s="6" t="s">
        <v>93906</v>
      </c>
      <c r="G13227" s="6" t="s">
        <v>93906</v>
      </c>
      <c r="H13227" s="6" t="s">
        <v>24546</v>
      </c>
      <c r="I13227" s="6" t="s">
        <v>93886</v>
      </c>
      <c r="J13227" s="6" t="s">
        <v>93887</v>
      </c>
      <c r="K13227" s="6" t="s">
        <v>93888</v>
      </c>
      <c r="L13227" s="6" t="s">
        <v>5707</v>
      </c>
      <c r="M13227" s="6" t="s">
        <v>93816</v>
      </c>
      <c r="N13227" s="6" t="s">
        <v>93817</v>
      </c>
      <c r="O13227" s="6" t="s">
        <v>93818</v>
      </c>
      <c r="P13227" s="6" t="s">
        <v>602</v>
      </c>
      <c r="Q13227" s="6" t="s">
        <v>92333</v>
      </c>
      <c r="R13227" s="6" t="s">
        <v>92334</v>
      </c>
      <c r="S13227" s="6" t="s">
        <v>92335</v>
      </c>
      <c r="T13227" s="6" t="s">
        <v>556</v>
      </c>
      <c r="U13227" s="6" t="s">
        <v>67424</v>
      </c>
      <c r="V13227" s="6" t="s">
        <v>67425</v>
      </c>
      <c r="W13227" s="6" t="s">
        <v>67426</v>
      </c>
      <c r="X13227" s="6" t="s">
        <v>67427</v>
      </c>
      <c r="Y13227" s="7">
        <v>44956</v>
      </c>
      <c r="Z13227" s="6">
        <v>49.952784147554659</v>
      </c>
      <c r="AA13227" s="6">
        <v>30.904520203408509</v>
      </c>
      <c r="AB13227" s="6">
        <v>611</v>
      </c>
      <c r="AC13227" s="6" t="s">
        <v>67428</v>
      </c>
    </row>
    <row r="13228" spans="1:29" ht="12.5" x14ac:dyDescent="0.25">
      <c r="A13228" s="6" t="s">
        <v>173</v>
      </c>
      <c r="B13228" s="6" t="s">
        <v>601</v>
      </c>
      <c r="C13228" s="6" t="s">
        <v>5706</v>
      </c>
      <c r="D13228" s="6" t="s">
        <v>24547</v>
      </c>
      <c r="E13228" s="6" t="s">
        <v>75688</v>
      </c>
      <c r="F13228" s="6" t="s">
        <v>75689</v>
      </c>
      <c r="G13228" s="6" t="s">
        <v>75690</v>
      </c>
      <c r="H13228" s="6" t="s">
        <v>24548</v>
      </c>
      <c r="I13228" s="6" t="s">
        <v>93886</v>
      </c>
      <c r="J13228" s="6" t="s">
        <v>93887</v>
      </c>
      <c r="K13228" s="6" t="s">
        <v>93888</v>
      </c>
      <c r="L13228" s="6" t="s">
        <v>5707</v>
      </c>
      <c r="M13228" s="6" t="s">
        <v>93816</v>
      </c>
      <c r="N13228" s="6" t="s">
        <v>93817</v>
      </c>
      <c r="O13228" s="6" t="s">
        <v>93818</v>
      </c>
      <c r="P13228" s="6" t="s">
        <v>602</v>
      </c>
      <c r="Q13228" s="6" t="s">
        <v>92333</v>
      </c>
      <c r="R13228" s="6" t="s">
        <v>92334</v>
      </c>
      <c r="S13228" s="6" t="s">
        <v>92335</v>
      </c>
      <c r="T13228" s="6" t="s">
        <v>556</v>
      </c>
      <c r="U13228" s="6" t="s">
        <v>67424</v>
      </c>
      <c r="V13228" s="6" t="s">
        <v>67425</v>
      </c>
      <c r="W13228" s="6" t="s">
        <v>67426</v>
      </c>
      <c r="X13228" s="6" t="s">
        <v>67427</v>
      </c>
      <c r="Y13228" s="7">
        <v>44956</v>
      </c>
      <c r="Z13228" s="6">
        <v>49.993188759996933</v>
      </c>
      <c r="AA13228" s="6">
        <v>30.718582587667171</v>
      </c>
      <c r="AB13228" s="6">
        <v>312</v>
      </c>
      <c r="AC13228" s="6" t="s">
        <v>67428</v>
      </c>
    </row>
    <row r="13229" spans="1:29" ht="12.5" x14ac:dyDescent="0.25">
      <c r="A13229" s="6" t="s">
        <v>173</v>
      </c>
      <c r="B13229" s="6" t="s">
        <v>601</v>
      </c>
      <c r="C13229" s="6" t="s">
        <v>5706</v>
      </c>
      <c r="D13229" s="6" t="s">
        <v>24550</v>
      </c>
      <c r="E13229" s="6" t="s">
        <v>93907</v>
      </c>
      <c r="F13229" s="6" t="s">
        <v>93908</v>
      </c>
      <c r="G13229" s="6" t="s">
        <v>93909</v>
      </c>
      <c r="H13229" s="6" t="s">
        <v>24551</v>
      </c>
      <c r="I13229" s="6" t="s">
        <v>93886</v>
      </c>
      <c r="J13229" s="6" t="s">
        <v>93887</v>
      </c>
      <c r="K13229" s="6" t="s">
        <v>93888</v>
      </c>
      <c r="L13229" s="6" t="s">
        <v>5707</v>
      </c>
      <c r="M13229" s="6" t="s">
        <v>93816</v>
      </c>
      <c r="N13229" s="6" t="s">
        <v>93817</v>
      </c>
      <c r="O13229" s="6" t="s">
        <v>93818</v>
      </c>
      <c r="P13229" s="6" t="s">
        <v>602</v>
      </c>
      <c r="Q13229" s="6" t="s">
        <v>92333</v>
      </c>
      <c r="R13229" s="6" t="s">
        <v>92334</v>
      </c>
      <c r="S13229" s="6" t="s">
        <v>92335</v>
      </c>
      <c r="T13229" s="6" t="s">
        <v>556</v>
      </c>
      <c r="U13229" s="6" t="s">
        <v>67424</v>
      </c>
      <c r="V13229" s="6" t="s">
        <v>67425</v>
      </c>
      <c r="W13229" s="6" t="s">
        <v>67426</v>
      </c>
      <c r="X13229" s="6" t="s">
        <v>67427</v>
      </c>
      <c r="Y13229" s="7">
        <v>44956</v>
      </c>
      <c r="Z13229" s="6">
        <v>49.772910104965888</v>
      </c>
      <c r="AA13229" s="6">
        <v>30.75195946150934</v>
      </c>
      <c r="AB13229" s="6">
        <v>326</v>
      </c>
      <c r="AC13229" s="6" t="s">
        <v>67428</v>
      </c>
    </row>
    <row r="13230" spans="1:29" ht="12.5" x14ac:dyDescent="0.25">
      <c r="A13230" s="6" t="s">
        <v>173</v>
      </c>
      <c r="B13230" s="6" t="s">
        <v>601</v>
      </c>
      <c r="C13230" s="6" t="s">
        <v>5706</v>
      </c>
      <c r="D13230" s="6" t="s">
        <v>24553</v>
      </c>
      <c r="E13230" s="6" t="s">
        <v>93910</v>
      </c>
      <c r="F13230" s="6" t="s">
        <v>93911</v>
      </c>
      <c r="G13230" s="6" t="s">
        <v>93912</v>
      </c>
      <c r="H13230" s="6" t="s">
        <v>24554</v>
      </c>
      <c r="I13230" s="6" t="s">
        <v>93886</v>
      </c>
      <c r="J13230" s="6" t="s">
        <v>93887</v>
      </c>
      <c r="K13230" s="6" t="s">
        <v>93888</v>
      </c>
      <c r="L13230" s="6" t="s">
        <v>5707</v>
      </c>
      <c r="M13230" s="6" t="s">
        <v>93816</v>
      </c>
      <c r="N13230" s="6" t="s">
        <v>93817</v>
      </c>
      <c r="O13230" s="6" t="s">
        <v>93818</v>
      </c>
      <c r="P13230" s="6" t="s">
        <v>602</v>
      </c>
      <c r="Q13230" s="6" t="s">
        <v>92333</v>
      </c>
      <c r="R13230" s="6" t="s">
        <v>92334</v>
      </c>
      <c r="S13230" s="6" t="s">
        <v>92335</v>
      </c>
      <c r="T13230" s="6" t="s">
        <v>556</v>
      </c>
      <c r="U13230" s="6" t="s">
        <v>67424</v>
      </c>
      <c r="V13230" s="6" t="s">
        <v>67425</v>
      </c>
      <c r="W13230" s="6" t="s">
        <v>67426</v>
      </c>
      <c r="X13230" s="6" t="s">
        <v>67427</v>
      </c>
      <c r="Y13230" s="7">
        <v>44956</v>
      </c>
      <c r="Z13230" s="6">
        <v>49.792887385006154</v>
      </c>
      <c r="AA13230" s="6">
        <v>30.894542384226341</v>
      </c>
      <c r="AB13230" s="6">
        <v>552</v>
      </c>
      <c r="AC13230" s="6" t="s">
        <v>67428</v>
      </c>
    </row>
    <row r="13231" spans="1:29" ht="12.5" x14ac:dyDescent="0.25">
      <c r="A13231" s="6" t="s">
        <v>173</v>
      </c>
      <c r="B13231" s="6" t="s">
        <v>601</v>
      </c>
      <c r="C13231" s="6" t="s">
        <v>5706</v>
      </c>
      <c r="D13231" s="6" t="s">
        <v>24555</v>
      </c>
      <c r="E13231" s="6" t="s">
        <v>89868</v>
      </c>
      <c r="F13231" s="6" t="s">
        <v>89869</v>
      </c>
      <c r="G13231" s="6" t="s">
        <v>89870</v>
      </c>
      <c r="H13231" s="6" t="s">
        <v>24556</v>
      </c>
      <c r="I13231" s="6" t="s">
        <v>93886</v>
      </c>
      <c r="J13231" s="6" t="s">
        <v>93887</v>
      </c>
      <c r="K13231" s="6" t="s">
        <v>93888</v>
      </c>
      <c r="L13231" s="6" t="s">
        <v>5707</v>
      </c>
      <c r="M13231" s="6" t="s">
        <v>93816</v>
      </c>
      <c r="N13231" s="6" t="s">
        <v>93817</v>
      </c>
      <c r="O13231" s="6" t="s">
        <v>93818</v>
      </c>
      <c r="P13231" s="6" t="s">
        <v>602</v>
      </c>
      <c r="Q13231" s="6" t="s">
        <v>92333</v>
      </c>
      <c r="R13231" s="6" t="s">
        <v>92334</v>
      </c>
      <c r="S13231" s="6" t="s">
        <v>92335</v>
      </c>
      <c r="T13231" s="6" t="s">
        <v>556</v>
      </c>
      <c r="U13231" s="6" t="s">
        <v>67424</v>
      </c>
      <c r="V13231" s="6" t="s">
        <v>67425</v>
      </c>
      <c r="W13231" s="6" t="s">
        <v>67426</v>
      </c>
      <c r="X13231" s="6" t="s">
        <v>67427</v>
      </c>
      <c r="Y13231" s="7">
        <v>44956</v>
      </c>
      <c r="Z13231" s="6">
        <v>49.917373381138098</v>
      </c>
      <c r="AA13231" s="6">
        <v>30.623237342682511</v>
      </c>
      <c r="AB13231" s="6">
        <v>1335</v>
      </c>
      <c r="AC13231" s="6" t="s">
        <v>67428</v>
      </c>
    </row>
    <row r="13232" spans="1:29" ht="12.5" x14ac:dyDescent="0.25">
      <c r="A13232" s="6" t="s">
        <v>173</v>
      </c>
      <c r="B13232" s="6" t="s">
        <v>601</v>
      </c>
      <c r="C13232" s="6" t="s">
        <v>5706</v>
      </c>
      <c r="D13232" s="6" t="s">
        <v>24557</v>
      </c>
      <c r="E13232" s="6" t="s">
        <v>74041</v>
      </c>
      <c r="F13232" s="6" t="s">
        <v>74042</v>
      </c>
      <c r="G13232" s="6" t="s">
        <v>74043</v>
      </c>
      <c r="H13232" s="6" t="s">
        <v>24558</v>
      </c>
      <c r="I13232" s="6" t="s">
        <v>93886</v>
      </c>
      <c r="J13232" s="6" t="s">
        <v>93887</v>
      </c>
      <c r="K13232" s="6" t="s">
        <v>93888</v>
      </c>
      <c r="L13232" s="6" t="s">
        <v>5707</v>
      </c>
      <c r="M13232" s="6" t="s">
        <v>93816</v>
      </c>
      <c r="N13232" s="6" t="s">
        <v>93817</v>
      </c>
      <c r="O13232" s="6" t="s">
        <v>93818</v>
      </c>
      <c r="P13232" s="6" t="s">
        <v>602</v>
      </c>
      <c r="Q13232" s="6" t="s">
        <v>92333</v>
      </c>
      <c r="R13232" s="6" t="s">
        <v>92334</v>
      </c>
      <c r="S13232" s="6" t="s">
        <v>92335</v>
      </c>
      <c r="T13232" s="6" t="s">
        <v>556</v>
      </c>
      <c r="U13232" s="6" t="s">
        <v>67424</v>
      </c>
      <c r="V13232" s="6" t="s">
        <v>67425</v>
      </c>
      <c r="W13232" s="6" t="s">
        <v>67426</v>
      </c>
      <c r="X13232" s="6" t="s">
        <v>67427</v>
      </c>
      <c r="Y13232" s="7">
        <v>44956</v>
      </c>
      <c r="Z13232" s="6">
        <v>49.965293369499513</v>
      </c>
      <c r="AA13232" s="6">
        <v>30.759382678507858</v>
      </c>
      <c r="AB13232" s="6">
        <v>344</v>
      </c>
      <c r="AC13232" s="6" t="s">
        <v>67428</v>
      </c>
    </row>
    <row r="13233" spans="1:29" ht="12.5" x14ac:dyDescent="0.25">
      <c r="A13233" s="6" t="s">
        <v>173</v>
      </c>
      <c r="B13233" s="6" t="s">
        <v>601</v>
      </c>
      <c r="C13233" s="6" t="s">
        <v>5706</v>
      </c>
      <c r="D13233" s="6" t="s">
        <v>24560</v>
      </c>
      <c r="E13233" s="6" t="s">
        <v>91211</v>
      </c>
      <c r="F13233" s="6" t="s">
        <v>91212</v>
      </c>
      <c r="G13233" s="6" t="s">
        <v>93913</v>
      </c>
      <c r="H13233" s="6" t="s">
        <v>24561</v>
      </c>
      <c r="I13233" s="6" t="s">
        <v>93886</v>
      </c>
      <c r="J13233" s="6" t="s">
        <v>93887</v>
      </c>
      <c r="K13233" s="6" t="s">
        <v>93888</v>
      </c>
      <c r="L13233" s="6" t="s">
        <v>5707</v>
      </c>
      <c r="M13233" s="6" t="s">
        <v>93816</v>
      </c>
      <c r="N13233" s="6" t="s">
        <v>93817</v>
      </c>
      <c r="O13233" s="6" t="s">
        <v>93818</v>
      </c>
      <c r="P13233" s="6" t="s">
        <v>602</v>
      </c>
      <c r="Q13233" s="6" t="s">
        <v>92333</v>
      </c>
      <c r="R13233" s="6" t="s">
        <v>92334</v>
      </c>
      <c r="S13233" s="6" t="s">
        <v>92335</v>
      </c>
      <c r="T13233" s="6" t="s">
        <v>556</v>
      </c>
      <c r="U13233" s="6" t="s">
        <v>67424</v>
      </c>
      <c r="V13233" s="6" t="s">
        <v>67425</v>
      </c>
      <c r="W13233" s="6" t="s">
        <v>67426</v>
      </c>
      <c r="X13233" s="6" t="s">
        <v>67427</v>
      </c>
      <c r="Y13233" s="7">
        <v>44956</v>
      </c>
      <c r="Z13233" s="6">
        <v>49.828327765208847</v>
      </c>
      <c r="AA13233" s="6">
        <v>30.980453084782749</v>
      </c>
      <c r="AB13233" s="6">
        <v>257</v>
      </c>
      <c r="AC13233" s="6" t="s">
        <v>67428</v>
      </c>
    </row>
    <row r="13234" spans="1:29" ht="12.5" x14ac:dyDescent="0.25">
      <c r="A13234" s="6" t="s">
        <v>173</v>
      </c>
      <c r="B13234" s="6" t="s">
        <v>601</v>
      </c>
      <c r="C13234" s="6" t="s">
        <v>5706</v>
      </c>
      <c r="D13234" s="6" t="s">
        <v>24563</v>
      </c>
      <c r="E13234" s="6" t="s">
        <v>70674</v>
      </c>
      <c r="F13234" s="6" t="s">
        <v>70675</v>
      </c>
      <c r="G13234" s="6" t="s">
        <v>70676</v>
      </c>
      <c r="H13234" s="6" t="s">
        <v>24564</v>
      </c>
      <c r="I13234" s="6" t="s">
        <v>93886</v>
      </c>
      <c r="J13234" s="6" t="s">
        <v>93887</v>
      </c>
      <c r="K13234" s="6" t="s">
        <v>93888</v>
      </c>
      <c r="L13234" s="6" t="s">
        <v>5707</v>
      </c>
      <c r="M13234" s="6" t="s">
        <v>93816</v>
      </c>
      <c r="N13234" s="6" t="s">
        <v>93817</v>
      </c>
      <c r="O13234" s="6" t="s">
        <v>93818</v>
      </c>
      <c r="P13234" s="6" t="s">
        <v>602</v>
      </c>
      <c r="Q13234" s="6" t="s">
        <v>92333</v>
      </c>
      <c r="R13234" s="6" t="s">
        <v>92334</v>
      </c>
      <c r="S13234" s="6" t="s">
        <v>92335</v>
      </c>
      <c r="T13234" s="6" t="s">
        <v>556</v>
      </c>
      <c r="U13234" s="6" t="s">
        <v>67424</v>
      </c>
      <c r="V13234" s="6" t="s">
        <v>67425</v>
      </c>
      <c r="W13234" s="6" t="s">
        <v>67426</v>
      </c>
      <c r="X13234" s="6" t="s">
        <v>67427</v>
      </c>
      <c r="Y13234" s="7">
        <v>44956</v>
      </c>
      <c r="Z13234" s="6">
        <v>49.894110019001403</v>
      </c>
      <c r="AA13234" s="6">
        <v>30.92145747885877</v>
      </c>
      <c r="AB13234" s="6">
        <v>49</v>
      </c>
      <c r="AC13234" s="6" t="s">
        <v>67428</v>
      </c>
    </row>
    <row r="13235" spans="1:29" ht="12.5" x14ac:dyDescent="0.25">
      <c r="A13235" s="6" t="s">
        <v>173</v>
      </c>
      <c r="B13235" s="6" t="s">
        <v>601</v>
      </c>
      <c r="C13235" s="6" t="s">
        <v>5706</v>
      </c>
      <c r="D13235" s="6" t="s">
        <v>24566</v>
      </c>
      <c r="E13235" s="6" t="s">
        <v>93914</v>
      </c>
      <c r="F13235" s="6" t="s">
        <v>93915</v>
      </c>
      <c r="G13235" s="6" t="s">
        <v>93916</v>
      </c>
      <c r="H13235" s="6" t="s">
        <v>24567</v>
      </c>
      <c r="I13235" s="6" t="s">
        <v>93886</v>
      </c>
      <c r="J13235" s="6" t="s">
        <v>93887</v>
      </c>
      <c r="K13235" s="6" t="s">
        <v>93888</v>
      </c>
      <c r="L13235" s="6" t="s">
        <v>5707</v>
      </c>
      <c r="M13235" s="6" t="s">
        <v>93816</v>
      </c>
      <c r="N13235" s="6" t="s">
        <v>93817</v>
      </c>
      <c r="O13235" s="6" t="s">
        <v>93818</v>
      </c>
      <c r="P13235" s="6" t="s">
        <v>602</v>
      </c>
      <c r="Q13235" s="6" t="s">
        <v>92333</v>
      </c>
      <c r="R13235" s="6" t="s">
        <v>92334</v>
      </c>
      <c r="S13235" s="6" t="s">
        <v>92335</v>
      </c>
      <c r="T13235" s="6" t="s">
        <v>556</v>
      </c>
      <c r="U13235" s="6" t="s">
        <v>67424</v>
      </c>
      <c r="V13235" s="6" t="s">
        <v>67425</v>
      </c>
      <c r="W13235" s="6" t="s">
        <v>67426</v>
      </c>
      <c r="X13235" s="6" t="s">
        <v>67427</v>
      </c>
      <c r="Y13235" s="7">
        <v>44956</v>
      </c>
      <c r="Z13235" s="6">
        <v>49.895967927761689</v>
      </c>
      <c r="AA13235" s="6">
        <v>30.786280655755771</v>
      </c>
      <c r="AB13235" s="6">
        <v>1539</v>
      </c>
      <c r="AC13235" s="6" t="s">
        <v>67428</v>
      </c>
    </row>
    <row r="13236" spans="1:29" ht="12.5" x14ac:dyDescent="0.25">
      <c r="A13236" s="6" t="s">
        <v>173</v>
      </c>
      <c r="B13236" s="6" t="s">
        <v>601</v>
      </c>
      <c r="C13236" s="6" t="s">
        <v>5706</v>
      </c>
      <c r="D13236" s="6" t="s">
        <v>24569</v>
      </c>
      <c r="E13236" s="6" t="s">
        <v>93917</v>
      </c>
      <c r="F13236" s="6" t="s">
        <v>93918</v>
      </c>
      <c r="G13236" s="6" t="s">
        <v>93918</v>
      </c>
      <c r="H13236" s="6" t="s">
        <v>24570</v>
      </c>
      <c r="I13236" s="6" t="s">
        <v>93886</v>
      </c>
      <c r="J13236" s="6" t="s">
        <v>93887</v>
      </c>
      <c r="K13236" s="6" t="s">
        <v>93888</v>
      </c>
      <c r="L13236" s="6" t="s">
        <v>5707</v>
      </c>
      <c r="M13236" s="6" t="s">
        <v>93816</v>
      </c>
      <c r="N13236" s="6" t="s">
        <v>93817</v>
      </c>
      <c r="O13236" s="6" t="s">
        <v>93818</v>
      </c>
      <c r="P13236" s="6" t="s">
        <v>602</v>
      </c>
      <c r="Q13236" s="6" t="s">
        <v>92333</v>
      </c>
      <c r="R13236" s="6" t="s">
        <v>92334</v>
      </c>
      <c r="S13236" s="6" t="s">
        <v>92335</v>
      </c>
      <c r="T13236" s="6" t="s">
        <v>556</v>
      </c>
      <c r="U13236" s="6" t="s">
        <v>67424</v>
      </c>
      <c r="V13236" s="6" t="s">
        <v>67425</v>
      </c>
      <c r="W13236" s="6" t="s">
        <v>67426</v>
      </c>
      <c r="X13236" s="6" t="s">
        <v>67427</v>
      </c>
      <c r="Y13236" s="7">
        <v>44956</v>
      </c>
      <c r="Z13236" s="6">
        <v>49.955791657435597</v>
      </c>
      <c r="AA13236" s="6">
        <v>30.835412403772491</v>
      </c>
      <c r="AB13236" s="6">
        <v>190</v>
      </c>
      <c r="AC13236" s="6" t="s">
        <v>67428</v>
      </c>
    </row>
    <row r="13237" spans="1:29" ht="12.5" x14ac:dyDescent="0.25">
      <c r="A13237" s="6" t="s">
        <v>173</v>
      </c>
      <c r="B13237" s="6" t="s">
        <v>601</v>
      </c>
      <c r="C13237" s="6" t="s">
        <v>5706</v>
      </c>
      <c r="D13237" s="6" t="s">
        <v>24572</v>
      </c>
      <c r="E13237" s="6" t="s">
        <v>93917</v>
      </c>
      <c r="F13237" s="6" t="s">
        <v>93918</v>
      </c>
      <c r="G13237" s="6" t="s">
        <v>93918</v>
      </c>
      <c r="H13237" s="6" t="s">
        <v>24573</v>
      </c>
      <c r="I13237" s="6" t="s">
        <v>93886</v>
      </c>
      <c r="J13237" s="6" t="s">
        <v>93887</v>
      </c>
      <c r="K13237" s="6" t="s">
        <v>93888</v>
      </c>
      <c r="L13237" s="6" t="s">
        <v>5707</v>
      </c>
      <c r="M13237" s="6" t="s">
        <v>93816</v>
      </c>
      <c r="N13237" s="6" t="s">
        <v>93817</v>
      </c>
      <c r="O13237" s="6" t="s">
        <v>93818</v>
      </c>
      <c r="P13237" s="6" t="s">
        <v>602</v>
      </c>
      <c r="Q13237" s="6" t="s">
        <v>92333</v>
      </c>
      <c r="R13237" s="6" t="s">
        <v>92334</v>
      </c>
      <c r="S13237" s="6" t="s">
        <v>92335</v>
      </c>
      <c r="T13237" s="6" t="s">
        <v>556</v>
      </c>
      <c r="U13237" s="6" t="s">
        <v>67424</v>
      </c>
      <c r="V13237" s="6" t="s">
        <v>67425</v>
      </c>
      <c r="W13237" s="6" t="s">
        <v>67426</v>
      </c>
      <c r="X13237" s="6" t="s">
        <v>67427</v>
      </c>
      <c r="Y13237" s="7">
        <v>44956</v>
      </c>
      <c r="Z13237" s="6">
        <v>49.817104740433258</v>
      </c>
      <c r="AA13237" s="6">
        <v>30.73285620688775</v>
      </c>
      <c r="AB13237" s="6">
        <v>320</v>
      </c>
      <c r="AC13237" s="6" t="s">
        <v>67428</v>
      </c>
    </row>
    <row r="13238" spans="1:29" ht="12.5" x14ac:dyDescent="0.25">
      <c r="A13238" s="6" t="s">
        <v>173</v>
      </c>
      <c r="B13238" s="6" t="s">
        <v>601</v>
      </c>
      <c r="C13238" s="6" t="s">
        <v>5706</v>
      </c>
      <c r="D13238" s="6" t="s">
        <v>24575</v>
      </c>
      <c r="E13238" s="6" t="s">
        <v>93919</v>
      </c>
      <c r="F13238" s="6" t="s">
        <v>93920</v>
      </c>
      <c r="G13238" s="6" t="s">
        <v>93921</v>
      </c>
      <c r="H13238" s="6" t="s">
        <v>24576</v>
      </c>
      <c r="I13238" s="6" t="s">
        <v>93886</v>
      </c>
      <c r="J13238" s="6" t="s">
        <v>93887</v>
      </c>
      <c r="K13238" s="6" t="s">
        <v>93888</v>
      </c>
      <c r="L13238" s="6" t="s">
        <v>5707</v>
      </c>
      <c r="M13238" s="6" t="s">
        <v>93816</v>
      </c>
      <c r="N13238" s="6" t="s">
        <v>93817</v>
      </c>
      <c r="O13238" s="6" t="s">
        <v>93818</v>
      </c>
      <c r="P13238" s="6" t="s">
        <v>602</v>
      </c>
      <c r="Q13238" s="6" t="s">
        <v>92333</v>
      </c>
      <c r="R13238" s="6" t="s">
        <v>92334</v>
      </c>
      <c r="S13238" s="6" t="s">
        <v>92335</v>
      </c>
      <c r="T13238" s="6" t="s">
        <v>556</v>
      </c>
      <c r="U13238" s="6" t="s">
        <v>67424</v>
      </c>
      <c r="V13238" s="6" t="s">
        <v>67425</v>
      </c>
      <c r="W13238" s="6" t="s">
        <v>67426</v>
      </c>
      <c r="X13238" s="6" t="s">
        <v>67427</v>
      </c>
      <c r="Y13238" s="7">
        <v>44956</v>
      </c>
      <c r="Z13238" s="6">
        <v>49.840347145690387</v>
      </c>
      <c r="AA13238" s="6">
        <v>30.61222052056425</v>
      </c>
      <c r="AB13238" s="6">
        <v>730</v>
      </c>
      <c r="AC13238" s="6" t="s">
        <v>67428</v>
      </c>
    </row>
    <row r="13239" spans="1:29" ht="12.5" x14ac:dyDescent="0.25">
      <c r="A13239" s="6" t="s">
        <v>173</v>
      </c>
      <c r="B13239" s="6" t="s">
        <v>601</v>
      </c>
      <c r="C13239" s="6" t="s">
        <v>5706</v>
      </c>
      <c r="D13239" s="6" t="s">
        <v>24577</v>
      </c>
      <c r="E13239" s="6" t="s">
        <v>93922</v>
      </c>
      <c r="F13239" s="6" t="s">
        <v>93923</v>
      </c>
      <c r="G13239" s="6" t="s">
        <v>93924</v>
      </c>
      <c r="H13239" s="6" t="s">
        <v>24578</v>
      </c>
      <c r="I13239" s="6" t="s">
        <v>93886</v>
      </c>
      <c r="J13239" s="6" t="s">
        <v>93887</v>
      </c>
      <c r="K13239" s="6" t="s">
        <v>93888</v>
      </c>
      <c r="L13239" s="6" t="s">
        <v>5707</v>
      </c>
      <c r="M13239" s="6" t="s">
        <v>93816</v>
      </c>
      <c r="N13239" s="6" t="s">
        <v>93817</v>
      </c>
      <c r="O13239" s="6" t="s">
        <v>93818</v>
      </c>
      <c r="P13239" s="6" t="s">
        <v>602</v>
      </c>
      <c r="Q13239" s="6" t="s">
        <v>92333</v>
      </c>
      <c r="R13239" s="6" t="s">
        <v>92334</v>
      </c>
      <c r="S13239" s="6" t="s">
        <v>92335</v>
      </c>
      <c r="T13239" s="6" t="s">
        <v>556</v>
      </c>
      <c r="U13239" s="6" t="s">
        <v>67424</v>
      </c>
      <c r="V13239" s="6" t="s">
        <v>67425</v>
      </c>
      <c r="W13239" s="6" t="s">
        <v>67426</v>
      </c>
      <c r="X13239" s="6" t="s">
        <v>67427</v>
      </c>
      <c r="Y13239" s="7">
        <v>44956</v>
      </c>
      <c r="Z13239" s="6">
        <v>49.764306921892363</v>
      </c>
      <c r="AA13239" s="6">
        <v>30.764634194699251</v>
      </c>
      <c r="AB13239" s="6">
        <v>704</v>
      </c>
      <c r="AC13239" s="6" t="s">
        <v>67428</v>
      </c>
    </row>
    <row r="13240" spans="1:29" ht="12.5" x14ac:dyDescent="0.25">
      <c r="A13240" s="6" t="s">
        <v>173</v>
      </c>
      <c r="B13240" s="6" t="s">
        <v>601</v>
      </c>
      <c r="C13240" s="6" t="s">
        <v>5706</v>
      </c>
      <c r="D13240" s="6" t="s">
        <v>24580</v>
      </c>
      <c r="E13240" s="6" t="s">
        <v>73273</v>
      </c>
      <c r="F13240" s="6" t="s">
        <v>73274</v>
      </c>
      <c r="G13240" s="6" t="s">
        <v>73274</v>
      </c>
      <c r="H13240" s="6" t="s">
        <v>24581</v>
      </c>
      <c r="I13240" s="6" t="s">
        <v>93886</v>
      </c>
      <c r="J13240" s="6" t="s">
        <v>93887</v>
      </c>
      <c r="K13240" s="6" t="s">
        <v>93888</v>
      </c>
      <c r="L13240" s="6" t="s">
        <v>5707</v>
      </c>
      <c r="M13240" s="6" t="s">
        <v>93816</v>
      </c>
      <c r="N13240" s="6" t="s">
        <v>93817</v>
      </c>
      <c r="O13240" s="6" t="s">
        <v>93818</v>
      </c>
      <c r="P13240" s="6" t="s">
        <v>602</v>
      </c>
      <c r="Q13240" s="6" t="s">
        <v>92333</v>
      </c>
      <c r="R13240" s="6" t="s">
        <v>92334</v>
      </c>
      <c r="S13240" s="6" t="s">
        <v>92335</v>
      </c>
      <c r="T13240" s="6" t="s">
        <v>556</v>
      </c>
      <c r="U13240" s="6" t="s">
        <v>67424</v>
      </c>
      <c r="V13240" s="6" t="s">
        <v>67425</v>
      </c>
      <c r="W13240" s="6" t="s">
        <v>67426</v>
      </c>
      <c r="X13240" s="6" t="s">
        <v>67427</v>
      </c>
      <c r="Y13240" s="7">
        <v>44956</v>
      </c>
      <c r="Z13240" s="6">
        <v>49.90579431959106</v>
      </c>
      <c r="AA13240" s="6">
        <v>30.835872106865409</v>
      </c>
      <c r="AB13240" s="6">
        <v>1821</v>
      </c>
      <c r="AC13240" s="6" t="s">
        <v>67428</v>
      </c>
    </row>
    <row r="13241" spans="1:29" ht="12.5" x14ac:dyDescent="0.25">
      <c r="A13241" s="6" t="s">
        <v>173</v>
      </c>
      <c r="B13241" s="6" t="s">
        <v>601</v>
      </c>
      <c r="C13241" s="6" t="s">
        <v>5706</v>
      </c>
      <c r="D13241" s="6" t="s">
        <v>24583</v>
      </c>
      <c r="E13241" s="6" t="s">
        <v>93925</v>
      </c>
      <c r="F13241" s="6" t="s">
        <v>93926</v>
      </c>
      <c r="G13241" s="6" t="s">
        <v>93927</v>
      </c>
      <c r="H13241" s="6" t="s">
        <v>24584</v>
      </c>
      <c r="I13241" s="6" t="s">
        <v>93886</v>
      </c>
      <c r="J13241" s="6" t="s">
        <v>93887</v>
      </c>
      <c r="K13241" s="6" t="s">
        <v>93888</v>
      </c>
      <c r="L13241" s="6" t="s">
        <v>5707</v>
      </c>
      <c r="M13241" s="6" t="s">
        <v>93816</v>
      </c>
      <c r="N13241" s="6" t="s">
        <v>93817</v>
      </c>
      <c r="O13241" s="6" t="s">
        <v>93818</v>
      </c>
      <c r="P13241" s="6" t="s">
        <v>602</v>
      </c>
      <c r="Q13241" s="6" t="s">
        <v>92333</v>
      </c>
      <c r="R13241" s="6" t="s">
        <v>92334</v>
      </c>
      <c r="S13241" s="6" t="s">
        <v>92335</v>
      </c>
      <c r="T13241" s="6" t="s">
        <v>556</v>
      </c>
      <c r="U13241" s="6" t="s">
        <v>67424</v>
      </c>
      <c r="V13241" s="6" t="s">
        <v>67425</v>
      </c>
      <c r="W13241" s="6" t="s">
        <v>67426</v>
      </c>
      <c r="X13241" s="6" t="s">
        <v>67427</v>
      </c>
      <c r="Y13241" s="7">
        <v>44956</v>
      </c>
      <c r="Z13241" s="6">
        <v>49.850142407314692</v>
      </c>
      <c r="AA13241" s="6">
        <v>30.671147669045229</v>
      </c>
      <c r="AB13241" s="6">
        <v>1555</v>
      </c>
      <c r="AC13241" s="6" t="s">
        <v>67428</v>
      </c>
    </row>
    <row r="13242" spans="1:29" ht="12.5" x14ac:dyDescent="0.25">
      <c r="A13242" s="6" t="s">
        <v>173</v>
      </c>
      <c r="B13242" s="6" t="s">
        <v>601</v>
      </c>
      <c r="C13242" s="6" t="s">
        <v>5706</v>
      </c>
      <c r="D13242" s="6" t="s">
        <v>24585</v>
      </c>
      <c r="E13242" s="6" t="s">
        <v>93928</v>
      </c>
      <c r="F13242" s="6" t="s">
        <v>93929</v>
      </c>
      <c r="G13242" s="6" t="s">
        <v>93930</v>
      </c>
      <c r="H13242" s="6" t="s">
        <v>24586</v>
      </c>
      <c r="I13242" s="6" t="s">
        <v>93886</v>
      </c>
      <c r="J13242" s="6" t="s">
        <v>93887</v>
      </c>
      <c r="K13242" s="6" t="s">
        <v>93888</v>
      </c>
      <c r="L13242" s="6" t="s">
        <v>5707</v>
      </c>
      <c r="M13242" s="6" t="s">
        <v>93816</v>
      </c>
      <c r="N13242" s="6" t="s">
        <v>93817</v>
      </c>
      <c r="O13242" s="6" t="s">
        <v>93818</v>
      </c>
      <c r="P13242" s="6" t="s">
        <v>602</v>
      </c>
      <c r="Q13242" s="6" t="s">
        <v>92333</v>
      </c>
      <c r="R13242" s="6" t="s">
        <v>92334</v>
      </c>
      <c r="S13242" s="6" t="s">
        <v>92335</v>
      </c>
      <c r="T13242" s="6" t="s">
        <v>556</v>
      </c>
      <c r="U13242" s="6" t="s">
        <v>67424</v>
      </c>
      <c r="V13242" s="6" t="s">
        <v>67425</v>
      </c>
      <c r="W13242" s="6" t="s">
        <v>67426</v>
      </c>
      <c r="X13242" s="6" t="s">
        <v>67427</v>
      </c>
      <c r="Y13242" s="7">
        <v>44956</v>
      </c>
      <c r="Z13242" s="6">
        <v>49.92959893194903</v>
      </c>
      <c r="AA13242" s="6">
        <v>30.558180533804851</v>
      </c>
      <c r="AB13242" s="6">
        <v>549</v>
      </c>
      <c r="AC13242" s="6" t="s">
        <v>67428</v>
      </c>
    </row>
    <row r="13243" spans="1:29" ht="12.5" x14ac:dyDescent="0.25">
      <c r="A13243" s="6" t="s">
        <v>173</v>
      </c>
      <c r="B13243" s="6" t="s">
        <v>601</v>
      </c>
      <c r="C13243" s="6" t="s">
        <v>5706</v>
      </c>
      <c r="D13243" s="6" t="s">
        <v>24588</v>
      </c>
      <c r="E13243" s="6" t="s">
        <v>67979</v>
      </c>
      <c r="F13243" s="6" t="s">
        <v>67980</v>
      </c>
      <c r="G13243" s="6" t="s">
        <v>67981</v>
      </c>
      <c r="H13243" s="6" t="s">
        <v>24589</v>
      </c>
      <c r="I13243" s="6" t="s">
        <v>93886</v>
      </c>
      <c r="J13243" s="6" t="s">
        <v>93887</v>
      </c>
      <c r="K13243" s="6" t="s">
        <v>93888</v>
      </c>
      <c r="L13243" s="6" t="s">
        <v>5707</v>
      </c>
      <c r="M13243" s="6" t="s">
        <v>93816</v>
      </c>
      <c r="N13243" s="6" t="s">
        <v>93817</v>
      </c>
      <c r="O13243" s="6" t="s">
        <v>93818</v>
      </c>
      <c r="P13243" s="6" t="s">
        <v>602</v>
      </c>
      <c r="Q13243" s="6" t="s">
        <v>92333</v>
      </c>
      <c r="R13243" s="6" t="s">
        <v>92334</v>
      </c>
      <c r="S13243" s="6" t="s">
        <v>92335</v>
      </c>
      <c r="T13243" s="6" t="s">
        <v>556</v>
      </c>
      <c r="U13243" s="6" t="s">
        <v>67424</v>
      </c>
      <c r="V13243" s="6" t="s">
        <v>67425</v>
      </c>
      <c r="W13243" s="6" t="s">
        <v>67426</v>
      </c>
      <c r="X13243" s="6" t="s">
        <v>67427</v>
      </c>
      <c r="Y13243" s="7">
        <v>44956</v>
      </c>
      <c r="Z13243" s="6">
        <v>49.908826764825903</v>
      </c>
      <c r="AA13243" s="6">
        <v>30.72752701018954</v>
      </c>
      <c r="AB13243" s="6">
        <v>59</v>
      </c>
      <c r="AC13243" s="6" t="s">
        <v>67428</v>
      </c>
    </row>
    <row r="13244" spans="1:29" ht="12.5" x14ac:dyDescent="0.25">
      <c r="A13244" s="6" t="s">
        <v>173</v>
      </c>
      <c r="B13244" s="6" t="s">
        <v>601</v>
      </c>
      <c r="C13244" s="6" t="s">
        <v>5706</v>
      </c>
      <c r="D13244" s="6" t="s">
        <v>24591</v>
      </c>
      <c r="E13244" s="6" t="s">
        <v>67765</v>
      </c>
      <c r="F13244" s="6" t="s">
        <v>67766</v>
      </c>
      <c r="G13244" s="6" t="s">
        <v>67767</v>
      </c>
      <c r="H13244" s="6" t="s">
        <v>24592</v>
      </c>
      <c r="I13244" s="6" t="s">
        <v>93886</v>
      </c>
      <c r="J13244" s="6" t="s">
        <v>93887</v>
      </c>
      <c r="K13244" s="6" t="s">
        <v>93888</v>
      </c>
      <c r="L13244" s="6" t="s">
        <v>5707</v>
      </c>
      <c r="M13244" s="6" t="s">
        <v>93816</v>
      </c>
      <c r="N13244" s="6" t="s">
        <v>93817</v>
      </c>
      <c r="O13244" s="6" t="s">
        <v>93818</v>
      </c>
      <c r="P13244" s="6" t="s">
        <v>602</v>
      </c>
      <c r="Q13244" s="6" t="s">
        <v>92333</v>
      </c>
      <c r="R13244" s="6" t="s">
        <v>92334</v>
      </c>
      <c r="S13244" s="6" t="s">
        <v>92335</v>
      </c>
      <c r="T13244" s="6" t="s">
        <v>556</v>
      </c>
      <c r="U13244" s="6" t="s">
        <v>67424</v>
      </c>
      <c r="V13244" s="6" t="s">
        <v>67425</v>
      </c>
      <c r="W13244" s="6" t="s">
        <v>67426</v>
      </c>
      <c r="X13244" s="6" t="s">
        <v>67427</v>
      </c>
      <c r="Y13244" s="7">
        <v>44956</v>
      </c>
      <c r="Z13244" s="6">
        <v>49.784963737081682</v>
      </c>
      <c r="AA13244" s="6">
        <v>30.749041360480021</v>
      </c>
      <c r="AB13244" s="6">
        <v>303</v>
      </c>
      <c r="AC13244" s="6" t="s">
        <v>67428</v>
      </c>
    </row>
    <row r="13245" spans="1:29" ht="12.5" x14ac:dyDescent="0.25">
      <c r="A13245" s="6" t="s">
        <v>173</v>
      </c>
      <c r="B13245" s="6" t="s">
        <v>601</v>
      </c>
      <c r="C13245" s="6" t="s">
        <v>5706</v>
      </c>
      <c r="D13245" s="6" t="s">
        <v>24593</v>
      </c>
      <c r="E13245" s="6" t="s">
        <v>72893</v>
      </c>
      <c r="F13245" s="6" t="s">
        <v>72894</v>
      </c>
      <c r="G13245" s="6" t="s">
        <v>72895</v>
      </c>
      <c r="H13245" s="6" t="s">
        <v>24594</v>
      </c>
      <c r="I13245" s="6" t="s">
        <v>93886</v>
      </c>
      <c r="J13245" s="6" t="s">
        <v>93887</v>
      </c>
      <c r="K13245" s="6" t="s">
        <v>93888</v>
      </c>
      <c r="L13245" s="6" t="s">
        <v>5707</v>
      </c>
      <c r="M13245" s="6" t="s">
        <v>93816</v>
      </c>
      <c r="N13245" s="6" t="s">
        <v>93817</v>
      </c>
      <c r="O13245" s="6" t="s">
        <v>93818</v>
      </c>
      <c r="P13245" s="6" t="s">
        <v>602</v>
      </c>
      <c r="Q13245" s="6" t="s">
        <v>92333</v>
      </c>
      <c r="R13245" s="6" t="s">
        <v>92334</v>
      </c>
      <c r="S13245" s="6" t="s">
        <v>92335</v>
      </c>
      <c r="T13245" s="6" t="s">
        <v>556</v>
      </c>
      <c r="U13245" s="6" t="s">
        <v>67424</v>
      </c>
      <c r="V13245" s="6" t="s">
        <v>67425</v>
      </c>
      <c r="W13245" s="6" t="s">
        <v>67426</v>
      </c>
      <c r="X13245" s="6" t="s">
        <v>67427</v>
      </c>
      <c r="Y13245" s="7">
        <v>44956</v>
      </c>
      <c r="Z13245" s="6">
        <v>49.951470797234613</v>
      </c>
      <c r="AA13245" s="6">
        <v>30.93937807605878</v>
      </c>
      <c r="AB13245" s="6">
        <v>30</v>
      </c>
      <c r="AC13245" s="6" t="s">
        <v>67428</v>
      </c>
    </row>
    <row r="13246" spans="1:29" ht="12.5" x14ac:dyDescent="0.25">
      <c r="A13246" s="6" t="s">
        <v>173</v>
      </c>
      <c r="B13246" s="6" t="s">
        <v>601</v>
      </c>
      <c r="C13246" s="6" t="s">
        <v>5706</v>
      </c>
      <c r="D13246" s="6" t="s">
        <v>24596</v>
      </c>
      <c r="E13246" s="6" t="s">
        <v>93931</v>
      </c>
      <c r="F13246" s="6" t="s">
        <v>93932</v>
      </c>
      <c r="G13246" s="6" t="s">
        <v>93933</v>
      </c>
      <c r="H13246" s="6" t="s">
        <v>24597</v>
      </c>
      <c r="I13246" s="6" t="s">
        <v>93886</v>
      </c>
      <c r="J13246" s="6" t="s">
        <v>93887</v>
      </c>
      <c r="K13246" s="6" t="s">
        <v>93888</v>
      </c>
      <c r="L13246" s="6" t="s">
        <v>5707</v>
      </c>
      <c r="M13246" s="6" t="s">
        <v>93816</v>
      </c>
      <c r="N13246" s="6" t="s">
        <v>93817</v>
      </c>
      <c r="O13246" s="6" t="s">
        <v>93818</v>
      </c>
      <c r="P13246" s="6" t="s">
        <v>602</v>
      </c>
      <c r="Q13246" s="6" t="s">
        <v>92333</v>
      </c>
      <c r="R13246" s="6" t="s">
        <v>92334</v>
      </c>
      <c r="S13246" s="6" t="s">
        <v>92335</v>
      </c>
      <c r="T13246" s="6" t="s">
        <v>556</v>
      </c>
      <c r="U13246" s="6" t="s">
        <v>67424</v>
      </c>
      <c r="V13246" s="6" t="s">
        <v>67425</v>
      </c>
      <c r="W13246" s="6" t="s">
        <v>67426</v>
      </c>
      <c r="X13246" s="6" t="s">
        <v>67427</v>
      </c>
      <c r="Y13246" s="7">
        <v>44956</v>
      </c>
      <c r="Z13246" s="6">
        <v>49.946592603438219</v>
      </c>
      <c r="AA13246" s="6">
        <v>30.841752889180739</v>
      </c>
      <c r="AB13246" s="6">
        <v>8</v>
      </c>
      <c r="AC13246" s="6" t="s">
        <v>67428</v>
      </c>
    </row>
    <row r="13247" spans="1:29" ht="12.5" x14ac:dyDescent="0.25">
      <c r="A13247" s="6" t="s">
        <v>173</v>
      </c>
      <c r="B13247" s="6" t="s">
        <v>601</v>
      </c>
      <c r="C13247" s="6" t="s">
        <v>5706</v>
      </c>
      <c r="D13247" s="6" t="s">
        <v>24599</v>
      </c>
      <c r="E13247" s="6" t="s">
        <v>68753</v>
      </c>
      <c r="F13247" s="6" t="s">
        <v>68754</v>
      </c>
      <c r="G13247" s="6" t="s">
        <v>68755</v>
      </c>
      <c r="H13247" s="6" t="s">
        <v>24600</v>
      </c>
      <c r="I13247" s="6" t="s">
        <v>93886</v>
      </c>
      <c r="J13247" s="6" t="s">
        <v>93887</v>
      </c>
      <c r="K13247" s="6" t="s">
        <v>93888</v>
      </c>
      <c r="L13247" s="6" t="s">
        <v>5707</v>
      </c>
      <c r="M13247" s="6" t="s">
        <v>93816</v>
      </c>
      <c r="N13247" s="6" t="s">
        <v>93817</v>
      </c>
      <c r="O13247" s="6" t="s">
        <v>93818</v>
      </c>
      <c r="P13247" s="6" t="s">
        <v>602</v>
      </c>
      <c r="Q13247" s="6" t="s">
        <v>92333</v>
      </c>
      <c r="R13247" s="6" t="s">
        <v>92334</v>
      </c>
      <c r="S13247" s="6" t="s">
        <v>92335</v>
      </c>
      <c r="T13247" s="6" t="s">
        <v>556</v>
      </c>
      <c r="U13247" s="6" t="s">
        <v>67424</v>
      </c>
      <c r="V13247" s="6" t="s">
        <v>67425</v>
      </c>
      <c r="W13247" s="6" t="s">
        <v>67426</v>
      </c>
      <c r="X13247" s="6" t="s">
        <v>67427</v>
      </c>
      <c r="Y13247" s="7">
        <v>44956</v>
      </c>
      <c r="Z13247" s="6">
        <v>49.818774750576409</v>
      </c>
      <c r="AA13247" s="6">
        <v>30.855208458874781</v>
      </c>
      <c r="AB13247" s="6">
        <v>509</v>
      </c>
      <c r="AC13247" s="6" t="s">
        <v>67428</v>
      </c>
    </row>
    <row r="13248" spans="1:29" ht="12.5" x14ac:dyDescent="0.25">
      <c r="A13248" s="6" t="s">
        <v>173</v>
      </c>
      <c r="B13248" s="6" t="s">
        <v>601</v>
      </c>
      <c r="C13248" s="6" t="s">
        <v>5706</v>
      </c>
      <c r="D13248" s="6" t="s">
        <v>24602</v>
      </c>
      <c r="E13248" s="6" t="s">
        <v>93934</v>
      </c>
      <c r="F13248" s="6" t="s">
        <v>93935</v>
      </c>
      <c r="G13248" s="6" t="s">
        <v>93935</v>
      </c>
      <c r="H13248" s="6" t="s">
        <v>24603</v>
      </c>
      <c r="I13248" s="6" t="s">
        <v>93886</v>
      </c>
      <c r="J13248" s="6" t="s">
        <v>93887</v>
      </c>
      <c r="K13248" s="6" t="s">
        <v>93888</v>
      </c>
      <c r="L13248" s="6" t="s">
        <v>5707</v>
      </c>
      <c r="M13248" s="6" t="s">
        <v>93816</v>
      </c>
      <c r="N13248" s="6" t="s">
        <v>93817</v>
      </c>
      <c r="O13248" s="6" t="s">
        <v>93818</v>
      </c>
      <c r="P13248" s="6" t="s">
        <v>602</v>
      </c>
      <c r="Q13248" s="6" t="s">
        <v>92333</v>
      </c>
      <c r="R13248" s="6" t="s">
        <v>92334</v>
      </c>
      <c r="S13248" s="6" t="s">
        <v>92335</v>
      </c>
      <c r="T13248" s="6" t="s">
        <v>556</v>
      </c>
      <c r="U13248" s="6" t="s">
        <v>67424</v>
      </c>
      <c r="V13248" s="6" t="s">
        <v>67425</v>
      </c>
      <c r="W13248" s="6" t="s">
        <v>67426</v>
      </c>
      <c r="X13248" s="6" t="s">
        <v>67427</v>
      </c>
      <c r="Y13248" s="7">
        <v>44956</v>
      </c>
      <c r="Z13248" s="6">
        <v>49.748265370238542</v>
      </c>
      <c r="AA13248" s="6">
        <v>30.745614507381891</v>
      </c>
      <c r="AB13248" s="6">
        <v>194</v>
      </c>
      <c r="AC13248" s="6" t="s">
        <v>67428</v>
      </c>
    </row>
    <row r="13249" spans="1:29" ht="12.5" x14ac:dyDescent="0.25">
      <c r="A13249" s="6" t="s">
        <v>173</v>
      </c>
      <c r="B13249" s="6" t="s">
        <v>601</v>
      </c>
      <c r="C13249" s="6" t="s">
        <v>5706</v>
      </c>
      <c r="D13249" s="6" t="s">
        <v>24604</v>
      </c>
      <c r="E13249" s="6" t="s">
        <v>93936</v>
      </c>
      <c r="F13249" s="6" t="s">
        <v>93937</v>
      </c>
      <c r="G13249" s="6" t="s">
        <v>93938</v>
      </c>
      <c r="H13249" s="6" t="s">
        <v>24605</v>
      </c>
      <c r="I13249" s="6" t="s">
        <v>93886</v>
      </c>
      <c r="J13249" s="6" t="s">
        <v>93887</v>
      </c>
      <c r="K13249" s="6" t="s">
        <v>93888</v>
      </c>
      <c r="L13249" s="6" t="s">
        <v>5707</v>
      </c>
      <c r="M13249" s="6" t="s">
        <v>93816</v>
      </c>
      <c r="N13249" s="6" t="s">
        <v>93817</v>
      </c>
      <c r="O13249" s="6" t="s">
        <v>93818</v>
      </c>
      <c r="P13249" s="6" t="s">
        <v>602</v>
      </c>
      <c r="Q13249" s="6" t="s">
        <v>92333</v>
      </c>
      <c r="R13249" s="6" t="s">
        <v>92334</v>
      </c>
      <c r="S13249" s="6" t="s">
        <v>92335</v>
      </c>
      <c r="T13249" s="6" t="s">
        <v>556</v>
      </c>
      <c r="U13249" s="6" t="s">
        <v>67424</v>
      </c>
      <c r="V13249" s="6" t="s">
        <v>67425</v>
      </c>
      <c r="W13249" s="6" t="s">
        <v>67426</v>
      </c>
      <c r="X13249" s="6" t="s">
        <v>67427</v>
      </c>
      <c r="Y13249" s="7">
        <v>44956</v>
      </c>
      <c r="Z13249" s="6">
        <v>49.978705383605202</v>
      </c>
      <c r="AA13249" s="6">
        <v>30.919114727374559</v>
      </c>
      <c r="AB13249" s="6">
        <v>96</v>
      </c>
      <c r="AC13249" s="6" t="s">
        <v>67428</v>
      </c>
    </row>
    <row r="13250" spans="1:29" ht="12.5" x14ac:dyDescent="0.25">
      <c r="A13250" s="6" t="s">
        <v>173</v>
      </c>
      <c r="B13250" s="6" t="s">
        <v>601</v>
      </c>
      <c r="C13250" s="6" t="s">
        <v>5706</v>
      </c>
      <c r="D13250" s="6" t="s">
        <v>24607</v>
      </c>
      <c r="E13250" s="6" t="s">
        <v>72383</v>
      </c>
      <c r="F13250" s="6" t="s">
        <v>72384</v>
      </c>
      <c r="G13250" s="6" t="s">
        <v>72385</v>
      </c>
      <c r="H13250" s="6" t="s">
        <v>24608</v>
      </c>
      <c r="I13250" s="6" t="s">
        <v>93886</v>
      </c>
      <c r="J13250" s="6" t="s">
        <v>93887</v>
      </c>
      <c r="K13250" s="6" t="s">
        <v>93888</v>
      </c>
      <c r="L13250" s="6" t="s">
        <v>5707</v>
      </c>
      <c r="M13250" s="6" t="s">
        <v>93816</v>
      </c>
      <c r="N13250" s="6" t="s">
        <v>93817</v>
      </c>
      <c r="O13250" s="6" t="s">
        <v>93818</v>
      </c>
      <c r="P13250" s="6" t="s">
        <v>602</v>
      </c>
      <c r="Q13250" s="6" t="s">
        <v>92333</v>
      </c>
      <c r="R13250" s="6" t="s">
        <v>92334</v>
      </c>
      <c r="S13250" s="6" t="s">
        <v>92335</v>
      </c>
      <c r="T13250" s="6" t="s">
        <v>556</v>
      </c>
      <c r="U13250" s="6" t="s">
        <v>67424</v>
      </c>
      <c r="V13250" s="6" t="s">
        <v>67425</v>
      </c>
      <c r="W13250" s="6" t="s">
        <v>67426</v>
      </c>
      <c r="X13250" s="6" t="s">
        <v>67427</v>
      </c>
      <c r="Y13250" s="7">
        <v>44956</v>
      </c>
      <c r="Z13250" s="6">
        <v>49.866816653113268</v>
      </c>
      <c r="AA13250" s="6">
        <v>30.990996848510989</v>
      </c>
      <c r="AB13250" s="6">
        <v>120</v>
      </c>
      <c r="AC13250" s="6" t="s">
        <v>67428</v>
      </c>
    </row>
    <row r="13251" spans="1:29" ht="12.5" x14ac:dyDescent="0.25">
      <c r="A13251" s="6" t="s">
        <v>173</v>
      </c>
      <c r="B13251" s="6" t="s">
        <v>601</v>
      </c>
      <c r="C13251" s="6" t="s">
        <v>5711</v>
      </c>
      <c r="D13251" s="6" t="s">
        <v>5768</v>
      </c>
      <c r="E13251" s="6" t="s">
        <v>79918</v>
      </c>
      <c r="F13251" s="6" t="s">
        <v>79919</v>
      </c>
      <c r="G13251" s="6" t="s">
        <v>79920</v>
      </c>
      <c r="H13251" s="6" t="s">
        <v>31089</v>
      </c>
      <c r="I13251" s="6" t="s">
        <v>93939</v>
      </c>
      <c r="J13251" s="6" t="s">
        <v>93940</v>
      </c>
      <c r="K13251" s="6" t="s">
        <v>93941</v>
      </c>
      <c r="L13251" s="6" t="s">
        <v>5712</v>
      </c>
      <c r="M13251" s="6" t="s">
        <v>93816</v>
      </c>
      <c r="N13251" s="6" t="s">
        <v>93817</v>
      </c>
      <c r="O13251" s="6" t="s">
        <v>93818</v>
      </c>
      <c r="P13251" s="6" t="s">
        <v>602</v>
      </c>
      <c r="Q13251" s="6" t="s">
        <v>92333</v>
      </c>
      <c r="R13251" s="6" t="s">
        <v>92334</v>
      </c>
      <c r="S13251" s="6" t="s">
        <v>92335</v>
      </c>
      <c r="T13251" s="6" t="s">
        <v>556</v>
      </c>
      <c r="U13251" s="6" t="s">
        <v>67424</v>
      </c>
      <c r="V13251" s="6" t="s">
        <v>67425</v>
      </c>
      <c r="W13251" s="6" t="s">
        <v>67426</v>
      </c>
      <c r="X13251" s="6" t="s">
        <v>67427</v>
      </c>
      <c r="Y13251" s="7">
        <v>44956</v>
      </c>
      <c r="Z13251" s="6">
        <v>50.145763803877777</v>
      </c>
      <c r="AA13251" s="6">
        <v>30.54993038228433</v>
      </c>
      <c r="AB13251" s="6">
        <v>43</v>
      </c>
      <c r="AC13251" s="6" t="s">
        <v>67428</v>
      </c>
    </row>
    <row r="13252" spans="1:29" ht="12.5" x14ac:dyDescent="0.25">
      <c r="A13252" s="6" t="s">
        <v>173</v>
      </c>
      <c r="B13252" s="6" t="s">
        <v>601</v>
      </c>
      <c r="C13252" s="6" t="s">
        <v>5711</v>
      </c>
      <c r="D13252" s="6" t="s">
        <v>25154</v>
      </c>
      <c r="E13252" s="6" t="s">
        <v>93942</v>
      </c>
      <c r="F13252" s="6" t="s">
        <v>93943</v>
      </c>
      <c r="G13252" s="6" t="s">
        <v>93944</v>
      </c>
      <c r="H13252" s="6" t="s">
        <v>31091</v>
      </c>
      <c r="I13252" s="6" t="s">
        <v>93939</v>
      </c>
      <c r="J13252" s="6" t="s">
        <v>93940</v>
      </c>
      <c r="K13252" s="6" t="s">
        <v>93941</v>
      </c>
      <c r="L13252" s="6" t="s">
        <v>5712</v>
      </c>
      <c r="M13252" s="6" t="s">
        <v>93816</v>
      </c>
      <c r="N13252" s="6" t="s">
        <v>93817</v>
      </c>
      <c r="O13252" s="6" t="s">
        <v>93818</v>
      </c>
      <c r="P13252" s="6" t="s">
        <v>602</v>
      </c>
      <c r="Q13252" s="6" t="s">
        <v>92333</v>
      </c>
      <c r="R13252" s="6" t="s">
        <v>92334</v>
      </c>
      <c r="S13252" s="6" t="s">
        <v>92335</v>
      </c>
      <c r="T13252" s="6" t="s">
        <v>556</v>
      </c>
      <c r="U13252" s="6" t="s">
        <v>67424</v>
      </c>
      <c r="V13252" s="6" t="s">
        <v>67425</v>
      </c>
      <c r="W13252" s="6" t="s">
        <v>67426</v>
      </c>
      <c r="X13252" s="6" t="s">
        <v>67427</v>
      </c>
      <c r="Y13252" s="7">
        <v>44956</v>
      </c>
      <c r="Z13252" s="6">
        <v>50.159263498011747</v>
      </c>
      <c r="AA13252" s="6">
        <v>30.541978607359159</v>
      </c>
      <c r="AB13252" s="6">
        <v>30</v>
      </c>
      <c r="AC13252" s="6" t="s">
        <v>67428</v>
      </c>
    </row>
    <row r="13253" spans="1:29" ht="12.5" x14ac:dyDescent="0.25">
      <c r="A13253" s="6" t="s">
        <v>173</v>
      </c>
      <c r="B13253" s="6" t="s">
        <v>601</v>
      </c>
      <c r="C13253" s="6" t="s">
        <v>5711</v>
      </c>
      <c r="D13253" s="6" t="s">
        <v>28696</v>
      </c>
      <c r="E13253" s="6" t="s">
        <v>93945</v>
      </c>
      <c r="F13253" s="6" t="s">
        <v>93946</v>
      </c>
      <c r="G13253" s="6" t="s">
        <v>93946</v>
      </c>
      <c r="H13253" s="6" t="s">
        <v>31093</v>
      </c>
      <c r="I13253" s="6" t="s">
        <v>93939</v>
      </c>
      <c r="J13253" s="6" t="s">
        <v>93940</v>
      </c>
      <c r="K13253" s="6" t="s">
        <v>93941</v>
      </c>
      <c r="L13253" s="6" t="s">
        <v>5712</v>
      </c>
      <c r="M13253" s="6" t="s">
        <v>93816</v>
      </c>
      <c r="N13253" s="6" t="s">
        <v>93817</v>
      </c>
      <c r="O13253" s="6" t="s">
        <v>93818</v>
      </c>
      <c r="P13253" s="6" t="s">
        <v>602</v>
      </c>
      <c r="Q13253" s="6" t="s">
        <v>92333</v>
      </c>
      <c r="R13253" s="6" t="s">
        <v>92334</v>
      </c>
      <c r="S13253" s="6" t="s">
        <v>92335</v>
      </c>
      <c r="T13253" s="6" t="s">
        <v>556</v>
      </c>
      <c r="U13253" s="6" t="s">
        <v>67424</v>
      </c>
      <c r="V13253" s="6" t="s">
        <v>67425</v>
      </c>
      <c r="W13253" s="6" t="s">
        <v>67426</v>
      </c>
      <c r="X13253" s="6" t="s">
        <v>67427</v>
      </c>
      <c r="Y13253" s="7">
        <v>44956</v>
      </c>
      <c r="Z13253" s="6">
        <v>50.166281613960336</v>
      </c>
      <c r="AA13253" s="6">
        <v>30.536683057486389</v>
      </c>
      <c r="AB13253" s="6">
        <v>5</v>
      </c>
      <c r="AC13253" s="6" t="s">
        <v>67428</v>
      </c>
    </row>
    <row r="13254" spans="1:29" ht="12.5" x14ac:dyDescent="0.25">
      <c r="A13254" s="6" t="s">
        <v>173</v>
      </c>
      <c r="B13254" s="6" t="s">
        <v>601</v>
      </c>
      <c r="C13254" s="6" t="s">
        <v>5711</v>
      </c>
      <c r="D13254" s="6" t="s">
        <v>30552</v>
      </c>
      <c r="E13254" s="6" t="s">
        <v>90151</v>
      </c>
      <c r="F13254" s="6" t="s">
        <v>90152</v>
      </c>
      <c r="G13254" s="6" t="s">
        <v>90152</v>
      </c>
      <c r="H13254" s="6" t="s">
        <v>31095</v>
      </c>
      <c r="I13254" s="6" t="s">
        <v>93939</v>
      </c>
      <c r="J13254" s="6" t="s">
        <v>93940</v>
      </c>
      <c r="K13254" s="6" t="s">
        <v>93941</v>
      </c>
      <c r="L13254" s="6" t="s">
        <v>5712</v>
      </c>
      <c r="M13254" s="6" t="s">
        <v>93816</v>
      </c>
      <c r="N13254" s="6" t="s">
        <v>93817</v>
      </c>
      <c r="O13254" s="6" t="s">
        <v>93818</v>
      </c>
      <c r="P13254" s="6" t="s">
        <v>602</v>
      </c>
      <c r="Q13254" s="6" t="s">
        <v>92333</v>
      </c>
      <c r="R13254" s="6" t="s">
        <v>92334</v>
      </c>
      <c r="S13254" s="6" t="s">
        <v>92335</v>
      </c>
      <c r="T13254" s="6" t="s">
        <v>556</v>
      </c>
      <c r="U13254" s="6" t="s">
        <v>67424</v>
      </c>
      <c r="V13254" s="6" t="s">
        <v>67425</v>
      </c>
      <c r="W13254" s="6" t="s">
        <v>67426</v>
      </c>
      <c r="X13254" s="6" t="s">
        <v>67427</v>
      </c>
      <c r="Y13254" s="7">
        <v>44956</v>
      </c>
      <c r="Z13254" s="6">
        <v>50.226986398529768</v>
      </c>
      <c r="AA13254" s="6">
        <v>30.64977340410956</v>
      </c>
      <c r="AB13254" s="6">
        <v>3269</v>
      </c>
      <c r="AC13254" s="6" t="s">
        <v>67428</v>
      </c>
    </row>
    <row r="13255" spans="1:29" ht="12.5" x14ac:dyDescent="0.25">
      <c r="A13255" s="6" t="s">
        <v>173</v>
      </c>
      <c r="B13255" s="6" t="s">
        <v>601</v>
      </c>
      <c r="C13255" s="6" t="s">
        <v>5711</v>
      </c>
      <c r="D13255" s="6" t="s">
        <v>31096</v>
      </c>
      <c r="E13255" s="6" t="s">
        <v>93947</v>
      </c>
      <c r="F13255" s="6" t="s">
        <v>93948</v>
      </c>
      <c r="G13255" s="6" t="s">
        <v>93949</v>
      </c>
      <c r="H13255" s="6" t="s">
        <v>31097</v>
      </c>
      <c r="I13255" s="6" t="s">
        <v>93939</v>
      </c>
      <c r="J13255" s="6" t="s">
        <v>93940</v>
      </c>
      <c r="K13255" s="6" t="s">
        <v>93941</v>
      </c>
      <c r="L13255" s="6" t="s">
        <v>5712</v>
      </c>
      <c r="M13255" s="6" t="s">
        <v>93816</v>
      </c>
      <c r="N13255" s="6" t="s">
        <v>93817</v>
      </c>
      <c r="O13255" s="6" t="s">
        <v>93818</v>
      </c>
      <c r="P13255" s="6" t="s">
        <v>602</v>
      </c>
      <c r="Q13255" s="6" t="s">
        <v>92333</v>
      </c>
      <c r="R13255" s="6" t="s">
        <v>92334</v>
      </c>
      <c r="S13255" s="6" t="s">
        <v>92335</v>
      </c>
      <c r="T13255" s="6" t="s">
        <v>556</v>
      </c>
      <c r="U13255" s="6" t="s">
        <v>67424</v>
      </c>
      <c r="V13255" s="6" t="s">
        <v>67425</v>
      </c>
      <c r="W13255" s="6" t="s">
        <v>67426</v>
      </c>
      <c r="X13255" s="6" t="s">
        <v>67427</v>
      </c>
      <c r="Y13255" s="7">
        <v>44956</v>
      </c>
      <c r="Z13255" s="6">
        <v>50.231630787488491</v>
      </c>
      <c r="AA13255" s="6">
        <v>30.498812537034709</v>
      </c>
      <c r="AB13255" s="6">
        <v>135</v>
      </c>
      <c r="AC13255" s="6" t="s">
        <v>67428</v>
      </c>
    </row>
    <row r="13256" spans="1:29" ht="12.5" x14ac:dyDescent="0.25">
      <c r="A13256" s="6" t="s">
        <v>173</v>
      </c>
      <c r="B13256" s="6" t="s">
        <v>601</v>
      </c>
      <c r="C13256" s="6" t="s">
        <v>5711</v>
      </c>
      <c r="D13256" s="6" t="s">
        <v>31099</v>
      </c>
      <c r="E13256" s="6" t="s">
        <v>93950</v>
      </c>
      <c r="F13256" s="6" t="s">
        <v>93951</v>
      </c>
      <c r="G13256" s="6" t="s">
        <v>93952</v>
      </c>
      <c r="H13256" s="6" t="s">
        <v>31100</v>
      </c>
      <c r="I13256" s="6" t="s">
        <v>93939</v>
      </c>
      <c r="J13256" s="6" t="s">
        <v>93940</v>
      </c>
      <c r="K13256" s="6" t="s">
        <v>93941</v>
      </c>
      <c r="L13256" s="6" t="s">
        <v>5712</v>
      </c>
      <c r="M13256" s="6" t="s">
        <v>93816</v>
      </c>
      <c r="N13256" s="6" t="s">
        <v>93817</v>
      </c>
      <c r="O13256" s="6" t="s">
        <v>93818</v>
      </c>
      <c r="P13256" s="6" t="s">
        <v>602</v>
      </c>
      <c r="Q13256" s="6" t="s">
        <v>92333</v>
      </c>
      <c r="R13256" s="6" t="s">
        <v>92334</v>
      </c>
      <c r="S13256" s="6" t="s">
        <v>92335</v>
      </c>
      <c r="T13256" s="6" t="s">
        <v>556</v>
      </c>
      <c r="U13256" s="6" t="s">
        <v>67424</v>
      </c>
      <c r="V13256" s="6" t="s">
        <v>67425</v>
      </c>
      <c r="W13256" s="6" t="s">
        <v>67426</v>
      </c>
      <c r="X13256" s="6" t="s">
        <v>67427</v>
      </c>
      <c r="Y13256" s="7">
        <v>44956</v>
      </c>
      <c r="Z13256" s="6">
        <v>50.205622011297457</v>
      </c>
      <c r="AA13256" s="6">
        <v>30.520873190966391</v>
      </c>
      <c r="AB13256" s="6">
        <v>164</v>
      </c>
      <c r="AC13256" s="6" t="s">
        <v>67428</v>
      </c>
    </row>
    <row r="13257" spans="1:29" ht="12.5" x14ac:dyDescent="0.25">
      <c r="A13257" s="6" t="s">
        <v>173</v>
      </c>
      <c r="B13257" s="6" t="s">
        <v>601</v>
      </c>
      <c r="C13257" s="6" t="s">
        <v>5711</v>
      </c>
      <c r="D13257" s="6" t="s">
        <v>31101</v>
      </c>
      <c r="E13257" s="6" t="s">
        <v>93953</v>
      </c>
      <c r="F13257" s="6" t="s">
        <v>93954</v>
      </c>
      <c r="G13257" s="6" t="s">
        <v>93955</v>
      </c>
      <c r="H13257" s="6" t="s">
        <v>31102</v>
      </c>
      <c r="I13257" s="6" t="s">
        <v>93939</v>
      </c>
      <c r="J13257" s="6" t="s">
        <v>93940</v>
      </c>
      <c r="K13257" s="6" t="s">
        <v>93941</v>
      </c>
      <c r="L13257" s="6" t="s">
        <v>5712</v>
      </c>
      <c r="M13257" s="6" t="s">
        <v>93816</v>
      </c>
      <c r="N13257" s="6" t="s">
        <v>93817</v>
      </c>
      <c r="O13257" s="6" t="s">
        <v>93818</v>
      </c>
      <c r="P13257" s="6" t="s">
        <v>602</v>
      </c>
      <c r="Q13257" s="6" t="s">
        <v>92333</v>
      </c>
      <c r="R13257" s="6" t="s">
        <v>92334</v>
      </c>
      <c r="S13257" s="6" t="s">
        <v>92335</v>
      </c>
      <c r="T13257" s="6" t="s">
        <v>556</v>
      </c>
      <c r="U13257" s="6" t="s">
        <v>67424</v>
      </c>
      <c r="V13257" s="6" t="s">
        <v>67425</v>
      </c>
      <c r="W13257" s="6" t="s">
        <v>67426</v>
      </c>
      <c r="X13257" s="6" t="s">
        <v>67427</v>
      </c>
      <c r="Y13257" s="7">
        <v>44956</v>
      </c>
      <c r="Z13257" s="6">
        <v>50.188095126925269</v>
      </c>
      <c r="AA13257" s="6">
        <v>30.58714149155962</v>
      </c>
      <c r="AB13257" s="6">
        <v>304</v>
      </c>
      <c r="AC13257" s="6" t="s">
        <v>67428</v>
      </c>
    </row>
    <row r="13258" spans="1:29" ht="12.5" x14ac:dyDescent="0.25">
      <c r="A13258" s="6" t="s">
        <v>173</v>
      </c>
      <c r="B13258" s="6" t="s">
        <v>601</v>
      </c>
      <c r="C13258" s="6" t="s">
        <v>5711</v>
      </c>
      <c r="D13258" s="6" t="s">
        <v>31104</v>
      </c>
      <c r="E13258" s="6" t="s">
        <v>93956</v>
      </c>
      <c r="F13258" s="6" t="s">
        <v>93957</v>
      </c>
      <c r="G13258" s="6" t="s">
        <v>93957</v>
      </c>
      <c r="H13258" s="6" t="s">
        <v>31105</v>
      </c>
      <c r="I13258" s="6" t="s">
        <v>93939</v>
      </c>
      <c r="J13258" s="6" t="s">
        <v>93940</v>
      </c>
      <c r="K13258" s="6" t="s">
        <v>93941</v>
      </c>
      <c r="L13258" s="6" t="s">
        <v>5712</v>
      </c>
      <c r="M13258" s="6" t="s">
        <v>93816</v>
      </c>
      <c r="N13258" s="6" t="s">
        <v>93817</v>
      </c>
      <c r="O13258" s="6" t="s">
        <v>93818</v>
      </c>
      <c r="P13258" s="6" t="s">
        <v>602</v>
      </c>
      <c r="Q13258" s="6" t="s">
        <v>92333</v>
      </c>
      <c r="R13258" s="6" t="s">
        <v>92334</v>
      </c>
      <c r="S13258" s="6" t="s">
        <v>92335</v>
      </c>
      <c r="T13258" s="6" t="s">
        <v>556</v>
      </c>
      <c r="U13258" s="6" t="s">
        <v>67424</v>
      </c>
      <c r="V13258" s="6" t="s">
        <v>67425</v>
      </c>
      <c r="W13258" s="6" t="s">
        <v>67426</v>
      </c>
      <c r="X13258" s="6" t="s">
        <v>67427</v>
      </c>
      <c r="Y13258" s="7">
        <v>44956</v>
      </c>
      <c r="Z13258" s="6">
        <v>50.1802983985013</v>
      </c>
      <c r="AA13258" s="6">
        <v>30.556863989611781</v>
      </c>
      <c r="AB13258" s="6">
        <v>25</v>
      </c>
      <c r="AC13258" s="6" t="s">
        <v>67428</v>
      </c>
    </row>
    <row r="13259" spans="1:29" ht="12.5" x14ac:dyDescent="0.25">
      <c r="A13259" s="6" t="s">
        <v>173</v>
      </c>
      <c r="B13259" s="6" t="s">
        <v>601</v>
      </c>
      <c r="C13259" s="6" t="s">
        <v>5711</v>
      </c>
      <c r="D13259" s="6" t="s">
        <v>31106</v>
      </c>
      <c r="E13259" s="6" t="s">
        <v>93958</v>
      </c>
      <c r="F13259" s="6" t="s">
        <v>93959</v>
      </c>
      <c r="G13259" s="6" t="s">
        <v>93960</v>
      </c>
      <c r="H13259" s="6" t="s">
        <v>31107</v>
      </c>
      <c r="I13259" s="6" t="s">
        <v>93939</v>
      </c>
      <c r="J13259" s="6" t="s">
        <v>93940</v>
      </c>
      <c r="K13259" s="6" t="s">
        <v>93941</v>
      </c>
      <c r="L13259" s="6" t="s">
        <v>5712</v>
      </c>
      <c r="M13259" s="6" t="s">
        <v>93816</v>
      </c>
      <c r="N13259" s="6" t="s">
        <v>93817</v>
      </c>
      <c r="O13259" s="6" t="s">
        <v>93818</v>
      </c>
      <c r="P13259" s="6" t="s">
        <v>602</v>
      </c>
      <c r="Q13259" s="6" t="s">
        <v>92333</v>
      </c>
      <c r="R13259" s="6" t="s">
        <v>92334</v>
      </c>
      <c r="S13259" s="6" t="s">
        <v>92335</v>
      </c>
      <c r="T13259" s="6" t="s">
        <v>556</v>
      </c>
      <c r="U13259" s="6" t="s">
        <v>67424</v>
      </c>
      <c r="V13259" s="6" t="s">
        <v>67425</v>
      </c>
      <c r="W13259" s="6" t="s">
        <v>67426</v>
      </c>
      <c r="X13259" s="6" t="s">
        <v>67427</v>
      </c>
      <c r="Y13259" s="7">
        <v>44956</v>
      </c>
      <c r="Z13259" s="6">
        <v>50.232837889258633</v>
      </c>
      <c r="AA13259" s="6">
        <v>30.546058590444371</v>
      </c>
      <c r="AB13259" s="6">
        <v>485</v>
      </c>
      <c r="AC13259" s="6" t="s">
        <v>67428</v>
      </c>
    </row>
    <row r="13260" spans="1:29" ht="12.5" x14ac:dyDescent="0.25">
      <c r="A13260" s="6" t="s">
        <v>173</v>
      </c>
      <c r="B13260" s="6" t="s">
        <v>601</v>
      </c>
      <c r="C13260" s="6" t="s">
        <v>5711</v>
      </c>
      <c r="D13260" s="6" t="s">
        <v>31109</v>
      </c>
      <c r="E13260" s="6" t="s">
        <v>93961</v>
      </c>
      <c r="F13260" s="6" t="s">
        <v>93962</v>
      </c>
      <c r="G13260" s="6" t="s">
        <v>93963</v>
      </c>
      <c r="H13260" s="6" t="s">
        <v>31110</v>
      </c>
      <c r="I13260" s="6" t="s">
        <v>93939</v>
      </c>
      <c r="J13260" s="6" t="s">
        <v>93940</v>
      </c>
      <c r="K13260" s="6" t="s">
        <v>93941</v>
      </c>
      <c r="L13260" s="6" t="s">
        <v>5712</v>
      </c>
      <c r="M13260" s="6" t="s">
        <v>93816</v>
      </c>
      <c r="N13260" s="6" t="s">
        <v>93817</v>
      </c>
      <c r="O13260" s="6" t="s">
        <v>93818</v>
      </c>
      <c r="P13260" s="6" t="s">
        <v>602</v>
      </c>
      <c r="Q13260" s="6" t="s">
        <v>92333</v>
      </c>
      <c r="R13260" s="6" t="s">
        <v>92334</v>
      </c>
      <c r="S13260" s="6" t="s">
        <v>92335</v>
      </c>
      <c r="T13260" s="6" t="s">
        <v>556</v>
      </c>
      <c r="U13260" s="6" t="s">
        <v>67424</v>
      </c>
      <c r="V13260" s="6" t="s">
        <v>67425</v>
      </c>
      <c r="W13260" s="6" t="s">
        <v>67426</v>
      </c>
      <c r="X13260" s="6" t="s">
        <v>67427</v>
      </c>
      <c r="Y13260" s="7">
        <v>44956</v>
      </c>
      <c r="Z13260" s="6">
        <v>50.236332828585873</v>
      </c>
      <c r="AA13260" s="6">
        <v>30.565338431660059</v>
      </c>
      <c r="AB13260" s="6">
        <v>67</v>
      </c>
      <c r="AC13260" s="6" t="s">
        <v>67428</v>
      </c>
    </row>
    <row r="13261" spans="1:29" ht="12.5" x14ac:dyDescent="0.25">
      <c r="A13261" s="6" t="s">
        <v>173</v>
      </c>
      <c r="B13261" s="6" t="s">
        <v>601</v>
      </c>
      <c r="C13261" s="6" t="s">
        <v>5711</v>
      </c>
      <c r="D13261" s="6" t="s">
        <v>31112</v>
      </c>
      <c r="E13261" s="6" t="s">
        <v>93964</v>
      </c>
      <c r="F13261" s="6" t="s">
        <v>93965</v>
      </c>
      <c r="G13261" s="6" t="s">
        <v>93966</v>
      </c>
      <c r="H13261" s="6" t="s">
        <v>31113</v>
      </c>
      <c r="I13261" s="6" t="s">
        <v>93939</v>
      </c>
      <c r="J13261" s="6" t="s">
        <v>93940</v>
      </c>
      <c r="K13261" s="6" t="s">
        <v>93941</v>
      </c>
      <c r="L13261" s="6" t="s">
        <v>5712</v>
      </c>
      <c r="M13261" s="6" t="s">
        <v>93816</v>
      </c>
      <c r="N13261" s="6" t="s">
        <v>93817</v>
      </c>
      <c r="O13261" s="6" t="s">
        <v>93818</v>
      </c>
      <c r="P13261" s="6" t="s">
        <v>602</v>
      </c>
      <c r="Q13261" s="6" t="s">
        <v>92333</v>
      </c>
      <c r="R13261" s="6" t="s">
        <v>92334</v>
      </c>
      <c r="S13261" s="6" t="s">
        <v>92335</v>
      </c>
      <c r="T13261" s="6" t="s">
        <v>556</v>
      </c>
      <c r="U13261" s="6" t="s">
        <v>67424</v>
      </c>
      <c r="V13261" s="6" t="s">
        <v>67425</v>
      </c>
      <c r="W13261" s="6" t="s">
        <v>67426</v>
      </c>
      <c r="X13261" s="6" t="s">
        <v>67427</v>
      </c>
      <c r="Y13261" s="7">
        <v>44956</v>
      </c>
      <c r="Z13261" s="6">
        <v>50.159805633758097</v>
      </c>
      <c r="AA13261" s="6">
        <v>30.568509779336011</v>
      </c>
      <c r="AB13261" s="6">
        <v>628</v>
      </c>
      <c r="AC13261" s="6" t="s">
        <v>67428</v>
      </c>
    </row>
    <row r="13262" spans="1:29" ht="12.5" x14ac:dyDescent="0.25">
      <c r="A13262" s="6" t="s">
        <v>173</v>
      </c>
      <c r="B13262" s="6" t="s">
        <v>601</v>
      </c>
      <c r="C13262" s="6" t="s">
        <v>5711</v>
      </c>
      <c r="D13262" s="6" t="s">
        <v>31114</v>
      </c>
      <c r="E13262" s="6" t="s">
        <v>67979</v>
      </c>
      <c r="F13262" s="6" t="s">
        <v>67980</v>
      </c>
      <c r="G13262" s="6" t="s">
        <v>67981</v>
      </c>
      <c r="H13262" s="6" t="s">
        <v>31115</v>
      </c>
      <c r="I13262" s="6" t="s">
        <v>93939</v>
      </c>
      <c r="J13262" s="6" t="s">
        <v>93940</v>
      </c>
      <c r="K13262" s="6" t="s">
        <v>93941</v>
      </c>
      <c r="L13262" s="6" t="s">
        <v>5712</v>
      </c>
      <c r="M13262" s="6" t="s">
        <v>93816</v>
      </c>
      <c r="N13262" s="6" t="s">
        <v>93817</v>
      </c>
      <c r="O13262" s="6" t="s">
        <v>93818</v>
      </c>
      <c r="P13262" s="6" t="s">
        <v>602</v>
      </c>
      <c r="Q13262" s="6" t="s">
        <v>92333</v>
      </c>
      <c r="R13262" s="6" t="s">
        <v>92334</v>
      </c>
      <c r="S13262" s="6" t="s">
        <v>92335</v>
      </c>
      <c r="T13262" s="6" t="s">
        <v>556</v>
      </c>
      <c r="U13262" s="6" t="s">
        <v>67424</v>
      </c>
      <c r="V13262" s="6" t="s">
        <v>67425</v>
      </c>
      <c r="W13262" s="6" t="s">
        <v>67426</v>
      </c>
      <c r="X13262" s="6" t="s">
        <v>67427</v>
      </c>
      <c r="Y13262" s="7">
        <v>44956</v>
      </c>
      <c r="Z13262" s="6">
        <v>50.153232038894181</v>
      </c>
      <c r="AA13262" s="6">
        <v>30.583347021668491</v>
      </c>
      <c r="AB13262" s="6">
        <v>155</v>
      </c>
      <c r="AC13262" s="6" t="s">
        <v>67428</v>
      </c>
    </row>
    <row r="13263" spans="1:29" ht="12.5" x14ac:dyDescent="0.25">
      <c r="A13263" s="6" t="s">
        <v>173</v>
      </c>
      <c r="B13263" s="6" t="s">
        <v>601</v>
      </c>
      <c r="C13263" s="6" t="s">
        <v>5711</v>
      </c>
      <c r="D13263" s="6" t="s">
        <v>31117</v>
      </c>
      <c r="E13263" s="6" t="s">
        <v>93967</v>
      </c>
      <c r="F13263" s="6" t="s">
        <v>93968</v>
      </c>
      <c r="G13263" s="6" t="s">
        <v>93969</v>
      </c>
      <c r="H13263" s="6" t="s">
        <v>31118</v>
      </c>
      <c r="I13263" s="6" t="s">
        <v>93939</v>
      </c>
      <c r="J13263" s="6" t="s">
        <v>93940</v>
      </c>
      <c r="K13263" s="6" t="s">
        <v>93941</v>
      </c>
      <c r="L13263" s="6" t="s">
        <v>5712</v>
      </c>
      <c r="M13263" s="6" t="s">
        <v>93816</v>
      </c>
      <c r="N13263" s="6" t="s">
        <v>93817</v>
      </c>
      <c r="O13263" s="6" t="s">
        <v>93818</v>
      </c>
      <c r="P13263" s="6" t="s">
        <v>602</v>
      </c>
      <c r="Q13263" s="6" t="s">
        <v>92333</v>
      </c>
      <c r="R13263" s="6" t="s">
        <v>92334</v>
      </c>
      <c r="S13263" s="6" t="s">
        <v>92335</v>
      </c>
      <c r="T13263" s="6" t="s">
        <v>556</v>
      </c>
      <c r="U13263" s="6" t="s">
        <v>67424</v>
      </c>
      <c r="V13263" s="6" t="s">
        <v>67425</v>
      </c>
      <c r="W13263" s="6" t="s">
        <v>67426</v>
      </c>
      <c r="X13263" s="6" t="s">
        <v>67427</v>
      </c>
      <c r="Y13263" s="7">
        <v>44956</v>
      </c>
      <c r="Z13263" s="6">
        <v>50.188086559712652</v>
      </c>
      <c r="AA13263" s="6">
        <v>30.557736907356471</v>
      </c>
      <c r="AB13263" s="6">
        <v>858</v>
      </c>
      <c r="AC13263" s="6" t="s">
        <v>67428</v>
      </c>
    </row>
    <row r="13264" spans="1:29" ht="12.5" x14ac:dyDescent="0.25">
      <c r="A13264" s="6" t="s">
        <v>173</v>
      </c>
      <c r="B13264" s="6" t="s">
        <v>601</v>
      </c>
      <c r="C13264" s="6" t="s">
        <v>5716</v>
      </c>
      <c r="D13264" s="6" t="s">
        <v>1163</v>
      </c>
      <c r="E13264" s="6" t="s">
        <v>67606</v>
      </c>
      <c r="F13264" s="6" t="s">
        <v>67607</v>
      </c>
      <c r="G13264" s="6" t="s">
        <v>67608</v>
      </c>
      <c r="H13264" s="6" t="s">
        <v>41088</v>
      </c>
      <c r="I13264" s="6" t="s">
        <v>93970</v>
      </c>
      <c r="J13264" s="6" t="s">
        <v>93971</v>
      </c>
      <c r="K13264" s="6" t="s">
        <v>93972</v>
      </c>
      <c r="L13264" s="6" t="s">
        <v>5717</v>
      </c>
      <c r="M13264" s="6" t="s">
        <v>93816</v>
      </c>
      <c r="N13264" s="6" t="s">
        <v>93817</v>
      </c>
      <c r="O13264" s="6" t="s">
        <v>93818</v>
      </c>
      <c r="P13264" s="6" t="s">
        <v>602</v>
      </c>
      <c r="Q13264" s="6" t="s">
        <v>92333</v>
      </c>
      <c r="R13264" s="6" t="s">
        <v>92334</v>
      </c>
      <c r="S13264" s="6" t="s">
        <v>92335</v>
      </c>
      <c r="T13264" s="6" t="s">
        <v>556</v>
      </c>
      <c r="U13264" s="6" t="s">
        <v>67424</v>
      </c>
      <c r="V13264" s="6" t="s">
        <v>67425</v>
      </c>
      <c r="W13264" s="6" t="s">
        <v>67426</v>
      </c>
      <c r="X13264" s="6" t="s">
        <v>67427</v>
      </c>
      <c r="Y13264" s="7">
        <v>44956</v>
      </c>
      <c r="Z13264" s="6">
        <v>49.65757618507498</v>
      </c>
      <c r="AA13264" s="6">
        <v>31.068953685431989</v>
      </c>
      <c r="AB13264" s="6">
        <v>116</v>
      </c>
      <c r="AC13264" s="6" t="s">
        <v>67428</v>
      </c>
    </row>
    <row r="13265" spans="1:29" ht="12.5" x14ac:dyDescent="0.25">
      <c r="A13265" s="6" t="s">
        <v>173</v>
      </c>
      <c r="B13265" s="6" t="s">
        <v>601</v>
      </c>
      <c r="C13265" s="6" t="s">
        <v>5716</v>
      </c>
      <c r="D13265" s="6" t="s">
        <v>18364</v>
      </c>
      <c r="E13265" s="6" t="s">
        <v>93973</v>
      </c>
      <c r="F13265" s="6" t="s">
        <v>93974</v>
      </c>
      <c r="G13265" s="6" t="s">
        <v>93975</v>
      </c>
      <c r="H13265" s="6" t="s">
        <v>41090</v>
      </c>
      <c r="I13265" s="6" t="s">
        <v>93970</v>
      </c>
      <c r="J13265" s="6" t="s">
        <v>93971</v>
      </c>
      <c r="K13265" s="6" t="s">
        <v>93972</v>
      </c>
      <c r="L13265" s="6" t="s">
        <v>5717</v>
      </c>
      <c r="M13265" s="6" t="s">
        <v>93816</v>
      </c>
      <c r="N13265" s="6" t="s">
        <v>93817</v>
      </c>
      <c r="O13265" s="6" t="s">
        <v>93818</v>
      </c>
      <c r="P13265" s="6" t="s">
        <v>602</v>
      </c>
      <c r="Q13265" s="6" t="s">
        <v>92333</v>
      </c>
      <c r="R13265" s="6" t="s">
        <v>92334</v>
      </c>
      <c r="S13265" s="6" t="s">
        <v>92335</v>
      </c>
      <c r="T13265" s="6" t="s">
        <v>556</v>
      </c>
      <c r="U13265" s="6" t="s">
        <v>67424</v>
      </c>
      <c r="V13265" s="6" t="s">
        <v>67425</v>
      </c>
      <c r="W13265" s="6" t="s">
        <v>67426</v>
      </c>
      <c r="X13265" s="6" t="s">
        <v>67427</v>
      </c>
      <c r="Y13265" s="7">
        <v>44956</v>
      </c>
      <c r="Z13265" s="6">
        <v>49.72794903939964</v>
      </c>
      <c r="AA13265" s="6">
        <v>30.787587937200019</v>
      </c>
      <c r="AB13265" s="6">
        <v>170</v>
      </c>
      <c r="AC13265" s="6" t="s">
        <v>67428</v>
      </c>
    </row>
    <row r="13266" spans="1:29" ht="12.5" x14ac:dyDescent="0.25">
      <c r="A13266" s="6" t="s">
        <v>173</v>
      </c>
      <c r="B13266" s="6" t="s">
        <v>601</v>
      </c>
      <c r="C13266" s="6" t="s">
        <v>5716</v>
      </c>
      <c r="D13266" s="6" t="s">
        <v>20783</v>
      </c>
      <c r="E13266" s="6" t="s">
        <v>71385</v>
      </c>
      <c r="F13266" s="6" t="s">
        <v>71386</v>
      </c>
      <c r="G13266" s="6" t="s">
        <v>71387</v>
      </c>
      <c r="H13266" s="6" t="s">
        <v>41092</v>
      </c>
      <c r="I13266" s="6" t="s">
        <v>93970</v>
      </c>
      <c r="J13266" s="6" t="s">
        <v>93971</v>
      </c>
      <c r="K13266" s="6" t="s">
        <v>93972</v>
      </c>
      <c r="L13266" s="6" t="s">
        <v>5717</v>
      </c>
      <c r="M13266" s="6" t="s">
        <v>93816</v>
      </c>
      <c r="N13266" s="6" t="s">
        <v>93817</v>
      </c>
      <c r="O13266" s="6" t="s">
        <v>93818</v>
      </c>
      <c r="P13266" s="6" t="s">
        <v>602</v>
      </c>
      <c r="Q13266" s="6" t="s">
        <v>92333</v>
      </c>
      <c r="R13266" s="6" t="s">
        <v>92334</v>
      </c>
      <c r="S13266" s="6" t="s">
        <v>92335</v>
      </c>
      <c r="T13266" s="6" t="s">
        <v>556</v>
      </c>
      <c r="U13266" s="6" t="s">
        <v>67424</v>
      </c>
      <c r="V13266" s="6" t="s">
        <v>67425</v>
      </c>
      <c r="W13266" s="6" t="s">
        <v>67426</v>
      </c>
      <c r="X13266" s="6" t="s">
        <v>67427</v>
      </c>
      <c r="Y13266" s="7">
        <v>44956</v>
      </c>
      <c r="Z13266" s="6">
        <v>49.834177233021329</v>
      </c>
      <c r="AA13266" s="6">
        <v>31.040880869358801</v>
      </c>
      <c r="AB13266" s="6">
        <v>166</v>
      </c>
      <c r="AC13266" s="6" t="s">
        <v>67428</v>
      </c>
    </row>
    <row r="13267" spans="1:29" ht="12.5" x14ac:dyDescent="0.25">
      <c r="A13267" s="6" t="s">
        <v>173</v>
      </c>
      <c r="B13267" s="6" t="s">
        <v>601</v>
      </c>
      <c r="C13267" s="6" t="s">
        <v>5716</v>
      </c>
      <c r="D13267" s="6" t="s">
        <v>22379</v>
      </c>
      <c r="E13267" s="6" t="s">
        <v>93976</v>
      </c>
      <c r="F13267" s="6" t="s">
        <v>93977</v>
      </c>
      <c r="G13267" s="6" t="s">
        <v>93978</v>
      </c>
      <c r="H13267" s="6" t="s">
        <v>41094</v>
      </c>
      <c r="I13267" s="6" t="s">
        <v>93970</v>
      </c>
      <c r="J13267" s="6" t="s">
        <v>93971</v>
      </c>
      <c r="K13267" s="6" t="s">
        <v>93972</v>
      </c>
      <c r="L13267" s="6" t="s">
        <v>5717</v>
      </c>
      <c r="M13267" s="6" t="s">
        <v>93816</v>
      </c>
      <c r="N13267" s="6" t="s">
        <v>93817</v>
      </c>
      <c r="O13267" s="6" t="s">
        <v>93818</v>
      </c>
      <c r="P13267" s="6" t="s">
        <v>602</v>
      </c>
      <c r="Q13267" s="6" t="s">
        <v>92333</v>
      </c>
      <c r="R13267" s="6" t="s">
        <v>92334</v>
      </c>
      <c r="S13267" s="6" t="s">
        <v>92335</v>
      </c>
      <c r="T13267" s="6" t="s">
        <v>556</v>
      </c>
      <c r="U13267" s="6" t="s">
        <v>67424</v>
      </c>
      <c r="V13267" s="6" t="s">
        <v>67425</v>
      </c>
      <c r="W13267" s="6" t="s">
        <v>67426</v>
      </c>
      <c r="X13267" s="6" t="s">
        <v>67427</v>
      </c>
      <c r="Y13267" s="7">
        <v>44956</v>
      </c>
      <c r="Z13267" s="6">
        <v>49.609729900903723</v>
      </c>
      <c r="AA13267" s="6">
        <v>30.97053233035966</v>
      </c>
      <c r="AB13267" s="6">
        <v>199</v>
      </c>
      <c r="AC13267" s="6" t="s">
        <v>67428</v>
      </c>
    </row>
    <row r="13268" spans="1:29" ht="12.5" x14ac:dyDescent="0.25">
      <c r="A13268" s="6" t="s">
        <v>173</v>
      </c>
      <c r="B13268" s="6" t="s">
        <v>601</v>
      </c>
      <c r="C13268" s="6" t="s">
        <v>5716</v>
      </c>
      <c r="D13268" s="6" t="s">
        <v>23332</v>
      </c>
      <c r="E13268" s="6" t="s">
        <v>67971</v>
      </c>
      <c r="F13268" s="6" t="s">
        <v>67972</v>
      </c>
      <c r="G13268" s="6" t="s">
        <v>67973</v>
      </c>
      <c r="H13268" s="6" t="s">
        <v>41096</v>
      </c>
      <c r="I13268" s="6" t="s">
        <v>93970</v>
      </c>
      <c r="J13268" s="6" t="s">
        <v>93971</v>
      </c>
      <c r="K13268" s="6" t="s">
        <v>93972</v>
      </c>
      <c r="L13268" s="6" t="s">
        <v>5717</v>
      </c>
      <c r="M13268" s="6" t="s">
        <v>93816</v>
      </c>
      <c r="N13268" s="6" t="s">
        <v>93817</v>
      </c>
      <c r="O13268" s="6" t="s">
        <v>93818</v>
      </c>
      <c r="P13268" s="6" t="s">
        <v>602</v>
      </c>
      <c r="Q13268" s="6" t="s">
        <v>92333</v>
      </c>
      <c r="R13268" s="6" t="s">
        <v>92334</v>
      </c>
      <c r="S13268" s="6" t="s">
        <v>92335</v>
      </c>
      <c r="T13268" s="6" t="s">
        <v>556</v>
      </c>
      <c r="U13268" s="6" t="s">
        <v>67424</v>
      </c>
      <c r="V13268" s="6" t="s">
        <v>67425</v>
      </c>
      <c r="W13268" s="6" t="s">
        <v>67426</v>
      </c>
      <c r="X13268" s="6" t="s">
        <v>67427</v>
      </c>
      <c r="Y13268" s="7">
        <v>44956</v>
      </c>
      <c r="Z13268" s="6">
        <v>49.539823784029551</v>
      </c>
      <c r="AA13268" s="6">
        <v>31.0903589914771</v>
      </c>
      <c r="AB13268" s="6">
        <v>1634</v>
      </c>
      <c r="AC13268" s="6" t="s">
        <v>67428</v>
      </c>
    </row>
    <row r="13269" spans="1:29" ht="12.5" x14ac:dyDescent="0.25">
      <c r="A13269" s="6" t="s">
        <v>173</v>
      </c>
      <c r="B13269" s="6" t="s">
        <v>601</v>
      </c>
      <c r="C13269" s="6" t="s">
        <v>5716</v>
      </c>
      <c r="D13269" s="6" t="s">
        <v>25289</v>
      </c>
      <c r="E13269" s="6" t="s">
        <v>93979</v>
      </c>
      <c r="F13269" s="6" t="s">
        <v>93980</v>
      </c>
      <c r="G13269" s="6" t="s">
        <v>93981</v>
      </c>
      <c r="H13269" s="6" t="s">
        <v>41098</v>
      </c>
      <c r="I13269" s="6" t="s">
        <v>93970</v>
      </c>
      <c r="J13269" s="6" t="s">
        <v>93971</v>
      </c>
      <c r="K13269" s="6" t="s">
        <v>93972</v>
      </c>
      <c r="L13269" s="6" t="s">
        <v>5717</v>
      </c>
      <c r="M13269" s="6" t="s">
        <v>93816</v>
      </c>
      <c r="N13269" s="6" t="s">
        <v>93817</v>
      </c>
      <c r="O13269" s="6" t="s">
        <v>93818</v>
      </c>
      <c r="P13269" s="6" t="s">
        <v>602</v>
      </c>
      <c r="Q13269" s="6" t="s">
        <v>92333</v>
      </c>
      <c r="R13269" s="6" t="s">
        <v>92334</v>
      </c>
      <c r="S13269" s="6" t="s">
        <v>92335</v>
      </c>
      <c r="T13269" s="6" t="s">
        <v>556</v>
      </c>
      <c r="U13269" s="6" t="s">
        <v>67424</v>
      </c>
      <c r="V13269" s="6" t="s">
        <v>67425</v>
      </c>
      <c r="W13269" s="6" t="s">
        <v>67426</v>
      </c>
      <c r="X13269" s="6" t="s">
        <v>67427</v>
      </c>
      <c r="Y13269" s="7">
        <v>44956</v>
      </c>
      <c r="Z13269" s="6">
        <v>49.648654634831288</v>
      </c>
      <c r="AA13269" s="6">
        <v>30.789075619806411</v>
      </c>
      <c r="AB13269" s="6">
        <v>3081</v>
      </c>
      <c r="AC13269" s="6" t="s">
        <v>67428</v>
      </c>
    </row>
    <row r="13270" spans="1:29" ht="12.5" x14ac:dyDescent="0.25">
      <c r="A13270" s="6" t="s">
        <v>173</v>
      </c>
      <c r="B13270" s="6" t="s">
        <v>601</v>
      </c>
      <c r="C13270" s="6" t="s">
        <v>5716</v>
      </c>
      <c r="D13270" s="6" t="s">
        <v>29459</v>
      </c>
      <c r="E13270" s="6" t="s">
        <v>93982</v>
      </c>
      <c r="F13270" s="6" t="s">
        <v>93983</v>
      </c>
      <c r="G13270" s="6" t="s">
        <v>93984</v>
      </c>
      <c r="H13270" s="6" t="s">
        <v>41100</v>
      </c>
      <c r="I13270" s="6" t="s">
        <v>93970</v>
      </c>
      <c r="J13270" s="6" t="s">
        <v>93971</v>
      </c>
      <c r="K13270" s="6" t="s">
        <v>93972</v>
      </c>
      <c r="L13270" s="6" t="s">
        <v>5717</v>
      </c>
      <c r="M13270" s="6" t="s">
        <v>93816</v>
      </c>
      <c r="N13270" s="6" t="s">
        <v>93817</v>
      </c>
      <c r="O13270" s="6" t="s">
        <v>93818</v>
      </c>
      <c r="P13270" s="6" t="s">
        <v>602</v>
      </c>
      <c r="Q13270" s="6" t="s">
        <v>92333</v>
      </c>
      <c r="R13270" s="6" t="s">
        <v>92334</v>
      </c>
      <c r="S13270" s="6" t="s">
        <v>92335</v>
      </c>
      <c r="T13270" s="6" t="s">
        <v>556</v>
      </c>
      <c r="U13270" s="6" t="s">
        <v>67424</v>
      </c>
      <c r="V13270" s="6" t="s">
        <v>67425</v>
      </c>
      <c r="W13270" s="6" t="s">
        <v>67426</v>
      </c>
      <c r="X13270" s="6" t="s">
        <v>67427</v>
      </c>
      <c r="Y13270" s="7">
        <v>44956</v>
      </c>
      <c r="Z13270" s="6">
        <v>49.79967049221748</v>
      </c>
      <c r="AA13270" s="6">
        <v>30.99283933768977</v>
      </c>
      <c r="AB13270" s="6">
        <v>238</v>
      </c>
      <c r="AC13270" s="6" t="s">
        <v>67428</v>
      </c>
    </row>
    <row r="13271" spans="1:29" ht="12.5" x14ac:dyDescent="0.25">
      <c r="A13271" s="6" t="s">
        <v>173</v>
      </c>
      <c r="B13271" s="6" t="s">
        <v>601</v>
      </c>
      <c r="C13271" s="6" t="s">
        <v>5716</v>
      </c>
      <c r="D13271" s="6" t="s">
        <v>30555</v>
      </c>
      <c r="E13271" s="6" t="s">
        <v>90151</v>
      </c>
      <c r="F13271" s="6" t="s">
        <v>90152</v>
      </c>
      <c r="G13271" s="6" t="s">
        <v>90152</v>
      </c>
      <c r="H13271" s="6" t="s">
        <v>41101</v>
      </c>
      <c r="I13271" s="6" t="s">
        <v>93970</v>
      </c>
      <c r="J13271" s="6" t="s">
        <v>93971</v>
      </c>
      <c r="K13271" s="6" t="s">
        <v>93972</v>
      </c>
      <c r="L13271" s="6" t="s">
        <v>5717</v>
      </c>
      <c r="M13271" s="6" t="s">
        <v>93816</v>
      </c>
      <c r="N13271" s="6" t="s">
        <v>93817</v>
      </c>
      <c r="O13271" s="6" t="s">
        <v>93818</v>
      </c>
      <c r="P13271" s="6" t="s">
        <v>602</v>
      </c>
      <c r="Q13271" s="6" t="s">
        <v>92333</v>
      </c>
      <c r="R13271" s="6" t="s">
        <v>92334</v>
      </c>
      <c r="S13271" s="6" t="s">
        <v>92335</v>
      </c>
      <c r="T13271" s="6" t="s">
        <v>556</v>
      </c>
      <c r="U13271" s="6" t="s">
        <v>67424</v>
      </c>
      <c r="V13271" s="6" t="s">
        <v>67425</v>
      </c>
      <c r="W13271" s="6" t="s">
        <v>67426</v>
      </c>
      <c r="X13271" s="6" t="s">
        <v>67427</v>
      </c>
      <c r="Y13271" s="7">
        <v>44956</v>
      </c>
      <c r="Z13271" s="6">
        <v>49.6993683793823</v>
      </c>
      <c r="AA13271" s="6">
        <v>31.105164851578429</v>
      </c>
      <c r="AB13271" s="6">
        <v>1304</v>
      </c>
      <c r="AC13271" s="6" t="s">
        <v>67428</v>
      </c>
    </row>
    <row r="13272" spans="1:29" ht="12.5" x14ac:dyDescent="0.25">
      <c r="A13272" s="6" t="s">
        <v>173</v>
      </c>
      <c r="B13272" s="6" t="s">
        <v>601</v>
      </c>
      <c r="C13272" s="6" t="s">
        <v>5716</v>
      </c>
      <c r="D13272" s="6" t="s">
        <v>32573</v>
      </c>
      <c r="E13272" s="6" t="s">
        <v>93985</v>
      </c>
      <c r="F13272" s="6" t="s">
        <v>93986</v>
      </c>
      <c r="G13272" s="6" t="s">
        <v>93987</v>
      </c>
      <c r="H13272" s="6" t="s">
        <v>41102</v>
      </c>
      <c r="I13272" s="6" t="s">
        <v>93970</v>
      </c>
      <c r="J13272" s="6" t="s">
        <v>93971</v>
      </c>
      <c r="K13272" s="6" t="s">
        <v>93972</v>
      </c>
      <c r="L13272" s="6" t="s">
        <v>5717</v>
      </c>
      <c r="M13272" s="6" t="s">
        <v>93816</v>
      </c>
      <c r="N13272" s="6" t="s">
        <v>93817</v>
      </c>
      <c r="O13272" s="6" t="s">
        <v>93818</v>
      </c>
      <c r="P13272" s="6" t="s">
        <v>602</v>
      </c>
      <c r="Q13272" s="6" t="s">
        <v>92333</v>
      </c>
      <c r="R13272" s="6" t="s">
        <v>92334</v>
      </c>
      <c r="S13272" s="6" t="s">
        <v>92335</v>
      </c>
      <c r="T13272" s="6" t="s">
        <v>556</v>
      </c>
      <c r="U13272" s="6" t="s">
        <v>67424</v>
      </c>
      <c r="V13272" s="6" t="s">
        <v>67425</v>
      </c>
      <c r="W13272" s="6" t="s">
        <v>67426</v>
      </c>
      <c r="X13272" s="6" t="s">
        <v>67427</v>
      </c>
      <c r="Y13272" s="7">
        <v>44956</v>
      </c>
      <c r="Z13272" s="6">
        <v>49.788383997798483</v>
      </c>
      <c r="AA13272" s="6">
        <v>31.090742049914269</v>
      </c>
      <c r="AB13272" s="6">
        <v>62</v>
      </c>
      <c r="AC13272" s="6" t="s">
        <v>67428</v>
      </c>
    </row>
    <row r="13273" spans="1:29" ht="12.5" x14ac:dyDescent="0.25">
      <c r="A13273" s="6" t="s">
        <v>173</v>
      </c>
      <c r="B13273" s="6" t="s">
        <v>601</v>
      </c>
      <c r="C13273" s="6" t="s">
        <v>5716</v>
      </c>
      <c r="D13273" s="6" t="s">
        <v>33071</v>
      </c>
      <c r="E13273" s="6" t="s">
        <v>93988</v>
      </c>
      <c r="F13273" s="6" t="s">
        <v>93989</v>
      </c>
      <c r="G13273" s="6" t="s">
        <v>93990</v>
      </c>
      <c r="H13273" s="6" t="s">
        <v>41104</v>
      </c>
      <c r="I13273" s="6" t="s">
        <v>93970</v>
      </c>
      <c r="J13273" s="6" t="s">
        <v>93971</v>
      </c>
      <c r="K13273" s="6" t="s">
        <v>93972</v>
      </c>
      <c r="L13273" s="6" t="s">
        <v>5717</v>
      </c>
      <c r="M13273" s="6" t="s">
        <v>93816</v>
      </c>
      <c r="N13273" s="6" t="s">
        <v>93817</v>
      </c>
      <c r="O13273" s="6" t="s">
        <v>93818</v>
      </c>
      <c r="P13273" s="6" t="s">
        <v>602</v>
      </c>
      <c r="Q13273" s="6" t="s">
        <v>92333</v>
      </c>
      <c r="R13273" s="6" t="s">
        <v>92334</v>
      </c>
      <c r="S13273" s="6" t="s">
        <v>92335</v>
      </c>
      <c r="T13273" s="6" t="s">
        <v>556</v>
      </c>
      <c r="U13273" s="6" t="s">
        <v>67424</v>
      </c>
      <c r="V13273" s="6" t="s">
        <v>67425</v>
      </c>
      <c r="W13273" s="6" t="s">
        <v>67426</v>
      </c>
      <c r="X13273" s="6" t="s">
        <v>67427</v>
      </c>
      <c r="Y13273" s="7">
        <v>44956</v>
      </c>
      <c r="Z13273" s="6">
        <v>49.722932569057789</v>
      </c>
      <c r="AA13273" s="6">
        <v>31.060434495965861</v>
      </c>
      <c r="AB13273" s="6">
        <v>19</v>
      </c>
      <c r="AC13273" s="6" t="s">
        <v>67428</v>
      </c>
    </row>
    <row r="13274" spans="1:29" ht="12.5" x14ac:dyDescent="0.25">
      <c r="A13274" s="6" t="s">
        <v>173</v>
      </c>
      <c r="B13274" s="6" t="s">
        <v>601</v>
      </c>
      <c r="C13274" s="6" t="s">
        <v>5716</v>
      </c>
      <c r="D13274" s="6" t="s">
        <v>33418</v>
      </c>
      <c r="E13274" s="6" t="s">
        <v>93991</v>
      </c>
      <c r="F13274" s="6" t="s">
        <v>93992</v>
      </c>
      <c r="G13274" s="6" t="s">
        <v>93993</v>
      </c>
      <c r="H13274" s="6" t="s">
        <v>41106</v>
      </c>
      <c r="I13274" s="6" t="s">
        <v>93970</v>
      </c>
      <c r="J13274" s="6" t="s">
        <v>93971</v>
      </c>
      <c r="K13274" s="6" t="s">
        <v>93972</v>
      </c>
      <c r="L13274" s="6" t="s">
        <v>5717</v>
      </c>
      <c r="M13274" s="6" t="s">
        <v>93816</v>
      </c>
      <c r="N13274" s="6" t="s">
        <v>93817</v>
      </c>
      <c r="O13274" s="6" t="s">
        <v>93818</v>
      </c>
      <c r="P13274" s="6" t="s">
        <v>602</v>
      </c>
      <c r="Q13274" s="6" t="s">
        <v>92333</v>
      </c>
      <c r="R13274" s="6" t="s">
        <v>92334</v>
      </c>
      <c r="S13274" s="6" t="s">
        <v>92335</v>
      </c>
      <c r="T13274" s="6" t="s">
        <v>556</v>
      </c>
      <c r="U13274" s="6" t="s">
        <v>67424</v>
      </c>
      <c r="V13274" s="6" t="s">
        <v>67425</v>
      </c>
      <c r="W13274" s="6" t="s">
        <v>67426</v>
      </c>
      <c r="X13274" s="6" t="s">
        <v>67427</v>
      </c>
      <c r="Y13274" s="7">
        <v>44956</v>
      </c>
      <c r="Z13274" s="6">
        <v>49.832837361524533</v>
      </c>
      <c r="AA13274" s="6">
        <v>31.058790774996879</v>
      </c>
      <c r="AB13274" s="6">
        <v>744</v>
      </c>
      <c r="AC13274" s="6" t="s">
        <v>67428</v>
      </c>
    </row>
    <row r="13275" spans="1:29" ht="12.5" x14ac:dyDescent="0.25">
      <c r="A13275" s="6" t="s">
        <v>173</v>
      </c>
      <c r="B13275" s="6" t="s">
        <v>601</v>
      </c>
      <c r="C13275" s="6" t="s">
        <v>5716</v>
      </c>
      <c r="D13275" s="6" t="s">
        <v>37327</v>
      </c>
      <c r="E13275" s="6" t="s">
        <v>93994</v>
      </c>
      <c r="F13275" s="6" t="s">
        <v>93995</v>
      </c>
      <c r="G13275" s="6" t="s">
        <v>93996</v>
      </c>
      <c r="H13275" s="6" t="s">
        <v>41107</v>
      </c>
      <c r="I13275" s="6" t="s">
        <v>93970</v>
      </c>
      <c r="J13275" s="6" t="s">
        <v>93971</v>
      </c>
      <c r="K13275" s="6" t="s">
        <v>93972</v>
      </c>
      <c r="L13275" s="6" t="s">
        <v>5717</v>
      </c>
      <c r="M13275" s="6" t="s">
        <v>93816</v>
      </c>
      <c r="N13275" s="6" t="s">
        <v>93817</v>
      </c>
      <c r="O13275" s="6" t="s">
        <v>93818</v>
      </c>
      <c r="P13275" s="6" t="s">
        <v>602</v>
      </c>
      <c r="Q13275" s="6" t="s">
        <v>92333</v>
      </c>
      <c r="R13275" s="6" t="s">
        <v>92334</v>
      </c>
      <c r="S13275" s="6" t="s">
        <v>92335</v>
      </c>
      <c r="T13275" s="6" t="s">
        <v>556</v>
      </c>
      <c r="U13275" s="6" t="s">
        <v>67424</v>
      </c>
      <c r="V13275" s="6" t="s">
        <v>67425</v>
      </c>
      <c r="W13275" s="6" t="s">
        <v>67426</v>
      </c>
      <c r="X13275" s="6" t="s">
        <v>67427</v>
      </c>
      <c r="Y13275" s="7">
        <v>44956</v>
      </c>
      <c r="Z13275" s="6">
        <v>49.832453078843137</v>
      </c>
      <c r="AA13275" s="6">
        <v>31.1182495336983</v>
      </c>
      <c r="AB13275" s="6">
        <v>773</v>
      </c>
      <c r="AC13275" s="6" t="s">
        <v>67428</v>
      </c>
    </row>
    <row r="13276" spans="1:29" ht="12.5" x14ac:dyDescent="0.25">
      <c r="A13276" s="6" t="s">
        <v>173</v>
      </c>
      <c r="B13276" s="6" t="s">
        <v>601</v>
      </c>
      <c r="C13276" s="6" t="s">
        <v>5716</v>
      </c>
      <c r="D13276" s="6" t="s">
        <v>38052</v>
      </c>
      <c r="E13276" s="6" t="s">
        <v>93997</v>
      </c>
      <c r="F13276" s="6" t="s">
        <v>93998</v>
      </c>
      <c r="G13276" s="6" t="s">
        <v>93999</v>
      </c>
      <c r="H13276" s="6" t="s">
        <v>41109</v>
      </c>
      <c r="I13276" s="6" t="s">
        <v>93970</v>
      </c>
      <c r="J13276" s="6" t="s">
        <v>93971</v>
      </c>
      <c r="K13276" s="6" t="s">
        <v>93972</v>
      </c>
      <c r="L13276" s="6" t="s">
        <v>5717</v>
      </c>
      <c r="M13276" s="6" t="s">
        <v>93816</v>
      </c>
      <c r="N13276" s="6" t="s">
        <v>93817</v>
      </c>
      <c r="O13276" s="6" t="s">
        <v>93818</v>
      </c>
      <c r="P13276" s="6" t="s">
        <v>602</v>
      </c>
      <c r="Q13276" s="6" t="s">
        <v>92333</v>
      </c>
      <c r="R13276" s="6" t="s">
        <v>92334</v>
      </c>
      <c r="S13276" s="6" t="s">
        <v>92335</v>
      </c>
      <c r="T13276" s="6" t="s">
        <v>556</v>
      </c>
      <c r="U13276" s="6" t="s">
        <v>67424</v>
      </c>
      <c r="V13276" s="6" t="s">
        <v>67425</v>
      </c>
      <c r="W13276" s="6" t="s">
        <v>67426</v>
      </c>
      <c r="X13276" s="6" t="s">
        <v>67427</v>
      </c>
      <c r="Y13276" s="7">
        <v>44956</v>
      </c>
      <c r="Z13276" s="6">
        <v>49.855624751464298</v>
      </c>
      <c r="AA13276" s="6">
        <v>31.097795930884839</v>
      </c>
      <c r="AB13276" s="6">
        <v>37</v>
      </c>
      <c r="AC13276" s="6" t="s">
        <v>67428</v>
      </c>
    </row>
    <row r="13277" spans="1:29" ht="12.5" x14ac:dyDescent="0.25">
      <c r="A13277" s="6" t="s">
        <v>173</v>
      </c>
      <c r="B13277" s="6" t="s">
        <v>601</v>
      </c>
      <c r="C13277" s="6" t="s">
        <v>5716</v>
      </c>
      <c r="D13277" s="6" t="s">
        <v>39264</v>
      </c>
      <c r="E13277" s="6" t="s">
        <v>86893</v>
      </c>
      <c r="F13277" s="6" t="s">
        <v>86894</v>
      </c>
      <c r="G13277" s="6" t="s">
        <v>86895</v>
      </c>
      <c r="H13277" s="6" t="s">
        <v>41111</v>
      </c>
      <c r="I13277" s="6" t="s">
        <v>93970</v>
      </c>
      <c r="J13277" s="6" t="s">
        <v>93971</v>
      </c>
      <c r="K13277" s="6" t="s">
        <v>93972</v>
      </c>
      <c r="L13277" s="6" t="s">
        <v>5717</v>
      </c>
      <c r="M13277" s="6" t="s">
        <v>93816</v>
      </c>
      <c r="N13277" s="6" t="s">
        <v>93817</v>
      </c>
      <c r="O13277" s="6" t="s">
        <v>93818</v>
      </c>
      <c r="P13277" s="6" t="s">
        <v>602</v>
      </c>
      <c r="Q13277" s="6" t="s">
        <v>92333</v>
      </c>
      <c r="R13277" s="6" t="s">
        <v>92334</v>
      </c>
      <c r="S13277" s="6" t="s">
        <v>92335</v>
      </c>
      <c r="T13277" s="6" t="s">
        <v>556</v>
      </c>
      <c r="U13277" s="6" t="s">
        <v>67424</v>
      </c>
      <c r="V13277" s="6" t="s">
        <v>67425</v>
      </c>
      <c r="W13277" s="6" t="s">
        <v>67426</v>
      </c>
      <c r="X13277" s="6" t="s">
        <v>67427</v>
      </c>
      <c r="Y13277" s="7">
        <v>44956</v>
      </c>
      <c r="Z13277" s="6">
        <v>49.719712582253337</v>
      </c>
      <c r="AA13277" s="6">
        <v>31.161768943015641</v>
      </c>
      <c r="AB13277" s="6">
        <v>1910</v>
      </c>
      <c r="AC13277" s="6" t="s">
        <v>67428</v>
      </c>
    </row>
    <row r="13278" spans="1:29" ht="12.5" x14ac:dyDescent="0.25">
      <c r="A13278" s="6" t="s">
        <v>173</v>
      </c>
      <c r="B13278" s="6" t="s">
        <v>601</v>
      </c>
      <c r="C13278" s="6" t="s">
        <v>5716</v>
      </c>
      <c r="D13278" s="6" t="s">
        <v>39373</v>
      </c>
      <c r="E13278" s="6" t="s">
        <v>69626</v>
      </c>
      <c r="F13278" s="6" t="s">
        <v>69627</v>
      </c>
      <c r="G13278" s="6" t="s">
        <v>69628</v>
      </c>
      <c r="H13278" s="6" t="s">
        <v>41113</v>
      </c>
      <c r="I13278" s="6" t="s">
        <v>93970</v>
      </c>
      <c r="J13278" s="6" t="s">
        <v>93971</v>
      </c>
      <c r="K13278" s="6" t="s">
        <v>93972</v>
      </c>
      <c r="L13278" s="6" t="s">
        <v>5717</v>
      </c>
      <c r="M13278" s="6" t="s">
        <v>93816</v>
      </c>
      <c r="N13278" s="6" t="s">
        <v>93817</v>
      </c>
      <c r="O13278" s="6" t="s">
        <v>93818</v>
      </c>
      <c r="P13278" s="6" t="s">
        <v>602</v>
      </c>
      <c r="Q13278" s="6" t="s">
        <v>92333</v>
      </c>
      <c r="R13278" s="6" t="s">
        <v>92334</v>
      </c>
      <c r="S13278" s="6" t="s">
        <v>92335</v>
      </c>
      <c r="T13278" s="6" t="s">
        <v>556</v>
      </c>
      <c r="U13278" s="6" t="s">
        <v>67424</v>
      </c>
      <c r="V13278" s="6" t="s">
        <v>67425</v>
      </c>
      <c r="W13278" s="6" t="s">
        <v>67426</v>
      </c>
      <c r="X13278" s="6" t="s">
        <v>67427</v>
      </c>
      <c r="Y13278" s="7">
        <v>44956</v>
      </c>
      <c r="Z13278" s="6">
        <v>49.748208138495329</v>
      </c>
      <c r="AA13278" s="6">
        <v>30.842336803354531</v>
      </c>
      <c r="AB13278" s="6">
        <v>144</v>
      </c>
      <c r="AC13278" s="6" t="s">
        <v>67428</v>
      </c>
    </row>
    <row r="13279" spans="1:29" ht="12.5" x14ac:dyDescent="0.25">
      <c r="A13279" s="6" t="s">
        <v>173</v>
      </c>
      <c r="B13279" s="6" t="s">
        <v>601</v>
      </c>
      <c r="C13279" s="6" t="s">
        <v>5716</v>
      </c>
      <c r="D13279" s="6" t="s">
        <v>41097</v>
      </c>
      <c r="E13279" s="6" t="s">
        <v>68092</v>
      </c>
      <c r="F13279" s="6" t="s">
        <v>68093</v>
      </c>
      <c r="G13279" s="6" t="s">
        <v>68094</v>
      </c>
      <c r="H13279" s="6" t="s">
        <v>41115</v>
      </c>
      <c r="I13279" s="6" t="s">
        <v>93970</v>
      </c>
      <c r="J13279" s="6" t="s">
        <v>93971</v>
      </c>
      <c r="K13279" s="6" t="s">
        <v>93972</v>
      </c>
      <c r="L13279" s="6" t="s">
        <v>5717</v>
      </c>
      <c r="M13279" s="6" t="s">
        <v>93816</v>
      </c>
      <c r="N13279" s="6" t="s">
        <v>93817</v>
      </c>
      <c r="O13279" s="6" t="s">
        <v>93818</v>
      </c>
      <c r="P13279" s="6" t="s">
        <v>602</v>
      </c>
      <c r="Q13279" s="6" t="s">
        <v>92333</v>
      </c>
      <c r="R13279" s="6" t="s">
        <v>92334</v>
      </c>
      <c r="S13279" s="6" t="s">
        <v>92335</v>
      </c>
      <c r="T13279" s="6" t="s">
        <v>556</v>
      </c>
      <c r="U13279" s="6" t="s">
        <v>67424</v>
      </c>
      <c r="V13279" s="6" t="s">
        <v>67425</v>
      </c>
      <c r="W13279" s="6" t="s">
        <v>67426</v>
      </c>
      <c r="X13279" s="6" t="s">
        <v>67427</v>
      </c>
      <c r="Y13279" s="7">
        <v>44956</v>
      </c>
      <c r="Z13279" s="6">
        <v>49.59952187850525</v>
      </c>
      <c r="AA13279" s="6">
        <v>31.07963880349493</v>
      </c>
      <c r="AB13279" s="6">
        <v>301</v>
      </c>
      <c r="AC13279" s="6" t="s">
        <v>67428</v>
      </c>
    </row>
    <row r="13280" spans="1:29" ht="12.5" x14ac:dyDescent="0.25">
      <c r="A13280" s="6" t="s">
        <v>173</v>
      </c>
      <c r="B13280" s="6" t="s">
        <v>601</v>
      </c>
      <c r="C13280" s="6" t="s">
        <v>5716</v>
      </c>
      <c r="D13280" s="6" t="s">
        <v>41117</v>
      </c>
      <c r="E13280" s="6" t="s">
        <v>94000</v>
      </c>
      <c r="F13280" s="6" t="s">
        <v>94001</v>
      </c>
      <c r="G13280" s="6" t="s">
        <v>94002</v>
      </c>
      <c r="H13280" s="6" t="s">
        <v>41118</v>
      </c>
      <c r="I13280" s="6" t="s">
        <v>93970</v>
      </c>
      <c r="J13280" s="6" t="s">
        <v>93971</v>
      </c>
      <c r="K13280" s="6" t="s">
        <v>93972</v>
      </c>
      <c r="L13280" s="6" t="s">
        <v>5717</v>
      </c>
      <c r="M13280" s="6" t="s">
        <v>93816</v>
      </c>
      <c r="N13280" s="6" t="s">
        <v>93817</v>
      </c>
      <c r="O13280" s="6" t="s">
        <v>93818</v>
      </c>
      <c r="P13280" s="6" t="s">
        <v>602</v>
      </c>
      <c r="Q13280" s="6" t="s">
        <v>92333</v>
      </c>
      <c r="R13280" s="6" t="s">
        <v>92334</v>
      </c>
      <c r="S13280" s="6" t="s">
        <v>92335</v>
      </c>
      <c r="T13280" s="6" t="s">
        <v>556</v>
      </c>
      <c r="U13280" s="6" t="s">
        <v>67424</v>
      </c>
      <c r="V13280" s="6" t="s">
        <v>67425</v>
      </c>
      <c r="W13280" s="6" t="s">
        <v>67426</v>
      </c>
      <c r="X13280" s="6" t="s">
        <v>67427</v>
      </c>
      <c r="Y13280" s="7">
        <v>44956</v>
      </c>
      <c r="Z13280" s="6">
        <v>49.602600495284783</v>
      </c>
      <c r="AA13280" s="6">
        <v>30.989643943543989</v>
      </c>
      <c r="AB13280" s="6">
        <v>289</v>
      </c>
      <c r="AC13280" s="6" t="s">
        <v>67428</v>
      </c>
    </row>
    <row r="13281" spans="1:29" ht="12.5" x14ac:dyDescent="0.25">
      <c r="A13281" s="6" t="s">
        <v>173</v>
      </c>
      <c r="B13281" s="6" t="s">
        <v>601</v>
      </c>
      <c r="C13281" s="6" t="s">
        <v>5716</v>
      </c>
      <c r="D13281" s="6" t="s">
        <v>41119</v>
      </c>
      <c r="E13281" s="6" t="s">
        <v>68236</v>
      </c>
      <c r="F13281" s="6" t="s">
        <v>68237</v>
      </c>
      <c r="G13281" s="6" t="s">
        <v>68238</v>
      </c>
      <c r="H13281" s="6" t="s">
        <v>41120</v>
      </c>
      <c r="I13281" s="6" t="s">
        <v>93970</v>
      </c>
      <c r="J13281" s="6" t="s">
        <v>93971</v>
      </c>
      <c r="K13281" s="6" t="s">
        <v>93972</v>
      </c>
      <c r="L13281" s="6" t="s">
        <v>5717</v>
      </c>
      <c r="M13281" s="6" t="s">
        <v>93816</v>
      </c>
      <c r="N13281" s="6" t="s">
        <v>93817</v>
      </c>
      <c r="O13281" s="6" t="s">
        <v>93818</v>
      </c>
      <c r="P13281" s="6" t="s">
        <v>602</v>
      </c>
      <c r="Q13281" s="6" t="s">
        <v>92333</v>
      </c>
      <c r="R13281" s="6" t="s">
        <v>92334</v>
      </c>
      <c r="S13281" s="6" t="s">
        <v>92335</v>
      </c>
      <c r="T13281" s="6" t="s">
        <v>556</v>
      </c>
      <c r="U13281" s="6" t="s">
        <v>67424</v>
      </c>
      <c r="V13281" s="6" t="s">
        <v>67425</v>
      </c>
      <c r="W13281" s="6" t="s">
        <v>67426</v>
      </c>
      <c r="X13281" s="6" t="s">
        <v>67427</v>
      </c>
      <c r="Y13281" s="7">
        <v>44956</v>
      </c>
      <c r="Z13281" s="6">
        <v>49.662856890612687</v>
      </c>
      <c r="AA13281" s="6">
        <v>30.981387463166001</v>
      </c>
      <c r="AB13281" s="6">
        <v>11964</v>
      </c>
      <c r="AC13281" s="6" t="s">
        <v>67428</v>
      </c>
    </row>
    <row r="13282" spans="1:29" ht="12.5" x14ac:dyDescent="0.25">
      <c r="A13282" s="6" t="s">
        <v>173</v>
      </c>
      <c r="B13282" s="6" t="s">
        <v>601</v>
      </c>
      <c r="C13282" s="6" t="s">
        <v>5716</v>
      </c>
      <c r="D13282" s="6" t="s">
        <v>41121</v>
      </c>
      <c r="E13282" s="6" t="s">
        <v>94003</v>
      </c>
      <c r="F13282" s="6" t="s">
        <v>94004</v>
      </c>
      <c r="G13282" s="6" t="s">
        <v>94005</v>
      </c>
      <c r="H13282" s="6" t="s">
        <v>41122</v>
      </c>
      <c r="I13282" s="6" t="s">
        <v>93970</v>
      </c>
      <c r="J13282" s="6" t="s">
        <v>93971</v>
      </c>
      <c r="K13282" s="6" t="s">
        <v>93972</v>
      </c>
      <c r="L13282" s="6" t="s">
        <v>5717</v>
      </c>
      <c r="M13282" s="6" t="s">
        <v>93816</v>
      </c>
      <c r="N13282" s="6" t="s">
        <v>93817</v>
      </c>
      <c r="O13282" s="6" t="s">
        <v>93818</v>
      </c>
      <c r="P13282" s="6" t="s">
        <v>602</v>
      </c>
      <c r="Q13282" s="6" t="s">
        <v>92333</v>
      </c>
      <c r="R13282" s="6" t="s">
        <v>92334</v>
      </c>
      <c r="S13282" s="6" t="s">
        <v>92335</v>
      </c>
      <c r="T13282" s="6" t="s">
        <v>556</v>
      </c>
      <c r="U13282" s="6" t="s">
        <v>67424</v>
      </c>
      <c r="V13282" s="6" t="s">
        <v>67425</v>
      </c>
      <c r="W13282" s="6" t="s">
        <v>67426</v>
      </c>
      <c r="X13282" s="6" t="s">
        <v>67427</v>
      </c>
      <c r="Y13282" s="7">
        <v>44956</v>
      </c>
      <c r="Z13282" s="6">
        <v>49.638110388387958</v>
      </c>
      <c r="AA13282" s="6">
        <v>31.126437141160189</v>
      </c>
      <c r="AB13282" s="6">
        <v>294</v>
      </c>
      <c r="AC13282" s="6" t="s">
        <v>67428</v>
      </c>
    </row>
    <row r="13283" spans="1:29" ht="12.5" x14ac:dyDescent="0.25">
      <c r="A13283" s="6" t="s">
        <v>173</v>
      </c>
      <c r="B13283" s="6" t="s">
        <v>601</v>
      </c>
      <c r="C13283" s="6" t="s">
        <v>5716</v>
      </c>
      <c r="D13283" s="6" t="s">
        <v>41123</v>
      </c>
      <c r="E13283" s="6" t="s">
        <v>86492</v>
      </c>
      <c r="F13283" s="6" t="s">
        <v>86493</v>
      </c>
      <c r="G13283" s="6" t="s">
        <v>86494</v>
      </c>
      <c r="H13283" s="6" t="s">
        <v>41124</v>
      </c>
      <c r="I13283" s="6" t="s">
        <v>93970</v>
      </c>
      <c r="J13283" s="6" t="s">
        <v>93971</v>
      </c>
      <c r="K13283" s="6" t="s">
        <v>93972</v>
      </c>
      <c r="L13283" s="6" t="s">
        <v>5717</v>
      </c>
      <c r="M13283" s="6" t="s">
        <v>93816</v>
      </c>
      <c r="N13283" s="6" t="s">
        <v>93817</v>
      </c>
      <c r="O13283" s="6" t="s">
        <v>93818</v>
      </c>
      <c r="P13283" s="6" t="s">
        <v>602</v>
      </c>
      <c r="Q13283" s="6" t="s">
        <v>92333</v>
      </c>
      <c r="R13283" s="6" t="s">
        <v>92334</v>
      </c>
      <c r="S13283" s="6" t="s">
        <v>92335</v>
      </c>
      <c r="T13283" s="6" t="s">
        <v>556</v>
      </c>
      <c r="U13283" s="6" t="s">
        <v>67424</v>
      </c>
      <c r="V13283" s="6" t="s">
        <v>67425</v>
      </c>
      <c r="W13283" s="6" t="s">
        <v>67426</v>
      </c>
      <c r="X13283" s="6" t="s">
        <v>67427</v>
      </c>
      <c r="Y13283" s="7">
        <v>44956</v>
      </c>
      <c r="Z13283" s="6">
        <v>49.63102281734637</v>
      </c>
      <c r="AA13283" s="6">
        <v>31.02322261488041</v>
      </c>
      <c r="AB13283" s="6">
        <v>86</v>
      </c>
      <c r="AC13283" s="6" t="s">
        <v>67428</v>
      </c>
    </row>
    <row r="13284" spans="1:29" ht="12.5" x14ac:dyDescent="0.25">
      <c r="A13284" s="6" t="s">
        <v>173</v>
      </c>
      <c r="B13284" s="6" t="s">
        <v>601</v>
      </c>
      <c r="C13284" s="6" t="s">
        <v>5716</v>
      </c>
      <c r="D13284" s="6" t="s">
        <v>41126</v>
      </c>
      <c r="E13284" s="6" t="s">
        <v>68264</v>
      </c>
      <c r="F13284" s="6" t="s">
        <v>68265</v>
      </c>
      <c r="G13284" s="6" t="s">
        <v>68266</v>
      </c>
      <c r="H13284" s="6" t="s">
        <v>41127</v>
      </c>
      <c r="I13284" s="6" t="s">
        <v>93970</v>
      </c>
      <c r="J13284" s="6" t="s">
        <v>93971</v>
      </c>
      <c r="K13284" s="6" t="s">
        <v>93972</v>
      </c>
      <c r="L13284" s="6" t="s">
        <v>5717</v>
      </c>
      <c r="M13284" s="6" t="s">
        <v>93816</v>
      </c>
      <c r="N13284" s="6" t="s">
        <v>93817</v>
      </c>
      <c r="O13284" s="6" t="s">
        <v>93818</v>
      </c>
      <c r="P13284" s="6" t="s">
        <v>602</v>
      </c>
      <c r="Q13284" s="6" t="s">
        <v>92333</v>
      </c>
      <c r="R13284" s="6" t="s">
        <v>92334</v>
      </c>
      <c r="S13284" s="6" t="s">
        <v>92335</v>
      </c>
      <c r="T13284" s="6" t="s">
        <v>556</v>
      </c>
      <c r="U13284" s="6" t="s">
        <v>67424</v>
      </c>
      <c r="V13284" s="6" t="s">
        <v>67425</v>
      </c>
      <c r="W13284" s="6" t="s">
        <v>67426</v>
      </c>
      <c r="X13284" s="6" t="s">
        <v>67427</v>
      </c>
      <c r="Y13284" s="7">
        <v>44956</v>
      </c>
      <c r="Z13284" s="6">
        <v>49.687706923567767</v>
      </c>
      <c r="AA13284" s="6">
        <v>30.780242955433259</v>
      </c>
      <c r="AB13284" s="6">
        <v>613</v>
      </c>
      <c r="AC13284" s="6" t="s">
        <v>67428</v>
      </c>
    </row>
    <row r="13285" spans="1:29" ht="12.5" x14ac:dyDescent="0.25">
      <c r="A13285" s="6" t="s">
        <v>173</v>
      </c>
      <c r="B13285" s="6" t="s">
        <v>601</v>
      </c>
      <c r="C13285" s="6" t="s">
        <v>5716</v>
      </c>
      <c r="D13285" s="6" t="s">
        <v>41128</v>
      </c>
      <c r="E13285" s="6" t="s">
        <v>69555</v>
      </c>
      <c r="F13285" s="6" t="s">
        <v>69556</v>
      </c>
      <c r="G13285" s="6" t="s">
        <v>68007</v>
      </c>
      <c r="H13285" s="6" t="s">
        <v>41129</v>
      </c>
      <c r="I13285" s="6" t="s">
        <v>93970</v>
      </c>
      <c r="J13285" s="6" t="s">
        <v>93971</v>
      </c>
      <c r="K13285" s="6" t="s">
        <v>93972</v>
      </c>
      <c r="L13285" s="6" t="s">
        <v>5717</v>
      </c>
      <c r="M13285" s="6" t="s">
        <v>93816</v>
      </c>
      <c r="N13285" s="6" t="s">
        <v>93817</v>
      </c>
      <c r="O13285" s="6" t="s">
        <v>93818</v>
      </c>
      <c r="P13285" s="6" t="s">
        <v>602</v>
      </c>
      <c r="Q13285" s="6" t="s">
        <v>92333</v>
      </c>
      <c r="R13285" s="6" t="s">
        <v>92334</v>
      </c>
      <c r="S13285" s="6" t="s">
        <v>92335</v>
      </c>
      <c r="T13285" s="6" t="s">
        <v>556</v>
      </c>
      <c r="U13285" s="6" t="s">
        <v>67424</v>
      </c>
      <c r="V13285" s="6" t="s">
        <v>67425</v>
      </c>
      <c r="W13285" s="6" t="s">
        <v>67426</v>
      </c>
      <c r="X13285" s="6" t="s">
        <v>67427</v>
      </c>
      <c r="Y13285" s="7">
        <v>44956</v>
      </c>
      <c r="Z13285" s="6">
        <v>49.598719076416238</v>
      </c>
      <c r="AA13285" s="6">
        <v>31.13048841076909</v>
      </c>
      <c r="AB13285" s="6">
        <v>130</v>
      </c>
      <c r="AC13285" s="6" t="s">
        <v>67428</v>
      </c>
    </row>
    <row r="13286" spans="1:29" ht="12.5" x14ac:dyDescent="0.25">
      <c r="A13286" s="6" t="s">
        <v>173</v>
      </c>
      <c r="B13286" s="6" t="s">
        <v>601</v>
      </c>
      <c r="C13286" s="6" t="s">
        <v>5716</v>
      </c>
      <c r="D13286" s="6" t="s">
        <v>41131</v>
      </c>
      <c r="E13286" s="6" t="s">
        <v>69604</v>
      </c>
      <c r="F13286" s="6" t="s">
        <v>69605</v>
      </c>
      <c r="G13286" s="6" t="s">
        <v>69606</v>
      </c>
      <c r="H13286" s="6" t="s">
        <v>41132</v>
      </c>
      <c r="I13286" s="6" t="s">
        <v>93970</v>
      </c>
      <c r="J13286" s="6" t="s">
        <v>93971</v>
      </c>
      <c r="K13286" s="6" t="s">
        <v>93972</v>
      </c>
      <c r="L13286" s="6" t="s">
        <v>5717</v>
      </c>
      <c r="M13286" s="6" t="s">
        <v>93816</v>
      </c>
      <c r="N13286" s="6" t="s">
        <v>93817</v>
      </c>
      <c r="O13286" s="6" t="s">
        <v>93818</v>
      </c>
      <c r="P13286" s="6" t="s">
        <v>602</v>
      </c>
      <c r="Q13286" s="6" t="s">
        <v>92333</v>
      </c>
      <c r="R13286" s="6" t="s">
        <v>92334</v>
      </c>
      <c r="S13286" s="6" t="s">
        <v>92335</v>
      </c>
      <c r="T13286" s="6" t="s">
        <v>556</v>
      </c>
      <c r="U13286" s="6" t="s">
        <v>67424</v>
      </c>
      <c r="V13286" s="6" t="s">
        <v>67425</v>
      </c>
      <c r="W13286" s="6" t="s">
        <v>67426</v>
      </c>
      <c r="X13286" s="6" t="s">
        <v>67427</v>
      </c>
      <c r="Y13286" s="7">
        <v>44956</v>
      </c>
      <c r="Z13286" s="6">
        <v>49.629944266211822</v>
      </c>
      <c r="AA13286" s="6">
        <v>31.104670549654319</v>
      </c>
      <c r="AB13286" s="6">
        <v>88</v>
      </c>
      <c r="AC13286" s="6" t="s">
        <v>67428</v>
      </c>
    </row>
    <row r="13287" spans="1:29" ht="12.5" x14ac:dyDescent="0.25">
      <c r="A13287" s="6" t="s">
        <v>173</v>
      </c>
      <c r="B13287" s="6" t="s">
        <v>601</v>
      </c>
      <c r="C13287" s="6" t="s">
        <v>5716</v>
      </c>
      <c r="D13287" s="6" t="s">
        <v>41134</v>
      </c>
      <c r="E13287" s="6" t="s">
        <v>68479</v>
      </c>
      <c r="F13287" s="6" t="s">
        <v>68480</v>
      </c>
      <c r="G13287" s="6" t="s">
        <v>68481</v>
      </c>
      <c r="H13287" s="6" t="s">
        <v>41135</v>
      </c>
      <c r="I13287" s="6" t="s">
        <v>93970</v>
      </c>
      <c r="J13287" s="6" t="s">
        <v>93971</v>
      </c>
      <c r="K13287" s="6" t="s">
        <v>93972</v>
      </c>
      <c r="L13287" s="6" t="s">
        <v>5717</v>
      </c>
      <c r="M13287" s="6" t="s">
        <v>93816</v>
      </c>
      <c r="N13287" s="6" t="s">
        <v>93817</v>
      </c>
      <c r="O13287" s="6" t="s">
        <v>93818</v>
      </c>
      <c r="P13287" s="6" t="s">
        <v>602</v>
      </c>
      <c r="Q13287" s="6" t="s">
        <v>92333</v>
      </c>
      <c r="R13287" s="6" t="s">
        <v>92334</v>
      </c>
      <c r="S13287" s="6" t="s">
        <v>92335</v>
      </c>
      <c r="T13287" s="6" t="s">
        <v>556</v>
      </c>
      <c r="U13287" s="6" t="s">
        <v>67424</v>
      </c>
      <c r="V13287" s="6" t="s">
        <v>67425</v>
      </c>
      <c r="W13287" s="6" t="s">
        <v>67426</v>
      </c>
      <c r="X13287" s="6" t="s">
        <v>67427</v>
      </c>
      <c r="Y13287" s="7">
        <v>44956</v>
      </c>
      <c r="Z13287" s="6">
        <v>49.749219604318768</v>
      </c>
      <c r="AA13287" s="6">
        <v>30.994316810743921</v>
      </c>
      <c r="AB13287" s="6">
        <v>492</v>
      </c>
      <c r="AC13287" s="6" t="s">
        <v>67428</v>
      </c>
    </row>
    <row r="13288" spans="1:29" ht="12.5" x14ac:dyDescent="0.25">
      <c r="A13288" s="6" t="s">
        <v>173</v>
      </c>
      <c r="B13288" s="6" t="s">
        <v>601</v>
      </c>
      <c r="C13288" s="6" t="s">
        <v>5716</v>
      </c>
      <c r="D13288" s="6" t="s">
        <v>41136</v>
      </c>
      <c r="E13288" s="6" t="s">
        <v>82516</v>
      </c>
      <c r="F13288" s="6" t="s">
        <v>82517</v>
      </c>
      <c r="G13288" s="6" t="s">
        <v>82518</v>
      </c>
      <c r="H13288" s="6" t="s">
        <v>41137</v>
      </c>
      <c r="I13288" s="6" t="s">
        <v>93970</v>
      </c>
      <c r="J13288" s="6" t="s">
        <v>93971</v>
      </c>
      <c r="K13288" s="6" t="s">
        <v>93972</v>
      </c>
      <c r="L13288" s="6" t="s">
        <v>5717</v>
      </c>
      <c r="M13288" s="6" t="s">
        <v>93816</v>
      </c>
      <c r="N13288" s="6" t="s">
        <v>93817</v>
      </c>
      <c r="O13288" s="6" t="s">
        <v>93818</v>
      </c>
      <c r="P13288" s="6" t="s">
        <v>602</v>
      </c>
      <c r="Q13288" s="6" t="s">
        <v>92333</v>
      </c>
      <c r="R13288" s="6" t="s">
        <v>92334</v>
      </c>
      <c r="S13288" s="6" t="s">
        <v>92335</v>
      </c>
      <c r="T13288" s="6" t="s">
        <v>556</v>
      </c>
      <c r="U13288" s="6" t="s">
        <v>67424</v>
      </c>
      <c r="V13288" s="6" t="s">
        <v>67425</v>
      </c>
      <c r="W13288" s="6" t="s">
        <v>67426</v>
      </c>
      <c r="X13288" s="6" t="s">
        <v>67427</v>
      </c>
      <c r="Y13288" s="7">
        <v>44956</v>
      </c>
      <c r="Z13288" s="6">
        <v>49.759927021021461</v>
      </c>
      <c r="AA13288" s="6">
        <v>31.04704699781281</v>
      </c>
      <c r="AB13288" s="6">
        <v>1106</v>
      </c>
      <c r="AC13288" s="6" t="s">
        <v>67428</v>
      </c>
    </row>
    <row r="13289" spans="1:29" ht="12.5" x14ac:dyDescent="0.25">
      <c r="A13289" s="6" t="s">
        <v>173</v>
      </c>
      <c r="B13289" s="6" t="s">
        <v>601</v>
      </c>
      <c r="C13289" s="6" t="s">
        <v>5716</v>
      </c>
      <c r="D13289" s="6" t="s">
        <v>41139</v>
      </c>
      <c r="E13289" s="6" t="s">
        <v>94006</v>
      </c>
      <c r="F13289" s="6" t="s">
        <v>94007</v>
      </c>
      <c r="G13289" s="6" t="s">
        <v>94008</v>
      </c>
      <c r="H13289" s="6" t="s">
        <v>41140</v>
      </c>
      <c r="I13289" s="6" t="s">
        <v>93970</v>
      </c>
      <c r="J13289" s="6" t="s">
        <v>93971</v>
      </c>
      <c r="K13289" s="6" t="s">
        <v>93972</v>
      </c>
      <c r="L13289" s="6" t="s">
        <v>5717</v>
      </c>
      <c r="M13289" s="6" t="s">
        <v>93816</v>
      </c>
      <c r="N13289" s="6" t="s">
        <v>93817</v>
      </c>
      <c r="O13289" s="6" t="s">
        <v>93818</v>
      </c>
      <c r="P13289" s="6" t="s">
        <v>602</v>
      </c>
      <c r="Q13289" s="6" t="s">
        <v>92333</v>
      </c>
      <c r="R13289" s="6" t="s">
        <v>92334</v>
      </c>
      <c r="S13289" s="6" t="s">
        <v>92335</v>
      </c>
      <c r="T13289" s="6" t="s">
        <v>556</v>
      </c>
      <c r="U13289" s="6" t="s">
        <v>67424</v>
      </c>
      <c r="V13289" s="6" t="s">
        <v>67425</v>
      </c>
      <c r="W13289" s="6" t="s">
        <v>67426</v>
      </c>
      <c r="X13289" s="6" t="s">
        <v>67427</v>
      </c>
      <c r="Y13289" s="7">
        <v>44956</v>
      </c>
      <c r="Z13289" s="6">
        <v>49.679031451839982</v>
      </c>
      <c r="AA13289" s="6">
        <v>30.89098088297542</v>
      </c>
      <c r="AB13289" s="6">
        <v>1177</v>
      </c>
      <c r="AC13289" s="6" t="s">
        <v>67428</v>
      </c>
    </row>
    <row r="13290" spans="1:29" ht="12.5" x14ac:dyDescent="0.25">
      <c r="A13290" s="6" t="s">
        <v>173</v>
      </c>
      <c r="B13290" s="6" t="s">
        <v>601</v>
      </c>
      <c r="C13290" s="6" t="s">
        <v>5716</v>
      </c>
      <c r="D13290" s="6" t="s">
        <v>41142</v>
      </c>
      <c r="E13290" s="6" t="s">
        <v>94009</v>
      </c>
      <c r="F13290" s="6" t="s">
        <v>94010</v>
      </c>
      <c r="G13290" s="6" t="s">
        <v>94010</v>
      </c>
      <c r="H13290" s="6" t="s">
        <v>41143</v>
      </c>
      <c r="I13290" s="6" t="s">
        <v>93970</v>
      </c>
      <c r="J13290" s="6" t="s">
        <v>93971</v>
      </c>
      <c r="K13290" s="6" t="s">
        <v>93972</v>
      </c>
      <c r="L13290" s="6" t="s">
        <v>5717</v>
      </c>
      <c r="M13290" s="6" t="s">
        <v>93816</v>
      </c>
      <c r="N13290" s="6" t="s">
        <v>93817</v>
      </c>
      <c r="O13290" s="6" t="s">
        <v>93818</v>
      </c>
      <c r="P13290" s="6" t="s">
        <v>602</v>
      </c>
      <c r="Q13290" s="6" t="s">
        <v>92333</v>
      </c>
      <c r="R13290" s="6" t="s">
        <v>92334</v>
      </c>
      <c r="S13290" s="6" t="s">
        <v>92335</v>
      </c>
      <c r="T13290" s="6" t="s">
        <v>556</v>
      </c>
      <c r="U13290" s="6" t="s">
        <v>67424</v>
      </c>
      <c r="V13290" s="6" t="s">
        <v>67425</v>
      </c>
      <c r="W13290" s="6" t="s">
        <v>67426</v>
      </c>
      <c r="X13290" s="6" t="s">
        <v>67427</v>
      </c>
      <c r="Y13290" s="7">
        <v>44956</v>
      </c>
      <c r="Z13290" s="6">
        <v>49.688922287836228</v>
      </c>
      <c r="AA13290" s="6">
        <v>30.953812326759621</v>
      </c>
      <c r="AB13290" s="6">
        <v>2410</v>
      </c>
      <c r="AC13290" s="6" t="s">
        <v>67428</v>
      </c>
    </row>
    <row r="13291" spans="1:29" ht="12.5" x14ac:dyDescent="0.25">
      <c r="A13291" s="6" t="s">
        <v>173</v>
      </c>
      <c r="B13291" s="6" t="s">
        <v>601</v>
      </c>
      <c r="C13291" s="6" t="s">
        <v>5716</v>
      </c>
      <c r="D13291" s="6" t="s">
        <v>41145</v>
      </c>
      <c r="E13291" s="6" t="s">
        <v>94011</v>
      </c>
      <c r="F13291" s="6" t="s">
        <v>94012</v>
      </c>
      <c r="G13291" s="6" t="s">
        <v>94013</v>
      </c>
      <c r="H13291" s="6" t="s">
        <v>41146</v>
      </c>
      <c r="I13291" s="6" t="s">
        <v>93970</v>
      </c>
      <c r="J13291" s="6" t="s">
        <v>93971</v>
      </c>
      <c r="K13291" s="6" t="s">
        <v>93972</v>
      </c>
      <c r="L13291" s="6" t="s">
        <v>5717</v>
      </c>
      <c r="M13291" s="6" t="s">
        <v>93816</v>
      </c>
      <c r="N13291" s="6" t="s">
        <v>93817</v>
      </c>
      <c r="O13291" s="6" t="s">
        <v>93818</v>
      </c>
      <c r="P13291" s="6" t="s">
        <v>602</v>
      </c>
      <c r="Q13291" s="6" t="s">
        <v>92333</v>
      </c>
      <c r="R13291" s="6" t="s">
        <v>92334</v>
      </c>
      <c r="S13291" s="6" t="s">
        <v>92335</v>
      </c>
      <c r="T13291" s="6" t="s">
        <v>556</v>
      </c>
      <c r="U13291" s="6" t="s">
        <v>67424</v>
      </c>
      <c r="V13291" s="6" t="s">
        <v>67425</v>
      </c>
      <c r="W13291" s="6" t="s">
        <v>67426</v>
      </c>
      <c r="X13291" s="6" t="s">
        <v>67427</v>
      </c>
      <c r="Y13291" s="7">
        <v>44956</v>
      </c>
      <c r="Z13291" s="6">
        <v>49.676212144731807</v>
      </c>
      <c r="AA13291" s="6">
        <v>31.058925817226839</v>
      </c>
      <c r="AB13291" s="6">
        <v>292</v>
      </c>
      <c r="AC13291" s="6" t="s">
        <v>67428</v>
      </c>
    </row>
    <row r="13292" spans="1:29" ht="12.5" x14ac:dyDescent="0.25">
      <c r="A13292" s="6" t="s">
        <v>173</v>
      </c>
      <c r="B13292" s="6" t="s">
        <v>601</v>
      </c>
      <c r="C13292" s="6" t="s">
        <v>5716</v>
      </c>
      <c r="D13292" s="6" t="s">
        <v>41148</v>
      </c>
      <c r="E13292" s="6" t="s">
        <v>94014</v>
      </c>
      <c r="F13292" s="6" t="s">
        <v>94015</v>
      </c>
      <c r="G13292" s="6" t="s">
        <v>94015</v>
      </c>
      <c r="H13292" s="6" t="s">
        <v>41149</v>
      </c>
      <c r="I13292" s="6" t="s">
        <v>93970</v>
      </c>
      <c r="J13292" s="6" t="s">
        <v>93971</v>
      </c>
      <c r="K13292" s="6" t="s">
        <v>93972</v>
      </c>
      <c r="L13292" s="6" t="s">
        <v>5717</v>
      </c>
      <c r="M13292" s="6" t="s">
        <v>93816</v>
      </c>
      <c r="N13292" s="6" t="s">
        <v>93817</v>
      </c>
      <c r="O13292" s="6" t="s">
        <v>93818</v>
      </c>
      <c r="P13292" s="6" t="s">
        <v>602</v>
      </c>
      <c r="Q13292" s="6" t="s">
        <v>92333</v>
      </c>
      <c r="R13292" s="6" t="s">
        <v>92334</v>
      </c>
      <c r="S13292" s="6" t="s">
        <v>92335</v>
      </c>
      <c r="T13292" s="6" t="s">
        <v>556</v>
      </c>
      <c r="U13292" s="6" t="s">
        <v>67424</v>
      </c>
      <c r="V13292" s="6" t="s">
        <v>67425</v>
      </c>
      <c r="W13292" s="6" t="s">
        <v>67426</v>
      </c>
      <c r="X13292" s="6" t="s">
        <v>67427</v>
      </c>
      <c r="Y13292" s="7">
        <v>44956</v>
      </c>
      <c r="Z13292" s="6">
        <v>49.791828675769509</v>
      </c>
      <c r="AA13292" s="6">
        <v>31.153121244203021</v>
      </c>
      <c r="AB13292" s="6">
        <v>1023</v>
      </c>
      <c r="AC13292" s="6" t="s">
        <v>67428</v>
      </c>
    </row>
    <row r="13293" spans="1:29" ht="12.5" x14ac:dyDescent="0.25">
      <c r="A13293" s="6" t="s">
        <v>173</v>
      </c>
      <c r="B13293" s="6" t="s">
        <v>601</v>
      </c>
      <c r="C13293" s="6" t="s">
        <v>5716</v>
      </c>
      <c r="D13293" s="6" t="s">
        <v>41150</v>
      </c>
      <c r="E13293" s="6" t="s">
        <v>68619</v>
      </c>
      <c r="F13293" s="6" t="s">
        <v>68620</v>
      </c>
      <c r="G13293" s="6" t="s">
        <v>68621</v>
      </c>
      <c r="H13293" s="6" t="s">
        <v>41151</v>
      </c>
      <c r="I13293" s="6" t="s">
        <v>93970</v>
      </c>
      <c r="J13293" s="6" t="s">
        <v>93971</v>
      </c>
      <c r="K13293" s="6" t="s">
        <v>93972</v>
      </c>
      <c r="L13293" s="6" t="s">
        <v>5717</v>
      </c>
      <c r="M13293" s="6" t="s">
        <v>93816</v>
      </c>
      <c r="N13293" s="6" t="s">
        <v>93817</v>
      </c>
      <c r="O13293" s="6" t="s">
        <v>93818</v>
      </c>
      <c r="P13293" s="6" t="s">
        <v>602</v>
      </c>
      <c r="Q13293" s="6" t="s">
        <v>92333</v>
      </c>
      <c r="R13293" s="6" t="s">
        <v>92334</v>
      </c>
      <c r="S13293" s="6" t="s">
        <v>92335</v>
      </c>
      <c r="T13293" s="6" t="s">
        <v>556</v>
      </c>
      <c r="U13293" s="6" t="s">
        <v>67424</v>
      </c>
      <c r="V13293" s="6" t="s">
        <v>67425</v>
      </c>
      <c r="W13293" s="6" t="s">
        <v>67426</v>
      </c>
      <c r="X13293" s="6" t="s">
        <v>67427</v>
      </c>
      <c r="Y13293" s="7">
        <v>44956</v>
      </c>
      <c r="Z13293" s="6">
        <v>49.76783854538585</v>
      </c>
      <c r="AA13293" s="6">
        <v>30.980472927824248</v>
      </c>
      <c r="AB13293" s="6">
        <v>103</v>
      </c>
      <c r="AC13293" s="6" t="s">
        <v>67428</v>
      </c>
    </row>
    <row r="13294" spans="1:29" ht="12.5" x14ac:dyDescent="0.25">
      <c r="A13294" s="6" t="s">
        <v>173</v>
      </c>
      <c r="B13294" s="6" t="s">
        <v>601</v>
      </c>
      <c r="C13294" s="6" t="s">
        <v>5716</v>
      </c>
      <c r="D13294" s="6" t="s">
        <v>41153</v>
      </c>
      <c r="E13294" s="6" t="s">
        <v>67979</v>
      </c>
      <c r="F13294" s="6" t="s">
        <v>67980</v>
      </c>
      <c r="G13294" s="6" t="s">
        <v>67981</v>
      </c>
      <c r="H13294" s="6" t="s">
        <v>41154</v>
      </c>
      <c r="I13294" s="6" t="s">
        <v>93970</v>
      </c>
      <c r="J13294" s="6" t="s">
        <v>93971</v>
      </c>
      <c r="K13294" s="6" t="s">
        <v>93972</v>
      </c>
      <c r="L13294" s="6" t="s">
        <v>5717</v>
      </c>
      <c r="M13294" s="6" t="s">
        <v>93816</v>
      </c>
      <c r="N13294" s="6" t="s">
        <v>93817</v>
      </c>
      <c r="O13294" s="6" t="s">
        <v>93818</v>
      </c>
      <c r="P13294" s="6" t="s">
        <v>602</v>
      </c>
      <c r="Q13294" s="6" t="s">
        <v>92333</v>
      </c>
      <c r="R13294" s="6" t="s">
        <v>92334</v>
      </c>
      <c r="S13294" s="6" t="s">
        <v>92335</v>
      </c>
      <c r="T13294" s="6" t="s">
        <v>556</v>
      </c>
      <c r="U13294" s="6" t="s">
        <v>67424</v>
      </c>
      <c r="V13294" s="6" t="s">
        <v>67425</v>
      </c>
      <c r="W13294" s="6" t="s">
        <v>67426</v>
      </c>
      <c r="X13294" s="6" t="s">
        <v>67427</v>
      </c>
      <c r="Y13294" s="7">
        <v>44956</v>
      </c>
      <c r="Z13294" s="6">
        <v>49.828456841752498</v>
      </c>
      <c r="AA13294" s="6">
        <v>31.004424666962091</v>
      </c>
      <c r="AB13294" s="6">
        <v>45</v>
      </c>
      <c r="AC13294" s="6" t="s">
        <v>67428</v>
      </c>
    </row>
    <row r="13295" spans="1:29" ht="12.5" x14ac:dyDescent="0.25">
      <c r="A13295" s="6" t="s">
        <v>173</v>
      </c>
      <c r="B13295" s="6" t="s">
        <v>601</v>
      </c>
      <c r="C13295" s="6" t="s">
        <v>5716</v>
      </c>
      <c r="D13295" s="6" t="s">
        <v>41156</v>
      </c>
      <c r="E13295" s="6" t="s">
        <v>73835</v>
      </c>
      <c r="F13295" s="6" t="s">
        <v>73836</v>
      </c>
      <c r="G13295" s="6" t="s">
        <v>73837</v>
      </c>
      <c r="H13295" s="6" t="s">
        <v>41157</v>
      </c>
      <c r="I13295" s="6" t="s">
        <v>93970</v>
      </c>
      <c r="J13295" s="6" t="s">
        <v>93971</v>
      </c>
      <c r="K13295" s="6" t="s">
        <v>93972</v>
      </c>
      <c r="L13295" s="6" t="s">
        <v>5717</v>
      </c>
      <c r="M13295" s="6" t="s">
        <v>93816</v>
      </c>
      <c r="N13295" s="6" t="s">
        <v>93817</v>
      </c>
      <c r="O13295" s="6" t="s">
        <v>93818</v>
      </c>
      <c r="P13295" s="6" t="s">
        <v>602</v>
      </c>
      <c r="Q13295" s="6" t="s">
        <v>92333</v>
      </c>
      <c r="R13295" s="6" t="s">
        <v>92334</v>
      </c>
      <c r="S13295" s="6" t="s">
        <v>92335</v>
      </c>
      <c r="T13295" s="6" t="s">
        <v>556</v>
      </c>
      <c r="U13295" s="6" t="s">
        <v>67424</v>
      </c>
      <c r="V13295" s="6" t="s">
        <v>67425</v>
      </c>
      <c r="W13295" s="6" t="s">
        <v>67426</v>
      </c>
      <c r="X13295" s="6" t="s">
        <v>67427</v>
      </c>
      <c r="Y13295" s="7">
        <v>44956</v>
      </c>
      <c r="Z13295" s="6">
        <v>49.640858631613369</v>
      </c>
      <c r="AA13295" s="6">
        <v>31.087258982889459</v>
      </c>
      <c r="AB13295" s="6">
        <v>1305</v>
      </c>
      <c r="AC13295" s="6" t="s">
        <v>67428</v>
      </c>
    </row>
    <row r="13296" spans="1:29" ht="12.5" x14ac:dyDescent="0.25">
      <c r="A13296" s="6" t="s">
        <v>173</v>
      </c>
      <c r="B13296" s="6" t="s">
        <v>601</v>
      </c>
      <c r="C13296" s="6" t="s">
        <v>5716</v>
      </c>
      <c r="D13296" s="6" t="s">
        <v>41158</v>
      </c>
      <c r="E13296" s="6" t="s">
        <v>94016</v>
      </c>
      <c r="F13296" s="6" t="s">
        <v>94017</v>
      </c>
      <c r="G13296" s="6" t="s">
        <v>94018</v>
      </c>
      <c r="H13296" s="6" t="s">
        <v>41159</v>
      </c>
      <c r="I13296" s="6" t="s">
        <v>93970</v>
      </c>
      <c r="J13296" s="6" t="s">
        <v>93971</v>
      </c>
      <c r="K13296" s="6" t="s">
        <v>93972</v>
      </c>
      <c r="L13296" s="6" t="s">
        <v>5717</v>
      </c>
      <c r="M13296" s="6" t="s">
        <v>93816</v>
      </c>
      <c r="N13296" s="6" t="s">
        <v>93817</v>
      </c>
      <c r="O13296" s="6" t="s">
        <v>93818</v>
      </c>
      <c r="P13296" s="6" t="s">
        <v>602</v>
      </c>
      <c r="Q13296" s="6" t="s">
        <v>92333</v>
      </c>
      <c r="R13296" s="6" t="s">
        <v>92334</v>
      </c>
      <c r="S13296" s="6" t="s">
        <v>92335</v>
      </c>
      <c r="T13296" s="6" t="s">
        <v>556</v>
      </c>
      <c r="U13296" s="6" t="s">
        <v>67424</v>
      </c>
      <c r="V13296" s="6" t="s">
        <v>67425</v>
      </c>
      <c r="W13296" s="6" t="s">
        <v>67426</v>
      </c>
      <c r="X13296" s="6" t="s">
        <v>67427</v>
      </c>
      <c r="Y13296" s="7">
        <v>44956</v>
      </c>
      <c r="Z13296" s="6">
        <v>49.817988460419237</v>
      </c>
      <c r="AA13296" s="6">
        <v>31.17997202134784</v>
      </c>
      <c r="AB13296" s="6">
        <v>364</v>
      </c>
      <c r="AC13296" s="6" t="s">
        <v>67428</v>
      </c>
    </row>
    <row r="13297" spans="1:29" ht="12.5" x14ac:dyDescent="0.25">
      <c r="A13297" s="6" t="s">
        <v>173</v>
      </c>
      <c r="B13297" s="6" t="s">
        <v>601</v>
      </c>
      <c r="C13297" s="6" t="s">
        <v>5716</v>
      </c>
      <c r="D13297" s="6" t="s">
        <v>41160</v>
      </c>
      <c r="E13297" s="6" t="s">
        <v>94019</v>
      </c>
      <c r="F13297" s="6" t="s">
        <v>94020</v>
      </c>
      <c r="G13297" s="6" t="s">
        <v>94021</v>
      </c>
      <c r="H13297" s="6" t="s">
        <v>41161</v>
      </c>
      <c r="I13297" s="6" t="s">
        <v>93970</v>
      </c>
      <c r="J13297" s="6" t="s">
        <v>93971</v>
      </c>
      <c r="K13297" s="6" t="s">
        <v>93972</v>
      </c>
      <c r="L13297" s="6" t="s">
        <v>5717</v>
      </c>
      <c r="M13297" s="6" t="s">
        <v>93816</v>
      </c>
      <c r="N13297" s="6" t="s">
        <v>93817</v>
      </c>
      <c r="O13297" s="6" t="s">
        <v>93818</v>
      </c>
      <c r="P13297" s="6" t="s">
        <v>602</v>
      </c>
      <c r="Q13297" s="6" t="s">
        <v>92333</v>
      </c>
      <c r="R13297" s="6" t="s">
        <v>92334</v>
      </c>
      <c r="S13297" s="6" t="s">
        <v>92335</v>
      </c>
      <c r="T13297" s="6" t="s">
        <v>556</v>
      </c>
      <c r="U13297" s="6" t="s">
        <v>67424</v>
      </c>
      <c r="V13297" s="6" t="s">
        <v>67425</v>
      </c>
      <c r="W13297" s="6" t="s">
        <v>67426</v>
      </c>
      <c r="X13297" s="6" t="s">
        <v>67427</v>
      </c>
      <c r="Y13297" s="7">
        <v>44956</v>
      </c>
      <c r="Z13297" s="6">
        <v>49.59742042815482</v>
      </c>
      <c r="AA13297" s="6">
        <v>30.958292407003569</v>
      </c>
      <c r="AB13297" s="6">
        <v>63</v>
      </c>
      <c r="AC13297" s="6" t="s">
        <v>67428</v>
      </c>
    </row>
    <row r="13298" spans="1:29" ht="12.5" x14ac:dyDescent="0.25">
      <c r="A13298" s="6" t="s">
        <v>173</v>
      </c>
      <c r="B13298" s="6" t="s">
        <v>601</v>
      </c>
      <c r="C13298" s="6" t="s">
        <v>5716</v>
      </c>
      <c r="D13298" s="6" t="s">
        <v>41162</v>
      </c>
      <c r="E13298" s="6" t="s">
        <v>67438</v>
      </c>
      <c r="F13298" s="6" t="s">
        <v>67439</v>
      </c>
      <c r="G13298" s="6" t="s">
        <v>67440</v>
      </c>
      <c r="H13298" s="6" t="s">
        <v>41163</v>
      </c>
      <c r="I13298" s="6" t="s">
        <v>93970</v>
      </c>
      <c r="J13298" s="6" t="s">
        <v>93971</v>
      </c>
      <c r="K13298" s="6" t="s">
        <v>93972</v>
      </c>
      <c r="L13298" s="6" t="s">
        <v>5717</v>
      </c>
      <c r="M13298" s="6" t="s">
        <v>93816</v>
      </c>
      <c r="N13298" s="6" t="s">
        <v>93817</v>
      </c>
      <c r="O13298" s="6" t="s">
        <v>93818</v>
      </c>
      <c r="P13298" s="6" t="s">
        <v>602</v>
      </c>
      <c r="Q13298" s="6" t="s">
        <v>92333</v>
      </c>
      <c r="R13298" s="6" t="s">
        <v>92334</v>
      </c>
      <c r="S13298" s="6" t="s">
        <v>92335</v>
      </c>
      <c r="T13298" s="6" t="s">
        <v>556</v>
      </c>
      <c r="U13298" s="6" t="s">
        <v>67424</v>
      </c>
      <c r="V13298" s="6" t="s">
        <v>67425</v>
      </c>
      <c r="W13298" s="6" t="s">
        <v>67426</v>
      </c>
      <c r="X13298" s="6" t="s">
        <v>67427</v>
      </c>
      <c r="Y13298" s="7">
        <v>44956</v>
      </c>
      <c r="Z13298" s="6">
        <v>49.734733245506483</v>
      </c>
      <c r="AA13298" s="6">
        <v>30.83015272261224</v>
      </c>
      <c r="AB13298" s="6">
        <v>320</v>
      </c>
      <c r="AC13298" s="6" t="s">
        <v>67428</v>
      </c>
    </row>
    <row r="13299" spans="1:29" ht="12.5" x14ac:dyDescent="0.25">
      <c r="A13299" s="6" t="s">
        <v>173</v>
      </c>
      <c r="B13299" s="6" t="s">
        <v>601</v>
      </c>
      <c r="C13299" s="6" t="s">
        <v>5716</v>
      </c>
      <c r="D13299" s="6" t="s">
        <v>41164</v>
      </c>
      <c r="E13299" s="6" t="s">
        <v>91111</v>
      </c>
      <c r="F13299" s="6" t="s">
        <v>91112</v>
      </c>
      <c r="G13299" s="6" t="s">
        <v>91112</v>
      </c>
      <c r="H13299" s="6" t="s">
        <v>41165</v>
      </c>
      <c r="I13299" s="6" t="s">
        <v>93970</v>
      </c>
      <c r="J13299" s="6" t="s">
        <v>93971</v>
      </c>
      <c r="K13299" s="6" t="s">
        <v>93972</v>
      </c>
      <c r="L13299" s="6" t="s">
        <v>5717</v>
      </c>
      <c r="M13299" s="6" t="s">
        <v>93816</v>
      </c>
      <c r="N13299" s="6" t="s">
        <v>93817</v>
      </c>
      <c r="O13299" s="6" t="s">
        <v>93818</v>
      </c>
      <c r="P13299" s="6" t="s">
        <v>602</v>
      </c>
      <c r="Q13299" s="6" t="s">
        <v>92333</v>
      </c>
      <c r="R13299" s="6" t="s">
        <v>92334</v>
      </c>
      <c r="S13299" s="6" t="s">
        <v>92335</v>
      </c>
      <c r="T13299" s="6" t="s">
        <v>556</v>
      </c>
      <c r="U13299" s="6" t="s">
        <v>67424</v>
      </c>
      <c r="V13299" s="6" t="s">
        <v>67425</v>
      </c>
      <c r="W13299" s="6" t="s">
        <v>67426</v>
      </c>
      <c r="X13299" s="6" t="s">
        <v>67427</v>
      </c>
      <c r="Y13299" s="7">
        <v>44956</v>
      </c>
      <c r="Z13299" s="6">
        <v>49.646192146383243</v>
      </c>
      <c r="AA13299" s="6">
        <v>30.96452432719266</v>
      </c>
      <c r="AB13299" s="6">
        <v>1659</v>
      </c>
      <c r="AC13299" s="6" t="s">
        <v>67428</v>
      </c>
    </row>
    <row r="13300" spans="1:29" ht="12.5" x14ac:dyDescent="0.25">
      <c r="A13300" s="6" t="s">
        <v>173</v>
      </c>
      <c r="B13300" s="6" t="s">
        <v>601</v>
      </c>
      <c r="C13300" s="6" t="s">
        <v>5716</v>
      </c>
      <c r="D13300" s="6" t="s">
        <v>41166</v>
      </c>
      <c r="E13300" s="6" t="s">
        <v>93781</v>
      </c>
      <c r="F13300" s="6" t="s">
        <v>93782</v>
      </c>
      <c r="G13300" s="6" t="s">
        <v>93783</v>
      </c>
      <c r="H13300" s="6" t="s">
        <v>41167</v>
      </c>
      <c r="I13300" s="6" t="s">
        <v>93970</v>
      </c>
      <c r="J13300" s="6" t="s">
        <v>93971</v>
      </c>
      <c r="K13300" s="6" t="s">
        <v>93972</v>
      </c>
      <c r="L13300" s="6" t="s">
        <v>5717</v>
      </c>
      <c r="M13300" s="6" t="s">
        <v>93816</v>
      </c>
      <c r="N13300" s="6" t="s">
        <v>93817</v>
      </c>
      <c r="O13300" s="6" t="s">
        <v>93818</v>
      </c>
      <c r="P13300" s="6" t="s">
        <v>602</v>
      </c>
      <c r="Q13300" s="6" t="s">
        <v>92333</v>
      </c>
      <c r="R13300" s="6" t="s">
        <v>92334</v>
      </c>
      <c r="S13300" s="6" t="s">
        <v>92335</v>
      </c>
      <c r="T13300" s="6" t="s">
        <v>556</v>
      </c>
      <c r="U13300" s="6" t="s">
        <v>67424</v>
      </c>
      <c r="V13300" s="6" t="s">
        <v>67425</v>
      </c>
      <c r="W13300" s="6" t="s">
        <v>67426</v>
      </c>
      <c r="X13300" s="6" t="s">
        <v>67427</v>
      </c>
      <c r="Y13300" s="7">
        <v>44956</v>
      </c>
      <c r="Z13300" s="6">
        <v>49.602178952856327</v>
      </c>
      <c r="AA13300" s="6">
        <v>31.01028757276055</v>
      </c>
      <c r="AB13300" s="6">
        <v>827</v>
      </c>
      <c r="AC13300" s="6" t="s">
        <v>67428</v>
      </c>
    </row>
    <row r="13301" spans="1:29" ht="12.5" x14ac:dyDescent="0.25">
      <c r="A13301" s="6" t="s">
        <v>173</v>
      </c>
      <c r="B13301" s="6" t="s">
        <v>601</v>
      </c>
      <c r="C13301" s="6" t="s">
        <v>5716</v>
      </c>
      <c r="D13301" s="6" t="s">
        <v>41169</v>
      </c>
      <c r="E13301" s="6" t="s">
        <v>94022</v>
      </c>
      <c r="F13301" s="6" t="s">
        <v>94023</v>
      </c>
      <c r="G13301" s="6" t="s">
        <v>94024</v>
      </c>
      <c r="H13301" s="6" t="s">
        <v>41170</v>
      </c>
      <c r="I13301" s="6" t="s">
        <v>93970</v>
      </c>
      <c r="J13301" s="6" t="s">
        <v>93971</v>
      </c>
      <c r="K13301" s="6" t="s">
        <v>93972</v>
      </c>
      <c r="L13301" s="6" t="s">
        <v>5717</v>
      </c>
      <c r="M13301" s="6" t="s">
        <v>93816</v>
      </c>
      <c r="N13301" s="6" t="s">
        <v>93817</v>
      </c>
      <c r="O13301" s="6" t="s">
        <v>93818</v>
      </c>
      <c r="P13301" s="6" t="s">
        <v>602</v>
      </c>
      <c r="Q13301" s="6" t="s">
        <v>92333</v>
      </c>
      <c r="R13301" s="6" t="s">
        <v>92334</v>
      </c>
      <c r="S13301" s="6" t="s">
        <v>92335</v>
      </c>
      <c r="T13301" s="6" t="s">
        <v>556</v>
      </c>
      <c r="U13301" s="6" t="s">
        <v>67424</v>
      </c>
      <c r="V13301" s="6" t="s">
        <v>67425</v>
      </c>
      <c r="W13301" s="6" t="s">
        <v>67426</v>
      </c>
      <c r="X13301" s="6" t="s">
        <v>67427</v>
      </c>
      <c r="Y13301" s="7">
        <v>44956</v>
      </c>
      <c r="Z13301" s="6">
        <v>49.679362401516613</v>
      </c>
      <c r="AA13301" s="6">
        <v>31.158734026907108</v>
      </c>
      <c r="AB13301" s="6">
        <v>530</v>
      </c>
      <c r="AC13301" s="6" t="s">
        <v>67428</v>
      </c>
    </row>
    <row r="13302" spans="1:29" ht="12.5" x14ac:dyDescent="0.25">
      <c r="A13302" s="6" t="s">
        <v>173</v>
      </c>
      <c r="B13302" s="6" t="s">
        <v>601</v>
      </c>
      <c r="C13302" s="6" t="s">
        <v>5716</v>
      </c>
      <c r="D13302" s="6" t="s">
        <v>41172</v>
      </c>
      <c r="E13302" s="6" t="s">
        <v>94025</v>
      </c>
      <c r="F13302" s="6" t="s">
        <v>94026</v>
      </c>
      <c r="G13302" s="6" t="s">
        <v>94027</v>
      </c>
      <c r="H13302" s="6" t="s">
        <v>41173</v>
      </c>
      <c r="I13302" s="6" t="s">
        <v>93970</v>
      </c>
      <c r="J13302" s="6" t="s">
        <v>93971</v>
      </c>
      <c r="K13302" s="6" t="s">
        <v>93972</v>
      </c>
      <c r="L13302" s="6" t="s">
        <v>5717</v>
      </c>
      <c r="M13302" s="6" t="s">
        <v>93816</v>
      </c>
      <c r="N13302" s="6" t="s">
        <v>93817</v>
      </c>
      <c r="O13302" s="6" t="s">
        <v>93818</v>
      </c>
      <c r="P13302" s="6" t="s">
        <v>602</v>
      </c>
      <c r="Q13302" s="6" t="s">
        <v>92333</v>
      </c>
      <c r="R13302" s="6" t="s">
        <v>92334</v>
      </c>
      <c r="S13302" s="6" t="s">
        <v>92335</v>
      </c>
      <c r="T13302" s="6" t="s">
        <v>556</v>
      </c>
      <c r="U13302" s="6" t="s">
        <v>67424</v>
      </c>
      <c r="V13302" s="6" t="s">
        <v>67425</v>
      </c>
      <c r="W13302" s="6" t="s">
        <v>67426</v>
      </c>
      <c r="X13302" s="6" t="s">
        <v>67427</v>
      </c>
      <c r="Y13302" s="7">
        <v>44956</v>
      </c>
      <c r="Z13302" s="6">
        <v>49.610322802044656</v>
      </c>
      <c r="AA13302" s="6">
        <v>30.886666631742731</v>
      </c>
      <c r="AB13302" s="6">
        <v>733</v>
      </c>
      <c r="AC13302" s="6" t="s">
        <v>67428</v>
      </c>
    </row>
    <row r="13303" spans="1:29" ht="12.5" x14ac:dyDescent="0.25">
      <c r="A13303" s="6" t="s">
        <v>173</v>
      </c>
      <c r="B13303" s="6" t="s">
        <v>601</v>
      </c>
      <c r="C13303" s="6" t="s">
        <v>5716</v>
      </c>
      <c r="D13303" s="6" t="s">
        <v>41174</v>
      </c>
      <c r="E13303" s="6" t="s">
        <v>94028</v>
      </c>
      <c r="F13303" s="6" t="s">
        <v>94029</v>
      </c>
      <c r="G13303" s="6" t="s">
        <v>94029</v>
      </c>
      <c r="H13303" s="6" t="s">
        <v>41175</v>
      </c>
      <c r="I13303" s="6" t="s">
        <v>93970</v>
      </c>
      <c r="J13303" s="6" t="s">
        <v>93971</v>
      </c>
      <c r="K13303" s="6" t="s">
        <v>93972</v>
      </c>
      <c r="L13303" s="6" t="s">
        <v>5717</v>
      </c>
      <c r="M13303" s="6" t="s">
        <v>93816</v>
      </c>
      <c r="N13303" s="6" t="s">
        <v>93817</v>
      </c>
      <c r="O13303" s="6" t="s">
        <v>93818</v>
      </c>
      <c r="P13303" s="6" t="s">
        <v>602</v>
      </c>
      <c r="Q13303" s="6" t="s">
        <v>92333</v>
      </c>
      <c r="R13303" s="6" t="s">
        <v>92334</v>
      </c>
      <c r="S13303" s="6" t="s">
        <v>92335</v>
      </c>
      <c r="T13303" s="6" t="s">
        <v>556</v>
      </c>
      <c r="U13303" s="6" t="s">
        <v>67424</v>
      </c>
      <c r="V13303" s="6" t="s">
        <v>67425</v>
      </c>
      <c r="W13303" s="6" t="s">
        <v>67426</v>
      </c>
      <c r="X13303" s="6" t="s">
        <v>67427</v>
      </c>
      <c r="Y13303" s="7">
        <v>44956</v>
      </c>
      <c r="Z13303" s="6">
        <v>49.764950017781103</v>
      </c>
      <c r="AA13303" s="6">
        <v>30.919640032871861</v>
      </c>
      <c r="AB13303" s="6">
        <v>1873</v>
      </c>
      <c r="AC13303" s="6" t="s">
        <v>67428</v>
      </c>
    </row>
    <row r="13304" spans="1:29" ht="12.5" x14ac:dyDescent="0.25">
      <c r="A13304" s="6" t="s">
        <v>173</v>
      </c>
      <c r="B13304" s="6" t="s">
        <v>601</v>
      </c>
      <c r="C13304" s="6" t="s">
        <v>5721</v>
      </c>
      <c r="D13304" s="6" t="s">
        <v>6160</v>
      </c>
      <c r="E13304" s="6" t="s">
        <v>80826</v>
      </c>
      <c r="F13304" s="6" t="s">
        <v>80827</v>
      </c>
      <c r="G13304" s="6" t="s">
        <v>81028</v>
      </c>
      <c r="H13304" s="6" t="s">
        <v>45013</v>
      </c>
      <c r="I13304" s="6" t="s">
        <v>77724</v>
      </c>
      <c r="J13304" s="6" t="s">
        <v>77725</v>
      </c>
      <c r="K13304" s="6" t="s">
        <v>77726</v>
      </c>
      <c r="L13304" s="6" t="s">
        <v>5722</v>
      </c>
      <c r="M13304" s="6" t="s">
        <v>93816</v>
      </c>
      <c r="N13304" s="6" t="s">
        <v>93817</v>
      </c>
      <c r="O13304" s="6" t="s">
        <v>93818</v>
      </c>
      <c r="P13304" s="6" t="s">
        <v>602</v>
      </c>
      <c r="Q13304" s="6" t="s">
        <v>92333</v>
      </c>
      <c r="R13304" s="6" t="s">
        <v>92334</v>
      </c>
      <c r="S13304" s="6" t="s">
        <v>92335</v>
      </c>
      <c r="T13304" s="6" t="s">
        <v>556</v>
      </c>
      <c r="U13304" s="6" t="s">
        <v>67424</v>
      </c>
      <c r="V13304" s="6" t="s">
        <v>67425</v>
      </c>
      <c r="W13304" s="6" t="s">
        <v>67426</v>
      </c>
      <c r="X13304" s="6" t="s">
        <v>67427</v>
      </c>
      <c r="Y13304" s="7">
        <v>44956</v>
      </c>
      <c r="Z13304" s="6">
        <v>49.965622659747737</v>
      </c>
      <c r="AA13304" s="6">
        <v>30.659755501773251</v>
      </c>
      <c r="AB13304" s="6">
        <v>62</v>
      </c>
      <c r="AC13304" s="6" t="s">
        <v>67428</v>
      </c>
    </row>
    <row r="13305" spans="1:29" ht="12.5" x14ac:dyDescent="0.25">
      <c r="A13305" s="6" t="s">
        <v>173</v>
      </c>
      <c r="B13305" s="6" t="s">
        <v>601</v>
      </c>
      <c r="C13305" s="6" t="s">
        <v>5721</v>
      </c>
      <c r="D13305" s="6" t="s">
        <v>14602</v>
      </c>
      <c r="E13305" s="6" t="s">
        <v>94030</v>
      </c>
      <c r="F13305" s="6" t="s">
        <v>94031</v>
      </c>
      <c r="G13305" s="6" t="s">
        <v>94031</v>
      </c>
      <c r="H13305" s="6" t="s">
        <v>45015</v>
      </c>
      <c r="I13305" s="6" t="s">
        <v>77724</v>
      </c>
      <c r="J13305" s="6" t="s">
        <v>77725</v>
      </c>
      <c r="K13305" s="6" t="s">
        <v>77726</v>
      </c>
      <c r="L13305" s="6" t="s">
        <v>5722</v>
      </c>
      <c r="M13305" s="6" t="s">
        <v>93816</v>
      </c>
      <c r="N13305" s="6" t="s">
        <v>93817</v>
      </c>
      <c r="O13305" s="6" t="s">
        <v>93818</v>
      </c>
      <c r="P13305" s="6" t="s">
        <v>602</v>
      </c>
      <c r="Q13305" s="6" t="s">
        <v>92333</v>
      </c>
      <c r="R13305" s="6" t="s">
        <v>92334</v>
      </c>
      <c r="S13305" s="6" t="s">
        <v>92335</v>
      </c>
      <c r="T13305" s="6" t="s">
        <v>556</v>
      </c>
      <c r="U13305" s="6" t="s">
        <v>67424</v>
      </c>
      <c r="V13305" s="6" t="s">
        <v>67425</v>
      </c>
      <c r="W13305" s="6" t="s">
        <v>67426</v>
      </c>
      <c r="X13305" s="6" t="s">
        <v>67427</v>
      </c>
      <c r="Y13305" s="7">
        <v>44956</v>
      </c>
      <c r="Z13305" s="6">
        <v>50.008350360821638</v>
      </c>
      <c r="AA13305" s="6">
        <v>30.496534893625519</v>
      </c>
      <c r="AB13305" s="6">
        <v>433</v>
      </c>
      <c r="AC13305" s="6" t="s">
        <v>67428</v>
      </c>
    </row>
    <row r="13306" spans="1:29" ht="12.5" x14ac:dyDescent="0.25">
      <c r="A13306" s="6" t="s">
        <v>173</v>
      </c>
      <c r="B13306" s="6" t="s">
        <v>601</v>
      </c>
      <c r="C13306" s="6" t="s">
        <v>5721</v>
      </c>
      <c r="D13306" s="6" t="s">
        <v>14623</v>
      </c>
      <c r="E13306" s="6" t="s">
        <v>94032</v>
      </c>
      <c r="F13306" s="6" t="s">
        <v>94033</v>
      </c>
      <c r="G13306" s="6" t="s">
        <v>94034</v>
      </c>
      <c r="H13306" s="6" t="s">
        <v>45016</v>
      </c>
      <c r="I13306" s="6" t="s">
        <v>77724</v>
      </c>
      <c r="J13306" s="6" t="s">
        <v>77725</v>
      </c>
      <c r="K13306" s="6" t="s">
        <v>77726</v>
      </c>
      <c r="L13306" s="6" t="s">
        <v>5722</v>
      </c>
      <c r="M13306" s="6" t="s">
        <v>93816</v>
      </c>
      <c r="N13306" s="6" t="s">
        <v>93817</v>
      </c>
      <c r="O13306" s="6" t="s">
        <v>93818</v>
      </c>
      <c r="P13306" s="6" t="s">
        <v>602</v>
      </c>
      <c r="Q13306" s="6" t="s">
        <v>92333</v>
      </c>
      <c r="R13306" s="6" t="s">
        <v>92334</v>
      </c>
      <c r="S13306" s="6" t="s">
        <v>92335</v>
      </c>
      <c r="T13306" s="6" t="s">
        <v>556</v>
      </c>
      <c r="U13306" s="6" t="s">
        <v>67424</v>
      </c>
      <c r="V13306" s="6" t="s">
        <v>67425</v>
      </c>
      <c r="W13306" s="6" t="s">
        <v>67426</v>
      </c>
      <c r="X13306" s="6" t="s">
        <v>67427</v>
      </c>
      <c r="Y13306" s="7">
        <v>44956</v>
      </c>
      <c r="Z13306" s="6">
        <v>50.113194872464007</v>
      </c>
      <c r="AA13306" s="6">
        <v>30.69390618083079</v>
      </c>
      <c r="AB13306" s="6">
        <v>533</v>
      </c>
      <c r="AC13306" s="6" t="s">
        <v>67428</v>
      </c>
    </row>
    <row r="13307" spans="1:29" ht="12.5" x14ac:dyDescent="0.25">
      <c r="A13307" s="6" t="s">
        <v>173</v>
      </c>
      <c r="B13307" s="6" t="s">
        <v>601</v>
      </c>
      <c r="C13307" s="6" t="s">
        <v>5721</v>
      </c>
      <c r="D13307" s="6" t="s">
        <v>16148</v>
      </c>
      <c r="E13307" s="6" t="s">
        <v>79346</v>
      </c>
      <c r="F13307" s="6" t="s">
        <v>79347</v>
      </c>
      <c r="G13307" s="6" t="s">
        <v>79347</v>
      </c>
      <c r="H13307" s="6" t="s">
        <v>45017</v>
      </c>
      <c r="I13307" s="6" t="s">
        <v>77724</v>
      </c>
      <c r="J13307" s="6" t="s">
        <v>77725</v>
      </c>
      <c r="K13307" s="6" t="s">
        <v>77726</v>
      </c>
      <c r="L13307" s="6" t="s">
        <v>5722</v>
      </c>
      <c r="M13307" s="6" t="s">
        <v>93816</v>
      </c>
      <c r="N13307" s="6" t="s">
        <v>93817</v>
      </c>
      <c r="O13307" s="6" t="s">
        <v>93818</v>
      </c>
      <c r="P13307" s="6" t="s">
        <v>602</v>
      </c>
      <c r="Q13307" s="6" t="s">
        <v>92333</v>
      </c>
      <c r="R13307" s="6" t="s">
        <v>92334</v>
      </c>
      <c r="S13307" s="6" t="s">
        <v>92335</v>
      </c>
      <c r="T13307" s="6" t="s">
        <v>556</v>
      </c>
      <c r="U13307" s="6" t="s">
        <v>67424</v>
      </c>
      <c r="V13307" s="6" t="s">
        <v>67425</v>
      </c>
      <c r="W13307" s="6" t="s">
        <v>67426</v>
      </c>
      <c r="X13307" s="6" t="s">
        <v>67427</v>
      </c>
      <c r="Y13307" s="7">
        <v>44956</v>
      </c>
      <c r="Z13307" s="6">
        <v>50.058131260123353</v>
      </c>
      <c r="AA13307" s="6">
        <v>30.700825899114228</v>
      </c>
      <c r="AB13307" s="6">
        <v>473</v>
      </c>
      <c r="AC13307" s="6" t="s">
        <v>67428</v>
      </c>
    </row>
    <row r="13308" spans="1:29" ht="12.5" x14ac:dyDescent="0.25">
      <c r="A13308" s="6" t="s">
        <v>173</v>
      </c>
      <c r="B13308" s="6" t="s">
        <v>601</v>
      </c>
      <c r="C13308" s="6" t="s">
        <v>5721</v>
      </c>
      <c r="D13308" s="6" t="s">
        <v>19313</v>
      </c>
      <c r="E13308" s="6" t="s">
        <v>85995</v>
      </c>
      <c r="F13308" s="6" t="s">
        <v>85996</v>
      </c>
      <c r="G13308" s="6" t="s">
        <v>85997</v>
      </c>
      <c r="H13308" s="6" t="s">
        <v>45018</v>
      </c>
      <c r="I13308" s="6" t="s">
        <v>77724</v>
      </c>
      <c r="J13308" s="6" t="s">
        <v>77725</v>
      </c>
      <c r="K13308" s="6" t="s">
        <v>77726</v>
      </c>
      <c r="L13308" s="6" t="s">
        <v>5722</v>
      </c>
      <c r="M13308" s="6" t="s">
        <v>93816</v>
      </c>
      <c r="N13308" s="6" t="s">
        <v>93817</v>
      </c>
      <c r="O13308" s="6" t="s">
        <v>93818</v>
      </c>
      <c r="P13308" s="6" t="s">
        <v>602</v>
      </c>
      <c r="Q13308" s="6" t="s">
        <v>92333</v>
      </c>
      <c r="R13308" s="6" t="s">
        <v>92334</v>
      </c>
      <c r="S13308" s="6" t="s">
        <v>92335</v>
      </c>
      <c r="T13308" s="6" t="s">
        <v>556</v>
      </c>
      <c r="U13308" s="6" t="s">
        <v>67424</v>
      </c>
      <c r="V13308" s="6" t="s">
        <v>67425</v>
      </c>
      <c r="W13308" s="6" t="s">
        <v>67426</v>
      </c>
      <c r="X13308" s="6" t="s">
        <v>67427</v>
      </c>
      <c r="Y13308" s="7">
        <v>44956</v>
      </c>
      <c r="Z13308" s="6">
        <v>49.98987144966403</v>
      </c>
      <c r="AA13308" s="6">
        <v>30.549064855831411</v>
      </c>
      <c r="AB13308" s="6">
        <v>1667</v>
      </c>
      <c r="AC13308" s="6" t="s">
        <v>67428</v>
      </c>
    </row>
    <row r="13309" spans="1:29" ht="12.5" x14ac:dyDescent="0.25">
      <c r="A13309" s="6" t="s">
        <v>173</v>
      </c>
      <c r="B13309" s="6" t="s">
        <v>601</v>
      </c>
      <c r="C13309" s="6" t="s">
        <v>5721</v>
      </c>
      <c r="D13309" s="6" t="s">
        <v>21992</v>
      </c>
      <c r="E13309" s="6" t="s">
        <v>69703</v>
      </c>
      <c r="F13309" s="6" t="s">
        <v>69704</v>
      </c>
      <c r="G13309" s="6" t="s">
        <v>70851</v>
      </c>
      <c r="H13309" s="6" t="s">
        <v>45020</v>
      </c>
      <c r="I13309" s="6" t="s">
        <v>77724</v>
      </c>
      <c r="J13309" s="6" t="s">
        <v>77725</v>
      </c>
      <c r="K13309" s="6" t="s">
        <v>77726</v>
      </c>
      <c r="L13309" s="6" t="s">
        <v>5722</v>
      </c>
      <c r="M13309" s="6" t="s">
        <v>93816</v>
      </c>
      <c r="N13309" s="6" t="s">
        <v>93817</v>
      </c>
      <c r="O13309" s="6" t="s">
        <v>93818</v>
      </c>
      <c r="P13309" s="6" t="s">
        <v>602</v>
      </c>
      <c r="Q13309" s="6" t="s">
        <v>92333</v>
      </c>
      <c r="R13309" s="6" t="s">
        <v>92334</v>
      </c>
      <c r="S13309" s="6" t="s">
        <v>92335</v>
      </c>
      <c r="T13309" s="6" t="s">
        <v>556</v>
      </c>
      <c r="U13309" s="6" t="s">
        <v>67424</v>
      </c>
      <c r="V13309" s="6" t="s">
        <v>67425</v>
      </c>
      <c r="W13309" s="6" t="s">
        <v>67426</v>
      </c>
      <c r="X13309" s="6" t="s">
        <v>67427</v>
      </c>
      <c r="Y13309" s="7">
        <v>44956</v>
      </c>
      <c r="Z13309" s="6">
        <v>50.054809438020627</v>
      </c>
      <c r="AA13309" s="6">
        <v>30.62687344214384</v>
      </c>
      <c r="AB13309" s="6">
        <v>1750</v>
      </c>
      <c r="AC13309" s="6" t="s">
        <v>67428</v>
      </c>
    </row>
    <row r="13310" spans="1:29" ht="12.5" x14ac:dyDescent="0.25">
      <c r="A13310" s="6" t="s">
        <v>173</v>
      </c>
      <c r="B13310" s="6" t="s">
        <v>601</v>
      </c>
      <c r="C13310" s="6" t="s">
        <v>5721</v>
      </c>
      <c r="D13310" s="6" t="s">
        <v>22508</v>
      </c>
      <c r="E13310" s="6" t="s">
        <v>94035</v>
      </c>
      <c r="F13310" s="6" t="s">
        <v>94036</v>
      </c>
      <c r="G13310" s="6" t="s">
        <v>94037</v>
      </c>
      <c r="H13310" s="6" t="s">
        <v>45022</v>
      </c>
      <c r="I13310" s="6" t="s">
        <v>77724</v>
      </c>
      <c r="J13310" s="6" t="s">
        <v>77725</v>
      </c>
      <c r="K13310" s="6" t="s">
        <v>77726</v>
      </c>
      <c r="L13310" s="6" t="s">
        <v>5722</v>
      </c>
      <c r="M13310" s="6" t="s">
        <v>93816</v>
      </c>
      <c r="N13310" s="6" t="s">
        <v>93817</v>
      </c>
      <c r="O13310" s="6" t="s">
        <v>93818</v>
      </c>
      <c r="P13310" s="6" t="s">
        <v>602</v>
      </c>
      <c r="Q13310" s="6" t="s">
        <v>92333</v>
      </c>
      <c r="R13310" s="6" t="s">
        <v>92334</v>
      </c>
      <c r="S13310" s="6" t="s">
        <v>92335</v>
      </c>
      <c r="T13310" s="6" t="s">
        <v>556</v>
      </c>
      <c r="U13310" s="6" t="s">
        <v>67424</v>
      </c>
      <c r="V13310" s="6" t="s">
        <v>67425</v>
      </c>
      <c r="W13310" s="6" t="s">
        <v>67426</v>
      </c>
      <c r="X13310" s="6" t="s">
        <v>67427</v>
      </c>
      <c r="Y13310" s="7">
        <v>44956</v>
      </c>
      <c r="Z13310" s="6">
        <v>50.04834664561767</v>
      </c>
      <c r="AA13310" s="6">
        <v>30.6430853953695</v>
      </c>
      <c r="AB13310" s="6">
        <v>741</v>
      </c>
      <c r="AC13310" s="6" t="s">
        <v>67428</v>
      </c>
    </row>
    <row r="13311" spans="1:29" ht="12.5" x14ac:dyDescent="0.25">
      <c r="A13311" s="6" t="s">
        <v>173</v>
      </c>
      <c r="B13311" s="6" t="s">
        <v>601</v>
      </c>
      <c r="C13311" s="6" t="s">
        <v>5721</v>
      </c>
      <c r="D13311" s="6" t="s">
        <v>28814</v>
      </c>
      <c r="E13311" s="6" t="s">
        <v>73360</v>
      </c>
      <c r="F13311" s="6" t="s">
        <v>73361</v>
      </c>
      <c r="G13311" s="6" t="s">
        <v>73362</v>
      </c>
      <c r="H13311" s="6" t="s">
        <v>45024</v>
      </c>
      <c r="I13311" s="6" t="s">
        <v>77724</v>
      </c>
      <c r="J13311" s="6" t="s">
        <v>77725</v>
      </c>
      <c r="K13311" s="6" t="s">
        <v>77726</v>
      </c>
      <c r="L13311" s="6" t="s">
        <v>5722</v>
      </c>
      <c r="M13311" s="6" t="s">
        <v>93816</v>
      </c>
      <c r="N13311" s="6" t="s">
        <v>93817</v>
      </c>
      <c r="O13311" s="6" t="s">
        <v>93818</v>
      </c>
      <c r="P13311" s="6" t="s">
        <v>602</v>
      </c>
      <c r="Q13311" s="6" t="s">
        <v>92333</v>
      </c>
      <c r="R13311" s="6" t="s">
        <v>92334</v>
      </c>
      <c r="S13311" s="6" t="s">
        <v>92335</v>
      </c>
      <c r="T13311" s="6" t="s">
        <v>556</v>
      </c>
      <c r="U13311" s="6" t="s">
        <v>67424</v>
      </c>
      <c r="V13311" s="6" t="s">
        <v>67425</v>
      </c>
      <c r="W13311" s="6" t="s">
        <v>67426</v>
      </c>
      <c r="X13311" s="6" t="s">
        <v>67427</v>
      </c>
      <c r="Y13311" s="7">
        <v>44956</v>
      </c>
      <c r="Z13311" s="6">
        <v>50.132190647688162</v>
      </c>
      <c r="AA13311" s="6">
        <v>30.501998652405462</v>
      </c>
      <c r="AB13311" s="6">
        <v>477</v>
      </c>
      <c r="AC13311" s="6" t="s">
        <v>67428</v>
      </c>
    </row>
    <row r="13312" spans="1:29" ht="12.5" x14ac:dyDescent="0.25">
      <c r="A13312" s="6" t="s">
        <v>173</v>
      </c>
      <c r="B13312" s="6" t="s">
        <v>601</v>
      </c>
      <c r="C13312" s="6" t="s">
        <v>5721</v>
      </c>
      <c r="D13312" s="6" t="s">
        <v>30460</v>
      </c>
      <c r="E13312" s="6" t="s">
        <v>84250</v>
      </c>
      <c r="F13312" s="6" t="s">
        <v>84251</v>
      </c>
      <c r="G13312" s="6" t="s">
        <v>84252</v>
      </c>
      <c r="H13312" s="6" t="s">
        <v>45026</v>
      </c>
      <c r="I13312" s="6" t="s">
        <v>77724</v>
      </c>
      <c r="J13312" s="6" t="s">
        <v>77725</v>
      </c>
      <c r="K13312" s="6" t="s">
        <v>77726</v>
      </c>
      <c r="L13312" s="6" t="s">
        <v>5722</v>
      </c>
      <c r="M13312" s="6" t="s">
        <v>93816</v>
      </c>
      <c r="N13312" s="6" t="s">
        <v>93817</v>
      </c>
      <c r="O13312" s="6" t="s">
        <v>93818</v>
      </c>
      <c r="P13312" s="6" t="s">
        <v>602</v>
      </c>
      <c r="Q13312" s="6" t="s">
        <v>92333</v>
      </c>
      <c r="R13312" s="6" t="s">
        <v>92334</v>
      </c>
      <c r="S13312" s="6" t="s">
        <v>92335</v>
      </c>
      <c r="T13312" s="6" t="s">
        <v>556</v>
      </c>
      <c r="U13312" s="6" t="s">
        <v>67424</v>
      </c>
      <c r="V13312" s="6" t="s">
        <v>67425</v>
      </c>
      <c r="W13312" s="6" t="s">
        <v>67426</v>
      </c>
      <c r="X13312" s="6" t="s">
        <v>67427</v>
      </c>
      <c r="Y13312" s="7">
        <v>44956</v>
      </c>
      <c r="Z13312" s="6">
        <v>50.080331938988671</v>
      </c>
      <c r="AA13312" s="6">
        <v>30.68620171989242</v>
      </c>
      <c r="AB13312" s="6">
        <v>117</v>
      </c>
      <c r="AC13312" s="6" t="s">
        <v>67428</v>
      </c>
    </row>
    <row r="13313" spans="1:29" ht="12.5" x14ac:dyDescent="0.25">
      <c r="A13313" s="6" t="s">
        <v>173</v>
      </c>
      <c r="B13313" s="6" t="s">
        <v>601</v>
      </c>
      <c r="C13313" s="6" t="s">
        <v>5721</v>
      </c>
      <c r="D13313" s="6" t="s">
        <v>30692</v>
      </c>
      <c r="E13313" s="6" t="s">
        <v>94038</v>
      </c>
      <c r="F13313" s="6" t="s">
        <v>94039</v>
      </c>
      <c r="G13313" s="6" t="s">
        <v>94040</v>
      </c>
      <c r="H13313" s="6" t="s">
        <v>45028</v>
      </c>
      <c r="I13313" s="6" t="s">
        <v>77724</v>
      </c>
      <c r="J13313" s="6" t="s">
        <v>77725</v>
      </c>
      <c r="K13313" s="6" t="s">
        <v>77726</v>
      </c>
      <c r="L13313" s="6" t="s">
        <v>5722</v>
      </c>
      <c r="M13313" s="6" t="s">
        <v>93816</v>
      </c>
      <c r="N13313" s="6" t="s">
        <v>93817</v>
      </c>
      <c r="O13313" s="6" t="s">
        <v>93818</v>
      </c>
      <c r="P13313" s="6" t="s">
        <v>602</v>
      </c>
      <c r="Q13313" s="6" t="s">
        <v>92333</v>
      </c>
      <c r="R13313" s="6" t="s">
        <v>92334</v>
      </c>
      <c r="S13313" s="6" t="s">
        <v>92335</v>
      </c>
      <c r="T13313" s="6" t="s">
        <v>556</v>
      </c>
      <c r="U13313" s="6" t="s">
        <v>67424</v>
      </c>
      <c r="V13313" s="6" t="s">
        <v>67425</v>
      </c>
      <c r="W13313" s="6" t="s">
        <v>67426</v>
      </c>
      <c r="X13313" s="6" t="s">
        <v>67427</v>
      </c>
      <c r="Y13313" s="7">
        <v>44956</v>
      </c>
      <c r="Z13313" s="6">
        <v>50.023186393657419</v>
      </c>
      <c r="AA13313" s="6">
        <v>30.592661740645578</v>
      </c>
      <c r="AB13313" s="6">
        <v>1541</v>
      </c>
      <c r="AC13313" s="6" t="s">
        <v>67428</v>
      </c>
    </row>
    <row r="13314" spans="1:29" ht="12.5" x14ac:dyDescent="0.25">
      <c r="A13314" s="6" t="s">
        <v>173</v>
      </c>
      <c r="B13314" s="6" t="s">
        <v>601</v>
      </c>
      <c r="C13314" s="6" t="s">
        <v>5721</v>
      </c>
      <c r="D13314" s="6" t="s">
        <v>30715</v>
      </c>
      <c r="E13314" s="6" t="s">
        <v>86190</v>
      </c>
      <c r="F13314" s="6" t="s">
        <v>86191</v>
      </c>
      <c r="G13314" s="6" t="s">
        <v>86192</v>
      </c>
      <c r="H13314" s="6" t="s">
        <v>45029</v>
      </c>
      <c r="I13314" s="6" t="s">
        <v>77724</v>
      </c>
      <c r="J13314" s="6" t="s">
        <v>77725</v>
      </c>
      <c r="K13314" s="6" t="s">
        <v>77726</v>
      </c>
      <c r="L13314" s="6" t="s">
        <v>5722</v>
      </c>
      <c r="M13314" s="6" t="s">
        <v>93816</v>
      </c>
      <c r="N13314" s="6" t="s">
        <v>93817</v>
      </c>
      <c r="O13314" s="6" t="s">
        <v>93818</v>
      </c>
      <c r="P13314" s="6" t="s">
        <v>602</v>
      </c>
      <c r="Q13314" s="6" t="s">
        <v>92333</v>
      </c>
      <c r="R13314" s="6" t="s">
        <v>92334</v>
      </c>
      <c r="S13314" s="6" t="s">
        <v>92335</v>
      </c>
      <c r="T13314" s="6" t="s">
        <v>556</v>
      </c>
      <c r="U13314" s="6" t="s">
        <v>67424</v>
      </c>
      <c r="V13314" s="6" t="s">
        <v>67425</v>
      </c>
      <c r="W13314" s="6" t="s">
        <v>67426</v>
      </c>
      <c r="X13314" s="6" t="s">
        <v>67427</v>
      </c>
      <c r="Y13314" s="7">
        <v>44956</v>
      </c>
      <c r="Z13314" s="6">
        <v>50.080197923521311</v>
      </c>
      <c r="AA13314" s="6">
        <v>30.672838154545001</v>
      </c>
      <c r="AB13314" s="6">
        <v>465</v>
      </c>
      <c r="AC13314" s="6" t="s">
        <v>67428</v>
      </c>
    </row>
    <row r="13315" spans="1:29" ht="12.5" x14ac:dyDescent="0.25">
      <c r="A13315" s="6" t="s">
        <v>173</v>
      </c>
      <c r="B13315" s="6" t="s">
        <v>601</v>
      </c>
      <c r="C13315" s="6" t="s">
        <v>5721</v>
      </c>
      <c r="D13315" s="6" t="s">
        <v>32582</v>
      </c>
      <c r="E13315" s="6" t="s">
        <v>94041</v>
      </c>
      <c r="F13315" s="6" t="s">
        <v>94042</v>
      </c>
      <c r="G13315" s="6" t="s">
        <v>94043</v>
      </c>
      <c r="H13315" s="6" t="s">
        <v>45031</v>
      </c>
      <c r="I13315" s="6" t="s">
        <v>77724</v>
      </c>
      <c r="J13315" s="6" t="s">
        <v>77725</v>
      </c>
      <c r="K13315" s="6" t="s">
        <v>77726</v>
      </c>
      <c r="L13315" s="6" t="s">
        <v>5722</v>
      </c>
      <c r="M13315" s="6" t="s">
        <v>93816</v>
      </c>
      <c r="N13315" s="6" t="s">
        <v>93817</v>
      </c>
      <c r="O13315" s="6" t="s">
        <v>93818</v>
      </c>
      <c r="P13315" s="6" t="s">
        <v>602</v>
      </c>
      <c r="Q13315" s="6" t="s">
        <v>92333</v>
      </c>
      <c r="R13315" s="6" t="s">
        <v>92334</v>
      </c>
      <c r="S13315" s="6" t="s">
        <v>92335</v>
      </c>
      <c r="T13315" s="6" t="s">
        <v>556</v>
      </c>
      <c r="U13315" s="6" t="s">
        <v>67424</v>
      </c>
      <c r="V13315" s="6" t="s">
        <v>67425</v>
      </c>
      <c r="W13315" s="6" t="s">
        <v>67426</v>
      </c>
      <c r="X13315" s="6" t="s">
        <v>67427</v>
      </c>
      <c r="Y13315" s="7">
        <v>44956</v>
      </c>
      <c r="Z13315" s="6">
        <v>49.939533002041017</v>
      </c>
      <c r="AA13315" s="6">
        <v>30.53378834547663</v>
      </c>
      <c r="AB13315" s="6">
        <v>166</v>
      </c>
      <c r="AC13315" s="6" t="s">
        <v>67428</v>
      </c>
    </row>
    <row r="13316" spans="1:29" ht="12.5" x14ac:dyDescent="0.25">
      <c r="A13316" s="6" t="s">
        <v>173</v>
      </c>
      <c r="B13316" s="6" t="s">
        <v>601</v>
      </c>
      <c r="C13316" s="6" t="s">
        <v>5721</v>
      </c>
      <c r="D13316" s="6" t="s">
        <v>34065</v>
      </c>
      <c r="E13316" s="6" t="s">
        <v>94044</v>
      </c>
      <c r="F13316" s="6" t="s">
        <v>94045</v>
      </c>
      <c r="G13316" s="6" t="s">
        <v>94046</v>
      </c>
      <c r="H13316" s="6" t="s">
        <v>45032</v>
      </c>
      <c r="I13316" s="6" t="s">
        <v>77724</v>
      </c>
      <c r="J13316" s="6" t="s">
        <v>77725</v>
      </c>
      <c r="K13316" s="6" t="s">
        <v>77726</v>
      </c>
      <c r="L13316" s="6" t="s">
        <v>5722</v>
      </c>
      <c r="M13316" s="6" t="s">
        <v>93816</v>
      </c>
      <c r="N13316" s="6" t="s">
        <v>93817</v>
      </c>
      <c r="O13316" s="6" t="s">
        <v>93818</v>
      </c>
      <c r="P13316" s="6" t="s">
        <v>602</v>
      </c>
      <c r="Q13316" s="6" t="s">
        <v>92333</v>
      </c>
      <c r="R13316" s="6" t="s">
        <v>92334</v>
      </c>
      <c r="S13316" s="6" t="s">
        <v>92335</v>
      </c>
      <c r="T13316" s="6" t="s">
        <v>556</v>
      </c>
      <c r="U13316" s="6" t="s">
        <v>67424</v>
      </c>
      <c r="V13316" s="6" t="s">
        <v>67425</v>
      </c>
      <c r="W13316" s="6" t="s">
        <v>67426</v>
      </c>
      <c r="X13316" s="6" t="s">
        <v>67427</v>
      </c>
      <c r="Y13316" s="7">
        <v>44956</v>
      </c>
      <c r="Z13316" s="6">
        <v>50.058978367455069</v>
      </c>
      <c r="AA13316" s="6">
        <v>30.5463624010278</v>
      </c>
      <c r="AB13316" s="6">
        <v>110</v>
      </c>
      <c r="AC13316" s="6" t="s">
        <v>67428</v>
      </c>
    </row>
    <row r="13317" spans="1:29" ht="12.5" x14ac:dyDescent="0.25">
      <c r="A13317" s="6" t="s">
        <v>173</v>
      </c>
      <c r="B13317" s="6" t="s">
        <v>601</v>
      </c>
      <c r="C13317" s="6" t="s">
        <v>5721</v>
      </c>
      <c r="D13317" s="6" t="s">
        <v>37285</v>
      </c>
      <c r="E13317" s="6" t="s">
        <v>69566</v>
      </c>
      <c r="F13317" s="6" t="s">
        <v>69567</v>
      </c>
      <c r="G13317" s="6" t="s">
        <v>69568</v>
      </c>
      <c r="H13317" s="6" t="s">
        <v>45034</v>
      </c>
      <c r="I13317" s="6" t="s">
        <v>77724</v>
      </c>
      <c r="J13317" s="6" t="s">
        <v>77725</v>
      </c>
      <c r="K13317" s="6" t="s">
        <v>77726</v>
      </c>
      <c r="L13317" s="6" t="s">
        <v>5722</v>
      </c>
      <c r="M13317" s="6" t="s">
        <v>93816</v>
      </c>
      <c r="N13317" s="6" t="s">
        <v>93817</v>
      </c>
      <c r="O13317" s="6" t="s">
        <v>93818</v>
      </c>
      <c r="P13317" s="6" t="s">
        <v>602</v>
      </c>
      <c r="Q13317" s="6" t="s">
        <v>92333</v>
      </c>
      <c r="R13317" s="6" t="s">
        <v>92334</v>
      </c>
      <c r="S13317" s="6" t="s">
        <v>92335</v>
      </c>
      <c r="T13317" s="6" t="s">
        <v>556</v>
      </c>
      <c r="U13317" s="6" t="s">
        <v>67424</v>
      </c>
      <c r="V13317" s="6" t="s">
        <v>67425</v>
      </c>
      <c r="W13317" s="6" t="s">
        <v>67426</v>
      </c>
      <c r="X13317" s="6" t="s">
        <v>67427</v>
      </c>
      <c r="Y13317" s="7">
        <v>44956</v>
      </c>
      <c r="Z13317" s="6">
        <v>50.020560471993512</v>
      </c>
      <c r="AA13317" s="6">
        <v>30.6864079546895</v>
      </c>
      <c r="AB13317" s="6">
        <v>76</v>
      </c>
      <c r="AC13317" s="6" t="s">
        <v>67428</v>
      </c>
    </row>
    <row r="13318" spans="1:29" ht="12.5" x14ac:dyDescent="0.25">
      <c r="A13318" s="6" t="s">
        <v>173</v>
      </c>
      <c r="B13318" s="6" t="s">
        <v>601</v>
      </c>
      <c r="C13318" s="6" t="s">
        <v>5721</v>
      </c>
      <c r="D13318" s="6" t="s">
        <v>37840</v>
      </c>
      <c r="E13318" s="6" t="s">
        <v>91099</v>
      </c>
      <c r="F13318" s="6" t="s">
        <v>91100</v>
      </c>
      <c r="G13318" s="6" t="s">
        <v>91101</v>
      </c>
      <c r="H13318" s="6" t="s">
        <v>45035</v>
      </c>
      <c r="I13318" s="6" t="s">
        <v>77724</v>
      </c>
      <c r="J13318" s="6" t="s">
        <v>77725</v>
      </c>
      <c r="K13318" s="6" t="s">
        <v>77726</v>
      </c>
      <c r="L13318" s="6" t="s">
        <v>5722</v>
      </c>
      <c r="M13318" s="6" t="s">
        <v>93816</v>
      </c>
      <c r="N13318" s="6" t="s">
        <v>93817</v>
      </c>
      <c r="O13318" s="6" t="s">
        <v>93818</v>
      </c>
      <c r="P13318" s="6" t="s">
        <v>602</v>
      </c>
      <c r="Q13318" s="6" t="s">
        <v>92333</v>
      </c>
      <c r="R13318" s="6" t="s">
        <v>92334</v>
      </c>
      <c r="S13318" s="6" t="s">
        <v>92335</v>
      </c>
      <c r="T13318" s="6" t="s">
        <v>556</v>
      </c>
      <c r="U13318" s="6" t="s">
        <v>67424</v>
      </c>
      <c r="V13318" s="6" t="s">
        <v>67425</v>
      </c>
      <c r="W13318" s="6" t="s">
        <v>67426</v>
      </c>
      <c r="X13318" s="6" t="s">
        <v>67427</v>
      </c>
      <c r="Y13318" s="7">
        <v>44956</v>
      </c>
      <c r="Z13318" s="6">
        <v>50.079323567881552</v>
      </c>
      <c r="AA13318" s="6">
        <v>30.464990129566701</v>
      </c>
      <c r="AB13318" s="6">
        <v>634</v>
      </c>
      <c r="AC13318" s="6" t="s">
        <v>67428</v>
      </c>
    </row>
    <row r="13319" spans="1:29" ht="12.5" x14ac:dyDescent="0.25">
      <c r="A13319" s="6" t="s">
        <v>173</v>
      </c>
      <c r="B13319" s="6" t="s">
        <v>601</v>
      </c>
      <c r="C13319" s="6" t="s">
        <v>5721</v>
      </c>
      <c r="D13319" s="6" t="s">
        <v>39301</v>
      </c>
      <c r="E13319" s="6" t="s">
        <v>94047</v>
      </c>
      <c r="F13319" s="6" t="s">
        <v>94048</v>
      </c>
      <c r="G13319" s="6" t="s">
        <v>94049</v>
      </c>
      <c r="H13319" s="6" t="s">
        <v>45036</v>
      </c>
      <c r="I13319" s="6" t="s">
        <v>77724</v>
      </c>
      <c r="J13319" s="6" t="s">
        <v>77725</v>
      </c>
      <c r="K13319" s="6" t="s">
        <v>77726</v>
      </c>
      <c r="L13319" s="6" t="s">
        <v>5722</v>
      </c>
      <c r="M13319" s="6" t="s">
        <v>93816</v>
      </c>
      <c r="N13319" s="6" t="s">
        <v>93817</v>
      </c>
      <c r="O13319" s="6" t="s">
        <v>93818</v>
      </c>
      <c r="P13319" s="6" t="s">
        <v>602</v>
      </c>
      <c r="Q13319" s="6" t="s">
        <v>92333</v>
      </c>
      <c r="R13319" s="6" t="s">
        <v>92334</v>
      </c>
      <c r="S13319" s="6" t="s">
        <v>92335</v>
      </c>
      <c r="T13319" s="6" t="s">
        <v>556</v>
      </c>
      <c r="U13319" s="6" t="s">
        <v>67424</v>
      </c>
      <c r="V13319" s="6" t="s">
        <v>67425</v>
      </c>
      <c r="W13319" s="6" t="s">
        <v>67426</v>
      </c>
      <c r="X13319" s="6" t="s">
        <v>67427</v>
      </c>
      <c r="Y13319" s="7">
        <v>44956</v>
      </c>
      <c r="Z13319" s="6">
        <v>50.025609941845033</v>
      </c>
      <c r="AA13319" s="6">
        <v>30.60751179362201</v>
      </c>
      <c r="AB13319" s="6">
        <v>507</v>
      </c>
      <c r="AC13319" s="6" t="s">
        <v>67428</v>
      </c>
    </row>
    <row r="13320" spans="1:29" ht="12.5" x14ac:dyDescent="0.25">
      <c r="A13320" s="6" t="s">
        <v>173</v>
      </c>
      <c r="B13320" s="6" t="s">
        <v>601</v>
      </c>
      <c r="C13320" s="6" t="s">
        <v>5721</v>
      </c>
      <c r="D13320" s="6" t="s">
        <v>42951</v>
      </c>
      <c r="E13320" s="6" t="s">
        <v>94050</v>
      </c>
      <c r="F13320" s="6" t="s">
        <v>94051</v>
      </c>
      <c r="G13320" s="6" t="s">
        <v>94052</v>
      </c>
      <c r="H13320" s="6" t="s">
        <v>45038</v>
      </c>
      <c r="I13320" s="6" t="s">
        <v>77724</v>
      </c>
      <c r="J13320" s="6" t="s">
        <v>77725</v>
      </c>
      <c r="K13320" s="6" t="s">
        <v>77726</v>
      </c>
      <c r="L13320" s="6" t="s">
        <v>5722</v>
      </c>
      <c r="M13320" s="6" t="s">
        <v>93816</v>
      </c>
      <c r="N13320" s="6" t="s">
        <v>93817</v>
      </c>
      <c r="O13320" s="6" t="s">
        <v>93818</v>
      </c>
      <c r="P13320" s="6" t="s">
        <v>602</v>
      </c>
      <c r="Q13320" s="6" t="s">
        <v>92333</v>
      </c>
      <c r="R13320" s="6" t="s">
        <v>92334</v>
      </c>
      <c r="S13320" s="6" t="s">
        <v>92335</v>
      </c>
      <c r="T13320" s="6" t="s">
        <v>556</v>
      </c>
      <c r="U13320" s="6" t="s">
        <v>67424</v>
      </c>
      <c r="V13320" s="6" t="s">
        <v>67425</v>
      </c>
      <c r="W13320" s="6" t="s">
        <v>67426</v>
      </c>
      <c r="X13320" s="6" t="s">
        <v>67427</v>
      </c>
      <c r="Y13320" s="7">
        <v>44956</v>
      </c>
      <c r="Z13320" s="6">
        <v>50.15023386959502</v>
      </c>
      <c r="AA13320" s="6">
        <v>30.6178159157121</v>
      </c>
      <c r="AB13320" s="6">
        <v>454</v>
      </c>
      <c r="AC13320" s="6" t="s">
        <v>67428</v>
      </c>
    </row>
    <row r="13321" spans="1:29" ht="12.5" x14ac:dyDescent="0.25">
      <c r="A13321" s="6" t="s">
        <v>173</v>
      </c>
      <c r="B13321" s="6" t="s">
        <v>601</v>
      </c>
      <c r="C13321" s="6" t="s">
        <v>5721</v>
      </c>
      <c r="D13321" s="6" t="s">
        <v>45040</v>
      </c>
      <c r="E13321" s="6" t="s">
        <v>94053</v>
      </c>
      <c r="F13321" s="6" t="s">
        <v>94054</v>
      </c>
      <c r="G13321" s="6" t="s">
        <v>94055</v>
      </c>
      <c r="H13321" s="6" t="s">
        <v>45041</v>
      </c>
      <c r="I13321" s="6" t="s">
        <v>77724</v>
      </c>
      <c r="J13321" s="6" t="s">
        <v>77725</v>
      </c>
      <c r="K13321" s="6" t="s">
        <v>77726</v>
      </c>
      <c r="L13321" s="6" t="s">
        <v>5722</v>
      </c>
      <c r="M13321" s="6" t="s">
        <v>93816</v>
      </c>
      <c r="N13321" s="6" t="s">
        <v>93817</v>
      </c>
      <c r="O13321" s="6" t="s">
        <v>93818</v>
      </c>
      <c r="P13321" s="6" t="s">
        <v>602</v>
      </c>
      <c r="Q13321" s="6" t="s">
        <v>92333</v>
      </c>
      <c r="R13321" s="6" t="s">
        <v>92334</v>
      </c>
      <c r="S13321" s="6" t="s">
        <v>92335</v>
      </c>
      <c r="T13321" s="6" t="s">
        <v>556</v>
      </c>
      <c r="U13321" s="6" t="s">
        <v>67424</v>
      </c>
      <c r="V13321" s="6" t="s">
        <v>67425</v>
      </c>
      <c r="W13321" s="6" t="s">
        <v>67426</v>
      </c>
      <c r="X13321" s="6" t="s">
        <v>67427</v>
      </c>
      <c r="Y13321" s="7">
        <v>44956</v>
      </c>
      <c r="Z13321" s="6">
        <v>50.11057029502539</v>
      </c>
      <c r="AA13321" s="6">
        <v>30.625468167189261</v>
      </c>
      <c r="AB13321" s="6">
        <v>33137</v>
      </c>
      <c r="AC13321" s="6" t="s">
        <v>67428</v>
      </c>
    </row>
    <row r="13322" spans="1:29" ht="12.5" x14ac:dyDescent="0.25">
      <c r="A13322" s="6" t="s">
        <v>173</v>
      </c>
      <c r="B13322" s="6" t="s">
        <v>601</v>
      </c>
      <c r="C13322" s="6" t="s">
        <v>5721</v>
      </c>
      <c r="D13322" s="6" t="s">
        <v>45043</v>
      </c>
      <c r="E13322" s="6" t="s">
        <v>91018</v>
      </c>
      <c r="F13322" s="6" t="s">
        <v>91019</v>
      </c>
      <c r="G13322" s="6" t="s">
        <v>91020</v>
      </c>
      <c r="H13322" s="6" t="s">
        <v>45044</v>
      </c>
      <c r="I13322" s="6" t="s">
        <v>77724</v>
      </c>
      <c r="J13322" s="6" t="s">
        <v>77725</v>
      </c>
      <c r="K13322" s="6" t="s">
        <v>77726</v>
      </c>
      <c r="L13322" s="6" t="s">
        <v>5722</v>
      </c>
      <c r="M13322" s="6" t="s">
        <v>93816</v>
      </c>
      <c r="N13322" s="6" t="s">
        <v>93817</v>
      </c>
      <c r="O13322" s="6" t="s">
        <v>93818</v>
      </c>
      <c r="P13322" s="6" t="s">
        <v>602</v>
      </c>
      <c r="Q13322" s="6" t="s">
        <v>92333</v>
      </c>
      <c r="R13322" s="6" t="s">
        <v>92334</v>
      </c>
      <c r="S13322" s="6" t="s">
        <v>92335</v>
      </c>
      <c r="T13322" s="6" t="s">
        <v>556</v>
      </c>
      <c r="U13322" s="6" t="s">
        <v>67424</v>
      </c>
      <c r="V13322" s="6" t="s">
        <v>67425</v>
      </c>
      <c r="W13322" s="6" t="s">
        <v>67426</v>
      </c>
      <c r="X13322" s="6" t="s">
        <v>67427</v>
      </c>
      <c r="Y13322" s="7">
        <v>44956</v>
      </c>
      <c r="Z13322" s="6">
        <v>49.973271489218902</v>
      </c>
      <c r="AA13322" s="6">
        <v>30.49597162312547</v>
      </c>
      <c r="AB13322" s="6">
        <v>360</v>
      </c>
      <c r="AC13322" s="6" t="s">
        <v>67428</v>
      </c>
    </row>
    <row r="13323" spans="1:29" ht="12.5" x14ac:dyDescent="0.25">
      <c r="A13323" s="6" t="s">
        <v>173</v>
      </c>
      <c r="B13323" s="6" t="s">
        <v>601</v>
      </c>
      <c r="C13323" s="6" t="s">
        <v>5721</v>
      </c>
      <c r="D13323" s="6" t="s">
        <v>45045</v>
      </c>
      <c r="E13323" s="6" t="s">
        <v>72273</v>
      </c>
      <c r="F13323" s="6" t="s">
        <v>72274</v>
      </c>
      <c r="G13323" s="6" t="s">
        <v>72275</v>
      </c>
      <c r="H13323" s="6" t="s">
        <v>45046</v>
      </c>
      <c r="I13323" s="6" t="s">
        <v>77724</v>
      </c>
      <c r="J13323" s="6" t="s">
        <v>77725</v>
      </c>
      <c r="K13323" s="6" t="s">
        <v>77726</v>
      </c>
      <c r="L13323" s="6" t="s">
        <v>5722</v>
      </c>
      <c r="M13323" s="6" t="s">
        <v>93816</v>
      </c>
      <c r="N13323" s="6" t="s">
        <v>93817</v>
      </c>
      <c r="O13323" s="6" t="s">
        <v>93818</v>
      </c>
      <c r="P13323" s="6" t="s">
        <v>602</v>
      </c>
      <c r="Q13323" s="6" t="s">
        <v>92333</v>
      </c>
      <c r="R13323" s="6" t="s">
        <v>92334</v>
      </c>
      <c r="S13323" s="6" t="s">
        <v>92335</v>
      </c>
      <c r="T13323" s="6" t="s">
        <v>556</v>
      </c>
      <c r="U13323" s="6" t="s">
        <v>67424</v>
      </c>
      <c r="V13323" s="6" t="s">
        <v>67425</v>
      </c>
      <c r="W13323" s="6" t="s">
        <v>67426</v>
      </c>
      <c r="X13323" s="6" t="s">
        <v>67427</v>
      </c>
      <c r="Y13323" s="7">
        <v>44956</v>
      </c>
      <c r="Z13323" s="6">
        <v>50.118701221100324</v>
      </c>
      <c r="AA13323" s="6">
        <v>30.541342529454209</v>
      </c>
      <c r="AB13323" s="6">
        <v>459</v>
      </c>
      <c r="AC13323" s="6" t="s">
        <v>67428</v>
      </c>
    </row>
    <row r="13324" spans="1:29" ht="12.5" x14ac:dyDescent="0.25">
      <c r="A13324" s="6" t="s">
        <v>173</v>
      </c>
      <c r="B13324" s="6" t="s">
        <v>601</v>
      </c>
      <c r="C13324" s="6" t="s">
        <v>5721</v>
      </c>
      <c r="D13324" s="6" t="s">
        <v>45047</v>
      </c>
      <c r="E13324" s="6" t="s">
        <v>69286</v>
      </c>
      <c r="F13324" s="6" t="s">
        <v>69287</v>
      </c>
      <c r="G13324" s="6" t="s">
        <v>69288</v>
      </c>
      <c r="H13324" s="6" t="s">
        <v>45048</v>
      </c>
      <c r="I13324" s="6" t="s">
        <v>77724</v>
      </c>
      <c r="J13324" s="6" t="s">
        <v>77725</v>
      </c>
      <c r="K13324" s="6" t="s">
        <v>77726</v>
      </c>
      <c r="L13324" s="6" t="s">
        <v>5722</v>
      </c>
      <c r="M13324" s="6" t="s">
        <v>93816</v>
      </c>
      <c r="N13324" s="6" t="s">
        <v>93817</v>
      </c>
      <c r="O13324" s="6" t="s">
        <v>93818</v>
      </c>
      <c r="P13324" s="6" t="s">
        <v>602</v>
      </c>
      <c r="Q13324" s="6" t="s">
        <v>92333</v>
      </c>
      <c r="R13324" s="6" t="s">
        <v>92334</v>
      </c>
      <c r="S13324" s="6" t="s">
        <v>92335</v>
      </c>
      <c r="T13324" s="6" t="s">
        <v>556</v>
      </c>
      <c r="U13324" s="6" t="s">
        <v>67424</v>
      </c>
      <c r="V13324" s="6" t="s">
        <v>67425</v>
      </c>
      <c r="W13324" s="6" t="s">
        <v>67426</v>
      </c>
      <c r="X13324" s="6" t="s">
        <v>67427</v>
      </c>
      <c r="Y13324" s="7">
        <v>44956</v>
      </c>
      <c r="Z13324" s="6">
        <v>49.977177503867289</v>
      </c>
      <c r="AA13324" s="6">
        <v>30.519928307541299</v>
      </c>
      <c r="AB13324" s="6">
        <v>597</v>
      </c>
      <c r="AC13324" s="6" t="s">
        <v>67428</v>
      </c>
    </row>
    <row r="13325" spans="1:29" ht="12.5" x14ac:dyDescent="0.25">
      <c r="A13325" s="6" t="s">
        <v>173</v>
      </c>
      <c r="B13325" s="6" t="s">
        <v>601</v>
      </c>
      <c r="C13325" s="6" t="s">
        <v>5721</v>
      </c>
      <c r="D13325" s="6" t="s">
        <v>45050</v>
      </c>
      <c r="E13325" s="6" t="s">
        <v>67495</v>
      </c>
      <c r="F13325" s="6" t="s">
        <v>67496</v>
      </c>
      <c r="G13325" s="6" t="s">
        <v>67497</v>
      </c>
      <c r="H13325" s="6" t="s">
        <v>45051</v>
      </c>
      <c r="I13325" s="6" t="s">
        <v>77724</v>
      </c>
      <c r="J13325" s="6" t="s">
        <v>77725</v>
      </c>
      <c r="K13325" s="6" t="s">
        <v>77726</v>
      </c>
      <c r="L13325" s="6" t="s">
        <v>5722</v>
      </c>
      <c r="M13325" s="6" t="s">
        <v>93816</v>
      </c>
      <c r="N13325" s="6" t="s">
        <v>93817</v>
      </c>
      <c r="O13325" s="6" t="s">
        <v>93818</v>
      </c>
      <c r="P13325" s="6" t="s">
        <v>602</v>
      </c>
      <c r="Q13325" s="6" t="s">
        <v>92333</v>
      </c>
      <c r="R13325" s="6" t="s">
        <v>92334</v>
      </c>
      <c r="S13325" s="6" t="s">
        <v>92335</v>
      </c>
      <c r="T13325" s="6" t="s">
        <v>556</v>
      </c>
      <c r="U13325" s="6" t="s">
        <v>67424</v>
      </c>
      <c r="V13325" s="6" t="s">
        <v>67425</v>
      </c>
      <c r="W13325" s="6" t="s">
        <v>67426</v>
      </c>
      <c r="X13325" s="6" t="s">
        <v>67427</v>
      </c>
      <c r="Y13325" s="7">
        <v>44956</v>
      </c>
      <c r="Z13325" s="6">
        <v>50.09110444752443</v>
      </c>
      <c r="AA13325" s="6">
        <v>30.518753489478311</v>
      </c>
      <c r="AB13325" s="6">
        <v>25</v>
      </c>
      <c r="AC13325" s="6" t="s">
        <v>67428</v>
      </c>
    </row>
    <row r="13326" spans="1:29" ht="12.5" x14ac:dyDescent="0.25">
      <c r="A13326" s="6" t="s">
        <v>173</v>
      </c>
      <c r="B13326" s="6" t="s">
        <v>601</v>
      </c>
      <c r="C13326" s="6" t="s">
        <v>5721</v>
      </c>
      <c r="D13326" s="6" t="s">
        <v>45053</v>
      </c>
      <c r="E13326" s="6" t="s">
        <v>71330</v>
      </c>
      <c r="F13326" s="6" t="s">
        <v>71331</v>
      </c>
      <c r="G13326" s="6" t="s">
        <v>71331</v>
      </c>
      <c r="H13326" s="6" t="s">
        <v>45054</v>
      </c>
      <c r="I13326" s="6" t="s">
        <v>77724</v>
      </c>
      <c r="J13326" s="6" t="s">
        <v>77725</v>
      </c>
      <c r="K13326" s="6" t="s">
        <v>77726</v>
      </c>
      <c r="L13326" s="6" t="s">
        <v>5722</v>
      </c>
      <c r="M13326" s="6" t="s">
        <v>93816</v>
      </c>
      <c r="N13326" s="6" t="s">
        <v>93817</v>
      </c>
      <c r="O13326" s="6" t="s">
        <v>93818</v>
      </c>
      <c r="P13326" s="6" t="s">
        <v>602</v>
      </c>
      <c r="Q13326" s="6" t="s">
        <v>92333</v>
      </c>
      <c r="R13326" s="6" t="s">
        <v>92334</v>
      </c>
      <c r="S13326" s="6" t="s">
        <v>92335</v>
      </c>
      <c r="T13326" s="6" t="s">
        <v>556</v>
      </c>
      <c r="U13326" s="6" t="s">
        <v>67424</v>
      </c>
      <c r="V13326" s="6" t="s">
        <v>67425</v>
      </c>
      <c r="W13326" s="6" t="s">
        <v>67426</v>
      </c>
      <c r="X13326" s="6" t="s">
        <v>67427</v>
      </c>
      <c r="Y13326" s="7">
        <v>44956</v>
      </c>
      <c r="Z13326" s="6">
        <v>50.041970775465337</v>
      </c>
      <c r="AA13326" s="6">
        <v>30.514217274501512</v>
      </c>
      <c r="AB13326" s="6">
        <v>165</v>
      </c>
      <c r="AC13326" s="6" t="s">
        <v>67428</v>
      </c>
    </row>
    <row r="13327" spans="1:29" ht="12.5" x14ac:dyDescent="0.25">
      <c r="A13327" s="6" t="s">
        <v>173</v>
      </c>
      <c r="B13327" s="6" t="s">
        <v>601</v>
      </c>
      <c r="C13327" s="6" t="s">
        <v>5721</v>
      </c>
      <c r="D13327" s="6" t="s">
        <v>45055</v>
      </c>
      <c r="E13327" s="6" t="s">
        <v>94056</v>
      </c>
      <c r="F13327" s="6" t="s">
        <v>94057</v>
      </c>
      <c r="G13327" s="6" t="s">
        <v>94057</v>
      </c>
      <c r="H13327" s="6" t="s">
        <v>45056</v>
      </c>
      <c r="I13327" s="6" t="s">
        <v>77724</v>
      </c>
      <c r="J13327" s="6" t="s">
        <v>77725</v>
      </c>
      <c r="K13327" s="6" t="s">
        <v>77726</v>
      </c>
      <c r="L13327" s="6" t="s">
        <v>5722</v>
      </c>
      <c r="M13327" s="6" t="s">
        <v>93816</v>
      </c>
      <c r="N13327" s="6" t="s">
        <v>93817</v>
      </c>
      <c r="O13327" s="6" t="s">
        <v>93818</v>
      </c>
      <c r="P13327" s="6" t="s">
        <v>602</v>
      </c>
      <c r="Q13327" s="6" t="s">
        <v>92333</v>
      </c>
      <c r="R13327" s="6" t="s">
        <v>92334</v>
      </c>
      <c r="S13327" s="6" t="s">
        <v>92335</v>
      </c>
      <c r="T13327" s="6" t="s">
        <v>556</v>
      </c>
      <c r="U13327" s="6" t="s">
        <v>67424</v>
      </c>
      <c r="V13327" s="6" t="s">
        <v>67425</v>
      </c>
      <c r="W13327" s="6" t="s">
        <v>67426</v>
      </c>
      <c r="X13327" s="6" t="s">
        <v>67427</v>
      </c>
      <c r="Y13327" s="7">
        <v>44956</v>
      </c>
      <c r="Z13327" s="6">
        <v>50.165212543476478</v>
      </c>
      <c r="AA13327" s="6">
        <v>30.673542187739809</v>
      </c>
      <c r="AB13327" s="6">
        <v>422</v>
      </c>
      <c r="AC13327" s="6" t="s">
        <v>67428</v>
      </c>
    </row>
    <row r="13328" spans="1:29" ht="12.5" x14ac:dyDescent="0.25">
      <c r="A13328" s="6" t="s">
        <v>173</v>
      </c>
      <c r="B13328" s="6" t="s">
        <v>601</v>
      </c>
      <c r="C13328" s="6" t="s">
        <v>5721</v>
      </c>
      <c r="D13328" s="6" t="s">
        <v>45057</v>
      </c>
      <c r="E13328" s="6" t="s">
        <v>94058</v>
      </c>
      <c r="F13328" s="6" t="s">
        <v>94059</v>
      </c>
      <c r="G13328" s="6" t="s">
        <v>94059</v>
      </c>
      <c r="H13328" s="6" t="s">
        <v>45058</v>
      </c>
      <c r="I13328" s="6" t="s">
        <v>77724</v>
      </c>
      <c r="J13328" s="6" t="s">
        <v>77725</v>
      </c>
      <c r="K13328" s="6" t="s">
        <v>77726</v>
      </c>
      <c r="L13328" s="6" t="s">
        <v>5722</v>
      </c>
      <c r="M13328" s="6" t="s">
        <v>93816</v>
      </c>
      <c r="N13328" s="6" t="s">
        <v>93817</v>
      </c>
      <c r="O13328" s="6" t="s">
        <v>93818</v>
      </c>
      <c r="P13328" s="6" t="s">
        <v>602</v>
      </c>
      <c r="Q13328" s="6" t="s">
        <v>92333</v>
      </c>
      <c r="R13328" s="6" t="s">
        <v>92334</v>
      </c>
      <c r="S13328" s="6" t="s">
        <v>92335</v>
      </c>
      <c r="T13328" s="6" t="s">
        <v>556</v>
      </c>
      <c r="U13328" s="6" t="s">
        <v>67424</v>
      </c>
      <c r="V13328" s="6" t="s">
        <v>67425</v>
      </c>
      <c r="W13328" s="6" t="s">
        <v>67426</v>
      </c>
      <c r="X13328" s="6" t="s">
        <v>67427</v>
      </c>
      <c r="Y13328" s="7">
        <v>44956</v>
      </c>
      <c r="Z13328" s="6">
        <v>50.14254848100218</v>
      </c>
      <c r="AA13328" s="6">
        <v>30.468664331612221</v>
      </c>
      <c r="AB13328" s="6">
        <v>50</v>
      </c>
      <c r="AC13328" s="6" t="s">
        <v>67428</v>
      </c>
    </row>
    <row r="13329" spans="1:29" ht="12.5" x14ac:dyDescent="0.25">
      <c r="A13329" s="6" t="s">
        <v>173</v>
      </c>
      <c r="B13329" s="6" t="s">
        <v>601</v>
      </c>
      <c r="C13329" s="6" t="s">
        <v>5726</v>
      </c>
      <c r="D13329" s="6" t="s">
        <v>3647</v>
      </c>
      <c r="E13329" s="6" t="s">
        <v>94060</v>
      </c>
      <c r="F13329" s="6" t="s">
        <v>94061</v>
      </c>
      <c r="G13329" s="6" t="s">
        <v>94062</v>
      </c>
      <c r="H13329" s="6" t="s">
        <v>52901</v>
      </c>
      <c r="I13329" s="6" t="s">
        <v>94063</v>
      </c>
      <c r="J13329" s="6" t="s">
        <v>94064</v>
      </c>
      <c r="K13329" s="6" t="s">
        <v>94065</v>
      </c>
      <c r="L13329" s="6" t="s">
        <v>5727</v>
      </c>
      <c r="M13329" s="6" t="s">
        <v>93816</v>
      </c>
      <c r="N13329" s="6" t="s">
        <v>93817</v>
      </c>
      <c r="O13329" s="6" t="s">
        <v>93818</v>
      </c>
      <c r="P13329" s="6" t="s">
        <v>602</v>
      </c>
      <c r="Q13329" s="6" t="s">
        <v>92333</v>
      </c>
      <c r="R13329" s="6" t="s">
        <v>92334</v>
      </c>
      <c r="S13329" s="6" t="s">
        <v>92335</v>
      </c>
      <c r="T13329" s="6" t="s">
        <v>556</v>
      </c>
      <c r="U13329" s="6" t="s">
        <v>67424</v>
      </c>
      <c r="V13329" s="6" t="s">
        <v>67425</v>
      </c>
      <c r="W13329" s="6" t="s">
        <v>67426</v>
      </c>
      <c r="X13329" s="6" t="s">
        <v>67427</v>
      </c>
      <c r="Y13329" s="7">
        <v>44956</v>
      </c>
      <c r="Z13329" s="6">
        <v>49.944798947746591</v>
      </c>
      <c r="AA13329" s="6">
        <v>31.123959693970878</v>
      </c>
      <c r="AB13329" s="6">
        <v>484</v>
      </c>
      <c r="AC13329" s="6" t="s">
        <v>67428</v>
      </c>
    </row>
    <row r="13330" spans="1:29" ht="12.5" x14ac:dyDescent="0.25">
      <c r="A13330" s="6" t="s">
        <v>173</v>
      </c>
      <c r="B13330" s="6" t="s">
        <v>601</v>
      </c>
      <c r="C13330" s="6" t="s">
        <v>5726</v>
      </c>
      <c r="D13330" s="6" t="s">
        <v>14873</v>
      </c>
      <c r="E13330" s="6" t="s">
        <v>67551</v>
      </c>
      <c r="F13330" s="6" t="s">
        <v>67552</v>
      </c>
      <c r="G13330" s="6" t="s">
        <v>71768</v>
      </c>
      <c r="H13330" s="6" t="s">
        <v>52903</v>
      </c>
      <c r="I13330" s="6" t="s">
        <v>94063</v>
      </c>
      <c r="J13330" s="6" t="s">
        <v>94064</v>
      </c>
      <c r="K13330" s="6" t="s">
        <v>94065</v>
      </c>
      <c r="L13330" s="6" t="s">
        <v>5727</v>
      </c>
      <c r="M13330" s="6" t="s">
        <v>93816</v>
      </c>
      <c r="N13330" s="6" t="s">
        <v>93817</v>
      </c>
      <c r="O13330" s="6" t="s">
        <v>93818</v>
      </c>
      <c r="P13330" s="6" t="s">
        <v>602</v>
      </c>
      <c r="Q13330" s="6" t="s">
        <v>92333</v>
      </c>
      <c r="R13330" s="6" t="s">
        <v>92334</v>
      </c>
      <c r="S13330" s="6" t="s">
        <v>92335</v>
      </c>
      <c r="T13330" s="6" t="s">
        <v>556</v>
      </c>
      <c r="U13330" s="6" t="s">
        <v>67424</v>
      </c>
      <c r="V13330" s="6" t="s">
        <v>67425</v>
      </c>
      <c r="W13330" s="6" t="s">
        <v>67426</v>
      </c>
      <c r="X13330" s="6" t="s">
        <v>67427</v>
      </c>
      <c r="Y13330" s="7">
        <v>44956</v>
      </c>
      <c r="Z13330" s="6">
        <v>49.886939318552933</v>
      </c>
      <c r="AA13330" s="6">
        <v>30.974263969028719</v>
      </c>
      <c r="AB13330" s="6">
        <v>0</v>
      </c>
      <c r="AC13330" s="6" t="s">
        <v>67428</v>
      </c>
    </row>
    <row r="13331" spans="1:29" ht="12.5" x14ac:dyDescent="0.25">
      <c r="A13331" s="6" t="s">
        <v>173</v>
      </c>
      <c r="B13331" s="6" t="s">
        <v>601</v>
      </c>
      <c r="C13331" s="6" t="s">
        <v>5726</v>
      </c>
      <c r="D13331" s="6" t="s">
        <v>17470</v>
      </c>
      <c r="E13331" s="6" t="s">
        <v>94066</v>
      </c>
      <c r="F13331" s="6" t="s">
        <v>94067</v>
      </c>
      <c r="G13331" s="6" t="s">
        <v>94068</v>
      </c>
      <c r="H13331" s="6" t="s">
        <v>52904</v>
      </c>
      <c r="I13331" s="6" t="s">
        <v>94063</v>
      </c>
      <c r="J13331" s="6" t="s">
        <v>94064</v>
      </c>
      <c r="K13331" s="6" t="s">
        <v>94065</v>
      </c>
      <c r="L13331" s="6" t="s">
        <v>5727</v>
      </c>
      <c r="M13331" s="6" t="s">
        <v>93816</v>
      </c>
      <c r="N13331" s="6" t="s">
        <v>93817</v>
      </c>
      <c r="O13331" s="6" t="s">
        <v>93818</v>
      </c>
      <c r="P13331" s="6" t="s">
        <v>602</v>
      </c>
      <c r="Q13331" s="6" t="s">
        <v>92333</v>
      </c>
      <c r="R13331" s="6" t="s">
        <v>92334</v>
      </c>
      <c r="S13331" s="6" t="s">
        <v>92335</v>
      </c>
      <c r="T13331" s="6" t="s">
        <v>556</v>
      </c>
      <c r="U13331" s="6" t="s">
        <v>67424</v>
      </c>
      <c r="V13331" s="6" t="s">
        <v>67425</v>
      </c>
      <c r="W13331" s="6" t="s">
        <v>67426</v>
      </c>
      <c r="X13331" s="6" t="s">
        <v>67427</v>
      </c>
      <c r="Y13331" s="7">
        <v>44956</v>
      </c>
      <c r="Z13331" s="6">
        <v>49.882345084656357</v>
      </c>
      <c r="AA13331" s="6">
        <v>31.26038654030376</v>
      </c>
      <c r="AB13331" s="6">
        <v>21</v>
      </c>
      <c r="AC13331" s="6" t="s">
        <v>67428</v>
      </c>
    </row>
    <row r="13332" spans="1:29" ht="12.5" x14ac:dyDescent="0.25">
      <c r="A13332" s="6" t="s">
        <v>173</v>
      </c>
      <c r="B13332" s="6" t="s">
        <v>601</v>
      </c>
      <c r="C13332" s="6" t="s">
        <v>5726</v>
      </c>
      <c r="D13332" s="6" t="s">
        <v>21453</v>
      </c>
      <c r="E13332" s="6" t="s">
        <v>94069</v>
      </c>
      <c r="F13332" s="6" t="s">
        <v>94070</v>
      </c>
      <c r="G13332" s="6" t="s">
        <v>94071</v>
      </c>
      <c r="H13332" s="6" t="s">
        <v>52905</v>
      </c>
      <c r="I13332" s="6" t="s">
        <v>94063</v>
      </c>
      <c r="J13332" s="6" t="s">
        <v>94064</v>
      </c>
      <c r="K13332" s="6" t="s">
        <v>94065</v>
      </c>
      <c r="L13332" s="6" t="s">
        <v>5727</v>
      </c>
      <c r="M13332" s="6" t="s">
        <v>93816</v>
      </c>
      <c r="N13332" s="6" t="s">
        <v>93817</v>
      </c>
      <c r="O13332" s="6" t="s">
        <v>93818</v>
      </c>
      <c r="P13332" s="6" t="s">
        <v>602</v>
      </c>
      <c r="Q13332" s="6" t="s">
        <v>92333</v>
      </c>
      <c r="R13332" s="6" t="s">
        <v>92334</v>
      </c>
      <c r="S13332" s="6" t="s">
        <v>92335</v>
      </c>
      <c r="T13332" s="6" t="s">
        <v>556</v>
      </c>
      <c r="U13332" s="6" t="s">
        <v>67424</v>
      </c>
      <c r="V13332" s="6" t="s">
        <v>67425</v>
      </c>
      <c r="W13332" s="6" t="s">
        <v>67426</v>
      </c>
      <c r="X13332" s="6" t="s">
        <v>67427</v>
      </c>
      <c r="Y13332" s="7">
        <v>44956</v>
      </c>
      <c r="Z13332" s="6">
        <v>50.021308145481022</v>
      </c>
      <c r="AA13332" s="6">
        <v>30.973957671166339</v>
      </c>
      <c r="AB13332" s="6">
        <v>555</v>
      </c>
      <c r="AC13332" s="6" t="s">
        <v>67428</v>
      </c>
    </row>
    <row r="13333" spans="1:29" ht="12.5" x14ac:dyDescent="0.25">
      <c r="A13333" s="6" t="s">
        <v>173</v>
      </c>
      <c r="B13333" s="6" t="s">
        <v>601</v>
      </c>
      <c r="C13333" s="6" t="s">
        <v>5726</v>
      </c>
      <c r="D13333" s="6" t="s">
        <v>21747</v>
      </c>
      <c r="E13333" s="6" t="s">
        <v>83320</v>
      </c>
      <c r="F13333" s="6" t="s">
        <v>83321</v>
      </c>
      <c r="G13333" s="6" t="s">
        <v>83322</v>
      </c>
      <c r="H13333" s="6" t="s">
        <v>52906</v>
      </c>
      <c r="I13333" s="6" t="s">
        <v>94063</v>
      </c>
      <c r="J13333" s="6" t="s">
        <v>94064</v>
      </c>
      <c r="K13333" s="6" t="s">
        <v>94065</v>
      </c>
      <c r="L13333" s="6" t="s">
        <v>5727</v>
      </c>
      <c r="M13333" s="6" t="s">
        <v>93816</v>
      </c>
      <c r="N13333" s="6" t="s">
        <v>93817</v>
      </c>
      <c r="O13333" s="6" t="s">
        <v>93818</v>
      </c>
      <c r="P13333" s="6" t="s">
        <v>602</v>
      </c>
      <c r="Q13333" s="6" t="s">
        <v>92333</v>
      </c>
      <c r="R13333" s="6" t="s">
        <v>92334</v>
      </c>
      <c r="S13333" s="6" t="s">
        <v>92335</v>
      </c>
      <c r="T13333" s="6" t="s">
        <v>556</v>
      </c>
      <c r="U13333" s="6" t="s">
        <v>67424</v>
      </c>
      <c r="V13333" s="6" t="s">
        <v>67425</v>
      </c>
      <c r="W13333" s="6" t="s">
        <v>67426</v>
      </c>
      <c r="X13333" s="6" t="s">
        <v>67427</v>
      </c>
      <c r="Y13333" s="7">
        <v>44956</v>
      </c>
      <c r="Z13333" s="6">
        <v>49.882805010033337</v>
      </c>
      <c r="AA13333" s="6">
        <v>31.217418852417509</v>
      </c>
      <c r="AB13333" s="6">
        <v>480</v>
      </c>
      <c r="AC13333" s="6" t="s">
        <v>67428</v>
      </c>
    </row>
    <row r="13334" spans="1:29" ht="12.5" x14ac:dyDescent="0.25">
      <c r="A13334" s="6" t="s">
        <v>173</v>
      </c>
      <c r="B13334" s="6" t="s">
        <v>601</v>
      </c>
      <c r="C13334" s="6" t="s">
        <v>5726</v>
      </c>
      <c r="D13334" s="6" t="s">
        <v>26504</v>
      </c>
      <c r="E13334" s="6" t="s">
        <v>94072</v>
      </c>
      <c r="F13334" s="6" t="s">
        <v>94073</v>
      </c>
      <c r="G13334" s="6" t="s">
        <v>94074</v>
      </c>
      <c r="H13334" s="6" t="s">
        <v>52907</v>
      </c>
      <c r="I13334" s="6" t="s">
        <v>94063</v>
      </c>
      <c r="J13334" s="6" t="s">
        <v>94064</v>
      </c>
      <c r="K13334" s="6" t="s">
        <v>94065</v>
      </c>
      <c r="L13334" s="6" t="s">
        <v>5727</v>
      </c>
      <c r="M13334" s="6" t="s">
        <v>93816</v>
      </c>
      <c r="N13334" s="6" t="s">
        <v>93817</v>
      </c>
      <c r="O13334" s="6" t="s">
        <v>93818</v>
      </c>
      <c r="P13334" s="6" t="s">
        <v>602</v>
      </c>
      <c r="Q13334" s="6" t="s">
        <v>92333</v>
      </c>
      <c r="R13334" s="6" t="s">
        <v>92334</v>
      </c>
      <c r="S13334" s="6" t="s">
        <v>92335</v>
      </c>
      <c r="T13334" s="6" t="s">
        <v>556</v>
      </c>
      <c r="U13334" s="6" t="s">
        <v>67424</v>
      </c>
      <c r="V13334" s="6" t="s">
        <v>67425</v>
      </c>
      <c r="W13334" s="6" t="s">
        <v>67426</v>
      </c>
      <c r="X13334" s="6" t="s">
        <v>67427</v>
      </c>
      <c r="Y13334" s="7">
        <v>44956</v>
      </c>
      <c r="Z13334" s="6">
        <v>49.91801305382134</v>
      </c>
      <c r="AA13334" s="6">
        <v>31.239054378311469</v>
      </c>
      <c r="AB13334" s="6">
        <v>150</v>
      </c>
      <c r="AC13334" s="6" t="s">
        <v>67428</v>
      </c>
    </row>
    <row r="13335" spans="1:29" ht="12.5" x14ac:dyDescent="0.25">
      <c r="A13335" s="6" t="s">
        <v>173</v>
      </c>
      <c r="B13335" s="6" t="s">
        <v>601</v>
      </c>
      <c r="C13335" s="6" t="s">
        <v>5726</v>
      </c>
      <c r="D13335" s="6" t="s">
        <v>33233</v>
      </c>
      <c r="E13335" s="6" t="s">
        <v>89653</v>
      </c>
      <c r="F13335" s="6" t="s">
        <v>89654</v>
      </c>
      <c r="G13335" s="6" t="s">
        <v>89655</v>
      </c>
      <c r="H13335" s="6" t="s">
        <v>52908</v>
      </c>
      <c r="I13335" s="6" t="s">
        <v>94063</v>
      </c>
      <c r="J13335" s="6" t="s">
        <v>94064</v>
      </c>
      <c r="K13335" s="6" t="s">
        <v>94065</v>
      </c>
      <c r="L13335" s="6" t="s">
        <v>5727</v>
      </c>
      <c r="M13335" s="6" t="s">
        <v>93816</v>
      </c>
      <c r="N13335" s="6" t="s">
        <v>93817</v>
      </c>
      <c r="O13335" s="6" t="s">
        <v>93818</v>
      </c>
      <c r="P13335" s="6" t="s">
        <v>602</v>
      </c>
      <c r="Q13335" s="6" t="s">
        <v>92333</v>
      </c>
      <c r="R13335" s="6" t="s">
        <v>92334</v>
      </c>
      <c r="S13335" s="6" t="s">
        <v>92335</v>
      </c>
      <c r="T13335" s="6" t="s">
        <v>556</v>
      </c>
      <c r="U13335" s="6" t="s">
        <v>67424</v>
      </c>
      <c r="V13335" s="6" t="s">
        <v>67425</v>
      </c>
      <c r="W13335" s="6" t="s">
        <v>67426</v>
      </c>
      <c r="X13335" s="6" t="s">
        <v>67427</v>
      </c>
      <c r="Y13335" s="7">
        <v>44956</v>
      </c>
      <c r="Z13335" s="6">
        <v>49.946101838140251</v>
      </c>
      <c r="AA13335" s="6">
        <v>31.00074090841299</v>
      </c>
      <c r="AB13335" s="6">
        <v>411</v>
      </c>
      <c r="AC13335" s="6" t="s">
        <v>67428</v>
      </c>
    </row>
    <row r="13336" spans="1:29" ht="12.5" x14ac:dyDescent="0.25">
      <c r="A13336" s="6" t="s">
        <v>173</v>
      </c>
      <c r="B13336" s="6" t="s">
        <v>601</v>
      </c>
      <c r="C13336" s="6" t="s">
        <v>5726</v>
      </c>
      <c r="D13336" s="6" t="s">
        <v>36743</v>
      </c>
      <c r="E13336" s="6" t="s">
        <v>94075</v>
      </c>
      <c r="F13336" s="6" t="s">
        <v>94076</v>
      </c>
      <c r="G13336" s="6" t="s">
        <v>94077</v>
      </c>
      <c r="H13336" s="6" t="s">
        <v>52910</v>
      </c>
      <c r="I13336" s="6" t="s">
        <v>94063</v>
      </c>
      <c r="J13336" s="6" t="s">
        <v>94064</v>
      </c>
      <c r="K13336" s="6" t="s">
        <v>94065</v>
      </c>
      <c r="L13336" s="6" t="s">
        <v>5727</v>
      </c>
      <c r="M13336" s="6" t="s">
        <v>93816</v>
      </c>
      <c r="N13336" s="6" t="s">
        <v>93817</v>
      </c>
      <c r="O13336" s="6" t="s">
        <v>93818</v>
      </c>
      <c r="P13336" s="6" t="s">
        <v>602</v>
      </c>
      <c r="Q13336" s="6" t="s">
        <v>92333</v>
      </c>
      <c r="R13336" s="6" t="s">
        <v>92334</v>
      </c>
      <c r="S13336" s="6" t="s">
        <v>92335</v>
      </c>
      <c r="T13336" s="6" t="s">
        <v>556</v>
      </c>
      <c r="U13336" s="6" t="s">
        <v>67424</v>
      </c>
      <c r="V13336" s="6" t="s">
        <v>67425</v>
      </c>
      <c r="W13336" s="6" t="s">
        <v>67426</v>
      </c>
      <c r="X13336" s="6" t="s">
        <v>67427</v>
      </c>
      <c r="Y13336" s="7">
        <v>44956</v>
      </c>
      <c r="Z13336" s="6">
        <v>49.895234390160802</v>
      </c>
      <c r="AA13336" s="6">
        <v>31.120566204054949</v>
      </c>
      <c r="AB13336" s="6">
        <v>303</v>
      </c>
      <c r="AC13336" s="6" t="s">
        <v>67428</v>
      </c>
    </row>
    <row r="13337" spans="1:29" ht="12.5" x14ac:dyDescent="0.25">
      <c r="A13337" s="6" t="s">
        <v>173</v>
      </c>
      <c r="B13337" s="6" t="s">
        <v>601</v>
      </c>
      <c r="C13337" s="6" t="s">
        <v>5726</v>
      </c>
      <c r="D13337" s="6" t="s">
        <v>38284</v>
      </c>
      <c r="E13337" s="6" t="s">
        <v>94078</v>
      </c>
      <c r="F13337" s="6" t="s">
        <v>94079</v>
      </c>
      <c r="G13337" s="6" t="s">
        <v>94080</v>
      </c>
      <c r="H13337" s="6" t="s">
        <v>52911</v>
      </c>
      <c r="I13337" s="6" t="s">
        <v>94063</v>
      </c>
      <c r="J13337" s="6" t="s">
        <v>94064</v>
      </c>
      <c r="K13337" s="6" t="s">
        <v>94065</v>
      </c>
      <c r="L13337" s="6" t="s">
        <v>5727</v>
      </c>
      <c r="M13337" s="6" t="s">
        <v>93816</v>
      </c>
      <c r="N13337" s="6" t="s">
        <v>93817</v>
      </c>
      <c r="O13337" s="6" t="s">
        <v>93818</v>
      </c>
      <c r="P13337" s="6" t="s">
        <v>602</v>
      </c>
      <c r="Q13337" s="6" t="s">
        <v>92333</v>
      </c>
      <c r="R13337" s="6" t="s">
        <v>92334</v>
      </c>
      <c r="S13337" s="6" t="s">
        <v>92335</v>
      </c>
      <c r="T13337" s="6" t="s">
        <v>556</v>
      </c>
      <c r="U13337" s="6" t="s">
        <v>67424</v>
      </c>
      <c r="V13337" s="6" t="s">
        <v>67425</v>
      </c>
      <c r="W13337" s="6" t="s">
        <v>67426</v>
      </c>
      <c r="X13337" s="6" t="s">
        <v>67427</v>
      </c>
      <c r="Y13337" s="7">
        <v>44956</v>
      </c>
      <c r="Z13337" s="6">
        <v>49.913257201771437</v>
      </c>
      <c r="AA13337" s="6">
        <v>31.34588689669572</v>
      </c>
      <c r="AB13337" s="6">
        <v>220</v>
      </c>
      <c r="AC13337" s="6" t="s">
        <v>67428</v>
      </c>
    </row>
    <row r="13338" spans="1:29" ht="12.5" x14ac:dyDescent="0.25">
      <c r="A13338" s="6" t="s">
        <v>173</v>
      </c>
      <c r="B13338" s="6" t="s">
        <v>601</v>
      </c>
      <c r="C13338" s="6" t="s">
        <v>5726</v>
      </c>
      <c r="D13338" s="6" t="s">
        <v>47506</v>
      </c>
      <c r="E13338" s="6" t="s">
        <v>94081</v>
      </c>
      <c r="F13338" s="6" t="s">
        <v>94082</v>
      </c>
      <c r="G13338" s="6" t="s">
        <v>94083</v>
      </c>
      <c r="H13338" s="6" t="s">
        <v>52913</v>
      </c>
      <c r="I13338" s="6" t="s">
        <v>94063</v>
      </c>
      <c r="J13338" s="6" t="s">
        <v>94064</v>
      </c>
      <c r="K13338" s="6" t="s">
        <v>94065</v>
      </c>
      <c r="L13338" s="6" t="s">
        <v>5727</v>
      </c>
      <c r="M13338" s="6" t="s">
        <v>93816</v>
      </c>
      <c r="N13338" s="6" t="s">
        <v>93817</v>
      </c>
      <c r="O13338" s="6" t="s">
        <v>93818</v>
      </c>
      <c r="P13338" s="6" t="s">
        <v>602</v>
      </c>
      <c r="Q13338" s="6" t="s">
        <v>92333</v>
      </c>
      <c r="R13338" s="6" t="s">
        <v>92334</v>
      </c>
      <c r="S13338" s="6" t="s">
        <v>92335</v>
      </c>
      <c r="T13338" s="6" t="s">
        <v>556</v>
      </c>
      <c r="U13338" s="6" t="s">
        <v>67424</v>
      </c>
      <c r="V13338" s="6" t="s">
        <v>67425</v>
      </c>
      <c r="W13338" s="6" t="s">
        <v>67426</v>
      </c>
      <c r="X13338" s="6" t="s">
        <v>67427</v>
      </c>
      <c r="Y13338" s="7">
        <v>44956</v>
      </c>
      <c r="Z13338" s="6">
        <v>49.911971470879642</v>
      </c>
      <c r="AA13338" s="6">
        <v>31.040225220685599</v>
      </c>
      <c r="AB13338" s="6">
        <v>79</v>
      </c>
      <c r="AC13338" s="6" t="s">
        <v>67428</v>
      </c>
    </row>
    <row r="13339" spans="1:29" ht="12.5" x14ac:dyDescent="0.25">
      <c r="A13339" s="6" t="s">
        <v>173</v>
      </c>
      <c r="B13339" s="6" t="s">
        <v>601</v>
      </c>
      <c r="C13339" s="6" t="s">
        <v>5726</v>
      </c>
      <c r="D13339" s="6" t="s">
        <v>48544</v>
      </c>
      <c r="E13339" s="6" t="s">
        <v>94084</v>
      </c>
      <c r="F13339" s="6" t="s">
        <v>94085</v>
      </c>
      <c r="G13339" s="6" t="s">
        <v>94086</v>
      </c>
      <c r="H13339" s="6" t="s">
        <v>52914</v>
      </c>
      <c r="I13339" s="6" t="s">
        <v>94063</v>
      </c>
      <c r="J13339" s="6" t="s">
        <v>94064</v>
      </c>
      <c r="K13339" s="6" t="s">
        <v>94065</v>
      </c>
      <c r="L13339" s="6" t="s">
        <v>5727</v>
      </c>
      <c r="M13339" s="6" t="s">
        <v>93816</v>
      </c>
      <c r="N13339" s="6" t="s">
        <v>93817</v>
      </c>
      <c r="O13339" s="6" t="s">
        <v>93818</v>
      </c>
      <c r="P13339" s="6" t="s">
        <v>602</v>
      </c>
      <c r="Q13339" s="6" t="s">
        <v>92333</v>
      </c>
      <c r="R13339" s="6" t="s">
        <v>92334</v>
      </c>
      <c r="S13339" s="6" t="s">
        <v>92335</v>
      </c>
      <c r="T13339" s="6" t="s">
        <v>556</v>
      </c>
      <c r="U13339" s="6" t="s">
        <v>67424</v>
      </c>
      <c r="V13339" s="6" t="s">
        <v>67425</v>
      </c>
      <c r="W13339" s="6" t="s">
        <v>67426</v>
      </c>
      <c r="X13339" s="6" t="s">
        <v>67427</v>
      </c>
      <c r="Y13339" s="7">
        <v>44956</v>
      </c>
      <c r="Z13339" s="6">
        <v>49.964449908007971</v>
      </c>
      <c r="AA13339" s="6">
        <v>30.976794239016169</v>
      </c>
      <c r="AB13339" s="6">
        <v>313</v>
      </c>
      <c r="AC13339" s="6" t="s">
        <v>67428</v>
      </c>
    </row>
    <row r="13340" spans="1:29" ht="12.5" x14ac:dyDescent="0.25">
      <c r="A13340" s="6" t="s">
        <v>173</v>
      </c>
      <c r="B13340" s="6" t="s">
        <v>601</v>
      </c>
      <c r="C13340" s="6" t="s">
        <v>5726</v>
      </c>
      <c r="D13340" s="6" t="s">
        <v>50643</v>
      </c>
      <c r="E13340" s="6" t="s">
        <v>94087</v>
      </c>
      <c r="F13340" s="6" t="s">
        <v>94088</v>
      </c>
      <c r="G13340" s="6" t="s">
        <v>94089</v>
      </c>
      <c r="H13340" s="6" t="s">
        <v>52916</v>
      </c>
      <c r="I13340" s="6" t="s">
        <v>94063</v>
      </c>
      <c r="J13340" s="6" t="s">
        <v>94064</v>
      </c>
      <c r="K13340" s="6" t="s">
        <v>94065</v>
      </c>
      <c r="L13340" s="6" t="s">
        <v>5727</v>
      </c>
      <c r="M13340" s="6" t="s">
        <v>93816</v>
      </c>
      <c r="N13340" s="6" t="s">
        <v>93817</v>
      </c>
      <c r="O13340" s="6" t="s">
        <v>93818</v>
      </c>
      <c r="P13340" s="6" t="s">
        <v>602</v>
      </c>
      <c r="Q13340" s="6" t="s">
        <v>92333</v>
      </c>
      <c r="R13340" s="6" t="s">
        <v>92334</v>
      </c>
      <c r="S13340" s="6" t="s">
        <v>92335</v>
      </c>
      <c r="T13340" s="6" t="s">
        <v>556</v>
      </c>
      <c r="U13340" s="6" t="s">
        <v>67424</v>
      </c>
      <c r="V13340" s="6" t="s">
        <v>67425</v>
      </c>
      <c r="W13340" s="6" t="s">
        <v>67426</v>
      </c>
      <c r="X13340" s="6" t="s">
        <v>67427</v>
      </c>
      <c r="Y13340" s="7">
        <v>44956</v>
      </c>
      <c r="Z13340" s="6">
        <v>49.877116929169581</v>
      </c>
      <c r="AA13340" s="6">
        <v>31.12327133454496</v>
      </c>
      <c r="AB13340" s="6">
        <v>1147</v>
      </c>
      <c r="AC13340" s="6" t="s">
        <v>67428</v>
      </c>
    </row>
    <row r="13341" spans="1:29" ht="12.5" x14ac:dyDescent="0.25">
      <c r="A13341" s="6" t="s">
        <v>173</v>
      </c>
      <c r="B13341" s="6" t="s">
        <v>601</v>
      </c>
      <c r="C13341" s="6" t="s">
        <v>5726</v>
      </c>
      <c r="D13341" s="6" t="s">
        <v>50876</v>
      </c>
      <c r="E13341" s="6" t="s">
        <v>94090</v>
      </c>
      <c r="F13341" s="6" t="s">
        <v>94091</v>
      </c>
      <c r="G13341" s="6" t="s">
        <v>94092</v>
      </c>
      <c r="H13341" s="6" t="s">
        <v>52917</v>
      </c>
      <c r="I13341" s="6" t="s">
        <v>94063</v>
      </c>
      <c r="J13341" s="6" t="s">
        <v>94064</v>
      </c>
      <c r="K13341" s="6" t="s">
        <v>94065</v>
      </c>
      <c r="L13341" s="6" t="s">
        <v>5727</v>
      </c>
      <c r="M13341" s="6" t="s">
        <v>93816</v>
      </c>
      <c r="N13341" s="6" t="s">
        <v>93817</v>
      </c>
      <c r="O13341" s="6" t="s">
        <v>93818</v>
      </c>
      <c r="P13341" s="6" t="s">
        <v>602</v>
      </c>
      <c r="Q13341" s="6" t="s">
        <v>92333</v>
      </c>
      <c r="R13341" s="6" t="s">
        <v>92334</v>
      </c>
      <c r="S13341" s="6" t="s">
        <v>92335</v>
      </c>
      <c r="T13341" s="6" t="s">
        <v>556</v>
      </c>
      <c r="U13341" s="6" t="s">
        <v>67424</v>
      </c>
      <c r="V13341" s="6" t="s">
        <v>67425</v>
      </c>
      <c r="W13341" s="6" t="s">
        <v>67426</v>
      </c>
      <c r="X13341" s="6" t="s">
        <v>67427</v>
      </c>
      <c r="Y13341" s="7">
        <v>44956</v>
      </c>
      <c r="Z13341" s="6">
        <v>49.907102853793397</v>
      </c>
      <c r="AA13341" s="6">
        <v>31.066419090293401</v>
      </c>
      <c r="AB13341" s="6">
        <v>415</v>
      </c>
      <c r="AC13341" s="6" t="s">
        <v>67428</v>
      </c>
    </row>
    <row r="13342" spans="1:29" ht="12.5" x14ac:dyDescent="0.25">
      <c r="A13342" s="6" t="s">
        <v>173</v>
      </c>
      <c r="B13342" s="6" t="s">
        <v>601</v>
      </c>
      <c r="C13342" s="6" t="s">
        <v>5726</v>
      </c>
      <c r="D13342" s="6" t="s">
        <v>52919</v>
      </c>
      <c r="E13342" s="6" t="s">
        <v>91408</v>
      </c>
      <c r="F13342" s="6" t="s">
        <v>91409</v>
      </c>
      <c r="G13342" s="6" t="s">
        <v>91409</v>
      </c>
      <c r="H13342" s="6" t="s">
        <v>52920</v>
      </c>
      <c r="I13342" s="6" t="s">
        <v>94063</v>
      </c>
      <c r="J13342" s="6" t="s">
        <v>94064</v>
      </c>
      <c r="K13342" s="6" t="s">
        <v>94065</v>
      </c>
      <c r="L13342" s="6" t="s">
        <v>5727</v>
      </c>
      <c r="M13342" s="6" t="s">
        <v>93816</v>
      </c>
      <c r="N13342" s="6" t="s">
        <v>93817</v>
      </c>
      <c r="O13342" s="6" t="s">
        <v>93818</v>
      </c>
      <c r="P13342" s="6" t="s">
        <v>602</v>
      </c>
      <c r="Q13342" s="6" t="s">
        <v>92333</v>
      </c>
      <c r="R13342" s="6" t="s">
        <v>92334</v>
      </c>
      <c r="S13342" s="6" t="s">
        <v>92335</v>
      </c>
      <c r="T13342" s="6" t="s">
        <v>556</v>
      </c>
      <c r="U13342" s="6" t="s">
        <v>67424</v>
      </c>
      <c r="V13342" s="6" t="s">
        <v>67425</v>
      </c>
      <c r="W13342" s="6" t="s">
        <v>67426</v>
      </c>
      <c r="X13342" s="6" t="s">
        <v>67427</v>
      </c>
      <c r="Y13342" s="7">
        <v>44956</v>
      </c>
      <c r="Z13342" s="6">
        <v>49.909381911098272</v>
      </c>
      <c r="AA13342" s="6">
        <v>31.277940508363201</v>
      </c>
      <c r="AB13342" s="6">
        <v>53</v>
      </c>
      <c r="AC13342" s="6" t="s">
        <v>67428</v>
      </c>
    </row>
    <row r="13343" spans="1:29" ht="12.5" x14ac:dyDescent="0.25">
      <c r="A13343" s="6" t="s">
        <v>173</v>
      </c>
      <c r="B13343" s="6" t="s">
        <v>601</v>
      </c>
      <c r="C13343" s="6" t="s">
        <v>5726</v>
      </c>
      <c r="D13343" s="6" t="s">
        <v>52922</v>
      </c>
      <c r="E13343" s="6" t="s">
        <v>94093</v>
      </c>
      <c r="F13343" s="6" t="s">
        <v>94094</v>
      </c>
      <c r="G13343" s="6" t="s">
        <v>94095</v>
      </c>
      <c r="H13343" s="6" t="s">
        <v>52923</v>
      </c>
      <c r="I13343" s="6" t="s">
        <v>94063</v>
      </c>
      <c r="J13343" s="6" t="s">
        <v>94064</v>
      </c>
      <c r="K13343" s="6" t="s">
        <v>94065</v>
      </c>
      <c r="L13343" s="6" t="s">
        <v>5727</v>
      </c>
      <c r="M13343" s="6" t="s">
        <v>93816</v>
      </c>
      <c r="N13343" s="6" t="s">
        <v>93817</v>
      </c>
      <c r="O13343" s="6" t="s">
        <v>93818</v>
      </c>
      <c r="P13343" s="6" t="s">
        <v>602</v>
      </c>
      <c r="Q13343" s="6" t="s">
        <v>92333</v>
      </c>
      <c r="R13343" s="6" t="s">
        <v>92334</v>
      </c>
      <c r="S13343" s="6" t="s">
        <v>92335</v>
      </c>
      <c r="T13343" s="6" t="s">
        <v>556</v>
      </c>
      <c r="U13343" s="6" t="s">
        <v>67424</v>
      </c>
      <c r="V13343" s="6" t="s">
        <v>67425</v>
      </c>
      <c r="W13343" s="6" t="s">
        <v>67426</v>
      </c>
      <c r="X13343" s="6" t="s">
        <v>67427</v>
      </c>
      <c r="Y13343" s="7">
        <v>44956</v>
      </c>
      <c r="Z13343" s="6">
        <v>49.968932502207622</v>
      </c>
      <c r="AA13343" s="6">
        <v>31.043020914380449</v>
      </c>
      <c r="AB13343" s="6">
        <v>7532</v>
      </c>
      <c r="AC13343" s="6" t="s">
        <v>67428</v>
      </c>
    </row>
    <row r="13344" spans="1:29" ht="12.5" x14ac:dyDescent="0.25">
      <c r="A13344" s="6" t="s">
        <v>173</v>
      </c>
      <c r="B13344" s="6" t="s">
        <v>601</v>
      </c>
      <c r="C13344" s="6" t="s">
        <v>5726</v>
      </c>
      <c r="D13344" s="6" t="s">
        <v>52924</v>
      </c>
      <c r="E13344" s="6" t="s">
        <v>94096</v>
      </c>
      <c r="F13344" s="6" t="s">
        <v>94097</v>
      </c>
      <c r="G13344" s="6" t="s">
        <v>94097</v>
      </c>
      <c r="H13344" s="6" t="s">
        <v>52925</v>
      </c>
      <c r="I13344" s="6" t="s">
        <v>94063</v>
      </c>
      <c r="J13344" s="6" t="s">
        <v>94064</v>
      </c>
      <c r="K13344" s="6" t="s">
        <v>94065</v>
      </c>
      <c r="L13344" s="6" t="s">
        <v>5727</v>
      </c>
      <c r="M13344" s="6" t="s">
        <v>93816</v>
      </c>
      <c r="N13344" s="6" t="s">
        <v>93817</v>
      </c>
      <c r="O13344" s="6" t="s">
        <v>93818</v>
      </c>
      <c r="P13344" s="6" t="s">
        <v>602</v>
      </c>
      <c r="Q13344" s="6" t="s">
        <v>92333</v>
      </c>
      <c r="R13344" s="6" t="s">
        <v>92334</v>
      </c>
      <c r="S13344" s="6" t="s">
        <v>92335</v>
      </c>
      <c r="T13344" s="6" t="s">
        <v>556</v>
      </c>
      <c r="U13344" s="6" t="s">
        <v>67424</v>
      </c>
      <c r="V13344" s="6" t="s">
        <v>67425</v>
      </c>
      <c r="W13344" s="6" t="s">
        <v>67426</v>
      </c>
      <c r="X13344" s="6" t="s">
        <v>67427</v>
      </c>
      <c r="Y13344" s="7">
        <v>44956</v>
      </c>
      <c r="Z13344" s="6">
        <v>50.074549820764211</v>
      </c>
      <c r="AA13344" s="6">
        <v>30.895579593456841</v>
      </c>
      <c r="AB13344" s="6">
        <v>2203</v>
      </c>
      <c r="AC13344" s="6" t="s">
        <v>67428</v>
      </c>
    </row>
    <row r="13345" spans="1:29" ht="12.5" x14ac:dyDescent="0.25">
      <c r="A13345" s="6" t="s">
        <v>173</v>
      </c>
      <c r="B13345" s="6" t="s">
        <v>601</v>
      </c>
      <c r="C13345" s="6" t="s">
        <v>5726</v>
      </c>
      <c r="D13345" s="6" t="s">
        <v>52926</v>
      </c>
      <c r="E13345" s="6" t="s">
        <v>94098</v>
      </c>
      <c r="F13345" s="6" t="s">
        <v>94099</v>
      </c>
      <c r="G13345" s="6" t="s">
        <v>94100</v>
      </c>
      <c r="H13345" s="6" t="s">
        <v>52927</v>
      </c>
      <c r="I13345" s="6" t="s">
        <v>94063</v>
      </c>
      <c r="J13345" s="6" t="s">
        <v>94064</v>
      </c>
      <c r="K13345" s="6" t="s">
        <v>94065</v>
      </c>
      <c r="L13345" s="6" t="s">
        <v>5727</v>
      </c>
      <c r="M13345" s="6" t="s">
        <v>93816</v>
      </c>
      <c r="N13345" s="6" t="s">
        <v>93817</v>
      </c>
      <c r="O13345" s="6" t="s">
        <v>93818</v>
      </c>
      <c r="P13345" s="6" t="s">
        <v>602</v>
      </c>
      <c r="Q13345" s="6" t="s">
        <v>92333</v>
      </c>
      <c r="R13345" s="6" t="s">
        <v>92334</v>
      </c>
      <c r="S13345" s="6" t="s">
        <v>92335</v>
      </c>
      <c r="T13345" s="6" t="s">
        <v>556</v>
      </c>
      <c r="U13345" s="6" t="s">
        <v>67424</v>
      </c>
      <c r="V13345" s="6" t="s">
        <v>67425</v>
      </c>
      <c r="W13345" s="6" t="s">
        <v>67426</v>
      </c>
      <c r="X13345" s="6" t="s">
        <v>67427</v>
      </c>
      <c r="Y13345" s="7">
        <v>44956</v>
      </c>
      <c r="Z13345" s="6">
        <v>50.018811888900657</v>
      </c>
      <c r="AA13345" s="6">
        <v>30.88902653007052</v>
      </c>
      <c r="AB13345" s="6">
        <v>734</v>
      </c>
      <c r="AC13345" s="6" t="s">
        <v>67428</v>
      </c>
    </row>
    <row r="13346" spans="1:29" ht="12.5" x14ac:dyDescent="0.25">
      <c r="A13346" s="6" t="s">
        <v>173</v>
      </c>
      <c r="B13346" s="6" t="s">
        <v>601</v>
      </c>
      <c r="C13346" s="6" t="s">
        <v>5726</v>
      </c>
      <c r="D13346" s="6" t="s">
        <v>52928</v>
      </c>
      <c r="E13346" s="6" t="s">
        <v>94101</v>
      </c>
      <c r="F13346" s="6" t="s">
        <v>94102</v>
      </c>
      <c r="G13346" s="6" t="s">
        <v>94103</v>
      </c>
      <c r="H13346" s="6" t="s">
        <v>52929</v>
      </c>
      <c r="I13346" s="6" t="s">
        <v>94063</v>
      </c>
      <c r="J13346" s="6" t="s">
        <v>94064</v>
      </c>
      <c r="K13346" s="6" t="s">
        <v>94065</v>
      </c>
      <c r="L13346" s="6" t="s">
        <v>5727</v>
      </c>
      <c r="M13346" s="6" t="s">
        <v>93816</v>
      </c>
      <c r="N13346" s="6" t="s">
        <v>93817</v>
      </c>
      <c r="O13346" s="6" t="s">
        <v>93818</v>
      </c>
      <c r="P13346" s="6" t="s">
        <v>602</v>
      </c>
      <c r="Q13346" s="6" t="s">
        <v>92333</v>
      </c>
      <c r="R13346" s="6" t="s">
        <v>92334</v>
      </c>
      <c r="S13346" s="6" t="s">
        <v>92335</v>
      </c>
      <c r="T13346" s="6" t="s">
        <v>556</v>
      </c>
      <c r="U13346" s="6" t="s">
        <v>67424</v>
      </c>
      <c r="V13346" s="6" t="s">
        <v>67425</v>
      </c>
      <c r="W13346" s="6" t="s">
        <v>67426</v>
      </c>
      <c r="X13346" s="6" t="s">
        <v>67427</v>
      </c>
      <c r="Y13346" s="7">
        <v>44956</v>
      </c>
      <c r="Z13346" s="6">
        <v>49.921280061982458</v>
      </c>
      <c r="AA13346" s="6">
        <v>31.115227348155329</v>
      </c>
      <c r="AB13346" s="6">
        <v>270</v>
      </c>
      <c r="AC13346" s="6" t="s">
        <v>67428</v>
      </c>
    </row>
    <row r="13347" spans="1:29" ht="12.5" x14ac:dyDescent="0.25">
      <c r="A13347" s="6" t="s">
        <v>173</v>
      </c>
      <c r="B13347" s="6" t="s">
        <v>601</v>
      </c>
      <c r="C13347" s="6" t="s">
        <v>5726</v>
      </c>
      <c r="D13347" s="6" t="s">
        <v>52930</v>
      </c>
      <c r="E13347" s="6" t="s">
        <v>75128</v>
      </c>
      <c r="F13347" s="6" t="s">
        <v>75129</v>
      </c>
      <c r="G13347" s="6" t="s">
        <v>75130</v>
      </c>
      <c r="H13347" s="6" t="s">
        <v>52931</v>
      </c>
      <c r="I13347" s="6" t="s">
        <v>94063</v>
      </c>
      <c r="J13347" s="6" t="s">
        <v>94064</v>
      </c>
      <c r="K13347" s="6" t="s">
        <v>94065</v>
      </c>
      <c r="L13347" s="6" t="s">
        <v>5727</v>
      </c>
      <c r="M13347" s="6" t="s">
        <v>93816</v>
      </c>
      <c r="N13347" s="6" t="s">
        <v>93817</v>
      </c>
      <c r="O13347" s="6" t="s">
        <v>93818</v>
      </c>
      <c r="P13347" s="6" t="s">
        <v>602</v>
      </c>
      <c r="Q13347" s="6" t="s">
        <v>92333</v>
      </c>
      <c r="R13347" s="6" t="s">
        <v>92334</v>
      </c>
      <c r="S13347" s="6" t="s">
        <v>92335</v>
      </c>
      <c r="T13347" s="6" t="s">
        <v>556</v>
      </c>
      <c r="U13347" s="6" t="s">
        <v>67424</v>
      </c>
      <c r="V13347" s="6" t="s">
        <v>67425</v>
      </c>
      <c r="W13347" s="6" t="s">
        <v>67426</v>
      </c>
      <c r="X13347" s="6" t="s">
        <v>67427</v>
      </c>
      <c r="Y13347" s="7">
        <v>44956</v>
      </c>
      <c r="Z13347" s="6">
        <v>49.885280171087537</v>
      </c>
      <c r="AA13347" s="6">
        <v>31.171289336572531</v>
      </c>
      <c r="AB13347" s="6">
        <v>283</v>
      </c>
      <c r="AC13347" s="6" t="s">
        <v>67428</v>
      </c>
    </row>
    <row r="13348" spans="1:29" ht="12.5" x14ac:dyDescent="0.25">
      <c r="A13348" s="6" t="s">
        <v>173</v>
      </c>
      <c r="B13348" s="6" t="s">
        <v>601</v>
      </c>
      <c r="C13348" s="6" t="s">
        <v>5726</v>
      </c>
      <c r="D13348" s="6" t="s">
        <v>52933</v>
      </c>
      <c r="E13348" s="6" t="s">
        <v>94104</v>
      </c>
      <c r="F13348" s="6" t="s">
        <v>94105</v>
      </c>
      <c r="G13348" s="6" t="s">
        <v>94106</v>
      </c>
      <c r="H13348" s="6" t="s">
        <v>52934</v>
      </c>
      <c r="I13348" s="6" t="s">
        <v>94063</v>
      </c>
      <c r="J13348" s="6" t="s">
        <v>94064</v>
      </c>
      <c r="K13348" s="6" t="s">
        <v>94065</v>
      </c>
      <c r="L13348" s="6" t="s">
        <v>5727</v>
      </c>
      <c r="M13348" s="6" t="s">
        <v>93816</v>
      </c>
      <c r="N13348" s="6" t="s">
        <v>93817</v>
      </c>
      <c r="O13348" s="6" t="s">
        <v>93818</v>
      </c>
      <c r="P13348" s="6" t="s">
        <v>602</v>
      </c>
      <c r="Q13348" s="6" t="s">
        <v>92333</v>
      </c>
      <c r="R13348" s="6" t="s">
        <v>92334</v>
      </c>
      <c r="S13348" s="6" t="s">
        <v>92335</v>
      </c>
      <c r="T13348" s="6" t="s">
        <v>556</v>
      </c>
      <c r="U13348" s="6" t="s">
        <v>67424</v>
      </c>
      <c r="V13348" s="6" t="s">
        <v>67425</v>
      </c>
      <c r="W13348" s="6" t="s">
        <v>67426</v>
      </c>
      <c r="X13348" s="6" t="s">
        <v>67427</v>
      </c>
      <c r="Y13348" s="7">
        <v>44956</v>
      </c>
      <c r="Z13348" s="6">
        <v>49.919946752880939</v>
      </c>
      <c r="AA13348" s="6">
        <v>30.978940522407068</v>
      </c>
      <c r="AB13348" s="6">
        <v>762</v>
      </c>
      <c r="AC13348" s="6" t="s">
        <v>67428</v>
      </c>
    </row>
    <row r="13349" spans="1:29" ht="12.5" x14ac:dyDescent="0.25">
      <c r="A13349" s="6" t="s">
        <v>173</v>
      </c>
      <c r="B13349" s="6" t="s">
        <v>601</v>
      </c>
      <c r="C13349" s="6" t="s">
        <v>5726</v>
      </c>
      <c r="D13349" s="6" t="s">
        <v>52936</v>
      </c>
      <c r="E13349" s="6" t="s">
        <v>94107</v>
      </c>
      <c r="F13349" s="6" t="s">
        <v>94108</v>
      </c>
      <c r="G13349" s="6" t="s">
        <v>94108</v>
      </c>
      <c r="H13349" s="6" t="s">
        <v>52937</v>
      </c>
      <c r="I13349" s="6" t="s">
        <v>94063</v>
      </c>
      <c r="J13349" s="6" t="s">
        <v>94064</v>
      </c>
      <c r="K13349" s="6" t="s">
        <v>94065</v>
      </c>
      <c r="L13349" s="6" t="s">
        <v>5727</v>
      </c>
      <c r="M13349" s="6" t="s">
        <v>93816</v>
      </c>
      <c r="N13349" s="6" t="s">
        <v>93817</v>
      </c>
      <c r="O13349" s="6" t="s">
        <v>93818</v>
      </c>
      <c r="P13349" s="6" t="s">
        <v>602</v>
      </c>
      <c r="Q13349" s="6" t="s">
        <v>92333</v>
      </c>
      <c r="R13349" s="6" t="s">
        <v>92334</v>
      </c>
      <c r="S13349" s="6" t="s">
        <v>92335</v>
      </c>
      <c r="T13349" s="6" t="s">
        <v>556</v>
      </c>
      <c r="U13349" s="6" t="s">
        <v>67424</v>
      </c>
      <c r="V13349" s="6" t="s">
        <v>67425</v>
      </c>
      <c r="W13349" s="6" t="s">
        <v>67426</v>
      </c>
      <c r="X13349" s="6" t="s">
        <v>67427</v>
      </c>
      <c r="Y13349" s="7">
        <v>44956</v>
      </c>
      <c r="Z13349" s="6">
        <v>49.943528479541342</v>
      </c>
      <c r="AA13349" s="6">
        <v>31.311229584878959</v>
      </c>
      <c r="AB13349" s="6">
        <v>100</v>
      </c>
      <c r="AC13349" s="6" t="s">
        <v>67428</v>
      </c>
    </row>
    <row r="13350" spans="1:29" ht="12.5" x14ac:dyDescent="0.25">
      <c r="A13350" s="6" t="s">
        <v>173</v>
      </c>
      <c r="B13350" s="6" t="s">
        <v>601</v>
      </c>
      <c r="C13350" s="6" t="s">
        <v>5726</v>
      </c>
      <c r="D13350" s="6" t="s">
        <v>52939</v>
      </c>
      <c r="E13350" s="6" t="s">
        <v>94109</v>
      </c>
      <c r="F13350" s="6" t="s">
        <v>94110</v>
      </c>
      <c r="G13350" s="6" t="s">
        <v>94111</v>
      </c>
      <c r="H13350" s="6" t="s">
        <v>52940</v>
      </c>
      <c r="I13350" s="6" t="s">
        <v>94063</v>
      </c>
      <c r="J13350" s="6" t="s">
        <v>94064</v>
      </c>
      <c r="K13350" s="6" t="s">
        <v>94065</v>
      </c>
      <c r="L13350" s="6" t="s">
        <v>5727</v>
      </c>
      <c r="M13350" s="6" t="s">
        <v>93816</v>
      </c>
      <c r="N13350" s="6" t="s">
        <v>93817</v>
      </c>
      <c r="O13350" s="6" t="s">
        <v>93818</v>
      </c>
      <c r="P13350" s="6" t="s">
        <v>602</v>
      </c>
      <c r="Q13350" s="6" t="s">
        <v>92333</v>
      </c>
      <c r="R13350" s="6" t="s">
        <v>92334</v>
      </c>
      <c r="S13350" s="6" t="s">
        <v>92335</v>
      </c>
      <c r="T13350" s="6" t="s">
        <v>556</v>
      </c>
      <c r="U13350" s="6" t="s">
        <v>67424</v>
      </c>
      <c r="V13350" s="6" t="s">
        <v>67425</v>
      </c>
      <c r="W13350" s="6" t="s">
        <v>67426</v>
      </c>
      <c r="X13350" s="6" t="s">
        <v>67427</v>
      </c>
      <c r="Y13350" s="7">
        <v>44956</v>
      </c>
      <c r="Z13350" s="6">
        <v>49.91284253667056</v>
      </c>
      <c r="AA13350" s="6">
        <v>31.014451793819639</v>
      </c>
      <c r="AB13350" s="6">
        <v>39</v>
      </c>
      <c r="AC13350" s="6" t="s">
        <v>67428</v>
      </c>
    </row>
    <row r="13351" spans="1:29" ht="12.5" x14ac:dyDescent="0.25">
      <c r="A13351" s="6" t="s">
        <v>173</v>
      </c>
      <c r="B13351" s="6" t="s">
        <v>601</v>
      </c>
      <c r="C13351" s="6" t="s">
        <v>5726</v>
      </c>
      <c r="D13351" s="6" t="s">
        <v>52941</v>
      </c>
      <c r="E13351" s="6" t="s">
        <v>72404</v>
      </c>
      <c r="F13351" s="6" t="s">
        <v>72405</v>
      </c>
      <c r="G13351" s="6" t="s">
        <v>72406</v>
      </c>
      <c r="H13351" s="6" t="s">
        <v>52942</v>
      </c>
      <c r="I13351" s="6" t="s">
        <v>94063</v>
      </c>
      <c r="J13351" s="6" t="s">
        <v>94064</v>
      </c>
      <c r="K13351" s="6" t="s">
        <v>94065</v>
      </c>
      <c r="L13351" s="6" t="s">
        <v>5727</v>
      </c>
      <c r="M13351" s="6" t="s">
        <v>93816</v>
      </c>
      <c r="N13351" s="6" t="s">
        <v>93817</v>
      </c>
      <c r="O13351" s="6" t="s">
        <v>93818</v>
      </c>
      <c r="P13351" s="6" t="s">
        <v>602</v>
      </c>
      <c r="Q13351" s="6" t="s">
        <v>92333</v>
      </c>
      <c r="R13351" s="6" t="s">
        <v>92334</v>
      </c>
      <c r="S13351" s="6" t="s">
        <v>92335</v>
      </c>
      <c r="T13351" s="6" t="s">
        <v>556</v>
      </c>
      <c r="U13351" s="6" t="s">
        <v>67424</v>
      </c>
      <c r="V13351" s="6" t="s">
        <v>67425</v>
      </c>
      <c r="W13351" s="6" t="s">
        <v>67426</v>
      </c>
      <c r="X13351" s="6" t="s">
        <v>67427</v>
      </c>
      <c r="Y13351" s="7">
        <v>44956</v>
      </c>
      <c r="Z13351" s="6">
        <v>49.88666300367003</v>
      </c>
      <c r="AA13351" s="6">
        <v>31.051658610861121</v>
      </c>
      <c r="AB13351" s="6">
        <v>262</v>
      </c>
      <c r="AC13351" s="6" t="s">
        <v>67428</v>
      </c>
    </row>
    <row r="13352" spans="1:29" ht="12.5" x14ac:dyDescent="0.25">
      <c r="A13352" s="6" t="s">
        <v>173</v>
      </c>
      <c r="B13352" s="6" t="s">
        <v>601</v>
      </c>
      <c r="C13352" s="6" t="s">
        <v>5726</v>
      </c>
      <c r="D13352" s="6" t="s">
        <v>52943</v>
      </c>
      <c r="E13352" s="6" t="s">
        <v>94112</v>
      </c>
      <c r="F13352" s="6" t="s">
        <v>94113</v>
      </c>
      <c r="G13352" s="6" t="s">
        <v>94113</v>
      </c>
      <c r="H13352" s="6" t="s">
        <v>52944</v>
      </c>
      <c r="I13352" s="6" t="s">
        <v>94063</v>
      </c>
      <c r="J13352" s="6" t="s">
        <v>94064</v>
      </c>
      <c r="K13352" s="6" t="s">
        <v>94065</v>
      </c>
      <c r="L13352" s="6" t="s">
        <v>5727</v>
      </c>
      <c r="M13352" s="6" t="s">
        <v>93816</v>
      </c>
      <c r="N13352" s="6" t="s">
        <v>93817</v>
      </c>
      <c r="O13352" s="6" t="s">
        <v>93818</v>
      </c>
      <c r="P13352" s="6" t="s">
        <v>602</v>
      </c>
      <c r="Q13352" s="6" t="s">
        <v>92333</v>
      </c>
      <c r="R13352" s="6" t="s">
        <v>92334</v>
      </c>
      <c r="S13352" s="6" t="s">
        <v>92335</v>
      </c>
      <c r="T13352" s="6" t="s">
        <v>556</v>
      </c>
      <c r="U13352" s="6" t="s">
        <v>67424</v>
      </c>
      <c r="V13352" s="6" t="s">
        <v>67425</v>
      </c>
      <c r="W13352" s="6" t="s">
        <v>67426</v>
      </c>
      <c r="X13352" s="6" t="s">
        <v>67427</v>
      </c>
      <c r="Y13352" s="7">
        <v>44956</v>
      </c>
      <c r="Z13352" s="6">
        <v>50.003591840608387</v>
      </c>
      <c r="AA13352" s="6">
        <v>30.956058948995398</v>
      </c>
      <c r="AB13352" s="6">
        <v>169</v>
      </c>
      <c r="AC13352" s="6" t="s">
        <v>67428</v>
      </c>
    </row>
    <row r="13353" spans="1:29" ht="12.5" x14ac:dyDescent="0.25">
      <c r="A13353" s="6" t="s">
        <v>173</v>
      </c>
      <c r="B13353" s="6" t="s">
        <v>601</v>
      </c>
      <c r="C13353" s="6" t="s">
        <v>5731</v>
      </c>
      <c r="D13353" s="6" t="s">
        <v>25923</v>
      </c>
      <c r="E13353" s="6" t="s">
        <v>94114</v>
      </c>
      <c r="F13353" s="6" t="s">
        <v>94115</v>
      </c>
      <c r="G13353" s="6" t="s">
        <v>94116</v>
      </c>
      <c r="H13353" s="6" t="s">
        <v>60734</v>
      </c>
      <c r="I13353" s="6" t="s">
        <v>79830</v>
      </c>
      <c r="J13353" s="6" t="s">
        <v>79831</v>
      </c>
      <c r="K13353" s="6" t="s">
        <v>79832</v>
      </c>
      <c r="L13353" s="6" t="s">
        <v>5732</v>
      </c>
      <c r="M13353" s="6" t="s">
        <v>93816</v>
      </c>
      <c r="N13353" s="6" t="s">
        <v>93817</v>
      </c>
      <c r="O13353" s="6" t="s">
        <v>93818</v>
      </c>
      <c r="P13353" s="6" t="s">
        <v>602</v>
      </c>
      <c r="Q13353" s="6" t="s">
        <v>92333</v>
      </c>
      <c r="R13353" s="6" t="s">
        <v>92334</v>
      </c>
      <c r="S13353" s="6" t="s">
        <v>92335</v>
      </c>
      <c r="T13353" s="6" t="s">
        <v>556</v>
      </c>
      <c r="U13353" s="6" t="s">
        <v>67424</v>
      </c>
      <c r="V13353" s="6" t="s">
        <v>67425</v>
      </c>
      <c r="W13353" s="6" t="s">
        <v>67426</v>
      </c>
      <c r="X13353" s="6" t="s">
        <v>67427</v>
      </c>
      <c r="Y13353" s="7">
        <v>44956</v>
      </c>
      <c r="Z13353" s="6">
        <v>50.116885792903147</v>
      </c>
      <c r="AA13353" s="6">
        <v>30.816861999970509</v>
      </c>
      <c r="AB13353" s="6">
        <v>878</v>
      </c>
      <c r="AC13353" s="6" t="s">
        <v>67428</v>
      </c>
    </row>
    <row r="13354" spans="1:29" ht="12.5" x14ac:dyDescent="0.25">
      <c r="A13354" s="6" t="s">
        <v>173</v>
      </c>
      <c r="B13354" s="6" t="s">
        <v>601</v>
      </c>
      <c r="C13354" s="6" t="s">
        <v>5731</v>
      </c>
      <c r="D13354" s="6" t="s">
        <v>50988</v>
      </c>
      <c r="E13354" s="6" t="s">
        <v>94117</v>
      </c>
      <c r="F13354" s="6" t="s">
        <v>94118</v>
      </c>
      <c r="G13354" s="6" t="s">
        <v>94119</v>
      </c>
      <c r="H13354" s="6" t="s">
        <v>60736</v>
      </c>
      <c r="I13354" s="6" t="s">
        <v>79830</v>
      </c>
      <c r="J13354" s="6" t="s">
        <v>79831</v>
      </c>
      <c r="K13354" s="6" t="s">
        <v>79832</v>
      </c>
      <c r="L13354" s="6" t="s">
        <v>5732</v>
      </c>
      <c r="M13354" s="6" t="s">
        <v>93816</v>
      </c>
      <c r="N13354" s="6" t="s">
        <v>93817</v>
      </c>
      <c r="O13354" s="6" t="s">
        <v>93818</v>
      </c>
      <c r="P13354" s="6" t="s">
        <v>602</v>
      </c>
      <c r="Q13354" s="6" t="s">
        <v>92333</v>
      </c>
      <c r="R13354" s="6" t="s">
        <v>92334</v>
      </c>
      <c r="S13354" s="6" t="s">
        <v>92335</v>
      </c>
      <c r="T13354" s="6" t="s">
        <v>556</v>
      </c>
      <c r="U13354" s="6" t="s">
        <v>67424</v>
      </c>
      <c r="V13354" s="6" t="s">
        <v>67425</v>
      </c>
      <c r="W13354" s="6" t="s">
        <v>67426</v>
      </c>
      <c r="X13354" s="6" t="s">
        <v>67427</v>
      </c>
      <c r="Y13354" s="7">
        <v>44956</v>
      </c>
      <c r="Z13354" s="6">
        <v>50.168241655788393</v>
      </c>
      <c r="AA13354" s="6">
        <v>30.73253513524444</v>
      </c>
      <c r="AB13354" s="6">
        <v>75</v>
      </c>
      <c r="AC13354" s="6" t="s">
        <v>67428</v>
      </c>
    </row>
    <row r="13355" spans="1:29" ht="12.5" x14ac:dyDescent="0.25">
      <c r="A13355" s="6" t="s">
        <v>173</v>
      </c>
      <c r="B13355" s="6" t="s">
        <v>601</v>
      </c>
      <c r="C13355" s="6" t="s">
        <v>5731</v>
      </c>
      <c r="D13355" s="6" t="s">
        <v>56592</v>
      </c>
      <c r="E13355" s="6" t="s">
        <v>94120</v>
      </c>
      <c r="F13355" s="6" t="s">
        <v>94121</v>
      </c>
      <c r="G13355" s="6" t="s">
        <v>94122</v>
      </c>
      <c r="H13355" s="6" t="s">
        <v>60738</v>
      </c>
      <c r="I13355" s="6" t="s">
        <v>79830</v>
      </c>
      <c r="J13355" s="6" t="s">
        <v>79831</v>
      </c>
      <c r="K13355" s="6" t="s">
        <v>79832</v>
      </c>
      <c r="L13355" s="6" t="s">
        <v>5732</v>
      </c>
      <c r="M13355" s="6" t="s">
        <v>93816</v>
      </c>
      <c r="N13355" s="6" t="s">
        <v>93817</v>
      </c>
      <c r="O13355" s="6" t="s">
        <v>93818</v>
      </c>
      <c r="P13355" s="6" t="s">
        <v>602</v>
      </c>
      <c r="Q13355" s="6" t="s">
        <v>92333</v>
      </c>
      <c r="R13355" s="6" t="s">
        <v>92334</v>
      </c>
      <c r="S13355" s="6" t="s">
        <v>92335</v>
      </c>
      <c r="T13355" s="6" t="s">
        <v>556</v>
      </c>
      <c r="U13355" s="6" t="s">
        <v>67424</v>
      </c>
      <c r="V13355" s="6" t="s">
        <v>67425</v>
      </c>
      <c r="W13355" s="6" t="s">
        <v>67426</v>
      </c>
      <c r="X13355" s="6" t="s">
        <v>67427</v>
      </c>
      <c r="Y13355" s="7">
        <v>44956</v>
      </c>
      <c r="Z13355" s="6">
        <v>50.101788599691993</v>
      </c>
      <c r="AA13355" s="6">
        <v>30.7378478159754</v>
      </c>
      <c r="AB13355" s="6">
        <v>243</v>
      </c>
      <c r="AC13355" s="6" t="s">
        <v>67428</v>
      </c>
    </row>
    <row r="13356" spans="1:29" ht="12.5" x14ac:dyDescent="0.25">
      <c r="A13356" s="6" t="s">
        <v>173</v>
      </c>
      <c r="B13356" s="6" t="s">
        <v>601</v>
      </c>
      <c r="C13356" s="6" t="s">
        <v>5731</v>
      </c>
      <c r="D13356" s="6" t="s">
        <v>60739</v>
      </c>
      <c r="E13356" s="6" t="s">
        <v>80066</v>
      </c>
      <c r="F13356" s="6" t="s">
        <v>80067</v>
      </c>
      <c r="G13356" s="6" t="s">
        <v>80068</v>
      </c>
      <c r="H13356" s="6" t="s">
        <v>60740</v>
      </c>
      <c r="I13356" s="6" t="s">
        <v>79830</v>
      </c>
      <c r="J13356" s="6" t="s">
        <v>79831</v>
      </c>
      <c r="K13356" s="6" t="s">
        <v>79832</v>
      </c>
      <c r="L13356" s="6" t="s">
        <v>5732</v>
      </c>
      <c r="M13356" s="6" t="s">
        <v>93816</v>
      </c>
      <c r="N13356" s="6" t="s">
        <v>93817</v>
      </c>
      <c r="O13356" s="6" t="s">
        <v>93818</v>
      </c>
      <c r="P13356" s="6" t="s">
        <v>602</v>
      </c>
      <c r="Q13356" s="6" t="s">
        <v>92333</v>
      </c>
      <c r="R13356" s="6" t="s">
        <v>92334</v>
      </c>
      <c r="S13356" s="6" t="s">
        <v>92335</v>
      </c>
      <c r="T13356" s="6" t="s">
        <v>556</v>
      </c>
      <c r="U13356" s="6" t="s">
        <v>67424</v>
      </c>
      <c r="V13356" s="6" t="s">
        <v>67425</v>
      </c>
      <c r="W13356" s="6" t="s">
        <v>67426</v>
      </c>
      <c r="X13356" s="6" t="s">
        <v>67427</v>
      </c>
      <c r="Y13356" s="7">
        <v>44956</v>
      </c>
      <c r="Z13356" s="6">
        <v>50.116775297276327</v>
      </c>
      <c r="AA13356" s="6">
        <v>30.778985155123571</v>
      </c>
      <c r="AB13356" s="6">
        <v>3001</v>
      </c>
      <c r="AC13356" s="6" t="s">
        <v>67428</v>
      </c>
    </row>
    <row r="13357" spans="1:29" ht="12.5" x14ac:dyDescent="0.25">
      <c r="A13357" s="6" t="s">
        <v>173</v>
      </c>
      <c r="B13357" s="6" t="s">
        <v>601</v>
      </c>
      <c r="C13357" s="6" t="s">
        <v>5731</v>
      </c>
      <c r="D13357" s="6" t="s">
        <v>60741</v>
      </c>
      <c r="E13357" s="6" t="s">
        <v>68351</v>
      </c>
      <c r="F13357" s="6" t="s">
        <v>68352</v>
      </c>
      <c r="G13357" s="6" t="s">
        <v>68353</v>
      </c>
      <c r="H13357" s="6" t="s">
        <v>60742</v>
      </c>
      <c r="I13357" s="6" t="s">
        <v>79830</v>
      </c>
      <c r="J13357" s="6" t="s">
        <v>79831</v>
      </c>
      <c r="K13357" s="6" t="s">
        <v>79832</v>
      </c>
      <c r="L13357" s="6" t="s">
        <v>5732</v>
      </c>
      <c r="M13357" s="6" t="s">
        <v>93816</v>
      </c>
      <c r="N13357" s="6" t="s">
        <v>93817</v>
      </c>
      <c r="O13357" s="6" t="s">
        <v>93818</v>
      </c>
      <c r="P13357" s="6" t="s">
        <v>602</v>
      </c>
      <c r="Q13357" s="6" t="s">
        <v>92333</v>
      </c>
      <c r="R13357" s="6" t="s">
        <v>92334</v>
      </c>
      <c r="S13357" s="6" t="s">
        <v>92335</v>
      </c>
      <c r="T13357" s="6" t="s">
        <v>556</v>
      </c>
      <c r="U13357" s="6" t="s">
        <v>67424</v>
      </c>
      <c r="V13357" s="6" t="s">
        <v>67425</v>
      </c>
      <c r="W13357" s="6" t="s">
        <v>67426</v>
      </c>
      <c r="X13357" s="6" t="s">
        <v>67427</v>
      </c>
      <c r="Y13357" s="7">
        <v>44956</v>
      </c>
      <c r="Z13357" s="6">
        <v>50.151937466864219</v>
      </c>
      <c r="AA13357" s="6">
        <v>30.7435948830901</v>
      </c>
      <c r="AB13357" s="6">
        <v>15644</v>
      </c>
      <c r="AC13357" s="6" t="s">
        <v>67428</v>
      </c>
    </row>
    <row r="13358" spans="1:29" ht="12.5" x14ac:dyDescent="0.25">
      <c r="A13358" s="6" t="s">
        <v>173</v>
      </c>
      <c r="B13358" s="6" t="s">
        <v>601</v>
      </c>
      <c r="C13358" s="6" t="s">
        <v>5731</v>
      </c>
      <c r="D13358" s="6" t="s">
        <v>60743</v>
      </c>
      <c r="E13358" s="6" t="s">
        <v>94123</v>
      </c>
      <c r="F13358" s="6" t="s">
        <v>94124</v>
      </c>
      <c r="G13358" s="6" t="s">
        <v>94125</v>
      </c>
      <c r="H13358" s="6" t="s">
        <v>60744</v>
      </c>
      <c r="I13358" s="6" t="s">
        <v>79830</v>
      </c>
      <c r="J13358" s="6" t="s">
        <v>79831</v>
      </c>
      <c r="K13358" s="6" t="s">
        <v>79832</v>
      </c>
      <c r="L13358" s="6" t="s">
        <v>5732</v>
      </c>
      <c r="M13358" s="6" t="s">
        <v>93816</v>
      </c>
      <c r="N13358" s="6" t="s">
        <v>93817</v>
      </c>
      <c r="O13358" s="6" t="s">
        <v>93818</v>
      </c>
      <c r="P13358" s="6" t="s">
        <v>602</v>
      </c>
      <c r="Q13358" s="6" t="s">
        <v>92333</v>
      </c>
      <c r="R13358" s="6" t="s">
        <v>92334</v>
      </c>
      <c r="S13358" s="6" t="s">
        <v>92335</v>
      </c>
      <c r="T13358" s="6" t="s">
        <v>556</v>
      </c>
      <c r="U13358" s="6" t="s">
        <v>67424</v>
      </c>
      <c r="V13358" s="6" t="s">
        <v>67425</v>
      </c>
      <c r="W13358" s="6" t="s">
        <v>67426</v>
      </c>
      <c r="X13358" s="6" t="s">
        <v>67427</v>
      </c>
      <c r="Y13358" s="7">
        <v>44956</v>
      </c>
      <c r="Z13358" s="6">
        <v>50.037872230403302</v>
      </c>
      <c r="AA13358" s="6">
        <v>30.810799113075991</v>
      </c>
      <c r="AB13358" s="6">
        <v>343</v>
      </c>
      <c r="AC13358" s="6" t="s">
        <v>67428</v>
      </c>
    </row>
    <row r="13359" spans="1:29" ht="12.5" x14ac:dyDescent="0.25">
      <c r="A13359" s="6" t="s">
        <v>173</v>
      </c>
      <c r="B13359" s="6" t="s">
        <v>601</v>
      </c>
      <c r="C13359" s="6" t="s">
        <v>5731</v>
      </c>
      <c r="D13359" s="6" t="s">
        <v>60745</v>
      </c>
      <c r="E13359" s="6" t="s">
        <v>94126</v>
      </c>
      <c r="F13359" s="6" t="s">
        <v>94127</v>
      </c>
      <c r="G13359" s="6" t="s">
        <v>94128</v>
      </c>
      <c r="H13359" s="6" t="s">
        <v>60746</v>
      </c>
      <c r="I13359" s="6" t="s">
        <v>79830</v>
      </c>
      <c r="J13359" s="6" t="s">
        <v>79831</v>
      </c>
      <c r="K13359" s="6" t="s">
        <v>79832</v>
      </c>
      <c r="L13359" s="6" t="s">
        <v>5732</v>
      </c>
      <c r="M13359" s="6" t="s">
        <v>93816</v>
      </c>
      <c r="N13359" s="6" t="s">
        <v>93817</v>
      </c>
      <c r="O13359" s="6" t="s">
        <v>93818</v>
      </c>
      <c r="P13359" s="6" t="s">
        <v>602</v>
      </c>
      <c r="Q13359" s="6" t="s">
        <v>92333</v>
      </c>
      <c r="R13359" s="6" t="s">
        <v>92334</v>
      </c>
      <c r="S13359" s="6" t="s">
        <v>92335</v>
      </c>
      <c r="T13359" s="6" t="s">
        <v>556</v>
      </c>
      <c r="U13359" s="6" t="s">
        <v>67424</v>
      </c>
      <c r="V13359" s="6" t="s">
        <v>67425</v>
      </c>
      <c r="W13359" s="6" t="s">
        <v>67426</v>
      </c>
      <c r="X13359" s="6" t="s">
        <v>67427</v>
      </c>
      <c r="Y13359" s="7">
        <v>44956</v>
      </c>
      <c r="Z13359" s="6">
        <v>50.11472138395326</v>
      </c>
      <c r="AA13359" s="6">
        <v>30.871400885791989</v>
      </c>
      <c r="AB13359" s="6">
        <v>793</v>
      </c>
      <c r="AC13359" s="6" t="s">
        <v>67428</v>
      </c>
    </row>
    <row r="13360" spans="1:29" ht="12.5" x14ac:dyDescent="0.25">
      <c r="A13360" s="6" t="s">
        <v>173</v>
      </c>
      <c r="B13360" s="6" t="s">
        <v>601</v>
      </c>
      <c r="C13360" s="6" t="s">
        <v>5731</v>
      </c>
      <c r="D13360" s="6" t="s">
        <v>60748</v>
      </c>
      <c r="E13360" s="6" t="s">
        <v>94129</v>
      </c>
      <c r="F13360" s="6" t="s">
        <v>94130</v>
      </c>
      <c r="G13360" s="6" t="s">
        <v>94131</v>
      </c>
      <c r="H13360" s="6" t="s">
        <v>60749</v>
      </c>
      <c r="I13360" s="6" t="s">
        <v>79830</v>
      </c>
      <c r="J13360" s="6" t="s">
        <v>79831</v>
      </c>
      <c r="K13360" s="6" t="s">
        <v>79832</v>
      </c>
      <c r="L13360" s="6" t="s">
        <v>5732</v>
      </c>
      <c r="M13360" s="6" t="s">
        <v>93816</v>
      </c>
      <c r="N13360" s="6" t="s">
        <v>93817</v>
      </c>
      <c r="O13360" s="6" t="s">
        <v>93818</v>
      </c>
      <c r="P13360" s="6" t="s">
        <v>602</v>
      </c>
      <c r="Q13360" s="6" t="s">
        <v>92333</v>
      </c>
      <c r="R13360" s="6" t="s">
        <v>92334</v>
      </c>
      <c r="S13360" s="6" t="s">
        <v>92335</v>
      </c>
      <c r="T13360" s="6" t="s">
        <v>556</v>
      </c>
      <c r="U13360" s="6" t="s">
        <v>67424</v>
      </c>
      <c r="V13360" s="6" t="s">
        <v>67425</v>
      </c>
      <c r="W13360" s="6" t="s">
        <v>67426</v>
      </c>
      <c r="X13360" s="6" t="s">
        <v>67427</v>
      </c>
      <c r="Y13360" s="7">
        <v>44956</v>
      </c>
      <c r="Z13360" s="6">
        <v>50.079352082473093</v>
      </c>
      <c r="AA13360" s="6">
        <v>30.77708798660931</v>
      </c>
      <c r="AB13360" s="6">
        <v>848</v>
      </c>
      <c r="AC13360" s="6" t="s">
        <v>67428</v>
      </c>
    </row>
    <row r="13361" spans="1:29" ht="12.5" x14ac:dyDescent="0.25">
      <c r="A13361" s="6" t="s">
        <v>173</v>
      </c>
      <c r="B13361" s="6" t="s">
        <v>601</v>
      </c>
      <c r="C13361" s="6" t="s">
        <v>5736</v>
      </c>
      <c r="D13361" s="6" t="s">
        <v>3824</v>
      </c>
      <c r="E13361" s="6" t="s">
        <v>94132</v>
      </c>
      <c r="F13361" s="6" t="s">
        <v>94133</v>
      </c>
      <c r="G13361" s="6" t="s">
        <v>94134</v>
      </c>
      <c r="H13361" s="6" t="s">
        <v>61529</v>
      </c>
      <c r="I13361" s="6" t="s">
        <v>79836</v>
      </c>
      <c r="J13361" s="6" t="s">
        <v>79837</v>
      </c>
      <c r="K13361" s="6" t="s">
        <v>79838</v>
      </c>
      <c r="L13361" s="6" t="s">
        <v>5737</v>
      </c>
      <c r="M13361" s="6" t="s">
        <v>93816</v>
      </c>
      <c r="N13361" s="6" t="s">
        <v>93817</v>
      </c>
      <c r="O13361" s="6" t="s">
        <v>93818</v>
      </c>
      <c r="P13361" s="6" t="s">
        <v>602</v>
      </c>
      <c r="Q13361" s="6" t="s">
        <v>92333</v>
      </c>
      <c r="R13361" s="6" t="s">
        <v>92334</v>
      </c>
      <c r="S13361" s="6" t="s">
        <v>92335</v>
      </c>
      <c r="T13361" s="6" t="s">
        <v>556</v>
      </c>
      <c r="U13361" s="6" t="s">
        <v>67424</v>
      </c>
      <c r="V13361" s="6" t="s">
        <v>67425</v>
      </c>
      <c r="W13361" s="6" t="s">
        <v>67426</v>
      </c>
      <c r="X13361" s="6" t="s">
        <v>67427</v>
      </c>
      <c r="Y13361" s="7">
        <v>44956</v>
      </c>
      <c r="Z13361" s="6">
        <v>50.115255595946152</v>
      </c>
      <c r="AA13361" s="6">
        <v>30.368143662472779</v>
      </c>
      <c r="AB13361" s="6">
        <v>1235</v>
      </c>
      <c r="AC13361" s="6" t="s">
        <v>67428</v>
      </c>
    </row>
    <row r="13362" spans="1:29" ht="12.5" x14ac:dyDescent="0.25">
      <c r="A13362" s="6" t="s">
        <v>173</v>
      </c>
      <c r="B13362" s="6" t="s">
        <v>601</v>
      </c>
      <c r="C13362" s="6" t="s">
        <v>5736</v>
      </c>
      <c r="D13362" s="6" t="s">
        <v>6236</v>
      </c>
      <c r="E13362" s="6" t="s">
        <v>94135</v>
      </c>
      <c r="F13362" s="6" t="s">
        <v>94136</v>
      </c>
      <c r="G13362" s="6" t="s">
        <v>94137</v>
      </c>
      <c r="H13362" s="6" t="s">
        <v>61531</v>
      </c>
      <c r="I13362" s="6" t="s">
        <v>79836</v>
      </c>
      <c r="J13362" s="6" t="s">
        <v>79837</v>
      </c>
      <c r="K13362" s="6" t="s">
        <v>79838</v>
      </c>
      <c r="L13362" s="6" t="s">
        <v>5737</v>
      </c>
      <c r="M13362" s="6" t="s">
        <v>93816</v>
      </c>
      <c r="N13362" s="6" t="s">
        <v>93817</v>
      </c>
      <c r="O13362" s="6" t="s">
        <v>93818</v>
      </c>
      <c r="P13362" s="6" t="s">
        <v>602</v>
      </c>
      <c r="Q13362" s="6" t="s">
        <v>92333</v>
      </c>
      <c r="R13362" s="6" t="s">
        <v>92334</v>
      </c>
      <c r="S13362" s="6" t="s">
        <v>92335</v>
      </c>
      <c r="T13362" s="6" t="s">
        <v>556</v>
      </c>
      <c r="U13362" s="6" t="s">
        <v>67424</v>
      </c>
      <c r="V13362" s="6" t="s">
        <v>67425</v>
      </c>
      <c r="W13362" s="6" t="s">
        <v>67426</v>
      </c>
      <c r="X13362" s="6" t="s">
        <v>67427</v>
      </c>
      <c r="Y13362" s="7">
        <v>44956</v>
      </c>
      <c r="Z13362" s="6">
        <v>50.164246729969157</v>
      </c>
      <c r="AA13362" s="6">
        <v>30.26824707213461</v>
      </c>
      <c r="AB13362" s="6">
        <v>442</v>
      </c>
      <c r="AC13362" s="6" t="s">
        <v>67428</v>
      </c>
    </row>
    <row r="13363" spans="1:29" ht="12.5" x14ac:dyDescent="0.25">
      <c r="A13363" s="6" t="s">
        <v>173</v>
      </c>
      <c r="B13363" s="6" t="s">
        <v>601</v>
      </c>
      <c r="C13363" s="6" t="s">
        <v>5736</v>
      </c>
      <c r="D13363" s="6" t="s">
        <v>12908</v>
      </c>
      <c r="E13363" s="6" t="s">
        <v>78449</v>
      </c>
      <c r="F13363" s="6" t="s">
        <v>78450</v>
      </c>
      <c r="G13363" s="6" t="s">
        <v>78451</v>
      </c>
      <c r="H13363" s="6" t="s">
        <v>61533</v>
      </c>
      <c r="I13363" s="6" t="s">
        <v>79836</v>
      </c>
      <c r="J13363" s="6" t="s">
        <v>79837</v>
      </c>
      <c r="K13363" s="6" t="s">
        <v>79838</v>
      </c>
      <c r="L13363" s="6" t="s">
        <v>5737</v>
      </c>
      <c r="M13363" s="6" t="s">
        <v>93816</v>
      </c>
      <c r="N13363" s="6" t="s">
        <v>93817</v>
      </c>
      <c r="O13363" s="6" t="s">
        <v>93818</v>
      </c>
      <c r="P13363" s="6" t="s">
        <v>602</v>
      </c>
      <c r="Q13363" s="6" t="s">
        <v>92333</v>
      </c>
      <c r="R13363" s="6" t="s">
        <v>92334</v>
      </c>
      <c r="S13363" s="6" t="s">
        <v>92335</v>
      </c>
      <c r="T13363" s="6" t="s">
        <v>556</v>
      </c>
      <c r="U13363" s="6" t="s">
        <v>67424</v>
      </c>
      <c r="V13363" s="6" t="s">
        <v>67425</v>
      </c>
      <c r="W13363" s="6" t="s">
        <v>67426</v>
      </c>
      <c r="X13363" s="6" t="s">
        <v>67427</v>
      </c>
      <c r="Y13363" s="7">
        <v>44956</v>
      </c>
      <c r="Z13363" s="6">
        <v>50.037165766156953</v>
      </c>
      <c r="AA13363" s="6">
        <v>30.28644722567191</v>
      </c>
      <c r="AB13363" s="6">
        <v>56</v>
      </c>
      <c r="AC13363" s="6" t="s">
        <v>67428</v>
      </c>
    </row>
    <row r="13364" spans="1:29" ht="12.5" x14ac:dyDescent="0.25">
      <c r="A13364" s="6" t="s">
        <v>173</v>
      </c>
      <c r="B13364" s="6" t="s">
        <v>601</v>
      </c>
      <c r="C13364" s="6" t="s">
        <v>5736</v>
      </c>
      <c r="D13364" s="6" t="s">
        <v>12981</v>
      </c>
      <c r="E13364" s="6" t="s">
        <v>68104</v>
      </c>
      <c r="F13364" s="6" t="s">
        <v>68105</v>
      </c>
      <c r="G13364" s="6" t="s">
        <v>68106</v>
      </c>
      <c r="H13364" s="6" t="s">
        <v>61535</v>
      </c>
      <c r="I13364" s="6" t="s">
        <v>79836</v>
      </c>
      <c r="J13364" s="6" t="s">
        <v>79837</v>
      </c>
      <c r="K13364" s="6" t="s">
        <v>79838</v>
      </c>
      <c r="L13364" s="6" t="s">
        <v>5737</v>
      </c>
      <c r="M13364" s="6" t="s">
        <v>93816</v>
      </c>
      <c r="N13364" s="6" t="s">
        <v>93817</v>
      </c>
      <c r="O13364" s="6" t="s">
        <v>93818</v>
      </c>
      <c r="P13364" s="6" t="s">
        <v>602</v>
      </c>
      <c r="Q13364" s="6" t="s">
        <v>92333</v>
      </c>
      <c r="R13364" s="6" t="s">
        <v>92334</v>
      </c>
      <c r="S13364" s="6" t="s">
        <v>92335</v>
      </c>
      <c r="T13364" s="6" t="s">
        <v>556</v>
      </c>
      <c r="U13364" s="6" t="s">
        <v>67424</v>
      </c>
      <c r="V13364" s="6" t="s">
        <v>67425</v>
      </c>
      <c r="W13364" s="6" t="s">
        <v>67426</v>
      </c>
      <c r="X13364" s="6" t="s">
        <v>67427</v>
      </c>
      <c r="Y13364" s="7">
        <v>44956</v>
      </c>
      <c r="Z13364" s="6">
        <v>50.019051109573141</v>
      </c>
      <c r="AA13364" s="6">
        <v>30.341635155527079</v>
      </c>
      <c r="AB13364" s="6">
        <v>161</v>
      </c>
      <c r="AC13364" s="6" t="s">
        <v>67428</v>
      </c>
    </row>
    <row r="13365" spans="1:29" ht="12.5" x14ac:dyDescent="0.25">
      <c r="A13365" s="6" t="s">
        <v>173</v>
      </c>
      <c r="B13365" s="6" t="s">
        <v>601</v>
      </c>
      <c r="C13365" s="6" t="s">
        <v>5736</v>
      </c>
      <c r="D13365" s="6" t="s">
        <v>12984</v>
      </c>
      <c r="E13365" s="6" t="s">
        <v>68104</v>
      </c>
      <c r="F13365" s="6" t="s">
        <v>68105</v>
      </c>
      <c r="G13365" s="6" t="s">
        <v>68106</v>
      </c>
      <c r="H13365" s="6" t="s">
        <v>61537</v>
      </c>
      <c r="I13365" s="6" t="s">
        <v>79836</v>
      </c>
      <c r="J13365" s="6" t="s">
        <v>79837</v>
      </c>
      <c r="K13365" s="6" t="s">
        <v>79838</v>
      </c>
      <c r="L13365" s="6" t="s">
        <v>5737</v>
      </c>
      <c r="M13365" s="6" t="s">
        <v>93816</v>
      </c>
      <c r="N13365" s="6" t="s">
        <v>93817</v>
      </c>
      <c r="O13365" s="6" t="s">
        <v>93818</v>
      </c>
      <c r="P13365" s="6" t="s">
        <v>602</v>
      </c>
      <c r="Q13365" s="6" t="s">
        <v>92333</v>
      </c>
      <c r="R13365" s="6" t="s">
        <v>92334</v>
      </c>
      <c r="S13365" s="6" t="s">
        <v>92335</v>
      </c>
      <c r="T13365" s="6" t="s">
        <v>556</v>
      </c>
      <c r="U13365" s="6" t="s">
        <v>67424</v>
      </c>
      <c r="V13365" s="6" t="s">
        <v>67425</v>
      </c>
      <c r="W13365" s="6" t="s">
        <v>67426</v>
      </c>
      <c r="X13365" s="6" t="s">
        <v>67427</v>
      </c>
      <c r="Y13365" s="7">
        <v>44956</v>
      </c>
      <c r="Z13365" s="6">
        <v>50.162619763280617</v>
      </c>
      <c r="AA13365" s="6">
        <v>30.290614158003532</v>
      </c>
      <c r="AB13365" s="6">
        <v>421</v>
      </c>
      <c r="AC13365" s="6" t="s">
        <v>67428</v>
      </c>
    </row>
    <row r="13366" spans="1:29" ht="12.5" x14ac:dyDescent="0.25">
      <c r="A13366" s="6" t="s">
        <v>173</v>
      </c>
      <c r="B13366" s="6" t="s">
        <v>601</v>
      </c>
      <c r="C13366" s="6" t="s">
        <v>5736</v>
      </c>
      <c r="D13366" s="6" t="s">
        <v>28023</v>
      </c>
      <c r="E13366" s="6" t="s">
        <v>94138</v>
      </c>
      <c r="F13366" s="6" t="s">
        <v>94139</v>
      </c>
      <c r="G13366" s="6" t="s">
        <v>94139</v>
      </c>
      <c r="H13366" s="6" t="s">
        <v>61539</v>
      </c>
      <c r="I13366" s="6" t="s">
        <v>79836</v>
      </c>
      <c r="J13366" s="6" t="s">
        <v>79837</v>
      </c>
      <c r="K13366" s="6" t="s">
        <v>79838</v>
      </c>
      <c r="L13366" s="6" t="s">
        <v>5737</v>
      </c>
      <c r="M13366" s="6" t="s">
        <v>93816</v>
      </c>
      <c r="N13366" s="6" t="s">
        <v>93817</v>
      </c>
      <c r="O13366" s="6" t="s">
        <v>93818</v>
      </c>
      <c r="P13366" s="6" t="s">
        <v>602</v>
      </c>
      <c r="Q13366" s="6" t="s">
        <v>92333</v>
      </c>
      <c r="R13366" s="6" t="s">
        <v>92334</v>
      </c>
      <c r="S13366" s="6" t="s">
        <v>92335</v>
      </c>
      <c r="T13366" s="6" t="s">
        <v>556</v>
      </c>
      <c r="U13366" s="6" t="s">
        <v>67424</v>
      </c>
      <c r="V13366" s="6" t="s">
        <v>67425</v>
      </c>
      <c r="W13366" s="6" t="s">
        <v>67426</v>
      </c>
      <c r="X13366" s="6" t="s">
        <v>67427</v>
      </c>
      <c r="Y13366" s="7">
        <v>44956</v>
      </c>
      <c r="Z13366" s="6">
        <v>50.099486317798437</v>
      </c>
      <c r="AA13366" s="6">
        <v>30.26782554393958</v>
      </c>
      <c r="AB13366" s="6">
        <v>1313</v>
      </c>
      <c r="AC13366" s="6" t="s">
        <v>67428</v>
      </c>
    </row>
    <row r="13367" spans="1:29" ht="12.5" x14ac:dyDescent="0.25">
      <c r="A13367" s="6" t="s">
        <v>173</v>
      </c>
      <c r="B13367" s="6" t="s">
        <v>601</v>
      </c>
      <c r="C13367" s="6" t="s">
        <v>5736</v>
      </c>
      <c r="D13367" s="6" t="s">
        <v>32590</v>
      </c>
      <c r="E13367" s="6" t="s">
        <v>94140</v>
      </c>
      <c r="F13367" s="6" t="s">
        <v>94141</v>
      </c>
      <c r="G13367" s="6" t="s">
        <v>94142</v>
      </c>
      <c r="H13367" s="6" t="s">
        <v>61541</v>
      </c>
      <c r="I13367" s="6" t="s">
        <v>79836</v>
      </c>
      <c r="J13367" s="6" t="s">
        <v>79837</v>
      </c>
      <c r="K13367" s="6" t="s">
        <v>79838</v>
      </c>
      <c r="L13367" s="6" t="s">
        <v>5737</v>
      </c>
      <c r="M13367" s="6" t="s">
        <v>93816</v>
      </c>
      <c r="N13367" s="6" t="s">
        <v>93817</v>
      </c>
      <c r="O13367" s="6" t="s">
        <v>93818</v>
      </c>
      <c r="P13367" s="6" t="s">
        <v>602</v>
      </c>
      <c r="Q13367" s="6" t="s">
        <v>92333</v>
      </c>
      <c r="R13367" s="6" t="s">
        <v>92334</v>
      </c>
      <c r="S13367" s="6" t="s">
        <v>92335</v>
      </c>
      <c r="T13367" s="6" t="s">
        <v>556</v>
      </c>
      <c r="U13367" s="6" t="s">
        <v>67424</v>
      </c>
      <c r="V13367" s="6" t="s">
        <v>67425</v>
      </c>
      <c r="W13367" s="6" t="s">
        <v>67426</v>
      </c>
      <c r="X13367" s="6" t="s">
        <v>67427</v>
      </c>
      <c r="Y13367" s="7">
        <v>44956</v>
      </c>
      <c r="Z13367" s="6">
        <v>50.131821897166901</v>
      </c>
      <c r="AA13367" s="6">
        <v>30.295022882446261</v>
      </c>
      <c r="AB13367" s="6">
        <v>69</v>
      </c>
      <c r="AC13367" s="6" t="s">
        <v>67428</v>
      </c>
    </row>
    <row r="13368" spans="1:29" ht="12.5" x14ac:dyDescent="0.25">
      <c r="A13368" s="6" t="s">
        <v>173</v>
      </c>
      <c r="B13368" s="6" t="s">
        <v>601</v>
      </c>
      <c r="C13368" s="6" t="s">
        <v>5736</v>
      </c>
      <c r="D13368" s="6" t="s">
        <v>35540</v>
      </c>
      <c r="E13368" s="6" t="s">
        <v>79693</v>
      </c>
      <c r="F13368" s="6" t="s">
        <v>79694</v>
      </c>
      <c r="G13368" s="6" t="s">
        <v>79695</v>
      </c>
      <c r="H13368" s="6" t="s">
        <v>61543</v>
      </c>
      <c r="I13368" s="6" t="s">
        <v>79836</v>
      </c>
      <c r="J13368" s="6" t="s">
        <v>79837</v>
      </c>
      <c r="K13368" s="6" t="s">
        <v>79838</v>
      </c>
      <c r="L13368" s="6" t="s">
        <v>5737</v>
      </c>
      <c r="M13368" s="6" t="s">
        <v>93816</v>
      </c>
      <c r="N13368" s="6" t="s">
        <v>93817</v>
      </c>
      <c r="O13368" s="6" t="s">
        <v>93818</v>
      </c>
      <c r="P13368" s="6" t="s">
        <v>602</v>
      </c>
      <c r="Q13368" s="6" t="s">
        <v>92333</v>
      </c>
      <c r="R13368" s="6" t="s">
        <v>92334</v>
      </c>
      <c r="S13368" s="6" t="s">
        <v>92335</v>
      </c>
      <c r="T13368" s="6" t="s">
        <v>556</v>
      </c>
      <c r="U13368" s="6" t="s">
        <v>67424</v>
      </c>
      <c r="V13368" s="6" t="s">
        <v>67425</v>
      </c>
      <c r="W13368" s="6" t="s">
        <v>67426</v>
      </c>
      <c r="X13368" s="6" t="s">
        <v>67427</v>
      </c>
      <c r="Y13368" s="7">
        <v>44956</v>
      </c>
      <c r="Z13368" s="6">
        <v>50.131163234019319</v>
      </c>
      <c r="AA13368" s="6">
        <v>30.42044945089226</v>
      </c>
      <c r="AB13368" s="6">
        <v>280</v>
      </c>
      <c r="AC13368" s="6" t="s">
        <v>67428</v>
      </c>
    </row>
    <row r="13369" spans="1:29" ht="12.5" x14ac:dyDescent="0.25">
      <c r="A13369" s="6" t="s">
        <v>173</v>
      </c>
      <c r="B13369" s="6" t="s">
        <v>601</v>
      </c>
      <c r="C13369" s="6" t="s">
        <v>5736</v>
      </c>
      <c r="D13369" s="6" t="s">
        <v>42238</v>
      </c>
      <c r="E13369" s="6" t="s">
        <v>94143</v>
      </c>
      <c r="F13369" s="6" t="s">
        <v>94144</v>
      </c>
      <c r="G13369" s="6" t="s">
        <v>94145</v>
      </c>
      <c r="H13369" s="6" t="s">
        <v>61545</v>
      </c>
      <c r="I13369" s="6" t="s">
        <v>79836</v>
      </c>
      <c r="J13369" s="6" t="s">
        <v>79837</v>
      </c>
      <c r="K13369" s="6" t="s">
        <v>79838</v>
      </c>
      <c r="L13369" s="6" t="s">
        <v>5737</v>
      </c>
      <c r="M13369" s="6" t="s">
        <v>93816</v>
      </c>
      <c r="N13369" s="6" t="s">
        <v>93817</v>
      </c>
      <c r="O13369" s="6" t="s">
        <v>93818</v>
      </c>
      <c r="P13369" s="6" t="s">
        <v>602</v>
      </c>
      <c r="Q13369" s="6" t="s">
        <v>92333</v>
      </c>
      <c r="R13369" s="6" t="s">
        <v>92334</v>
      </c>
      <c r="S13369" s="6" t="s">
        <v>92335</v>
      </c>
      <c r="T13369" s="6" t="s">
        <v>556</v>
      </c>
      <c r="U13369" s="6" t="s">
        <v>67424</v>
      </c>
      <c r="V13369" s="6" t="s">
        <v>67425</v>
      </c>
      <c r="W13369" s="6" t="s">
        <v>67426</v>
      </c>
      <c r="X13369" s="6" t="s">
        <v>67427</v>
      </c>
      <c r="Y13369" s="7">
        <v>44956</v>
      </c>
      <c r="Z13369" s="6">
        <v>50.126704047151023</v>
      </c>
      <c r="AA13369" s="6">
        <v>30.241915267556681</v>
      </c>
      <c r="AB13369" s="6">
        <v>779</v>
      </c>
      <c r="AC13369" s="6" t="s">
        <v>67428</v>
      </c>
    </row>
    <row r="13370" spans="1:29" ht="12.5" x14ac:dyDescent="0.25">
      <c r="A13370" s="6" t="s">
        <v>173</v>
      </c>
      <c r="B13370" s="6" t="s">
        <v>601</v>
      </c>
      <c r="C13370" s="6" t="s">
        <v>5736</v>
      </c>
      <c r="D13370" s="6" t="s">
        <v>51326</v>
      </c>
      <c r="E13370" s="6" t="s">
        <v>72276</v>
      </c>
      <c r="F13370" s="6" t="s">
        <v>72277</v>
      </c>
      <c r="G13370" s="6" t="s">
        <v>72278</v>
      </c>
      <c r="H13370" s="6" t="s">
        <v>61546</v>
      </c>
      <c r="I13370" s="6" t="s">
        <v>79836</v>
      </c>
      <c r="J13370" s="6" t="s">
        <v>79837</v>
      </c>
      <c r="K13370" s="6" t="s">
        <v>79838</v>
      </c>
      <c r="L13370" s="6" t="s">
        <v>5737</v>
      </c>
      <c r="M13370" s="6" t="s">
        <v>93816</v>
      </c>
      <c r="N13370" s="6" t="s">
        <v>93817</v>
      </c>
      <c r="O13370" s="6" t="s">
        <v>93818</v>
      </c>
      <c r="P13370" s="6" t="s">
        <v>602</v>
      </c>
      <c r="Q13370" s="6" t="s">
        <v>92333</v>
      </c>
      <c r="R13370" s="6" t="s">
        <v>92334</v>
      </c>
      <c r="S13370" s="6" t="s">
        <v>92335</v>
      </c>
      <c r="T13370" s="6" t="s">
        <v>556</v>
      </c>
      <c r="U13370" s="6" t="s">
        <v>67424</v>
      </c>
      <c r="V13370" s="6" t="s">
        <v>67425</v>
      </c>
      <c r="W13370" s="6" t="s">
        <v>67426</v>
      </c>
      <c r="X13370" s="6" t="s">
        <v>67427</v>
      </c>
      <c r="Y13370" s="7">
        <v>44956</v>
      </c>
      <c r="Z13370" s="6">
        <v>50.139570187978187</v>
      </c>
      <c r="AA13370" s="6">
        <v>30.409030374653941</v>
      </c>
      <c r="AB13370" s="6">
        <v>422</v>
      </c>
      <c r="AC13370" s="6" t="s">
        <v>67428</v>
      </c>
    </row>
    <row r="13371" spans="1:29" ht="12.5" x14ac:dyDescent="0.25">
      <c r="A13371" s="6" t="s">
        <v>173</v>
      </c>
      <c r="B13371" s="6" t="s">
        <v>601</v>
      </c>
      <c r="C13371" s="6" t="s">
        <v>5736</v>
      </c>
      <c r="D13371" s="6" t="s">
        <v>56819</v>
      </c>
      <c r="E13371" s="6" t="s">
        <v>79164</v>
      </c>
      <c r="F13371" s="6" t="s">
        <v>79165</v>
      </c>
      <c r="G13371" s="6" t="s">
        <v>79166</v>
      </c>
      <c r="H13371" s="6" t="s">
        <v>61547</v>
      </c>
      <c r="I13371" s="6" t="s">
        <v>79836</v>
      </c>
      <c r="J13371" s="6" t="s">
        <v>79837</v>
      </c>
      <c r="K13371" s="6" t="s">
        <v>79838</v>
      </c>
      <c r="L13371" s="6" t="s">
        <v>5737</v>
      </c>
      <c r="M13371" s="6" t="s">
        <v>93816</v>
      </c>
      <c r="N13371" s="6" t="s">
        <v>93817</v>
      </c>
      <c r="O13371" s="6" t="s">
        <v>93818</v>
      </c>
      <c r="P13371" s="6" t="s">
        <v>602</v>
      </c>
      <c r="Q13371" s="6" t="s">
        <v>92333</v>
      </c>
      <c r="R13371" s="6" t="s">
        <v>92334</v>
      </c>
      <c r="S13371" s="6" t="s">
        <v>92335</v>
      </c>
      <c r="T13371" s="6" t="s">
        <v>556</v>
      </c>
      <c r="U13371" s="6" t="s">
        <v>67424</v>
      </c>
      <c r="V13371" s="6" t="s">
        <v>67425</v>
      </c>
      <c r="W13371" s="6" t="s">
        <v>67426</v>
      </c>
      <c r="X13371" s="6" t="s">
        <v>67427</v>
      </c>
      <c r="Y13371" s="7">
        <v>44956</v>
      </c>
      <c r="Z13371" s="6">
        <v>50.023933945980467</v>
      </c>
      <c r="AA13371" s="6">
        <v>30.310910526023051</v>
      </c>
      <c r="AB13371" s="6">
        <v>153</v>
      </c>
      <c r="AC13371" s="6" t="s">
        <v>67428</v>
      </c>
    </row>
    <row r="13372" spans="1:29" ht="12.5" x14ac:dyDescent="0.25">
      <c r="A13372" s="6" t="s">
        <v>173</v>
      </c>
      <c r="B13372" s="6" t="s">
        <v>601</v>
      </c>
      <c r="C13372" s="6" t="s">
        <v>5736</v>
      </c>
      <c r="D13372" s="6" t="s">
        <v>61548</v>
      </c>
      <c r="E13372" s="6" t="s">
        <v>94146</v>
      </c>
      <c r="F13372" s="6" t="s">
        <v>94147</v>
      </c>
      <c r="G13372" s="6" t="s">
        <v>94147</v>
      </c>
      <c r="H13372" s="6" t="s">
        <v>61549</v>
      </c>
      <c r="I13372" s="6" t="s">
        <v>79836</v>
      </c>
      <c r="J13372" s="6" t="s">
        <v>79837</v>
      </c>
      <c r="K13372" s="6" t="s">
        <v>79838</v>
      </c>
      <c r="L13372" s="6" t="s">
        <v>5737</v>
      </c>
      <c r="M13372" s="6" t="s">
        <v>93816</v>
      </c>
      <c r="N13372" s="6" t="s">
        <v>93817</v>
      </c>
      <c r="O13372" s="6" t="s">
        <v>93818</v>
      </c>
      <c r="P13372" s="6" t="s">
        <v>602</v>
      </c>
      <c r="Q13372" s="6" t="s">
        <v>92333</v>
      </c>
      <c r="R13372" s="6" t="s">
        <v>92334</v>
      </c>
      <c r="S13372" s="6" t="s">
        <v>92335</v>
      </c>
      <c r="T13372" s="6" t="s">
        <v>556</v>
      </c>
      <c r="U13372" s="6" t="s">
        <v>67424</v>
      </c>
      <c r="V13372" s="6" t="s">
        <v>67425</v>
      </c>
      <c r="W13372" s="6" t="s">
        <v>67426</v>
      </c>
      <c r="X13372" s="6" t="s">
        <v>67427</v>
      </c>
      <c r="Y13372" s="7">
        <v>44956</v>
      </c>
      <c r="Z13372" s="6">
        <v>50.059561603706477</v>
      </c>
      <c r="AA13372" s="6">
        <v>30.36309872660404</v>
      </c>
      <c r="AB13372" s="6">
        <v>824</v>
      </c>
      <c r="AC13372" s="6" t="s">
        <v>67428</v>
      </c>
    </row>
    <row r="13373" spans="1:29" ht="12.5" x14ac:dyDescent="0.25">
      <c r="A13373" s="6" t="s">
        <v>173</v>
      </c>
      <c r="B13373" s="6" t="s">
        <v>601</v>
      </c>
      <c r="C13373" s="6" t="s">
        <v>5736</v>
      </c>
      <c r="D13373" s="6" t="s">
        <v>61550</v>
      </c>
      <c r="E13373" s="6" t="s">
        <v>72696</v>
      </c>
      <c r="F13373" s="6" t="s">
        <v>72697</v>
      </c>
      <c r="G13373" s="6" t="s">
        <v>72698</v>
      </c>
      <c r="H13373" s="6" t="s">
        <v>61551</v>
      </c>
      <c r="I13373" s="6" t="s">
        <v>79836</v>
      </c>
      <c r="J13373" s="6" t="s">
        <v>79837</v>
      </c>
      <c r="K13373" s="6" t="s">
        <v>79838</v>
      </c>
      <c r="L13373" s="6" t="s">
        <v>5737</v>
      </c>
      <c r="M13373" s="6" t="s">
        <v>93816</v>
      </c>
      <c r="N13373" s="6" t="s">
        <v>93817</v>
      </c>
      <c r="O13373" s="6" t="s">
        <v>93818</v>
      </c>
      <c r="P13373" s="6" t="s">
        <v>602</v>
      </c>
      <c r="Q13373" s="6" t="s">
        <v>92333</v>
      </c>
      <c r="R13373" s="6" t="s">
        <v>92334</v>
      </c>
      <c r="S13373" s="6" t="s">
        <v>92335</v>
      </c>
      <c r="T13373" s="6" t="s">
        <v>556</v>
      </c>
      <c r="U13373" s="6" t="s">
        <v>67424</v>
      </c>
      <c r="V13373" s="6" t="s">
        <v>67425</v>
      </c>
      <c r="W13373" s="6" t="s">
        <v>67426</v>
      </c>
      <c r="X13373" s="6" t="s">
        <v>67427</v>
      </c>
      <c r="Y13373" s="7">
        <v>44956</v>
      </c>
      <c r="Z13373" s="6">
        <v>50.176812830239868</v>
      </c>
      <c r="AA13373" s="6">
        <v>30.319070833323419</v>
      </c>
      <c r="AB13373" s="6">
        <v>36672</v>
      </c>
      <c r="AC13373" s="6" t="s">
        <v>67428</v>
      </c>
    </row>
    <row r="13374" spans="1:29" ht="12.5" x14ac:dyDescent="0.25">
      <c r="A13374" s="6" t="s">
        <v>173</v>
      </c>
      <c r="B13374" s="6" t="s">
        <v>601</v>
      </c>
      <c r="C13374" s="6" t="s">
        <v>5736</v>
      </c>
      <c r="D13374" s="6" t="s">
        <v>61552</v>
      </c>
      <c r="E13374" s="6" t="s">
        <v>94148</v>
      </c>
      <c r="F13374" s="6" t="s">
        <v>94149</v>
      </c>
      <c r="G13374" s="6" t="s">
        <v>94150</v>
      </c>
      <c r="H13374" s="6" t="s">
        <v>61553</v>
      </c>
      <c r="I13374" s="6" t="s">
        <v>79836</v>
      </c>
      <c r="J13374" s="6" t="s">
        <v>79837</v>
      </c>
      <c r="K13374" s="6" t="s">
        <v>79838</v>
      </c>
      <c r="L13374" s="6" t="s">
        <v>5737</v>
      </c>
      <c r="M13374" s="6" t="s">
        <v>93816</v>
      </c>
      <c r="N13374" s="6" t="s">
        <v>93817</v>
      </c>
      <c r="O13374" s="6" t="s">
        <v>93818</v>
      </c>
      <c r="P13374" s="6" t="s">
        <v>602</v>
      </c>
      <c r="Q13374" s="6" t="s">
        <v>92333</v>
      </c>
      <c r="R13374" s="6" t="s">
        <v>92334</v>
      </c>
      <c r="S13374" s="6" t="s">
        <v>92335</v>
      </c>
      <c r="T13374" s="6" t="s">
        <v>556</v>
      </c>
      <c r="U13374" s="6" t="s">
        <v>67424</v>
      </c>
      <c r="V13374" s="6" t="s">
        <v>67425</v>
      </c>
      <c r="W13374" s="6" t="s">
        <v>67426</v>
      </c>
      <c r="X13374" s="6" t="s">
        <v>67427</v>
      </c>
      <c r="Y13374" s="7">
        <v>44956</v>
      </c>
      <c r="Z13374" s="6">
        <v>50.177277362212187</v>
      </c>
      <c r="AA13374" s="6">
        <v>30.441019638195669</v>
      </c>
      <c r="AB13374" s="6">
        <v>750</v>
      </c>
      <c r="AC13374" s="6" t="s">
        <v>67428</v>
      </c>
    </row>
    <row r="13375" spans="1:29" ht="12.5" x14ac:dyDescent="0.25">
      <c r="A13375" s="6" t="s">
        <v>173</v>
      </c>
      <c r="B13375" s="6" t="s">
        <v>601</v>
      </c>
      <c r="C13375" s="6" t="s">
        <v>5736</v>
      </c>
      <c r="D13375" s="6" t="s">
        <v>61554</v>
      </c>
      <c r="E13375" s="6" t="s">
        <v>94151</v>
      </c>
      <c r="F13375" s="6" t="s">
        <v>94152</v>
      </c>
      <c r="G13375" s="6" t="s">
        <v>94153</v>
      </c>
      <c r="H13375" s="6" t="s">
        <v>61555</v>
      </c>
      <c r="I13375" s="6" t="s">
        <v>79836</v>
      </c>
      <c r="J13375" s="6" t="s">
        <v>79837</v>
      </c>
      <c r="K13375" s="6" t="s">
        <v>79838</v>
      </c>
      <c r="L13375" s="6" t="s">
        <v>5737</v>
      </c>
      <c r="M13375" s="6" t="s">
        <v>93816</v>
      </c>
      <c r="N13375" s="6" t="s">
        <v>93817</v>
      </c>
      <c r="O13375" s="6" t="s">
        <v>93818</v>
      </c>
      <c r="P13375" s="6" t="s">
        <v>602</v>
      </c>
      <c r="Q13375" s="6" t="s">
        <v>92333</v>
      </c>
      <c r="R13375" s="6" t="s">
        <v>92334</v>
      </c>
      <c r="S13375" s="6" t="s">
        <v>92335</v>
      </c>
      <c r="T13375" s="6" t="s">
        <v>556</v>
      </c>
      <c r="U13375" s="6" t="s">
        <v>67424</v>
      </c>
      <c r="V13375" s="6" t="s">
        <v>67425</v>
      </c>
      <c r="W13375" s="6" t="s">
        <v>67426</v>
      </c>
      <c r="X13375" s="6" t="s">
        <v>67427</v>
      </c>
      <c r="Y13375" s="7">
        <v>44956</v>
      </c>
      <c r="Z13375" s="6">
        <v>50.077062609680553</v>
      </c>
      <c r="AA13375" s="6">
        <v>30.43653194576402</v>
      </c>
      <c r="AB13375" s="6">
        <v>979</v>
      </c>
      <c r="AC13375" s="6" t="s">
        <v>67428</v>
      </c>
    </row>
    <row r="13376" spans="1:29" ht="12.5" x14ac:dyDescent="0.25">
      <c r="A13376" s="6" t="s">
        <v>173</v>
      </c>
      <c r="B13376" s="6" t="s">
        <v>601</v>
      </c>
      <c r="C13376" s="6" t="s">
        <v>5736</v>
      </c>
      <c r="D13376" s="6" t="s">
        <v>61557</v>
      </c>
      <c r="E13376" s="6" t="s">
        <v>94154</v>
      </c>
      <c r="F13376" s="6" t="s">
        <v>94155</v>
      </c>
      <c r="G13376" s="6" t="s">
        <v>94156</v>
      </c>
      <c r="H13376" s="6" t="s">
        <v>61558</v>
      </c>
      <c r="I13376" s="6" t="s">
        <v>79836</v>
      </c>
      <c r="J13376" s="6" t="s">
        <v>79837</v>
      </c>
      <c r="K13376" s="6" t="s">
        <v>79838</v>
      </c>
      <c r="L13376" s="6" t="s">
        <v>5737</v>
      </c>
      <c r="M13376" s="6" t="s">
        <v>93816</v>
      </c>
      <c r="N13376" s="6" t="s">
        <v>93817</v>
      </c>
      <c r="O13376" s="6" t="s">
        <v>93818</v>
      </c>
      <c r="P13376" s="6" t="s">
        <v>602</v>
      </c>
      <c r="Q13376" s="6" t="s">
        <v>92333</v>
      </c>
      <c r="R13376" s="6" t="s">
        <v>92334</v>
      </c>
      <c r="S13376" s="6" t="s">
        <v>92335</v>
      </c>
      <c r="T13376" s="6" t="s">
        <v>556</v>
      </c>
      <c r="U13376" s="6" t="s">
        <v>67424</v>
      </c>
      <c r="V13376" s="6" t="s">
        <v>67425</v>
      </c>
      <c r="W13376" s="6" t="s">
        <v>67426</v>
      </c>
      <c r="X13376" s="6" t="s">
        <v>67427</v>
      </c>
      <c r="Y13376" s="7">
        <v>44956</v>
      </c>
      <c r="Z13376" s="6">
        <v>50.004356603921593</v>
      </c>
      <c r="AA13376" s="6">
        <v>30.428599672923379</v>
      </c>
      <c r="AB13376" s="6">
        <v>821</v>
      </c>
      <c r="AC13376" s="6" t="s">
        <v>67428</v>
      </c>
    </row>
    <row r="13377" spans="1:29" ht="12.5" x14ac:dyDescent="0.25">
      <c r="A13377" s="6" t="s">
        <v>173</v>
      </c>
      <c r="B13377" s="6" t="s">
        <v>601</v>
      </c>
      <c r="C13377" s="6" t="s">
        <v>5736</v>
      </c>
      <c r="D13377" s="6" t="s">
        <v>61560</v>
      </c>
      <c r="E13377" s="6" t="s">
        <v>67982</v>
      </c>
      <c r="F13377" s="6" t="s">
        <v>67983</v>
      </c>
      <c r="G13377" s="6" t="s">
        <v>67984</v>
      </c>
      <c r="H13377" s="6" t="s">
        <v>61561</v>
      </c>
      <c r="I13377" s="6" t="s">
        <v>79836</v>
      </c>
      <c r="J13377" s="6" t="s">
        <v>79837</v>
      </c>
      <c r="K13377" s="6" t="s">
        <v>79838</v>
      </c>
      <c r="L13377" s="6" t="s">
        <v>5737</v>
      </c>
      <c r="M13377" s="6" t="s">
        <v>93816</v>
      </c>
      <c r="N13377" s="6" t="s">
        <v>93817</v>
      </c>
      <c r="O13377" s="6" t="s">
        <v>93818</v>
      </c>
      <c r="P13377" s="6" t="s">
        <v>602</v>
      </c>
      <c r="Q13377" s="6" t="s">
        <v>92333</v>
      </c>
      <c r="R13377" s="6" t="s">
        <v>92334</v>
      </c>
      <c r="S13377" s="6" t="s">
        <v>92335</v>
      </c>
      <c r="T13377" s="6" t="s">
        <v>556</v>
      </c>
      <c r="U13377" s="6" t="s">
        <v>67424</v>
      </c>
      <c r="V13377" s="6" t="s">
        <v>67425</v>
      </c>
      <c r="W13377" s="6" t="s">
        <v>67426</v>
      </c>
      <c r="X13377" s="6" t="s">
        <v>67427</v>
      </c>
      <c r="Y13377" s="7">
        <v>44956</v>
      </c>
      <c r="Z13377" s="6">
        <v>50.149036547084648</v>
      </c>
      <c r="AA13377" s="6">
        <v>30.409504118933231</v>
      </c>
      <c r="AB13377" s="6">
        <v>222</v>
      </c>
      <c r="AC13377" s="6" t="s">
        <v>67428</v>
      </c>
    </row>
    <row r="13378" spans="1:29" ht="12.5" x14ac:dyDescent="0.25">
      <c r="A13378" s="6" t="s">
        <v>173</v>
      </c>
      <c r="B13378" s="6" t="s">
        <v>601</v>
      </c>
      <c r="C13378" s="6" t="s">
        <v>5736</v>
      </c>
      <c r="D13378" s="6" t="s">
        <v>61562</v>
      </c>
      <c r="E13378" s="6" t="s">
        <v>94058</v>
      </c>
      <c r="F13378" s="6" t="s">
        <v>94059</v>
      </c>
      <c r="G13378" s="6" t="s">
        <v>94059</v>
      </c>
      <c r="H13378" s="6" t="s">
        <v>61563</v>
      </c>
      <c r="I13378" s="6" t="s">
        <v>79836</v>
      </c>
      <c r="J13378" s="6" t="s">
        <v>79837</v>
      </c>
      <c r="K13378" s="6" t="s">
        <v>79838</v>
      </c>
      <c r="L13378" s="6" t="s">
        <v>5737</v>
      </c>
      <c r="M13378" s="6" t="s">
        <v>93816</v>
      </c>
      <c r="N13378" s="6" t="s">
        <v>93817</v>
      </c>
      <c r="O13378" s="6" t="s">
        <v>93818</v>
      </c>
      <c r="P13378" s="6" t="s">
        <v>602</v>
      </c>
      <c r="Q13378" s="6" t="s">
        <v>92333</v>
      </c>
      <c r="R13378" s="6" t="s">
        <v>92334</v>
      </c>
      <c r="S13378" s="6" t="s">
        <v>92335</v>
      </c>
      <c r="T13378" s="6" t="s">
        <v>556</v>
      </c>
      <c r="U13378" s="6" t="s">
        <v>67424</v>
      </c>
      <c r="V13378" s="6" t="s">
        <v>67425</v>
      </c>
      <c r="W13378" s="6" t="s">
        <v>67426</v>
      </c>
      <c r="X13378" s="6" t="s">
        <v>67427</v>
      </c>
      <c r="Y13378" s="7">
        <v>44956</v>
      </c>
      <c r="Z13378" s="6">
        <v>50.174290190290122</v>
      </c>
      <c r="AA13378" s="6">
        <v>30.278300073686928</v>
      </c>
      <c r="AB13378" s="6">
        <v>413</v>
      </c>
      <c r="AC13378" s="6" t="s">
        <v>67428</v>
      </c>
    </row>
    <row r="13379" spans="1:29" ht="12.5" x14ac:dyDescent="0.25">
      <c r="A13379" s="6" t="s">
        <v>173</v>
      </c>
      <c r="B13379" s="6" t="s">
        <v>601</v>
      </c>
      <c r="C13379" s="6" t="s">
        <v>5736</v>
      </c>
      <c r="D13379" s="6" t="s">
        <v>61564</v>
      </c>
      <c r="E13379" s="6" t="s">
        <v>94157</v>
      </c>
      <c r="F13379" s="6" t="s">
        <v>94158</v>
      </c>
      <c r="G13379" s="6" t="s">
        <v>94159</v>
      </c>
      <c r="H13379" s="6" t="s">
        <v>61565</v>
      </c>
      <c r="I13379" s="6" t="s">
        <v>79836</v>
      </c>
      <c r="J13379" s="6" t="s">
        <v>79837</v>
      </c>
      <c r="K13379" s="6" t="s">
        <v>79838</v>
      </c>
      <c r="L13379" s="6" t="s">
        <v>5737</v>
      </c>
      <c r="M13379" s="6" t="s">
        <v>93816</v>
      </c>
      <c r="N13379" s="6" t="s">
        <v>93817</v>
      </c>
      <c r="O13379" s="6" t="s">
        <v>93818</v>
      </c>
      <c r="P13379" s="6" t="s">
        <v>602</v>
      </c>
      <c r="Q13379" s="6" t="s">
        <v>92333</v>
      </c>
      <c r="R13379" s="6" t="s">
        <v>92334</v>
      </c>
      <c r="S13379" s="6" t="s">
        <v>92335</v>
      </c>
      <c r="T13379" s="6" t="s">
        <v>556</v>
      </c>
      <c r="U13379" s="6" t="s">
        <v>67424</v>
      </c>
      <c r="V13379" s="6" t="s">
        <v>67425</v>
      </c>
      <c r="W13379" s="6" t="s">
        <v>67426</v>
      </c>
      <c r="X13379" s="6" t="s">
        <v>67427</v>
      </c>
      <c r="Y13379" s="7">
        <v>44956</v>
      </c>
      <c r="Z13379" s="6">
        <v>50.191541248199442</v>
      </c>
      <c r="AA13379" s="6">
        <v>30.250457905806179</v>
      </c>
      <c r="AB13379" s="6">
        <v>1339</v>
      </c>
      <c r="AC13379" s="6" t="s">
        <v>67428</v>
      </c>
    </row>
    <row r="13380" spans="1:29" ht="12.5" x14ac:dyDescent="0.25">
      <c r="A13380" s="6" t="s">
        <v>173</v>
      </c>
      <c r="B13380" s="6" t="s">
        <v>601</v>
      </c>
      <c r="C13380" s="6" t="s">
        <v>5736</v>
      </c>
      <c r="D13380" s="6" t="s">
        <v>61566</v>
      </c>
      <c r="E13380" s="6" t="s">
        <v>94160</v>
      </c>
      <c r="F13380" s="6" t="s">
        <v>94161</v>
      </c>
      <c r="G13380" s="6" t="s">
        <v>94162</v>
      </c>
      <c r="H13380" s="6" t="s">
        <v>61567</v>
      </c>
      <c r="I13380" s="6" t="s">
        <v>79836</v>
      </c>
      <c r="J13380" s="6" t="s">
        <v>79837</v>
      </c>
      <c r="K13380" s="6" t="s">
        <v>79838</v>
      </c>
      <c r="L13380" s="6" t="s">
        <v>5737</v>
      </c>
      <c r="M13380" s="6" t="s">
        <v>93816</v>
      </c>
      <c r="N13380" s="6" t="s">
        <v>93817</v>
      </c>
      <c r="O13380" s="6" t="s">
        <v>93818</v>
      </c>
      <c r="P13380" s="6" t="s">
        <v>602</v>
      </c>
      <c r="Q13380" s="6" t="s">
        <v>92333</v>
      </c>
      <c r="R13380" s="6" t="s">
        <v>92334</v>
      </c>
      <c r="S13380" s="6" t="s">
        <v>92335</v>
      </c>
      <c r="T13380" s="6" t="s">
        <v>556</v>
      </c>
      <c r="U13380" s="6" t="s">
        <v>67424</v>
      </c>
      <c r="V13380" s="6" t="s">
        <v>67425</v>
      </c>
      <c r="W13380" s="6" t="s">
        <v>67426</v>
      </c>
      <c r="X13380" s="6" t="s">
        <v>67427</v>
      </c>
      <c r="Y13380" s="7">
        <v>44956</v>
      </c>
      <c r="Z13380" s="6">
        <v>50.166460235029533</v>
      </c>
      <c r="AA13380" s="6">
        <v>30.24336565069293</v>
      </c>
      <c r="AB13380" s="6">
        <v>13</v>
      </c>
      <c r="AC13380" s="6" t="s">
        <v>67428</v>
      </c>
    </row>
    <row r="13381" spans="1:29" ht="12.5" x14ac:dyDescent="0.25">
      <c r="A13381" s="6" t="s">
        <v>173</v>
      </c>
      <c r="B13381" s="6" t="s">
        <v>608</v>
      </c>
      <c r="C13381" s="6" t="s">
        <v>8004</v>
      </c>
      <c r="D13381" s="6" t="s">
        <v>101</v>
      </c>
      <c r="E13381" s="6" t="s">
        <v>94163</v>
      </c>
      <c r="F13381" s="6" t="s">
        <v>94164</v>
      </c>
      <c r="G13381" s="6" t="s">
        <v>94165</v>
      </c>
      <c r="H13381" s="6" t="s">
        <v>18653</v>
      </c>
      <c r="I13381" s="6" t="s">
        <v>94166</v>
      </c>
      <c r="J13381" s="6" t="s">
        <v>94167</v>
      </c>
      <c r="K13381" s="6" t="s">
        <v>94168</v>
      </c>
      <c r="L13381" s="6" t="s">
        <v>8005</v>
      </c>
      <c r="M13381" s="6" t="s">
        <v>94169</v>
      </c>
      <c r="N13381" s="6" t="s">
        <v>94170</v>
      </c>
      <c r="O13381" s="6" t="s">
        <v>94171</v>
      </c>
      <c r="P13381" s="6" t="s">
        <v>609</v>
      </c>
      <c r="Q13381" s="6" t="s">
        <v>92333</v>
      </c>
      <c r="R13381" s="6" t="s">
        <v>92334</v>
      </c>
      <c r="S13381" s="6" t="s">
        <v>92335</v>
      </c>
      <c r="T13381" s="6" t="s">
        <v>556</v>
      </c>
      <c r="U13381" s="6" t="s">
        <v>67424</v>
      </c>
      <c r="V13381" s="6" t="s">
        <v>67425</v>
      </c>
      <c r="W13381" s="6" t="s">
        <v>67426</v>
      </c>
      <c r="X13381" s="6" t="s">
        <v>67427</v>
      </c>
      <c r="Y13381" s="7">
        <v>44956</v>
      </c>
      <c r="Z13381" s="6">
        <v>50.748372666331342</v>
      </c>
      <c r="AA13381" s="6">
        <v>30.08941729040254</v>
      </c>
      <c r="AB13381" s="6">
        <v>214</v>
      </c>
      <c r="AC13381" s="6" t="s">
        <v>67428</v>
      </c>
    </row>
    <row r="13382" spans="1:29" ht="12.5" x14ac:dyDescent="0.25">
      <c r="A13382" s="6" t="s">
        <v>173</v>
      </c>
      <c r="B13382" s="6" t="s">
        <v>608</v>
      </c>
      <c r="C13382" s="6" t="s">
        <v>8004</v>
      </c>
      <c r="D13382" s="6" t="s">
        <v>1158</v>
      </c>
      <c r="E13382" s="6" t="s">
        <v>67606</v>
      </c>
      <c r="F13382" s="6" t="s">
        <v>67607</v>
      </c>
      <c r="G13382" s="6" t="s">
        <v>67608</v>
      </c>
      <c r="H13382" s="6" t="s">
        <v>18655</v>
      </c>
      <c r="I13382" s="6" t="s">
        <v>94166</v>
      </c>
      <c r="J13382" s="6" t="s">
        <v>94167</v>
      </c>
      <c r="K13382" s="6" t="s">
        <v>94168</v>
      </c>
      <c r="L13382" s="6" t="s">
        <v>8005</v>
      </c>
      <c r="M13382" s="6" t="s">
        <v>94169</v>
      </c>
      <c r="N13382" s="6" t="s">
        <v>94170</v>
      </c>
      <c r="O13382" s="6" t="s">
        <v>94171</v>
      </c>
      <c r="P13382" s="6" t="s">
        <v>609</v>
      </c>
      <c r="Q13382" s="6" t="s">
        <v>92333</v>
      </c>
      <c r="R13382" s="6" t="s">
        <v>92334</v>
      </c>
      <c r="S13382" s="6" t="s">
        <v>92335</v>
      </c>
      <c r="T13382" s="6" t="s">
        <v>556</v>
      </c>
      <c r="U13382" s="6" t="s">
        <v>67424</v>
      </c>
      <c r="V13382" s="6" t="s">
        <v>67425</v>
      </c>
      <c r="W13382" s="6" t="s">
        <v>67426</v>
      </c>
      <c r="X13382" s="6" t="s">
        <v>67427</v>
      </c>
      <c r="Y13382" s="7">
        <v>44956</v>
      </c>
      <c r="Z13382" s="6">
        <v>50.90785820561085</v>
      </c>
      <c r="AA13382" s="6">
        <v>30.229791555089161</v>
      </c>
      <c r="AB13382" s="6">
        <v>95</v>
      </c>
      <c r="AC13382" s="6" t="s">
        <v>67428</v>
      </c>
    </row>
    <row r="13383" spans="1:29" ht="12.5" x14ac:dyDescent="0.25">
      <c r="A13383" s="6" t="s">
        <v>173</v>
      </c>
      <c r="B13383" s="6" t="s">
        <v>608</v>
      </c>
      <c r="C13383" s="6" t="s">
        <v>8004</v>
      </c>
      <c r="D13383" s="6" t="s">
        <v>8831</v>
      </c>
      <c r="E13383" s="6" t="s">
        <v>72077</v>
      </c>
      <c r="F13383" s="6" t="s">
        <v>72078</v>
      </c>
      <c r="G13383" s="6" t="s">
        <v>72079</v>
      </c>
      <c r="H13383" s="6" t="s">
        <v>18657</v>
      </c>
      <c r="I13383" s="6" t="s">
        <v>94166</v>
      </c>
      <c r="J13383" s="6" t="s">
        <v>94167</v>
      </c>
      <c r="K13383" s="6" t="s">
        <v>94168</v>
      </c>
      <c r="L13383" s="6" t="s">
        <v>8005</v>
      </c>
      <c r="M13383" s="6" t="s">
        <v>94169</v>
      </c>
      <c r="N13383" s="6" t="s">
        <v>94170</v>
      </c>
      <c r="O13383" s="6" t="s">
        <v>94171</v>
      </c>
      <c r="P13383" s="6" t="s">
        <v>609</v>
      </c>
      <c r="Q13383" s="6" t="s">
        <v>92333</v>
      </c>
      <c r="R13383" s="6" t="s">
        <v>92334</v>
      </c>
      <c r="S13383" s="6" t="s">
        <v>92335</v>
      </c>
      <c r="T13383" s="6" t="s">
        <v>556</v>
      </c>
      <c r="U13383" s="6" t="s">
        <v>67424</v>
      </c>
      <c r="V13383" s="6" t="s">
        <v>67425</v>
      </c>
      <c r="W13383" s="6" t="s">
        <v>67426</v>
      </c>
      <c r="X13383" s="6" t="s">
        <v>67427</v>
      </c>
      <c r="Y13383" s="7">
        <v>44956</v>
      </c>
      <c r="Z13383" s="6">
        <v>51.029922344523627</v>
      </c>
      <c r="AA13383" s="6">
        <v>30.258194514898729</v>
      </c>
      <c r="AB13383" s="6">
        <v>92</v>
      </c>
      <c r="AC13383" s="6" t="s">
        <v>67428</v>
      </c>
    </row>
    <row r="13384" spans="1:29" ht="12.5" x14ac:dyDescent="0.25">
      <c r="A13384" s="6" t="s">
        <v>173</v>
      </c>
      <c r="B13384" s="6" t="s">
        <v>608</v>
      </c>
      <c r="C13384" s="6" t="s">
        <v>8004</v>
      </c>
      <c r="D13384" s="6" t="s">
        <v>14508</v>
      </c>
      <c r="E13384" s="6" t="s">
        <v>94172</v>
      </c>
      <c r="F13384" s="6" t="s">
        <v>94173</v>
      </c>
      <c r="G13384" s="6" t="s">
        <v>94174</v>
      </c>
      <c r="H13384" s="6" t="s">
        <v>18658</v>
      </c>
      <c r="I13384" s="6" t="s">
        <v>94166</v>
      </c>
      <c r="J13384" s="6" t="s">
        <v>94167</v>
      </c>
      <c r="K13384" s="6" t="s">
        <v>94168</v>
      </c>
      <c r="L13384" s="6" t="s">
        <v>8005</v>
      </c>
      <c r="M13384" s="6" t="s">
        <v>94169</v>
      </c>
      <c r="N13384" s="6" t="s">
        <v>94170</v>
      </c>
      <c r="O13384" s="6" t="s">
        <v>94171</v>
      </c>
      <c r="P13384" s="6" t="s">
        <v>609</v>
      </c>
      <c r="Q13384" s="6" t="s">
        <v>92333</v>
      </c>
      <c r="R13384" s="6" t="s">
        <v>92334</v>
      </c>
      <c r="S13384" s="6" t="s">
        <v>92335</v>
      </c>
      <c r="T13384" s="6" t="s">
        <v>556</v>
      </c>
      <c r="U13384" s="6" t="s">
        <v>67424</v>
      </c>
      <c r="V13384" s="6" t="s">
        <v>67425</v>
      </c>
      <c r="W13384" s="6" t="s">
        <v>67426</v>
      </c>
      <c r="X13384" s="6" t="s">
        <v>67427</v>
      </c>
      <c r="Y13384" s="7">
        <v>44956</v>
      </c>
      <c r="Z13384" s="6">
        <v>50.727646717944317</v>
      </c>
      <c r="AA13384" s="6">
        <v>30.327377853423609</v>
      </c>
      <c r="AB13384" s="6">
        <v>3700</v>
      </c>
      <c r="AC13384" s="6" t="s">
        <v>67428</v>
      </c>
    </row>
    <row r="13385" spans="1:29" ht="12.5" x14ac:dyDescent="0.25">
      <c r="A13385" s="6" t="s">
        <v>173</v>
      </c>
      <c r="B13385" s="6" t="s">
        <v>608</v>
      </c>
      <c r="C13385" s="6" t="s">
        <v>8004</v>
      </c>
      <c r="D13385" s="6" t="s">
        <v>15259</v>
      </c>
      <c r="E13385" s="6" t="s">
        <v>68392</v>
      </c>
      <c r="F13385" s="6" t="s">
        <v>68393</v>
      </c>
      <c r="G13385" s="6" t="s">
        <v>68821</v>
      </c>
      <c r="H13385" s="6" t="s">
        <v>18660</v>
      </c>
      <c r="I13385" s="6" t="s">
        <v>94166</v>
      </c>
      <c r="J13385" s="6" t="s">
        <v>94167</v>
      </c>
      <c r="K13385" s="6" t="s">
        <v>94168</v>
      </c>
      <c r="L13385" s="6" t="s">
        <v>8005</v>
      </c>
      <c r="M13385" s="6" t="s">
        <v>94169</v>
      </c>
      <c r="N13385" s="6" t="s">
        <v>94170</v>
      </c>
      <c r="O13385" s="6" t="s">
        <v>94171</v>
      </c>
      <c r="P13385" s="6" t="s">
        <v>609</v>
      </c>
      <c r="Q13385" s="6" t="s">
        <v>92333</v>
      </c>
      <c r="R13385" s="6" t="s">
        <v>92334</v>
      </c>
      <c r="S13385" s="6" t="s">
        <v>92335</v>
      </c>
      <c r="T13385" s="6" t="s">
        <v>556</v>
      </c>
      <c r="U13385" s="6" t="s">
        <v>67424</v>
      </c>
      <c r="V13385" s="6" t="s">
        <v>67425</v>
      </c>
      <c r="W13385" s="6" t="s">
        <v>67426</v>
      </c>
      <c r="X13385" s="6" t="s">
        <v>67427</v>
      </c>
      <c r="Y13385" s="7">
        <v>44956</v>
      </c>
      <c r="Z13385" s="6">
        <v>50.908817914254847</v>
      </c>
      <c r="AA13385" s="6">
        <v>30.333007093733979</v>
      </c>
      <c r="AB13385" s="6">
        <v>121</v>
      </c>
      <c r="AC13385" s="6" t="s">
        <v>67428</v>
      </c>
    </row>
    <row r="13386" spans="1:29" ht="12.5" x14ac:dyDescent="0.25">
      <c r="A13386" s="6" t="s">
        <v>173</v>
      </c>
      <c r="B13386" s="6" t="s">
        <v>608</v>
      </c>
      <c r="C13386" s="6" t="s">
        <v>8004</v>
      </c>
      <c r="D13386" s="6" t="s">
        <v>17493</v>
      </c>
      <c r="E13386" s="6" t="s">
        <v>94175</v>
      </c>
      <c r="F13386" s="6" t="s">
        <v>94176</v>
      </c>
      <c r="G13386" s="6" t="s">
        <v>94176</v>
      </c>
      <c r="H13386" s="6" t="s">
        <v>18662</v>
      </c>
      <c r="I13386" s="6" t="s">
        <v>94166</v>
      </c>
      <c r="J13386" s="6" t="s">
        <v>94167</v>
      </c>
      <c r="K13386" s="6" t="s">
        <v>94168</v>
      </c>
      <c r="L13386" s="6" t="s">
        <v>8005</v>
      </c>
      <c r="M13386" s="6" t="s">
        <v>94169</v>
      </c>
      <c r="N13386" s="6" t="s">
        <v>94170</v>
      </c>
      <c r="O13386" s="6" t="s">
        <v>94171</v>
      </c>
      <c r="P13386" s="6" t="s">
        <v>609</v>
      </c>
      <c r="Q13386" s="6" t="s">
        <v>92333</v>
      </c>
      <c r="R13386" s="6" t="s">
        <v>92334</v>
      </c>
      <c r="S13386" s="6" t="s">
        <v>92335</v>
      </c>
      <c r="T13386" s="6" t="s">
        <v>556</v>
      </c>
      <c r="U13386" s="6" t="s">
        <v>67424</v>
      </c>
      <c r="V13386" s="6" t="s">
        <v>67425</v>
      </c>
      <c r="W13386" s="6" t="s">
        <v>67426</v>
      </c>
      <c r="X13386" s="6" t="s">
        <v>67427</v>
      </c>
      <c r="Y13386" s="7">
        <v>44956</v>
      </c>
      <c r="Z13386" s="6">
        <v>50.77853173428457</v>
      </c>
      <c r="AA13386" s="6">
        <v>30.090643703480531</v>
      </c>
      <c r="AB13386" s="6">
        <v>30</v>
      </c>
      <c r="AC13386" s="6" t="s">
        <v>67428</v>
      </c>
    </row>
    <row r="13387" spans="1:29" ht="12.5" x14ac:dyDescent="0.25">
      <c r="A13387" s="6" t="s">
        <v>173</v>
      </c>
      <c r="B13387" s="6" t="s">
        <v>608</v>
      </c>
      <c r="C13387" s="6" t="s">
        <v>8004</v>
      </c>
      <c r="D13387" s="6" t="s">
        <v>17730</v>
      </c>
      <c r="E13387" s="6" t="s">
        <v>94177</v>
      </c>
      <c r="F13387" s="6" t="s">
        <v>94178</v>
      </c>
      <c r="G13387" s="6" t="s">
        <v>94179</v>
      </c>
      <c r="H13387" s="6" t="s">
        <v>18663</v>
      </c>
      <c r="I13387" s="6" t="s">
        <v>94166</v>
      </c>
      <c r="J13387" s="6" t="s">
        <v>94167</v>
      </c>
      <c r="K13387" s="6" t="s">
        <v>94168</v>
      </c>
      <c r="L13387" s="6" t="s">
        <v>8005</v>
      </c>
      <c r="M13387" s="6" t="s">
        <v>94169</v>
      </c>
      <c r="N13387" s="6" t="s">
        <v>94170</v>
      </c>
      <c r="O13387" s="6" t="s">
        <v>94171</v>
      </c>
      <c r="P13387" s="6" t="s">
        <v>609</v>
      </c>
      <c r="Q13387" s="6" t="s">
        <v>92333</v>
      </c>
      <c r="R13387" s="6" t="s">
        <v>92334</v>
      </c>
      <c r="S13387" s="6" t="s">
        <v>92335</v>
      </c>
      <c r="T13387" s="6" t="s">
        <v>556</v>
      </c>
      <c r="U13387" s="6" t="s">
        <v>67424</v>
      </c>
      <c r="V13387" s="6" t="s">
        <v>67425</v>
      </c>
      <c r="W13387" s="6" t="s">
        <v>67426</v>
      </c>
      <c r="X13387" s="6" t="s">
        <v>67427</v>
      </c>
      <c r="Y13387" s="7">
        <v>44956</v>
      </c>
      <c r="Z13387" s="6">
        <v>50.784800229200449</v>
      </c>
      <c r="AA13387" s="6">
        <v>30.304325142399708</v>
      </c>
      <c r="AB13387" s="6">
        <v>5789</v>
      </c>
      <c r="AC13387" s="6" t="s">
        <v>67428</v>
      </c>
    </row>
    <row r="13388" spans="1:29" ht="12.5" x14ac:dyDescent="0.25">
      <c r="A13388" s="6" t="s">
        <v>173</v>
      </c>
      <c r="B13388" s="6" t="s">
        <v>608</v>
      </c>
      <c r="C13388" s="6" t="s">
        <v>8004</v>
      </c>
      <c r="D13388" s="6" t="s">
        <v>18088</v>
      </c>
      <c r="E13388" s="6" t="s">
        <v>68622</v>
      </c>
      <c r="F13388" s="6" t="s">
        <v>68623</v>
      </c>
      <c r="G13388" s="6" t="s">
        <v>68624</v>
      </c>
      <c r="H13388" s="6" t="s">
        <v>18665</v>
      </c>
      <c r="I13388" s="6" t="s">
        <v>94166</v>
      </c>
      <c r="J13388" s="6" t="s">
        <v>94167</v>
      </c>
      <c r="K13388" s="6" t="s">
        <v>94168</v>
      </c>
      <c r="L13388" s="6" t="s">
        <v>8005</v>
      </c>
      <c r="M13388" s="6" t="s">
        <v>94169</v>
      </c>
      <c r="N13388" s="6" t="s">
        <v>94170</v>
      </c>
      <c r="O13388" s="6" t="s">
        <v>94171</v>
      </c>
      <c r="P13388" s="6" t="s">
        <v>609</v>
      </c>
      <c r="Q13388" s="6" t="s">
        <v>92333</v>
      </c>
      <c r="R13388" s="6" t="s">
        <v>92334</v>
      </c>
      <c r="S13388" s="6" t="s">
        <v>92335</v>
      </c>
      <c r="T13388" s="6" t="s">
        <v>556</v>
      </c>
      <c r="U13388" s="6" t="s">
        <v>67424</v>
      </c>
      <c r="V13388" s="6" t="s">
        <v>67425</v>
      </c>
      <c r="W13388" s="6" t="s">
        <v>67426</v>
      </c>
      <c r="X13388" s="6" t="s">
        <v>67427</v>
      </c>
      <c r="Y13388" s="7">
        <v>44956</v>
      </c>
      <c r="Z13388" s="6">
        <v>50.877649148271551</v>
      </c>
      <c r="AA13388" s="6">
        <v>30.284607223109539</v>
      </c>
      <c r="AB13388" s="6">
        <v>398</v>
      </c>
      <c r="AC13388" s="6" t="s">
        <v>67428</v>
      </c>
    </row>
    <row r="13389" spans="1:29" ht="12.5" x14ac:dyDescent="0.25">
      <c r="A13389" s="6" t="s">
        <v>173</v>
      </c>
      <c r="B13389" s="6" t="s">
        <v>608</v>
      </c>
      <c r="C13389" s="6" t="s">
        <v>8004</v>
      </c>
      <c r="D13389" s="6" t="s">
        <v>18667</v>
      </c>
      <c r="E13389" s="6" t="s">
        <v>94180</v>
      </c>
      <c r="F13389" s="6" t="s">
        <v>94181</v>
      </c>
      <c r="G13389" s="6" t="s">
        <v>94182</v>
      </c>
      <c r="H13389" s="6" t="s">
        <v>18668</v>
      </c>
      <c r="I13389" s="6" t="s">
        <v>94166</v>
      </c>
      <c r="J13389" s="6" t="s">
        <v>94167</v>
      </c>
      <c r="K13389" s="6" t="s">
        <v>94168</v>
      </c>
      <c r="L13389" s="6" t="s">
        <v>8005</v>
      </c>
      <c r="M13389" s="6" t="s">
        <v>94169</v>
      </c>
      <c r="N13389" s="6" t="s">
        <v>94170</v>
      </c>
      <c r="O13389" s="6" t="s">
        <v>94171</v>
      </c>
      <c r="P13389" s="6" t="s">
        <v>609</v>
      </c>
      <c r="Q13389" s="6" t="s">
        <v>92333</v>
      </c>
      <c r="R13389" s="6" t="s">
        <v>92334</v>
      </c>
      <c r="S13389" s="6" t="s">
        <v>92335</v>
      </c>
      <c r="T13389" s="6" t="s">
        <v>556</v>
      </c>
      <c r="U13389" s="6" t="s">
        <v>67424</v>
      </c>
      <c r="V13389" s="6" t="s">
        <v>67425</v>
      </c>
      <c r="W13389" s="6" t="s">
        <v>67426</v>
      </c>
      <c r="X13389" s="6" t="s">
        <v>67427</v>
      </c>
      <c r="Y13389" s="7">
        <v>44956</v>
      </c>
      <c r="Z13389" s="6">
        <v>50.787650367529253</v>
      </c>
      <c r="AA13389" s="6">
        <v>30.358490106798861</v>
      </c>
      <c r="AB13389" s="6">
        <v>984</v>
      </c>
      <c r="AC13389" s="6" t="s">
        <v>67428</v>
      </c>
    </row>
    <row r="13390" spans="1:29" ht="12.5" x14ac:dyDescent="0.25">
      <c r="A13390" s="6" t="s">
        <v>173</v>
      </c>
      <c r="B13390" s="6" t="s">
        <v>608</v>
      </c>
      <c r="C13390" s="6" t="s">
        <v>8004</v>
      </c>
      <c r="D13390" s="6" t="s">
        <v>18669</v>
      </c>
      <c r="E13390" s="6" t="s">
        <v>94183</v>
      </c>
      <c r="F13390" s="6" t="s">
        <v>94184</v>
      </c>
      <c r="G13390" s="6" t="s">
        <v>94185</v>
      </c>
      <c r="H13390" s="6" t="s">
        <v>18670</v>
      </c>
      <c r="I13390" s="6" t="s">
        <v>94166</v>
      </c>
      <c r="J13390" s="6" t="s">
        <v>94167</v>
      </c>
      <c r="K13390" s="6" t="s">
        <v>94168</v>
      </c>
      <c r="L13390" s="6" t="s">
        <v>8005</v>
      </c>
      <c r="M13390" s="6" t="s">
        <v>94169</v>
      </c>
      <c r="N13390" s="6" t="s">
        <v>94170</v>
      </c>
      <c r="O13390" s="6" t="s">
        <v>94171</v>
      </c>
      <c r="P13390" s="6" t="s">
        <v>609</v>
      </c>
      <c r="Q13390" s="6" t="s">
        <v>92333</v>
      </c>
      <c r="R13390" s="6" t="s">
        <v>92334</v>
      </c>
      <c r="S13390" s="6" t="s">
        <v>92335</v>
      </c>
      <c r="T13390" s="6" t="s">
        <v>556</v>
      </c>
      <c r="U13390" s="6" t="s">
        <v>67424</v>
      </c>
      <c r="V13390" s="6" t="s">
        <v>67425</v>
      </c>
      <c r="W13390" s="6" t="s">
        <v>67426</v>
      </c>
      <c r="X13390" s="6" t="s">
        <v>67427</v>
      </c>
      <c r="Y13390" s="7">
        <v>44956</v>
      </c>
      <c r="Z13390" s="6">
        <v>50.834380733233523</v>
      </c>
      <c r="AA13390" s="6">
        <v>30.11975042180088</v>
      </c>
      <c r="AB13390" s="6">
        <v>128</v>
      </c>
      <c r="AC13390" s="6" t="s">
        <v>67428</v>
      </c>
    </row>
    <row r="13391" spans="1:29" ht="12.5" x14ac:dyDescent="0.25">
      <c r="A13391" s="6" t="s">
        <v>173</v>
      </c>
      <c r="B13391" s="6" t="s">
        <v>608</v>
      </c>
      <c r="C13391" s="6" t="s">
        <v>8004</v>
      </c>
      <c r="D13391" s="6" t="s">
        <v>18672</v>
      </c>
      <c r="E13391" s="6" t="s">
        <v>94186</v>
      </c>
      <c r="F13391" s="6" t="s">
        <v>69546</v>
      </c>
      <c r="G13391" s="6" t="s">
        <v>69546</v>
      </c>
      <c r="H13391" s="6" t="s">
        <v>18673</v>
      </c>
      <c r="I13391" s="6" t="s">
        <v>94166</v>
      </c>
      <c r="J13391" s="6" t="s">
        <v>94167</v>
      </c>
      <c r="K13391" s="6" t="s">
        <v>94168</v>
      </c>
      <c r="L13391" s="6" t="s">
        <v>8005</v>
      </c>
      <c r="M13391" s="6" t="s">
        <v>94169</v>
      </c>
      <c r="N13391" s="6" t="s">
        <v>94170</v>
      </c>
      <c r="O13391" s="6" t="s">
        <v>94171</v>
      </c>
      <c r="P13391" s="6" t="s">
        <v>609</v>
      </c>
      <c r="Q13391" s="6" t="s">
        <v>92333</v>
      </c>
      <c r="R13391" s="6" t="s">
        <v>92334</v>
      </c>
      <c r="S13391" s="6" t="s">
        <v>92335</v>
      </c>
      <c r="T13391" s="6" t="s">
        <v>556</v>
      </c>
      <c r="U13391" s="6" t="s">
        <v>67424</v>
      </c>
      <c r="V13391" s="6" t="s">
        <v>67425</v>
      </c>
      <c r="W13391" s="6" t="s">
        <v>67426</v>
      </c>
      <c r="X13391" s="6" t="s">
        <v>67427</v>
      </c>
      <c r="Y13391" s="7">
        <v>44956</v>
      </c>
      <c r="Z13391" s="6">
        <v>50.829823937849653</v>
      </c>
      <c r="AA13391" s="6">
        <v>30.285541893261261</v>
      </c>
      <c r="AB13391" s="6">
        <v>50</v>
      </c>
      <c r="AC13391" s="6" t="s">
        <v>67428</v>
      </c>
    </row>
    <row r="13392" spans="1:29" ht="12.5" x14ac:dyDescent="0.25">
      <c r="A13392" s="6" t="s">
        <v>173</v>
      </c>
      <c r="B13392" s="6" t="s">
        <v>608</v>
      </c>
      <c r="C13392" s="6" t="s">
        <v>8004</v>
      </c>
      <c r="D13392" s="6" t="s">
        <v>18675</v>
      </c>
      <c r="E13392" s="6" t="s">
        <v>94187</v>
      </c>
      <c r="F13392" s="6" t="s">
        <v>94188</v>
      </c>
      <c r="G13392" s="6" t="s">
        <v>94188</v>
      </c>
      <c r="H13392" s="6" t="s">
        <v>18676</v>
      </c>
      <c r="I13392" s="6" t="s">
        <v>94166</v>
      </c>
      <c r="J13392" s="6" t="s">
        <v>94167</v>
      </c>
      <c r="K13392" s="6" t="s">
        <v>94168</v>
      </c>
      <c r="L13392" s="6" t="s">
        <v>8005</v>
      </c>
      <c r="M13392" s="6" t="s">
        <v>94169</v>
      </c>
      <c r="N13392" s="6" t="s">
        <v>94170</v>
      </c>
      <c r="O13392" s="6" t="s">
        <v>94171</v>
      </c>
      <c r="P13392" s="6" t="s">
        <v>609</v>
      </c>
      <c r="Q13392" s="6" t="s">
        <v>92333</v>
      </c>
      <c r="R13392" s="6" t="s">
        <v>92334</v>
      </c>
      <c r="S13392" s="6" t="s">
        <v>92335</v>
      </c>
      <c r="T13392" s="6" t="s">
        <v>556</v>
      </c>
      <c r="U13392" s="6" t="s">
        <v>67424</v>
      </c>
      <c r="V13392" s="6" t="s">
        <v>67425</v>
      </c>
      <c r="W13392" s="6" t="s">
        <v>67426</v>
      </c>
      <c r="X13392" s="6" t="s">
        <v>67427</v>
      </c>
      <c r="Y13392" s="7">
        <v>44956</v>
      </c>
      <c r="Z13392" s="6">
        <v>50.804820757249843</v>
      </c>
      <c r="AA13392" s="6">
        <v>30.136467863538261</v>
      </c>
      <c r="AB13392" s="6">
        <v>4202</v>
      </c>
      <c r="AC13392" s="6" t="s">
        <v>67428</v>
      </c>
    </row>
    <row r="13393" spans="1:29" ht="12.5" x14ac:dyDescent="0.25">
      <c r="A13393" s="6" t="s">
        <v>173</v>
      </c>
      <c r="B13393" s="6" t="s">
        <v>608</v>
      </c>
      <c r="C13393" s="6" t="s">
        <v>8004</v>
      </c>
      <c r="D13393" s="6" t="s">
        <v>18678</v>
      </c>
      <c r="E13393" s="6" t="s">
        <v>94189</v>
      </c>
      <c r="F13393" s="6" t="s">
        <v>94190</v>
      </c>
      <c r="G13393" s="6" t="s">
        <v>94191</v>
      </c>
      <c r="H13393" s="6" t="s">
        <v>18679</v>
      </c>
      <c r="I13393" s="6" t="s">
        <v>94166</v>
      </c>
      <c r="J13393" s="6" t="s">
        <v>94167</v>
      </c>
      <c r="K13393" s="6" t="s">
        <v>94168</v>
      </c>
      <c r="L13393" s="6" t="s">
        <v>8005</v>
      </c>
      <c r="M13393" s="6" t="s">
        <v>94169</v>
      </c>
      <c r="N13393" s="6" t="s">
        <v>94170</v>
      </c>
      <c r="O13393" s="6" t="s">
        <v>94171</v>
      </c>
      <c r="P13393" s="6" t="s">
        <v>609</v>
      </c>
      <c r="Q13393" s="6" t="s">
        <v>92333</v>
      </c>
      <c r="R13393" s="6" t="s">
        <v>92334</v>
      </c>
      <c r="S13393" s="6" t="s">
        <v>92335</v>
      </c>
      <c r="T13393" s="6" t="s">
        <v>556</v>
      </c>
      <c r="U13393" s="6" t="s">
        <v>67424</v>
      </c>
      <c r="V13393" s="6" t="s">
        <v>67425</v>
      </c>
      <c r="W13393" s="6" t="s">
        <v>67426</v>
      </c>
      <c r="X13393" s="6" t="s">
        <v>67427</v>
      </c>
      <c r="Y13393" s="7">
        <v>44956</v>
      </c>
      <c r="Z13393" s="6">
        <v>50.759012698755761</v>
      </c>
      <c r="AA13393" s="6">
        <v>30.338173387364488</v>
      </c>
      <c r="AB13393" s="6">
        <v>1787</v>
      </c>
      <c r="AC13393" s="6" t="s">
        <v>67428</v>
      </c>
    </row>
    <row r="13394" spans="1:29" ht="12.5" x14ac:dyDescent="0.25">
      <c r="A13394" s="6" t="s">
        <v>173</v>
      </c>
      <c r="B13394" s="6" t="s">
        <v>608</v>
      </c>
      <c r="C13394" s="6" t="s">
        <v>8004</v>
      </c>
      <c r="D13394" s="6" t="s">
        <v>18681</v>
      </c>
      <c r="E13394" s="6" t="s">
        <v>94192</v>
      </c>
      <c r="F13394" s="6" t="s">
        <v>94193</v>
      </c>
      <c r="G13394" s="6" t="s">
        <v>94193</v>
      </c>
      <c r="H13394" s="6" t="s">
        <v>18682</v>
      </c>
      <c r="I13394" s="6" t="s">
        <v>94166</v>
      </c>
      <c r="J13394" s="6" t="s">
        <v>94167</v>
      </c>
      <c r="K13394" s="6" t="s">
        <v>94168</v>
      </c>
      <c r="L13394" s="6" t="s">
        <v>8005</v>
      </c>
      <c r="M13394" s="6" t="s">
        <v>94169</v>
      </c>
      <c r="N13394" s="6" t="s">
        <v>94170</v>
      </c>
      <c r="O13394" s="6" t="s">
        <v>94171</v>
      </c>
      <c r="P13394" s="6" t="s">
        <v>609</v>
      </c>
      <c r="Q13394" s="6" t="s">
        <v>92333</v>
      </c>
      <c r="R13394" s="6" t="s">
        <v>92334</v>
      </c>
      <c r="S13394" s="6" t="s">
        <v>92335</v>
      </c>
      <c r="T13394" s="6" t="s">
        <v>556</v>
      </c>
      <c r="U13394" s="6" t="s">
        <v>67424</v>
      </c>
      <c r="V13394" s="6" t="s">
        <v>67425</v>
      </c>
      <c r="W13394" s="6" t="s">
        <v>67426</v>
      </c>
      <c r="X13394" s="6" t="s">
        <v>67427</v>
      </c>
      <c r="Y13394" s="7">
        <v>44956</v>
      </c>
      <c r="Z13394" s="6">
        <v>50.846424210418832</v>
      </c>
      <c r="AA13394" s="6">
        <v>30.312878347199501</v>
      </c>
      <c r="AB13394" s="6">
        <v>64</v>
      </c>
      <c r="AC13394" s="6" t="s">
        <v>67428</v>
      </c>
    </row>
    <row r="13395" spans="1:29" ht="12.5" x14ac:dyDescent="0.25">
      <c r="A13395" s="6" t="s">
        <v>173</v>
      </c>
      <c r="B13395" s="6" t="s">
        <v>608</v>
      </c>
      <c r="C13395" s="6" t="s">
        <v>8004</v>
      </c>
      <c r="D13395" s="6" t="s">
        <v>18684</v>
      </c>
      <c r="E13395" s="6" t="s">
        <v>92673</v>
      </c>
      <c r="F13395" s="6" t="s">
        <v>92674</v>
      </c>
      <c r="G13395" s="6" t="s">
        <v>92675</v>
      </c>
      <c r="H13395" s="6" t="s">
        <v>18685</v>
      </c>
      <c r="I13395" s="6" t="s">
        <v>94166</v>
      </c>
      <c r="J13395" s="6" t="s">
        <v>94167</v>
      </c>
      <c r="K13395" s="6" t="s">
        <v>94168</v>
      </c>
      <c r="L13395" s="6" t="s">
        <v>8005</v>
      </c>
      <c r="M13395" s="6" t="s">
        <v>94169</v>
      </c>
      <c r="N13395" s="6" t="s">
        <v>94170</v>
      </c>
      <c r="O13395" s="6" t="s">
        <v>94171</v>
      </c>
      <c r="P13395" s="6" t="s">
        <v>609</v>
      </c>
      <c r="Q13395" s="6" t="s">
        <v>92333</v>
      </c>
      <c r="R13395" s="6" t="s">
        <v>92334</v>
      </c>
      <c r="S13395" s="6" t="s">
        <v>92335</v>
      </c>
      <c r="T13395" s="6" t="s">
        <v>556</v>
      </c>
      <c r="U13395" s="6" t="s">
        <v>67424</v>
      </c>
      <c r="V13395" s="6" t="s">
        <v>67425</v>
      </c>
      <c r="W13395" s="6" t="s">
        <v>67426</v>
      </c>
      <c r="X13395" s="6" t="s">
        <v>67427</v>
      </c>
      <c r="Y13395" s="7">
        <v>44956</v>
      </c>
      <c r="Z13395" s="6">
        <v>50.749625576464467</v>
      </c>
      <c r="AA13395" s="6">
        <v>30.195750321960499</v>
      </c>
      <c r="AB13395" s="6">
        <v>287</v>
      </c>
      <c r="AC13395" s="6" t="s">
        <v>67428</v>
      </c>
    </row>
    <row r="13396" spans="1:29" ht="12.5" x14ac:dyDescent="0.25">
      <c r="A13396" s="6" t="s">
        <v>173</v>
      </c>
      <c r="B13396" s="6" t="s">
        <v>608</v>
      </c>
      <c r="C13396" s="6" t="s">
        <v>8004</v>
      </c>
      <c r="D13396" s="6" t="s">
        <v>18687</v>
      </c>
      <c r="E13396" s="6" t="s">
        <v>94194</v>
      </c>
      <c r="F13396" s="6" t="s">
        <v>94195</v>
      </c>
      <c r="G13396" s="6" t="s">
        <v>94195</v>
      </c>
      <c r="H13396" s="6" t="s">
        <v>18688</v>
      </c>
      <c r="I13396" s="6" t="s">
        <v>94166</v>
      </c>
      <c r="J13396" s="6" t="s">
        <v>94167</v>
      </c>
      <c r="K13396" s="6" t="s">
        <v>94168</v>
      </c>
      <c r="L13396" s="6" t="s">
        <v>8005</v>
      </c>
      <c r="M13396" s="6" t="s">
        <v>94169</v>
      </c>
      <c r="N13396" s="6" t="s">
        <v>94170</v>
      </c>
      <c r="O13396" s="6" t="s">
        <v>94171</v>
      </c>
      <c r="P13396" s="6" t="s">
        <v>609</v>
      </c>
      <c r="Q13396" s="6" t="s">
        <v>92333</v>
      </c>
      <c r="R13396" s="6" t="s">
        <v>92334</v>
      </c>
      <c r="S13396" s="6" t="s">
        <v>92335</v>
      </c>
      <c r="T13396" s="6" t="s">
        <v>556</v>
      </c>
      <c r="U13396" s="6" t="s">
        <v>67424</v>
      </c>
      <c r="V13396" s="6" t="s">
        <v>67425</v>
      </c>
      <c r="W13396" s="6" t="s">
        <v>67426</v>
      </c>
      <c r="X13396" s="6" t="s">
        <v>67427</v>
      </c>
      <c r="Y13396" s="7">
        <v>44956</v>
      </c>
      <c r="Z13396" s="6">
        <v>50.998836577672613</v>
      </c>
      <c r="AA13396" s="6">
        <v>30.07662810099858</v>
      </c>
      <c r="AB13396" s="6">
        <v>28</v>
      </c>
      <c r="AC13396" s="6" t="s">
        <v>67428</v>
      </c>
    </row>
    <row r="13397" spans="1:29" ht="12.5" x14ac:dyDescent="0.25">
      <c r="A13397" s="6" t="s">
        <v>173</v>
      </c>
      <c r="B13397" s="6" t="s">
        <v>608</v>
      </c>
      <c r="C13397" s="6" t="s">
        <v>8004</v>
      </c>
      <c r="D13397" s="6" t="s">
        <v>18690</v>
      </c>
      <c r="E13397" s="6" t="s">
        <v>68168</v>
      </c>
      <c r="F13397" s="6" t="s">
        <v>68169</v>
      </c>
      <c r="G13397" s="6" t="s">
        <v>68170</v>
      </c>
      <c r="H13397" s="6" t="s">
        <v>18691</v>
      </c>
      <c r="I13397" s="6" t="s">
        <v>94166</v>
      </c>
      <c r="J13397" s="6" t="s">
        <v>94167</v>
      </c>
      <c r="K13397" s="6" t="s">
        <v>94168</v>
      </c>
      <c r="L13397" s="6" t="s">
        <v>8005</v>
      </c>
      <c r="M13397" s="6" t="s">
        <v>94169</v>
      </c>
      <c r="N13397" s="6" t="s">
        <v>94170</v>
      </c>
      <c r="O13397" s="6" t="s">
        <v>94171</v>
      </c>
      <c r="P13397" s="6" t="s">
        <v>609</v>
      </c>
      <c r="Q13397" s="6" t="s">
        <v>92333</v>
      </c>
      <c r="R13397" s="6" t="s">
        <v>92334</v>
      </c>
      <c r="S13397" s="6" t="s">
        <v>92335</v>
      </c>
      <c r="T13397" s="6" t="s">
        <v>556</v>
      </c>
      <c r="U13397" s="6" t="s">
        <v>67424</v>
      </c>
      <c r="V13397" s="6" t="s">
        <v>67425</v>
      </c>
      <c r="W13397" s="6" t="s">
        <v>67426</v>
      </c>
      <c r="X13397" s="6" t="s">
        <v>67427</v>
      </c>
      <c r="Y13397" s="7">
        <v>44956</v>
      </c>
      <c r="Z13397" s="6">
        <v>50.920669754560109</v>
      </c>
      <c r="AA13397" s="6">
        <v>30.256181100156471</v>
      </c>
      <c r="AB13397" s="6">
        <v>390</v>
      </c>
      <c r="AC13397" s="6" t="s">
        <v>67428</v>
      </c>
    </row>
    <row r="13398" spans="1:29" ht="12.5" x14ac:dyDescent="0.25">
      <c r="A13398" s="6" t="s">
        <v>173</v>
      </c>
      <c r="B13398" s="6" t="s">
        <v>608</v>
      </c>
      <c r="C13398" s="6" t="s">
        <v>8004</v>
      </c>
      <c r="D13398" s="6" t="s">
        <v>18692</v>
      </c>
      <c r="E13398" s="6" t="s">
        <v>71936</v>
      </c>
      <c r="F13398" s="6" t="s">
        <v>71937</v>
      </c>
      <c r="G13398" s="6" t="s">
        <v>71938</v>
      </c>
      <c r="H13398" s="6" t="s">
        <v>18693</v>
      </c>
      <c r="I13398" s="6" t="s">
        <v>94166</v>
      </c>
      <c r="J13398" s="6" t="s">
        <v>94167</v>
      </c>
      <c r="K13398" s="6" t="s">
        <v>94168</v>
      </c>
      <c r="L13398" s="6" t="s">
        <v>8005</v>
      </c>
      <c r="M13398" s="6" t="s">
        <v>94169</v>
      </c>
      <c r="N13398" s="6" t="s">
        <v>94170</v>
      </c>
      <c r="O13398" s="6" t="s">
        <v>94171</v>
      </c>
      <c r="P13398" s="6" t="s">
        <v>609</v>
      </c>
      <c r="Q13398" s="6" t="s">
        <v>92333</v>
      </c>
      <c r="R13398" s="6" t="s">
        <v>92334</v>
      </c>
      <c r="S13398" s="6" t="s">
        <v>92335</v>
      </c>
      <c r="T13398" s="6" t="s">
        <v>556</v>
      </c>
      <c r="U13398" s="6" t="s">
        <v>67424</v>
      </c>
      <c r="V13398" s="6" t="s">
        <v>67425</v>
      </c>
      <c r="W13398" s="6" t="s">
        <v>67426</v>
      </c>
      <c r="X13398" s="6" t="s">
        <v>67427</v>
      </c>
      <c r="Y13398" s="7">
        <v>44956</v>
      </c>
      <c r="Z13398" s="6">
        <v>50.732441009453296</v>
      </c>
      <c r="AA13398" s="6">
        <v>30.24826801278725</v>
      </c>
      <c r="AB13398" s="6">
        <v>1338</v>
      </c>
      <c r="AC13398" s="6" t="s">
        <v>67428</v>
      </c>
    </row>
    <row r="13399" spans="1:29" ht="12.5" x14ac:dyDescent="0.25">
      <c r="A13399" s="6" t="s">
        <v>173</v>
      </c>
      <c r="B13399" s="6" t="s">
        <v>608</v>
      </c>
      <c r="C13399" s="6" t="s">
        <v>8004</v>
      </c>
      <c r="D13399" s="6" t="s">
        <v>18695</v>
      </c>
      <c r="E13399" s="6" t="s">
        <v>68788</v>
      </c>
      <c r="F13399" s="6" t="s">
        <v>68789</v>
      </c>
      <c r="G13399" s="6" t="s">
        <v>68790</v>
      </c>
      <c r="H13399" s="6" t="s">
        <v>18696</v>
      </c>
      <c r="I13399" s="6" t="s">
        <v>94166</v>
      </c>
      <c r="J13399" s="6" t="s">
        <v>94167</v>
      </c>
      <c r="K13399" s="6" t="s">
        <v>94168</v>
      </c>
      <c r="L13399" s="6" t="s">
        <v>8005</v>
      </c>
      <c r="M13399" s="6" t="s">
        <v>94169</v>
      </c>
      <c r="N13399" s="6" t="s">
        <v>94170</v>
      </c>
      <c r="O13399" s="6" t="s">
        <v>94171</v>
      </c>
      <c r="P13399" s="6" t="s">
        <v>609</v>
      </c>
      <c r="Q13399" s="6" t="s">
        <v>92333</v>
      </c>
      <c r="R13399" s="6" t="s">
        <v>92334</v>
      </c>
      <c r="S13399" s="6" t="s">
        <v>92335</v>
      </c>
      <c r="T13399" s="6" t="s">
        <v>556</v>
      </c>
      <c r="U13399" s="6" t="s">
        <v>67424</v>
      </c>
      <c r="V13399" s="6" t="s">
        <v>67425</v>
      </c>
      <c r="W13399" s="6" t="s">
        <v>67426</v>
      </c>
      <c r="X13399" s="6" t="s">
        <v>67427</v>
      </c>
      <c r="Y13399" s="7">
        <v>44956</v>
      </c>
      <c r="Z13399" s="6">
        <v>50.734995774401703</v>
      </c>
      <c r="AA13399" s="6">
        <v>30.202128363755222</v>
      </c>
      <c r="AB13399" s="6">
        <v>170</v>
      </c>
      <c r="AC13399" s="6" t="s">
        <v>67428</v>
      </c>
    </row>
    <row r="13400" spans="1:29" ht="12.5" x14ac:dyDescent="0.25">
      <c r="A13400" s="6" t="s">
        <v>173</v>
      </c>
      <c r="B13400" s="6" t="s">
        <v>608</v>
      </c>
      <c r="C13400" s="6" t="s">
        <v>8004</v>
      </c>
      <c r="D13400" s="6" t="s">
        <v>18698</v>
      </c>
      <c r="E13400" s="6" t="s">
        <v>94196</v>
      </c>
      <c r="F13400" s="6" t="s">
        <v>94197</v>
      </c>
      <c r="G13400" s="6" t="s">
        <v>94198</v>
      </c>
      <c r="H13400" s="6" t="s">
        <v>18699</v>
      </c>
      <c r="I13400" s="6" t="s">
        <v>94166</v>
      </c>
      <c r="J13400" s="6" t="s">
        <v>94167</v>
      </c>
      <c r="K13400" s="6" t="s">
        <v>94168</v>
      </c>
      <c r="L13400" s="6" t="s">
        <v>8005</v>
      </c>
      <c r="M13400" s="6" t="s">
        <v>94169</v>
      </c>
      <c r="N13400" s="6" t="s">
        <v>94170</v>
      </c>
      <c r="O13400" s="6" t="s">
        <v>94171</v>
      </c>
      <c r="P13400" s="6" t="s">
        <v>609</v>
      </c>
      <c r="Q13400" s="6" t="s">
        <v>92333</v>
      </c>
      <c r="R13400" s="6" t="s">
        <v>92334</v>
      </c>
      <c r="S13400" s="6" t="s">
        <v>92335</v>
      </c>
      <c r="T13400" s="6" t="s">
        <v>556</v>
      </c>
      <c r="U13400" s="6" t="s">
        <v>67424</v>
      </c>
      <c r="V13400" s="6" t="s">
        <v>67425</v>
      </c>
      <c r="W13400" s="6" t="s">
        <v>67426</v>
      </c>
      <c r="X13400" s="6" t="s">
        <v>67427</v>
      </c>
      <c r="Y13400" s="7">
        <v>44956</v>
      </c>
      <c r="Z13400" s="6">
        <v>50.971430845464567</v>
      </c>
      <c r="AA13400" s="6">
        <v>30.235275336084332</v>
      </c>
      <c r="AB13400" s="6">
        <v>54</v>
      </c>
      <c r="AC13400" s="6" t="s">
        <v>67428</v>
      </c>
    </row>
    <row r="13401" spans="1:29" ht="12.5" x14ac:dyDescent="0.25">
      <c r="A13401" s="6" t="s">
        <v>173</v>
      </c>
      <c r="B13401" s="6" t="s">
        <v>608</v>
      </c>
      <c r="C13401" s="6" t="s">
        <v>8004</v>
      </c>
      <c r="D13401" s="6" t="s">
        <v>18701</v>
      </c>
      <c r="E13401" s="6" t="s">
        <v>71409</v>
      </c>
      <c r="F13401" s="6" t="s">
        <v>71410</v>
      </c>
      <c r="G13401" s="6" t="s">
        <v>71410</v>
      </c>
      <c r="H13401" s="6" t="s">
        <v>18702</v>
      </c>
      <c r="I13401" s="6" t="s">
        <v>94166</v>
      </c>
      <c r="J13401" s="6" t="s">
        <v>94167</v>
      </c>
      <c r="K13401" s="6" t="s">
        <v>94168</v>
      </c>
      <c r="L13401" s="6" t="s">
        <v>8005</v>
      </c>
      <c r="M13401" s="6" t="s">
        <v>94169</v>
      </c>
      <c r="N13401" s="6" t="s">
        <v>94170</v>
      </c>
      <c r="O13401" s="6" t="s">
        <v>94171</v>
      </c>
      <c r="P13401" s="6" t="s">
        <v>609</v>
      </c>
      <c r="Q13401" s="6" t="s">
        <v>92333</v>
      </c>
      <c r="R13401" s="6" t="s">
        <v>92334</v>
      </c>
      <c r="S13401" s="6" t="s">
        <v>92335</v>
      </c>
      <c r="T13401" s="6" t="s">
        <v>556</v>
      </c>
      <c r="U13401" s="6" t="s">
        <v>67424</v>
      </c>
      <c r="V13401" s="6" t="s">
        <v>67425</v>
      </c>
      <c r="W13401" s="6" t="s">
        <v>67426</v>
      </c>
      <c r="X13401" s="6" t="s">
        <v>67427</v>
      </c>
      <c r="Y13401" s="7">
        <v>44956</v>
      </c>
      <c r="Z13401" s="6">
        <v>51.033929612630573</v>
      </c>
      <c r="AA13401" s="6">
        <v>30.310743202389649</v>
      </c>
      <c r="AB13401" s="6">
        <v>42</v>
      </c>
      <c r="AC13401" s="6" t="s">
        <v>67428</v>
      </c>
    </row>
    <row r="13402" spans="1:29" ht="12.5" x14ac:dyDescent="0.25">
      <c r="A13402" s="6" t="s">
        <v>173</v>
      </c>
      <c r="B13402" s="6" t="s">
        <v>608</v>
      </c>
      <c r="C13402" s="6" t="s">
        <v>8004</v>
      </c>
      <c r="D13402" s="6" t="s">
        <v>18704</v>
      </c>
      <c r="E13402" s="6" t="s">
        <v>94199</v>
      </c>
      <c r="F13402" s="6" t="s">
        <v>94200</v>
      </c>
      <c r="G13402" s="6" t="s">
        <v>94201</v>
      </c>
      <c r="H13402" s="6" t="s">
        <v>18705</v>
      </c>
      <c r="I13402" s="6" t="s">
        <v>94166</v>
      </c>
      <c r="J13402" s="6" t="s">
        <v>94167</v>
      </c>
      <c r="K13402" s="6" t="s">
        <v>94168</v>
      </c>
      <c r="L13402" s="6" t="s">
        <v>8005</v>
      </c>
      <c r="M13402" s="6" t="s">
        <v>94169</v>
      </c>
      <c r="N13402" s="6" t="s">
        <v>94170</v>
      </c>
      <c r="O13402" s="6" t="s">
        <v>94171</v>
      </c>
      <c r="P13402" s="6" t="s">
        <v>609</v>
      </c>
      <c r="Q13402" s="6" t="s">
        <v>92333</v>
      </c>
      <c r="R13402" s="6" t="s">
        <v>92334</v>
      </c>
      <c r="S13402" s="6" t="s">
        <v>92335</v>
      </c>
      <c r="T13402" s="6" t="s">
        <v>556</v>
      </c>
      <c r="U13402" s="6" t="s">
        <v>67424</v>
      </c>
      <c r="V13402" s="6" t="s">
        <v>67425</v>
      </c>
      <c r="W13402" s="6" t="s">
        <v>67426</v>
      </c>
      <c r="X13402" s="6" t="s">
        <v>67427</v>
      </c>
      <c r="Y13402" s="7">
        <v>44956</v>
      </c>
      <c r="Z13402" s="6">
        <v>50.877586873965299</v>
      </c>
      <c r="AA13402" s="6">
        <v>30.31238511121164</v>
      </c>
      <c r="AB13402" s="6">
        <v>159</v>
      </c>
      <c r="AC13402" s="6" t="s">
        <v>67428</v>
      </c>
    </row>
    <row r="13403" spans="1:29" ht="12.5" x14ac:dyDescent="0.25">
      <c r="A13403" s="6" t="s">
        <v>173</v>
      </c>
      <c r="B13403" s="6" t="s">
        <v>608</v>
      </c>
      <c r="C13403" s="6" t="s">
        <v>8004</v>
      </c>
      <c r="D13403" s="6" t="s">
        <v>18707</v>
      </c>
      <c r="E13403" s="6" t="s">
        <v>94202</v>
      </c>
      <c r="F13403" s="6" t="s">
        <v>94203</v>
      </c>
      <c r="G13403" s="6" t="s">
        <v>94204</v>
      </c>
      <c r="H13403" s="6" t="s">
        <v>18708</v>
      </c>
      <c r="I13403" s="6" t="s">
        <v>94166</v>
      </c>
      <c r="J13403" s="6" t="s">
        <v>94167</v>
      </c>
      <c r="K13403" s="6" t="s">
        <v>94168</v>
      </c>
      <c r="L13403" s="6" t="s">
        <v>8005</v>
      </c>
      <c r="M13403" s="6" t="s">
        <v>94169</v>
      </c>
      <c r="N13403" s="6" t="s">
        <v>94170</v>
      </c>
      <c r="O13403" s="6" t="s">
        <v>94171</v>
      </c>
      <c r="P13403" s="6" t="s">
        <v>609</v>
      </c>
      <c r="Q13403" s="6" t="s">
        <v>92333</v>
      </c>
      <c r="R13403" s="6" t="s">
        <v>92334</v>
      </c>
      <c r="S13403" s="6" t="s">
        <v>92335</v>
      </c>
      <c r="T13403" s="6" t="s">
        <v>556</v>
      </c>
      <c r="U13403" s="6" t="s">
        <v>67424</v>
      </c>
      <c r="V13403" s="6" t="s">
        <v>67425</v>
      </c>
      <c r="W13403" s="6" t="s">
        <v>67426</v>
      </c>
      <c r="X13403" s="6" t="s">
        <v>67427</v>
      </c>
      <c r="Y13403" s="7">
        <v>44956</v>
      </c>
      <c r="Z13403" s="6">
        <v>50.86435044156287</v>
      </c>
      <c r="AA13403" s="6">
        <v>30.28428020155016</v>
      </c>
      <c r="AB13403" s="6">
        <v>33</v>
      </c>
      <c r="AC13403" s="6" t="s">
        <v>67428</v>
      </c>
    </row>
    <row r="13404" spans="1:29" ht="12.5" x14ac:dyDescent="0.25">
      <c r="A13404" s="6" t="s">
        <v>173</v>
      </c>
      <c r="B13404" s="6" t="s">
        <v>608</v>
      </c>
      <c r="C13404" s="6" t="s">
        <v>8004</v>
      </c>
      <c r="D13404" s="6" t="s">
        <v>18710</v>
      </c>
      <c r="E13404" s="6" t="s">
        <v>94205</v>
      </c>
      <c r="F13404" s="6" t="s">
        <v>94206</v>
      </c>
      <c r="G13404" s="6" t="s">
        <v>94207</v>
      </c>
      <c r="H13404" s="6" t="s">
        <v>18711</v>
      </c>
      <c r="I13404" s="6" t="s">
        <v>94166</v>
      </c>
      <c r="J13404" s="6" t="s">
        <v>94167</v>
      </c>
      <c r="K13404" s="6" t="s">
        <v>94168</v>
      </c>
      <c r="L13404" s="6" t="s">
        <v>8005</v>
      </c>
      <c r="M13404" s="6" t="s">
        <v>94169</v>
      </c>
      <c r="N13404" s="6" t="s">
        <v>94170</v>
      </c>
      <c r="O13404" s="6" t="s">
        <v>94171</v>
      </c>
      <c r="P13404" s="6" t="s">
        <v>609</v>
      </c>
      <c r="Q13404" s="6" t="s">
        <v>92333</v>
      </c>
      <c r="R13404" s="6" t="s">
        <v>92334</v>
      </c>
      <c r="S13404" s="6" t="s">
        <v>92335</v>
      </c>
      <c r="T13404" s="6" t="s">
        <v>556</v>
      </c>
      <c r="U13404" s="6" t="s">
        <v>67424</v>
      </c>
      <c r="V13404" s="6" t="s">
        <v>67425</v>
      </c>
      <c r="W13404" s="6" t="s">
        <v>67426</v>
      </c>
      <c r="X13404" s="6" t="s">
        <v>67427</v>
      </c>
      <c r="Y13404" s="7">
        <v>44956</v>
      </c>
      <c r="Z13404" s="6">
        <v>50.870200255328257</v>
      </c>
      <c r="AA13404" s="6">
        <v>30.097560547653949</v>
      </c>
      <c r="AB13404" s="6">
        <v>275</v>
      </c>
      <c r="AC13404" s="6" t="s">
        <v>67428</v>
      </c>
    </row>
    <row r="13405" spans="1:29" ht="12.5" x14ac:dyDescent="0.25">
      <c r="A13405" s="6" t="s">
        <v>173</v>
      </c>
      <c r="B13405" s="6" t="s">
        <v>608</v>
      </c>
      <c r="C13405" s="6" t="s">
        <v>8004</v>
      </c>
      <c r="D13405" s="6" t="s">
        <v>18712</v>
      </c>
      <c r="E13405" s="6" t="s">
        <v>88123</v>
      </c>
      <c r="F13405" s="6" t="s">
        <v>88124</v>
      </c>
      <c r="G13405" s="6" t="s">
        <v>88125</v>
      </c>
      <c r="H13405" s="6" t="s">
        <v>18713</v>
      </c>
      <c r="I13405" s="6" t="s">
        <v>94166</v>
      </c>
      <c r="J13405" s="6" t="s">
        <v>94167</v>
      </c>
      <c r="K13405" s="6" t="s">
        <v>94168</v>
      </c>
      <c r="L13405" s="6" t="s">
        <v>8005</v>
      </c>
      <c r="M13405" s="6" t="s">
        <v>94169</v>
      </c>
      <c r="N13405" s="6" t="s">
        <v>94170</v>
      </c>
      <c r="O13405" s="6" t="s">
        <v>94171</v>
      </c>
      <c r="P13405" s="6" t="s">
        <v>609</v>
      </c>
      <c r="Q13405" s="6" t="s">
        <v>92333</v>
      </c>
      <c r="R13405" s="6" t="s">
        <v>92334</v>
      </c>
      <c r="S13405" s="6" t="s">
        <v>92335</v>
      </c>
      <c r="T13405" s="6" t="s">
        <v>556</v>
      </c>
      <c r="U13405" s="6" t="s">
        <v>67424</v>
      </c>
      <c r="V13405" s="6" t="s">
        <v>67425</v>
      </c>
      <c r="W13405" s="6" t="s">
        <v>67426</v>
      </c>
      <c r="X13405" s="6" t="s">
        <v>67427</v>
      </c>
      <c r="Y13405" s="7">
        <v>44956</v>
      </c>
      <c r="Z13405" s="6">
        <v>50.971238094939487</v>
      </c>
      <c r="AA13405" s="6">
        <v>30.154817969001019</v>
      </c>
      <c r="AB13405" s="6">
        <v>53</v>
      </c>
      <c r="AC13405" s="6" t="s">
        <v>67428</v>
      </c>
    </row>
    <row r="13406" spans="1:29" ht="12.5" x14ac:dyDescent="0.25">
      <c r="A13406" s="6" t="s">
        <v>173</v>
      </c>
      <c r="B13406" s="6" t="s">
        <v>608</v>
      </c>
      <c r="C13406" s="6" t="s">
        <v>8004</v>
      </c>
      <c r="D13406" s="6" t="s">
        <v>18715</v>
      </c>
      <c r="E13406" s="6" t="s">
        <v>94208</v>
      </c>
      <c r="F13406" s="6" t="s">
        <v>94209</v>
      </c>
      <c r="G13406" s="6" t="s">
        <v>94210</v>
      </c>
      <c r="H13406" s="6" t="s">
        <v>18716</v>
      </c>
      <c r="I13406" s="6" t="s">
        <v>94166</v>
      </c>
      <c r="J13406" s="6" t="s">
        <v>94167</v>
      </c>
      <c r="K13406" s="6" t="s">
        <v>94168</v>
      </c>
      <c r="L13406" s="6" t="s">
        <v>8005</v>
      </c>
      <c r="M13406" s="6" t="s">
        <v>94169</v>
      </c>
      <c r="N13406" s="6" t="s">
        <v>94170</v>
      </c>
      <c r="O13406" s="6" t="s">
        <v>94171</v>
      </c>
      <c r="P13406" s="6" t="s">
        <v>609</v>
      </c>
      <c r="Q13406" s="6" t="s">
        <v>92333</v>
      </c>
      <c r="R13406" s="6" t="s">
        <v>92334</v>
      </c>
      <c r="S13406" s="6" t="s">
        <v>92335</v>
      </c>
      <c r="T13406" s="6" t="s">
        <v>556</v>
      </c>
      <c r="U13406" s="6" t="s">
        <v>67424</v>
      </c>
      <c r="V13406" s="6" t="s">
        <v>67425</v>
      </c>
      <c r="W13406" s="6" t="s">
        <v>67426</v>
      </c>
      <c r="X13406" s="6" t="s">
        <v>67427</v>
      </c>
      <c r="Y13406" s="7">
        <v>44956</v>
      </c>
      <c r="Z13406" s="6">
        <v>50.767796602158008</v>
      </c>
      <c r="AA13406" s="6">
        <v>30.251457094172739</v>
      </c>
      <c r="AB13406" s="6">
        <v>275</v>
      </c>
      <c r="AC13406" s="6" t="s">
        <v>67428</v>
      </c>
    </row>
    <row r="13407" spans="1:29" ht="12.5" x14ac:dyDescent="0.25">
      <c r="A13407" s="6" t="s">
        <v>173</v>
      </c>
      <c r="B13407" s="6" t="s">
        <v>608</v>
      </c>
      <c r="C13407" s="6" t="s">
        <v>8004</v>
      </c>
      <c r="D13407" s="6" t="s">
        <v>18718</v>
      </c>
      <c r="E13407" s="6" t="s">
        <v>94211</v>
      </c>
      <c r="F13407" s="6" t="s">
        <v>94212</v>
      </c>
      <c r="G13407" s="6" t="s">
        <v>94213</v>
      </c>
      <c r="H13407" s="6" t="s">
        <v>18719</v>
      </c>
      <c r="I13407" s="6" t="s">
        <v>94166</v>
      </c>
      <c r="J13407" s="6" t="s">
        <v>94167</v>
      </c>
      <c r="K13407" s="6" t="s">
        <v>94168</v>
      </c>
      <c r="L13407" s="6" t="s">
        <v>8005</v>
      </c>
      <c r="M13407" s="6" t="s">
        <v>94169</v>
      </c>
      <c r="N13407" s="6" t="s">
        <v>94170</v>
      </c>
      <c r="O13407" s="6" t="s">
        <v>94171</v>
      </c>
      <c r="P13407" s="6" t="s">
        <v>609</v>
      </c>
      <c r="Q13407" s="6" t="s">
        <v>92333</v>
      </c>
      <c r="R13407" s="6" t="s">
        <v>92334</v>
      </c>
      <c r="S13407" s="6" t="s">
        <v>92335</v>
      </c>
      <c r="T13407" s="6" t="s">
        <v>556</v>
      </c>
      <c r="U13407" s="6" t="s">
        <v>67424</v>
      </c>
      <c r="V13407" s="6" t="s">
        <v>67425</v>
      </c>
      <c r="W13407" s="6" t="s">
        <v>67426</v>
      </c>
      <c r="X13407" s="6" t="s">
        <v>67427</v>
      </c>
      <c r="Y13407" s="7">
        <v>44956</v>
      </c>
      <c r="Z13407" s="6">
        <v>51.02712816893176</v>
      </c>
      <c r="AA13407" s="6">
        <v>30.204868025411901</v>
      </c>
      <c r="AB13407" s="6">
        <v>18</v>
      </c>
      <c r="AC13407" s="6" t="s">
        <v>67428</v>
      </c>
    </row>
    <row r="13408" spans="1:29" ht="12.5" x14ac:dyDescent="0.25">
      <c r="A13408" s="6" t="s">
        <v>173</v>
      </c>
      <c r="B13408" s="6" t="s">
        <v>608</v>
      </c>
      <c r="C13408" s="6" t="s">
        <v>8004</v>
      </c>
      <c r="D13408" s="6" t="s">
        <v>18721</v>
      </c>
      <c r="E13408" s="6" t="s">
        <v>94214</v>
      </c>
      <c r="F13408" s="6" t="s">
        <v>94215</v>
      </c>
      <c r="G13408" s="6" t="s">
        <v>94215</v>
      </c>
      <c r="H13408" s="6" t="s">
        <v>18722</v>
      </c>
      <c r="I13408" s="6" t="s">
        <v>94166</v>
      </c>
      <c r="J13408" s="6" t="s">
        <v>94167</v>
      </c>
      <c r="K13408" s="6" t="s">
        <v>94168</v>
      </c>
      <c r="L13408" s="6" t="s">
        <v>8005</v>
      </c>
      <c r="M13408" s="6" t="s">
        <v>94169</v>
      </c>
      <c r="N13408" s="6" t="s">
        <v>94170</v>
      </c>
      <c r="O13408" s="6" t="s">
        <v>94171</v>
      </c>
      <c r="P13408" s="6" t="s">
        <v>609</v>
      </c>
      <c r="Q13408" s="6" t="s">
        <v>92333</v>
      </c>
      <c r="R13408" s="6" t="s">
        <v>92334</v>
      </c>
      <c r="S13408" s="6" t="s">
        <v>92335</v>
      </c>
      <c r="T13408" s="6" t="s">
        <v>556</v>
      </c>
      <c r="U13408" s="6" t="s">
        <v>67424</v>
      </c>
      <c r="V13408" s="6" t="s">
        <v>67425</v>
      </c>
      <c r="W13408" s="6" t="s">
        <v>67426</v>
      </c>
      <c r="X13408" s="6" t="s">
        <v>67427</v>
      </c>
      <c r="Y13408" s="7">
        <v>44956</v>
      </c>
      <c r="Z13408" s="6">
        <v>50.716102399202533</v>
      </c>
      <c r="AA13408" s="6">
        <v>30.081210326915681</v>
      </c>
      <c r="AB13408" s="6">
        <v>135</v>
      </c>
      <c r="AC13408" s="6" t="s">
        <v>67428</v>
      </c>
    </row>
    <row r="13409" spans="1:29" ht="12.5" x14ac:dyDescent="0.25">
      <c r="A13409" s="6" t="s">
        <v>173</v>
      </c>
      <c r="B13409" s="6" t="s">
        <v>608</v>
      </c>
      <c r="C13409" s="6" t="s">
        <v>8004</v>
      </c>
      <c r="D13409" s="6" t="s">
        <v>18724</v>
      </c>
      <c r="E13409" s="6" t="s">
        <v>94216</v>
      </c>
      <c r="F13409" s="6" t="s">
        <v>94217</v>
      </c>
      <c r="G13409" s="6" t="s">
        <v>94218</v>
      </c>
      <c r="H13409" s="6" t="s">
        <v>18725</v>
      </c>
      <c r="I13409" s="6" t="s">
        <v>94166</v>
      </c>
      <c r="J13409" s="6" t="s">
        <v>94167</v>
      </c>
      <c r="K13409" s="6" t="s">
        <v>94168</v>
      </c>
      <c r="L13409" s="6" t="s">
        <v>8005</v>
      </c>
      <c r="M13409" s="6" t="s">
        <v>94169</v>
      </c>
      <c r="N13409" s="6" t="s">
        <v>94170</v>
      </c>
      <c r="O13409" s="6" t="s">
        <v>94171</v>
      </c>
      <c r="P13409" s="6" t="s">
        <v>609</v>
      </c>
      <c r="Q13409" s="6" t="s">
        <v>92333</v>
      </c>
      <c r="R13409" s="6" t="s">
        <v>92334</v>
      </c>
      <c r="S13409" s="6" t="s">
        <v>92335</v>
      </c>
      <c r="T13409" s="6" t="s">
        <v>556</v>
      </c>
      <c r="U13409" s="6" t="s">
        <v>67424</v>
      </c>
      <c r="V13409" s="6" t="s">
        <v>67425</v>
      </c>
      <c r="W13409" s="6" t="s">
        <v>67426</v>
      </c>
      <c r="X13409" s="6" t="s">
        <v>67427</v>
      </c>
      <c r="Y13409" s="7">
        <v>44956</v>
      </c>
      <c r="Z13409" s="6">
        <v>50.943620402020308</v>
      </c>
      <c r="AA13409" s="6">
        <v>30.438089975817679</v>
      </c>
      <c r="AB13409" s="6">
        <v>397</v>
      </c>
      <c r="AC13409" s="6" t="s">
        <v>67428</v>
      </c>
    </row>
    <row r="13410" spans="1:29" ht="12.5" x14ac:dyDescent="0.25">
      <c r="A13410" s="6" t="s">
        <v>173</v>
      </c>
      <c r="B13410" s="6" t="s">
        <v>608</v>
      </c>
      <c r="C13410" s="6" t="s">
        <v>8004</v>
      </c>
      <c r="D13410" s="6" t="s">
        <v>18727</v>
      </c>
      <c r="E13410" s="6" t="s">
        <v>71646</v>
      </c>
      <c r="F13410" s="6" t="s">
        <v>71647</v>
      </c>
      <c r="G13410" s="6" t="s">
        <v>71648</v>
      </c>
      <c r="H13410" s="6" t="s">
        <v>18728</v>
      </c>
      <c r="I13410" s="6" t="s">
        <v>94166</v>
      </c>
      <c r="J13410" s="6" t="s">
        <v>94167</v>
      </c>
      <c r="K13410" s="6" t="s">
        <v>94168</v>
      </c>
      <c r="L13410" s="6" t="s">
        <v>8005</v>
      </c>
      <c r="M13410" s="6" t="s">
        <v>94169</v>
      </c>
      <c r="N13410" s="6" t="s">
        <v>94170</v>
      </c>
      <c r="O13410" s="6" t="s">
        <v>94171</v>
      </c>
      <c r="P13410" s="6" t="s">
        <v>609</v>
      </c>
      <c r="Q13410" s="6" t="s">
        <v>92333</v>
      </c>
      <c r="R13410" s="6" t="s">
        <v>92334</v>
      </c>
      <c r="S13410" s="6" t="s">
        <v>92335</v>
      </c>
      <c r="T13410" s="6" t="s">
        <v>556</v>
      </c>
      <c r="U13410" s="6" t="s">
        <v>67424</v>
      </c>
      <c r="V13410" s="6" t="s">
        <v>67425</v>
      </c>
      <c r="W13410" s="6" t="s">
        <v>67426</v>
      </c>
      <c r="X13410" s="6" t="s">
        <v>67427</v>
      </c>
      <c r="Y13410" s="7">
        <v>44956</v>
      </c>
      <c r="Z13410" s="6">
        <v>50.945992574724627</v>
      </c>
      <c r="AA13410" s="6">
        <v>30.306014458282139</v>
      </c>
      <c r="AB13410" s="6">
        <v>126</v>
      </c>
      <c r="AC13410" s="6" t="s">
        <v>67428</v>
      </c>
    </row>
    <row r="13411" spans="1:29" ht="12.5" x14ac:dyDescent="0.25">
      <c r="A13411" s="6" t="s">
        <v>173</v>
      </c>
      <c r="B13411" s="6" t="s">
        <v>608</v>
      </c>
      <c r="C13411" s="6" t="s">
        <v>8004</v>
      </c>
      <c r="D13411" s="6" t="s">
        <v>18730</v>
      </c>
      <c r="E13411" s="6" t="s">
        <v>94219</v>
      </c>
      <c r="F13411" s="6" t="s">
        <v>94220</v>
      </c>
      <c r="G13411" s="6" t="s">
        <v>94220</v>
      </c>
      <c r="H13411" s="6" t="s">
        <v>18731</v>
      </c>
      <c r="I13411" s="6" t="s">
        <v>94166</v>
      </c>
      <c r="J13411" s="6" t="s">
        <v>94167</v>
      </c>
      <c r="K13411" s="6" t="s">
        <v>94168</v>
      </c>
      <c r="L13411" s="6" t="s">
        <v>8005</v>
      </c>
      <c r="M13411" s="6" t="s">
        <v>94169</v>
      </c>
      <c r="N13411" s="6" t="s">
        <v>94170</v>
      </c>
      <c r="O13411" s="6" t="s">
        <v>94171</v>
      </c>
      <c r="P13411" s="6" t="s">
        <v>609</v>
      </c>
      <c r="Q13411" s="6" t="s">
        <v>92333</v>
      </c>
      <c r="R13411" s="6" t="s">
        <v>92334</v>
      </c>
      <c r="S13411" s="6" t="s">
        <v>92335</v>
      </c>
      <c r="T13411" s="6" t="s">
        <v>556</v>
      </c>
      <c r="U13411" s="6" t="s">
        <v>67424</v>
      </c>
      <c r="V13411" s="6" t="s">
        <v>67425</v>
      </c>
      <c r="W13411" s="6" t="s">
        <v>67426</v>
      </c>
      <c r="X13411" s="6" t="s">
        <v>67427</v>
      </c>
      <c r="Y13411" s="7">
        <v>44956</v>
      </c>
      <c r="Z13411" s="6">
        <v>50.887365178478092</v>
      </c>
      <c r="AA13411" s="6">
        <v>30.436851451281559</v>
      </c>
      <c r="AB13411" s="6">
        <v>211</v>
      </c>
      <c r="AC13411" s="6" t="s">
        <v>67428</v>
      </c>
    </row>
    <row r="13412" spans="1:29" ht="12.5" x14ac:dyDescent="0.25">
      <c r="A13412" s="6" t="s">
        <v>173</v>
      </c>
      <c r="B13412" s="6" t="s">
        <v>608</v>
      </c>
      <c r="C13412" s="6" t="s">
        <v>8004</v>
      </c>
      <c r="D13412" s="6" t="s">
        <v>18733</v>
      </c>
      <c r="E13412" s="6" t="s">
        <v>94221</v>
      </c>
      <c r="F13412" s="6" t="s">
        <v>94222</v>
      </c>
      <c r="G13412" s="6" t="s">
        <v>94223</v>
      </c>
      <c r="H13412" s="6" t="s">
        <v>18734</v>
      </c>
      <c r="I13412" s="6" t="s">
        <v>94166</v>
      </c>
      <c r="J13412" s="6" t="s">
        <v>94167</v>
      </c>
      <c r="K13412" s="6" t="s">
        <v>94168</v>
      </c>
      <c r="L13412" s="6" t="s">
        <v>8005</v>
      </c>
      <c r="M13412" s="6" t="s">
        <v>94169</v>
      </c>
      <c r="N13412" s="6" t="s">
        <v>94170</v>
      </c>
      <c r="O13412" s="6" t="s">
        <v>94171</v>
      </c>
      <c r="P13412" s="6" t="s">
        <v>609</v>
      </c>
      <c r="Q13412" s="6" t="s">
        <v>92333</v>
      </c>
      <c r="R13412" s="6" t="s">
        <v>92334</v>
      </c>
      <c r="S13412" s="6" t="s">
        <v>92335</v>
      </c>
      <c r="T13412" s="6" t="s">
        <v>556</v>
      </c>
      <c r="U13412" s="6" t="s">
        <v>67424</v>
      </c>
      <c r="V13412" s="6" t="s">
        <v>67425</v>
      </c>
      <c r="W13412" s="6" t="s">
        <v>67426</v>
      </c>
      <c r="X13412" s="6" t="s">
        <v>67427</v>
      </c>
      <c r="Y13412" s="7">
        <v>44956</v>
      </c>
      <c r="Z13412" s="6">
        <v>50.938460981078123</v>
      </c>
      <c r="AA13412" s="6">
        <v>30.09162421112141</v>
      </c>
      <c r="AB13412" s="6">
        <v>321</v>
      </c>
      <c r="AC13412" s="6" t="s">
        <v>67428</v>
      </c>
    </row>
    <row r="13413" spans="1:29" ht="12.5" x14ac:dyDescent="0.25">
      <c r="A13413" s="6" t="s">
        <v>173</v>
      </c>
      <c r="B13413" s="6" t="s">
        <v>608</v>
      </c>
      <c r="C13413" s="6" t="s">
        <v>8004</v>
      </c>
      <c r="D13413" s="6" t="s">
        <v>18736</v>
      </c>
      <c r="E13413" s="6" t="s">
        <v>68357</v>
      </c>
      <c r="F13413" s="6" t="s">
        <v>68358</v>
      </c>
      <c r="G13413" s="6" t="s">
        <v>68359</v>
      </c>
      <c r="H13413" s="6" t="s">
        <v>18737</v>
      </c>
      <c r="I13413" s="6" t="s">
        <v>94166</v>
      </c>
      <c r="J13413" s="6" t="s">
        <v>94167</v>
      </c>
      <c r="K13413" s="6" t="s">
        <v>94168</v>
      </c>
      <c r="L13413" s="6" t="s">
        <v>8005</v>
      </c>
      <c r="M13413" s="6" t="s">
        <v>94169</v>
      </c>
      <c r="N13413" s="6" t="s">
        <v>94170</v>
      </c>
      <c r="O13413" s="6" t="s">
        <v>94171</v>
      </c>
      <c r="P13413" s="6" t="s">
        <v>609</v>
      </c>
      <c r="Q13413" s="6" t="s">
        <v>92333</v>
      </c>
      <c r="R13413" s="6" t="s">
        <v>92334</v>
      </c>
      <c r="S13413" s="6" t="s">
        <v>92335</v>
      </c>
      <c r="T13413" s="6" t="s">
        <v>556</v>
      </c>
      <c r="U13413" s="6" t="s">
        <v>67424</v>
      </c>
      <c r="V13413" s="6" t="s">
        <v>67425</v>
      </c>
      <c r="W13413" s="6" t="s">
        <v>67426</v>
      </c>
      <c r="X13413" s="6" t="s">
        <v>67427</v>
      </c>
      <c r="Y13413" s="7">
        <v>44956</v>
      </c>
      <c r="Z13413" s="6">
        <v>50.887921631841508</v>
      </c>
      <c r="AA13413" s="6">
        <v>30.132636462163809</v>
      </c>
      <c r="AB13413" s="6">
        <v>242</v>
      </c>
      <c r="AC13413" s="6" t="s">
        <v>67428</v>
      </c>
    </row>
    <row r="13414" spans="1:29" ht="12.5" x14ac:dyDescent="0.25">
      <c r="A13414" s="6" t="s">
        <v>173</v>
      </c>
      <c r="B13414" s="6" t="s">
        <v>608</v>
      </c>
      <c r="C13414" s="6" t="s">
        <v>8004</v>
      </c>
      <c r="D13414" s="6" t="s">
        <v>18739</v>
      </c>
      <c r="E13414" s="6" t="s">
        <v>93656</v>
      </c>
      <c r="F13414" s="6" t="s">
        <v>93657</v>
      </c>
      <c r="G13414" s="6" t="s">
        <v>93657</v>
      </c>
      <c r="H13414" s="6" t="s">
        <v>18740</v>
      </c>
      <c r="I13414" s="6" t="s">
        <v>94166</v>
      </c>
      <c r="J13414" s="6" t="s">
        <v>94167</v>
      </c>
      <c r="K13414" s="6" t="s">
        <v>94168</v>
      </c>
      <c r="L13414" s="6" t="s">
        <v>8005</v>
      </c>
      <c r="M13414" s="6" t="s">
        <v>94169</v>
      </c>
      <c r="N13414" s="6" t="s">
        <v>94170</v>
      </c>
      <c r="O13414" s="6" t="s">
        <v>94171</v>
      </c>
      <c r="P13414" s="6" t="s">
        <v>609</v>
      </c>
      <c r="Q13414" s="6" t="s">
        <v>92333</v>
      </c>
      <c r="R13414" s="6" t="s">
        <v>92334</v>
      </c>
      <c r="S13414" s="6" t="s">
        <v>92335</v>
      </c>
      <c r="T13414" s="6" t="s">
        <v>556</v>
      </c>
      <c r="U13414" s="6" t="s">
        <v>67424</v>
      </c>
      <c r="V13414" s="6" t="s">
        <v>67425</v>
      </c>
      <c r="W13414" s="6" t="s">
        <v>67426</v>
      </c>
      <c r="X13414" s="6" t="s">
        <v>67427</v>
      </c>
      <c r="Y13414" s="7">
        <v>44956</v>
      </c>
      <c r="Z13414" s="6">
        <v>50.843691646789573</v>
      </c>
      <c r="AA13414" s="6">
        <v>30.39872024783612</v>
      </c>
      <c r="AB13414" s="6">
        <v>576</v>
      </c>
      <c r="AC13414" s="6" t="s">
        <v>67428</v>
      </c>
    </row>
    <row r="13415" spans="1:29" ht="12.5" x14ac:dyDescent="0.25">
      <c r="A13415" s="6" t="s">
        <v>173</v>
      </c>
      <c r="B13415" s="6" t="s">
        <v>608</v>
      </c>
      <c r="C13415" s="6" t="s">
        <v>8009</v>
      </c>
      <c r="D13415" s="6" t="s">
        <v>7444</v>
      </c>
      <c r="E13415" s="6" t="s">
        <v>94224</v>
      </c>
      <c r="F13415" s="6" t="s">
        <v>94225</v>
      </c>
      <c r="G13415" s="6" t="s">
        <v>94226</v>
      </c>
      <c r="H13415" s="6" t="s">
        <v>23824</v>
      </c>
      <c r="I13415" s="6" t="s">
        <v>71575</v>
      </c>
      <c r="J13415" s="6" t="s">
        <v>94227</v>
      </c>
      <c r="K13415" s="6" t="s">
        <v>94228</v>
      </c>
      <c r="L13415" s="6" t="s">
        <v>8010</v>
      </c>
      <c r="M13415" s="6" t="s">
        <v>94169</v>
      </c>
      <c r="N13415" s="6" t="s">
        <v>94170</v>
      </c>
      <c r="O13415" s="6" t="s">
        <v>94171</v>
      </c>
      <c r="P13415" s="6" t="s">
        <v>609</v>
      </c>
      <c r="Q13415" s="6" t="s">
        <v>92333</v>
      </c>
      <c r="R13415" s="6" t="s">
        <v>92334</v>
      </c>
      <c r="S13415" s="6" t="s">
        <v>92335</v>
      </c>
      <c r="T13415" s="6" t="s">
        <v>556</v>
      </c>
      <c r="U13415" s="6" t="s">
        <v>67424</v>
      </c>
      <c r="V13415" s="6" t="s">
        <v>67425</v>
      </c>
      <c r="W13415" s="6" t="s">
        <v>67426</v>
      </c>
      <c r="X13415" s="6" t="s">
        <v>67427</v>
      </c>
      <c r="Y13415" s="7">
        <v>44956</v>
      </c>
      <c r="Z13415" s="6">
        <v>50.947312187731519</v>
      </c>
      <c r="AA13415" s="6">
        <v>29.979335061050101</v>
      </c>
      <c r="AB13415" s="6">
        <v>61</v>
      </c>
      <c r="AC13415" s="6" t="s">
        <v>67428</v>
      </c>
    </row>
    <row r="13416" spans="1:29" ht="12.5" x14ac:dyDescent="0.25">
      <c r="A13416" s="6" t="s">
        <v>173</v>
      </c>
      <c r="B13416" s="6" t="s">
        <v>608</v>
      </c>
      <c r="C13416" s="6" t="s">
        <v>8009</v>
      </c>
      <c r="D13416" s="6" t="s">
        <v>8044</v>
      </c>
      <c r="E13416" s="6" t="s">
        <v>94229</v>
      </c>
      <c r="F13416" s="6" t="s">
        <v>94230</v>
      </c>
      <c r="G13416" s="6" t="s">
        <v>94231</v>
      </c>
      <c r="H13416" s="6" t="s">
        <v>23825</v>
      </c>
      <c r="I13416" s="6" t="s">
        <v>71575</v>
      </c>
      <c r="J13416" s="6" t="s">
        <v>94227</v>
      </c>
      <c r="K13416" s="6" t="s">
        <v>94228</v>
      </c>
      <c r="L13416" s="6" t="s">
        <v>8010</v>
      </c>
      <c r="M13416" s="6" t="s">
        <v>94169</v>
      </c>
      <c r="N13416" s="6" t="s">
        <v>94170</v>
      </c>
      <c r="O13416" s="6" t="s">
        <v>94171</v>
      </c>
      <c r="P13416" s="6" t="s">
        <v>609</v>
      </c>
      <c r="Q13416" s="6" t="s">
        <v>92333</v>
      </c>
      <c r="R13416" s="6" t="s">
        <v>92334</v>
      </c>
      <c r="S13416" s="6" t="s">
        <v>92335</v>
      </c>
      <c r="T13416" s="6" t="s">
        <v>556</v>
      </c>
      <c r="U13416" s="6" t="s">
        <v>67424</v>
      </c>
      <c r="V13416" s="6" t="s">
        <v>67425</v>
      </c>
      <c r="W13416" s="6" t="s">
        <v>67426</v>
      </c>
      <c r="X13416" s="6" t="s">
        <v>67427</v>
      </c>
      <c r="Y13416" s="7">
        <v>44956</v>
      </c>
      <c r="Z13416" s="6">
        <v>50.834612484313347</v>
      </c>
      <c r="AA13416" s="6">
        <v>29.805900009914659</v>
      </c>
      <c r="AB13416" s="6">
        <v>672</v>
      </c>
      <c r="AC13416" s="6" t="s">
        <v>67428</v>
      </c>
    </row>
    <row r="13417" spans="1:29" ht="12.5" x14ac:dyDescent="0.25">
      <c r="A13417" s="6" t="s">
        <v>173</v>
      </c>
      <c r="B13417" s="6" t="s">
        <v>608</v>
      </c>
      <c r="C13417" s="6" t="s">
        <v>8009</v>
      </c>
      <c r="D13417" s="6" t="s">
        <v>9185</v>
      </c>
      <c r="E13417" s="6" t="s">
        <v>94232</v>
      </c>
      <c r="F13417" s="6" t="s">
        <v>94233</v>
      </c>
      <c r="G13417" s="6" t="s">
        <v>94233</v>
      </c>
      <c r="H13417" s="6" t="s">
        <v>23827</v>
      </c>
      <c r="I13417" s="6" t="s">
        <v>71575</v>
      </c>
      <c r="J13417" s="6" t="s">
        <v>94227</v>
      </c>
      <c r="K13417" s="6" t="s">
        <v>94228</v>
      </c>
      <c r="L13417" s="6" t="s">
        <v>8010</v>
      </c>
      <c r="M13417" s="6" t="s">
        <v>94169</v>
      </c>
      <c r="N13417" s="6" t="s">
        <v>94170</v>
      </c>
      <c r="O13417" s="6" t="s">
        <v>94171</v>
      </c>
      <c r="P13417" s="6" t="s">
        <v>609</v>
      </c>
      <c r="Q13417" s="6" t="s">
        <v>92333</v>
      </c>
      <c r="R13417" s="6" t="s">
        <v>92334</v>
      </c>
      <c r="S13417" s="6" t="s">
        <v>92335</v>
      </c>
      <c r="T13417" s="6" t="s">
        <v>556</v>
      </c>
      <c r="U13417" s="6" t="s">
        <v>67424</v>
      </c>
      <c r="V13417" s="6" t="s">
        <v>67425</v>
      </c>
      <c r="W13417" s="6" t="s">
        <v>67426</v>
      </c>
      <c r="X13417" s="6" t="s">
        <v>67427</v>
      </c>
      <c r="Y13417" s="7">
        <v>44956</v>
      </c>
      <c r="Z13417" s="6">
        <v>50.958204760196807</v>
      </c>
      <c r="AA13417" s="6">
        <v>29.88252757856683</v>
      </c>
      <c r="AB13417" s="6">
        <v>341</v>
      </c>
      <c r="AC13417" s="6" t="s">
        <v>67428</v>
      </c>
    </row>
    <row r="13418" spans="1:29" ht="12.5" x14ac:dyDescent="0.25">
      <c r="A13418" s="6" t="s">
        <v>173</v>
      </c>
      <c r="B13418" s="6" t="s">
        <v>608</v>
      </c>
      <c r="C13418" s="6" t="s">
        <v>8009</v>
      </c>
      <c r="D13418" s="6" t="s">
        <v>10501</v>
      </c>
      <c r="E13418" s="6" t="s">
        <v>94234</v>
      </c>
      <c r="F13418" s="6" t="s">
        <v>94235</v>
      </c>
      <c r="G13418" s="6" t="s">
        <v>94236</v>
      </c>
      <c r="H13418" s="6" t="s">
        <v>23829</v>
      </c>
      <c r="I13418" s="6" t="s">
        <v>71575</v>
      </c>
      <c r="J13418" s="6" t="s">
        <v>94227</v>
      </c>
      <c r="K13418" s="6" t="s">
        <v>94228</v>
      </c>
      <c r="L13418" s="6" t="s">
        <v>8010</v>
      </c>
      <c r="M13418" s="6" t="s">
        <v>94169</v>
      </c>
      <c r="N13418" s="6" t="s">
        <v>94170</v>
      </c>
      <c r="O13418" s="6" t="s">
        <v>94171</v>
      </c>
      <c r="P13418" s="6" t="s">
        <v>609</v>
      </c>
      <c r="Q13418" s="6" t="s">
        <v>92333</v>
      </c>
      <c r="R13418" s="6" t="s">
        <v>92334</v>
      </c>
      <c r="S13418" s="6" t="s">
        <v>92335</v>
      </c>
      <c r="T13418" s="6" t="s">
        <v>556</v>
      </c>
      <c r="U13418" s="6" t="s">
        <v>67424</v>
      </c>
      <c r="V13418" s="6" t="s">
        <v>67425</v>
      </c>
      <c r="W13418" s="6" t="s">
        <v>67426</v>
      </c>
      <c r="X13418" s="6" t="s">
        <v>67427</v>
      </c>
      <c r="Y13418" s="7">
        <v>44956</v>
      </c>
      <c r="Z13418" s="6">
        <v>51.016495510181883</v>
      </c>
      <c r="AA13418" s="6">
        <v>29.562215541076</v>
      </c>
      <c r="AB13418" s="6">
        <v>8</v>
      </c>
      <c r="AC13418" s="6" t="s">
        <v>67428</v>
      </c>
    </row>
    <row r="13419" spans="1:29" ht="12.5" x14ac:dyDescent="0.25">
      <c r="A13419" s="6" t="s">
        <v>173</v>
      </c>
      <c r="B13419" s="6" t="s">
        <v>608</v>
      </c>
      <c r="C13419" s="6" t="s">
        <v>8009</v>
      </c>
      <c r="D13419" s="6" t="s">
        <v>13336</v>
      </c>
      <c r="E13419" s="6" t="s">
        <v>78282</v>
      </c>
      <c r="F13419" s="6" t="s">
        <v>78283</v>
      </c>
      <c r="G13419" s="6" t="s">
        <v>78283</v>
      </c>
      <c r="H13419" s="6" t="s">
        <v>23831</v>
      </c>
      <c r="I13419" s="6" t="s">
        <v>71575</v>
      </c>
      <c r="J13419" s="6" t="s">
        <v>94227</v>
      </c>
      <c r="K13419" s="6" t="s">
        <v>94228</v>
      </c>
      <c r="L13419" s="6" t="s">
        <v>8010</v>
      </c>
      <c r="M13419" s="6" t="s">
        <v>94169</v>
      </c>
      <c r="N13419" s="6" t="s">
        <v>94170</v>
      </c>
      <c r="O13419" s="6" t="s">
        <v>94171</v>
      </c>
      <c r="P13419" s="6" t="s">
        <v>609</v>
      </c>
      <c r="Q13419" s="6" t="s">
        <v>92333</v>
      </c>
      <c r="R13419" s="6" t="s">
        <v>92334</v>
      </c>
      <c r="S13419" s="6" t="s">
        <v>92335</v>
      </c>
      <c r="T13419" s="6" t="s">
        <v>556</v>
      </c>
      <c r="U13419" s="6" t="s">
        <v>67424</v>
      </c>
      <c r="V13419" s="6" t="s">
        <v>67425</v>
      </c>
      <c r="W13419" s="6" t="s">
        <v>67426</v>
      </c>
      <c r="X13419" s="6" t="s">
        <v>67427</v>
      </c>
      <c r="Y13419" s="7">
        <v>44956</v>
      </c>
      <c r="Z13419" s="6">
        <v>50.980116549623737</v>
      </c>
      <c r="AA13419" s="6">
        <v>29.665162224871619</v>
      </c>
      <c r="AB13419" s="6">
        <v>78</v>
      </c>
      <c r="AC13419" s="6" t="s">
        <v>67428</v>
      </c>
    </row>
    <row r="13420" spans="1:29" ht="12.5" x14ac:dyDescent="0.25">
      <c r="A13420" s="6" t="s">
        <v>173</v>
      </c>
      <c r="B13420" s="6" t="s">
        <v>608</v>
      </c>
      <c r="C13420" s="6" t="s">
        <v>8009</v>
      </c>
      <c r="D13420" s="6" t="s">
        <v>16295</v>
      </c>
      <c r="E13420" s="6" t="s">
        <v>94237</v>
      </c>
      <c r="F13420" s="6" t="s">
        <v>94238</v>
      </c>
      <c r="G13420" s="6" t="s">
        <v>94239</v>
      </c>
      <c r="H13420" s="6" t="s">
        <v>23833</v>
      </c>
      <c r="I13420" s="6" t="s">
        <v>71575</v>
      </c>
      <c r="J13420" s="6" t="s">
        <v>94227</v>
      </c>
      <c r="K13420" s="6" t="s">
        <v>94228</v>
      </c>
      <c r="L13420" s="6" t="s">
        <v>8010</v>
      </c>
      <c r="M13420" s="6" t="s">
        <v>94169</v>
      </c>
      <c r="N13420" s="6" t="s">
        <v>94170</v>
      </c>
      <c r="O13420" s="6" t="s">
        <v>94171</v>
      </c>
      <c r="P13420" s="6" t="s">
        <v>609</v>
      </c>
      <c r="Q13420" s="6" t="s">
        <v>92333</v>
      </c>
      <c r="R13420" s="6" t="s">
        <v>92334</v>
      </c>
      <c r="S13420" s="6" t="s">
        <v>92335</v>
      </c>
      <c r="T13420" s="6" t="s">
        <v>556</v>
      </c>
      <c r="U13420" s="6" t="s">
        <v>67424</v>
      </c>
      <c r="V13420" s="6" t="s">
        <v>67425</v>
      </c>
      <c r="W13420" s="6" t="s">
        <v>67426</v>
      </c>
      <c r="X13420" s="6" t="s">
        <v>67427</v>
      </c>
      <c r="Y13420" s="7">
        <v>44956</v>
      </c>
      <c r="Z13420" s="6">
        <v>51.075482681340958</v>
      </c>
      <c r="AA13420" s="6">
        <v>29.97041514221986</v>
      </c>
      <c r="AB13420" s="6">
        <v>217</v>
      </c>
      <c r="AC13420" s="6" t="s">
        <v>67428</v>
      </c>
    </row>
    <row r="13421" spans="1:29" ht="12.5" x14ac:dyDescent="0.25">
      <c r="A13421" s="6" t="s">
        <v>173</v>
      </c>
      <c r="B13421" s="6" t="s">
        <v>608</v>
      </c>
      <c r="C13421" s="6" t="s">
        <v>8009</v>
      </c>
      <c r="D13421" s="6" t="s">
        <v>17727</v>
      </c>
      <c r="E13421" s="6" t="s">
        <v>94240</v>
      </c>
      <c r="F13421" s="6" t="s">
        <v>94241</v>
      </c>
      <c r="G13421" s="6" t="s">
        <v>94242</v>
      </c>
      <c r="H13421" s="6" t="s">
        <v>23835</v>
      </c>
      <c r="I13421" s="6" t="s">
        <v>71575</v>
      </c>
      <c r="J13421" s="6" t="s">
        <v>94227</v>
      </c>
      <c r="K13421" s="6" t="s">
        <v>94228</v>
      </c>
      <c r="L13421" s="6" t="s">
        <v>8010</v>
      </c>
      <c r="M13421" s="6" t="s">
        <v>94169</v>
      </c>
      <c r="N13421" s="6" t="s">
        <v>94170</v>
      </c>
      <c r="O13421" s="6" t="s">
        <v>94171</v>
      </c>
      <c r="P13421" s="6" t="s">
        <v>609</v>
      </c>
      <c r="Q13421" s="6" t="s">
        <v>92333</v>
      </c>
      <c r="R13421" s="6" t="s">
        <v>92334</v>
      </c>
      <c r="S13421" s="6" t="s">
        <v>92335</v>
      </c>
      <c r="T13421" s="6" t="s">
        <v>556</v>
      </c>
      <c r="U13421" s="6" t="s">
        <v>67424</v>
      </c>
      <c r="V13421" s="6" t="s">
        <v>67425</v>
      </c>
      <c r="W13421" s="6" t="s">
        <v>67426</v>
      </c>
      <c r="X13421" s="6" t="s">
        <v>67427</v>
      </c>
      <c r="Y13421" s="7">
        <v>44956</v>
      </c>
      <c r="Z13421" s="6">
        <v>51.10718273960407</v>
      </c>
      <c r="AA13421" s="6">
        <v>29.773712936222061</v>
      </c>
      <c r="AB13421" s="6">
        <v>73</v>
      </c>
      <c r="AC13421" s="6" t="s">
        <v>67428</v>
      </c>
    </row>
    <row r="13422" spans="1:29" ht="12.5" x14ac:dyDescent="0.25">
      <c r="A13422" s="6" t="s">
        <v>173</v>
      </c>
      <c r="B13422" s="6" t="s">
        <v>608</v>
      </c>
      <c r="C13422" s="6" t="s">
        <v>8009</v>
      </c>
      <c r="D13422" s="6" t="s">
        <v>17757</v>
      </c>
      <c r="E13422" s="6" t="s">
        <v>94243</v>
      </c>
      <c r="F13422" s="6" t="s">
        <v>94244</v>
      </c>
      <c r="G13422" s="6" t="s">
        <v>94244</v>
      </c>
      <c r="H13422" s="6" t="s">
        <v>23837</v>
      </c>
      <c r="I13422" s="6" t="s">
        <v>71575</v>
      </c>
      <c r="J13422" s="6" t="s">
        <v>94227</v>
      </c>
      <c r="K13422" s="6" t="s">
        <v>94228</v>
      </c>
      <c r="L13422" s="6" t="s">
        <v>8010</v>
      </c>
      <c r="M13422" s="6" t="s">
        <v>94169</v>
      </c>
      <c r="N13422" s="6" t="s">
        <v>94170</v>
      </c>
      <c r="O13422" s="6" t="s">
        <v>94171</v>
      </c>
      <c r="P13422" s="6" t="s">
        <v>609</v>
      </c>
      <c r="Q13422" s="6" t="s">
        <v>92333</v>
      </c>
      <c r="R13422" s="6" t="s">
        <v>92334</v>
      </c>
      <c r="S13422" s="6" t="s">
        <v>92335</v>
      </c>
      <c r="T13422" s="6" t="s">
        <v>556</v>
      </c>
      <c r="U13422" s="6" t="s">
        <v>67424</v>
      </c>
      <c r="V13422" s="6" t="s">
        <v>67425</v>
      </c>
      <c r="W13422" s="6" t="s">
        <v>67426</v>
      </c>
      <c r="X13422" s="6" t="s">
        <v>67427</v>
      </c>
      <c r="Y13422" s="7">
        <v>44956</v>
      </c>
      <c r="Z13422" s="6">
        <v>51.105667927353103</v>
      </c>
      <c r="AA13422" s="6">
        <v>30.15274581860486</v>
      </c>
      <c r="AB13422" s="6">
        <v>566</v>
      </c>
      <c r="AC13422" s="6" t="s">
        <v>67428</v>
      </c>
    </row>
    <row r="13423" spans="1:29" ht="12.5" x14ac:dyDescent="0.25">
      <c r="A13423" s="6" t="s">
        <v>173</v>
      </c>
      <c r="B13423" s="6" t="s">
        <v>608</v>
      </c>
      <c r="C13423" s="6" t="s">
        <v>8009</v>
      </c>
      <c r="D13423" s="6" t="s">
        <v>18091</v>
      </c>
      <c r="E13423" s="6" t="s">
        <v>68622</v>
      </c>
      <c r="F13423" s="6" t="s">
        <v>68623</v>
      </c>
      <c r="G13423" s="6" t="s">
        <v>68624</v>
      </c>
      <c r="H13423" s="6" t="s">
        <v>23839</v>
      </c>
      <c r="I13423" s="6" t="s">
        <v>71575</v>
      </c>
      <c r="J13423" s="6" t="s">
        <v>94227</v>
      </c>
      <c r="K13423" s="6" t="s">
        <v>94228</v>
      </c>
      <c r="L13423" s="6" t="s">
        <v>8010</v>
      </c>
      <c r="M13423" s="6" t="s">
        <v>94169</v>
      </c>
      <c r="N13423" s="6" t="s">
        <v>94170</v>
      </c>
      <c r="O13423" s="6" t="s">
        <v>94171</v>
      </c>
      <c r="P13423" s="6" t="s">
        <v>609</v>
      </c>
      <c r="Q13423" s="6" t="s">
        <v>92333</v>
      </c>
      <c r="R13423" s="6" t="s">
        <v>92334</v>
      </c>
      <c r="S13423" s="6" t="s">
        <v>92335</v>
      </c>
      <c r="T13423" s="6" t="s">
        <v>556</v>
      </c>
      <c r="U13423" s="6" t="s">
        <v>67424</v>
      </c>
      <c r="V13423" s="6" t="s">
        <v>67425</v>
      </c>
      <c r="W13423" s="6" t="s">
        <v>67426</v>
      </c>
      <c r="X13423" s="6" t="s">
        <v>67427</v>
      </c>
      <c r="Y13423" s="7">
        <v>44956</v>
      </c>
      <c r="Z13423" s="6">
        <v>50.992811587892859</v>
      </c>
      <c r="AA13423" s="6">
        <v>29.920339173846731</v>
      </c>
      <c r="AB13423" s="6">
        <v>136</v>
      </c>
      <c r="AC13423" s="6" t="s">
        <v>67428</v>
      </c>
    </row>
    <row r="13424" spans="1:29" ht="12.5" x14ac:dyDescent="0.25">
      <c r="A13424" s="6" t="s">
        <v>173</v>
      </c>
      <c r="B13424" s="6" t="s">
        <v>608</v>
      </c>
      <c r="C13424" s="6" t="s">
        <v>8009</v>
      </c>
      <c r="D13424" s="6" t="s">
        <v>18228</v>
      </c>
      <c r="E13424" s="6" t="s">
        <v>94245</v>
      </c>
      <c r="F13424" s="6" t="s">
        <v>94246</v>
      </c>
      <c r="G13424" s="6" t="s">
        <v>94247</v>
      </c>
      <c r="H13424" s="6" t="s">
        <v>23840</v>
      </c>
      <c r="I13424" s="6" t="s">
        <v>71575</v>
      </c>
      <c r="J13424" s="6" t="s">
        <v>94227</v>
      </c>
      <c r="K13424" s="6" t="s">
        <v>94228</v>
      </c>
      <c r="L13424" s="6" t="s">
        <v>8010</v>
      </c>
      <c r="M13424" s="6" t="s">
        <v>94169</v>
      </c>
      <c r="N13424" s="6" t="s">
        <v>94170</v>
      </c>
      <c r="O13424" s="6" t="s">
        <v>94171</v>
      </c>
      <c r="P13424" s="6" t="s">
        <v>609</v>
      </c>
      <c r="Q13424" s="6" t="s">
        <v>92333</v>
      </c>
      <c r="R13424" s="6" t="s">
        <v>92334</v>
      </c>
      <c r="S13424" s="6" t="s">
        <v>92335</v>
      </c>
      <c r="T13424" s="6" t="s">
        <v>556</v>
      </c>
      <c r="U13424" s="6" t="s">
        <v>67424</v>
      </c>
      <c r="V13424" s="6" t="s">
        <v>67425</v>
      </c>
      <c r="W13424" s="6" t="s">
        <v>67426</v>
      </c>
      <c r="X13424" s="6" t="s">
        <v>67427</v>
      </c>
      <c r="Y13424" s="7">
        <v>44956</v>
      </c>
      <c r="Z13424" s="6">
        <v>50.850533683915778</v>
      </c>
      <c r="AA13424" s="6">
        <v>30.07382866743681</v>
      </c>
      <c r="AB13424" s="6">
        <v>1121</v>
      </c>
      <c r="AC13424" s="6" t="s">
        <v>67428</v>
      </c>
    </row>
    <row r="13425" spans="1:29" ht="12.5" x14ac:dyDescent="0.25">
      <c r="A13425" s="6" t="s">
        <v>173</v>
      </c>
      <c r="B13425" s="6" t="s">
        <v>608</v>
      </c>
      <c r="C13425" s="6" t="s">
        <v>8009</v>
      </c>
      <c r="D13425" s="6" t="s">
        <v>18388</v>
      </c>
      <c r="E13425" s="6" t="s">
        <v>94248</v>
      </c>
      <c r="F13425" s="6" t="s">
        <v>94249</v>
      </c>
      <c r="G13425" s="6" t="s">
        <v>94250</v>
      </c>
      <c r="H13425" s="6" t="s">
        <v>23842</v>
      </c>
      <c r="I13425" s="6" t="s">
        <v>71575</v>
      </c>
      <c r="J13425" s="6" t="s">
        <v>94227</v>
      </c>
      <c r="K13425" s="6" t="s">
        <v>94228</v>
      </c>
      <c r="L13425" s="6" t="s">
        <v>8010</v>
      </c>
      <c r="M13425" s="6" t="s">
        <v>94169</v>
      </c>
      <c r="N13425" s="6" t="s">
        <v>94170</v>
      </c>
      <c r="O13425" s="6" t="s">
        <v>94171</v>
      </c>
      <c r="P13425" s="6" t="s">
        <v>609</v>
      </c>
      <c r="Q13425" s="6" t="s">
        <v>92333</v>
      </c>
      <c r="R13425" s="6" t="s">
        <v>92334</v>
      </c>
      <c r="S13425" s="6" t="s">
        <v>92335</v>
      </c>
      <c r="T13425" s="6" t="s">
        <v>556</v>
      </c>
      <c r="U13425" s="6" t="s">
        <v>67424</v>
      </c>
      <c r="V13425" s="6" t="s">
        <v>67425</v>
      </c>
      <c r="W13425" s="6" t="s">
        <v>67426</v>
      </c>
      <c r="X13425" s="6" t="s">
        <v>67427</v>
      </c>
      <c r="Y13425" s="7">
        <v>44956</v>
      </c>
      <c r="Z13425" s="6">
        <v>51.044110413150058</v>
      </c>
      <c r="AA13425" s="6">
        <v>30.179531574970859</v>
      </c>
      <c r="AB13425" s="6">
        <v>144</v>
      </c>
      <c r="AC13425" s="6" t="s">
        <v>67428</v>
      </c>
    </row>
    <row r="13426" spans="1:29" ht="12.5" x14ac:dyDescent="0.25">
      <c r="A13426" s="6" t="s">
        <v>173</v>
      </c>
      <c r="B13426" s="6" t="s">
        <v>608</v>
      </c>
      <c r="C13426" s="6" t="s">
        <v>8009</v>
      </c>
      <c r="D13426" s="6" t="s">
        <v>20759</v>
      </c>
      <c r="E13426" s="6" t="s">
        <v>94251</v>
      </c>
      <c r="F13426" s="6" t="s">
        <v>94252</v>
      </c>
      <c r="G13426" s="6" t="s">
        <v>94253</v>
      </c>
      <c r="H13426" s="6" t="s">
        <v>23844</v>
      </c>
      <c r="I13426" s="6" t="s">
        <v>71575</v>
      </c>
      <c r="J13426" s="6" t="s">
        <v>94227</v>
      </c>
      <c r="K13426" s="6" t="s">
        <v>94228</v>
      </c>
      <c r="L13426" s="6" t="s">
        <v>8010</v>
      </c>
      <c r="M13426" s="6" t="s">
        <v>94169</v>
      </c>
      <c r="N13426" s="6" t="s">
        <v>94170</v>
      </c>
      <c r="O13426" s="6" t="s">
        <v>94171</v>
      </c>
      <c r="P13426" s="6" t="s">
        <v>609</v>
      </c>
      <c r="Q13426" s="6" t="s">
        <v>92333</v>
      </c>
      <c r="R13426" s="6" t="s">
        <v>92334</v>
      </c>
      <c r="S13426" s="6" t="s">
        <v>92335</v>
      </c>
      <c r="T13426" s="6" t="s">
        <v>556</v>
      </c>
      <c r="U13426" s="6" t="s">
        <v>67424</v>
      </c>
      <c r="V13426" s="6" t="s">
        <v>67425</v>
      </c>
      <c r="W13426" s="6" t="s">
        <v>67426</v>
      </c>
      <c r="X13426" s="6" t="s">
        <v>67427</v>
      </c>
      <c r="Y13426" s="7">
        <v>44956</v>
      </c>
      <c r="Z13426" s="6">
        <v>51.067432444486982</v>
      </c>
      <c r="AA13426" s="6">
        <v>30.24967221126181</v>
      </c>
      <c r="AB13426" s="6">
        <v>1061</v>
      </c>
      <c r="AC13426" s="6" t="s">
        <v>67428</v>
      </c>
    </row>
    <row r="13427" spans="1:29" ht="12.5" x14ac:dyDescent="0.25">
      <c r="A13427" s="6" t="s">
        <v>173</v>
      </c>
      <c r="B13427" s="6" t="s">
        <v>608</v>
      </c>
      <c r="C13427" s="6" t="s">
        <v>8009</v>
      </c>
      <c r="D13427" s="6" t="s">
        <v>22320</v>
      </c>
      <c r="E13427" s="6" t="s">
        <v>89501</v>
      </c>
      <c r="F13427" s="6" t="s">
        <v>89502</v>
      </c>
      <c r="G13427" s="6" t="s">
        <v>89502</v>
      </c>
      <c r="H13427" s="6" t="s">
        <v>23846</v>
      </c>
      <c r="I13427" s="6" t="s">
        <v>71575</v>
      </c>
      <c r="J13427" s="6" t="s">
        <v>94227</v>
      </c>
      <c r="K13427" s="6" t="s">
        <v>94228</v>
      </c>
      <c r="L13427" s="6" t="s">
        <v>8010</v>
      </c>
      <c r="M13427" s="6" t="s">
        <v>94169</v>
      </c>
      <c r="N13427" s="6" t="s">
        <v>94170</v>
      </c>
      <c r="O13427" s="6" t="s">
        <v>94171</v>
      </c>
      <c r="P13427" s="6" t="s">
        <v>609</v>
      </c>
      <c r="Q13427" s="6" t="s">
        <v>92333</v>
      </c>
      <c r="R13427" s="6" t="s">
        <v>92334</v>
      </c>
      <c r="S13427" s="6" t="s">
        <v>92335</v>
      </c>
      <c r="T13427" s="6" t="s">
        <v>556</v>
      </c>
      <c r="U13427" s="6" t="s">
        <v>67424</v>
      </c>
      <c r="V13427" s="6" t="s">
        <v>67425</v>
      </c>
      <c r="W13427" s="6" t="s">
        <v>67426</v>
      </c>
      <c r="X13427" s="6" t="s">
        <v>67427</v>
      </c>
      <c r="Y13427" s="7">
        <v>44956</v>
      </c>
      <c r="Z13427" s="6">
        <v>51.112522902695019</v>
      </c>
      <c r="AA13427" s="6">
        <v>30.28279634277942</v>
      </c>
      <c r="AB13427" s="6">
        <v>109</v>
      </c>
      <c r="AC13427" s="6" t="s">
        <v>67428</v>
      </c>
    </row>
    <row r="13428" spans="1:29" ht="12.5" x14ac:dyDescent="0.25">
      <c r="A13428" s="6" t="s">
        <v>173</v>
      </c>
      <c r="B13428" s="6" t="s">
        <v>608</v>
      </c>
      <c r="C13428" s="6" t="s">
        <v>8009</v>
      </c>
      <c r="D13428" s="6" t="s">
        <v>23595</v>
      </c>
      <c r="E13428" s="6" t="s">
        <v>70855</v>
      </c>
      <c r="F13428" s="6" t="s">
        <v>92852</v>
      </c>
      <c r="G13428" s="6" t="s">
        <v>92853</v>
      </c>
      <c r="H13428" s="6" t="s">
        <v>23848</v>
      </c>
      <c r="I13428" s="6" t="s">
        <v>71575</v>
      </c>
      <c r="J13428" s="6" t="s">
        <v>94227</v>
      </c>
      <c r="K13428" s="6" t="s">
        <v>94228</v>
      </c>
      <c r="L13428" s="6" t="s">
        <v>8010</v>
      </c>
      <c r="M13428" s="6" t="s">
        <v>94169</v>
      </c>
      <c r="N13428" s="6" t="s">
        <v>94170</v>
      </c>
      <c r="O13428" s="6" t="s">
        <v>94171</v>
      </c>
      <c r="P13428" s="6" t="s">
        <v>609</v>
      </c>
      <c r="Q13428" s="6" t="s">
        <v>92333</v>
      </c>
      <c r="R13428" s="6" t="s">
        <v>92334</v>
      </c>
      <c r="S13428" s="6" t="s">
        <v>92335</v>
      </c>
      <c r="T13428" s="6" t="s">
        <v>556</v>
      </c>
      <c r="U13428" s="6" t="s">
        <v>67424</v>
      </c>
      <c r="V13428" s="6" t="s">
        <v>67425</v>
      </c>
      <c r="W13428" s="6" t="s">
        <v>67426</v>
      </c>
      <c r="X13428" s="6" t="s">
        <v>67427</v>
      </c>
      <c r="Y13428" s="7">
        <v>44956</v>
      </c>
      <c r="Z13428" s="6">
        <v>50.939687036874219</v>
      </c>
      <c r="AA13428" s="6">
        <v>29.891543516287179</v>
      </c>
      <c r="AB13428" s="6">
        <v>10625</v>
      </c>
      <c r="AC13428" s="6" t="s">
        <v>67428</v>
      </c>
    </row>
    <row r="13429" spans="1:29" ht="12.5" x14ac:dyDescent="0.25">
      <c r="A13429" s="6" t="s">
        <v>173</v>
      </c>
      <c r="B13429" s="6" t="s">
        <v>608</v>
      </c>
      <c r="C13429" s="6" t="s">
        <v>8009</v>
      </c>
      <c r="D13429" s="6" t="s">
        <v>23849</v>
      </c>
      <c r="E13429" s="6" t="s">
        <v>80179</v>
      </c>
      <c r="F13429" s="6" t="s">
        <v>80180</v>
      </c>
      <c r="G13429" s="6" t="s">
        <v>80181</v>
      </c>
      <c r="H13429" s="6" t="s">
        <v>23850</v>
      </c>
      <c r="I13429" s="6" t="s">
        <v>71575</v>
      </c>
      <c r="J13429" s="6" t="s">
        <v>94227</v>
      </c>
      <c r="K13429" s="6" t="s">
        <v>94228</v>
      </c>
      <c r="L13429" s="6" t="s">
        <v>8010</v>
      </c>
      <c r="M13429" s="6" t="s">
        <v>94169</v>
      </c>
      <c r="N13429" s="6" t="s">
        <v>94170</v>
      </c>
      <c r="O13429" s="6" t="s">
        <v>94171</v>
      </c>
      <c r="P13429" s="6" t="s">
        <v>609</v>
      </c>
      <c r="Q13429" s="6" t="s">
        <v>92333</v>
      </c>
      <c r="R13429" s="6" t="s">
        <v>92334</v>
      </c>
      <c r="S13429" s="6" t="s">
        <v>92335</v>
      </c>
      <c r="T13429" s="6" t="s">
        <v>556</v>
      </c>
      <c r="U13429" s="6" t="s">
        <v>67424</v>
      </c>
      <c r="V13429" s="6" t="s">
        <v>67425</v>
      </c>
      <c r="W13429" s="6" t="s">
        <v>67426</v>
      </c>
      <c r="X13429" s="6" t="s">
        <v>67427</v>
      </c>
      <c r="Y13429" s="7">
        <v>44956</v>
      </c>
      <c r="Z13429" s="6">
        <v>50.832727519044667</v>
      </c>
      <c r="AA13429" s="6">
        <v>29.52370344855472</v>
      </c>
      <c r="AB13429" s="6">
        <v>105</v>
      </c>
      <c r="AC13429" s="6" t="s">
        <v>67428</v>
      </c>
    </row>
    <row r="13430" spans="1:29" ht="12.5" x14ac:dyDescent="0.25">
      <c r="A13430" s="6" t="s">
        <v>173</v>
      </c>
      <c r="B13430" s="6" t="s">
        <v>608</v>
      </c>
      <c r="C13430" s="6" t="s">
        <v>8009</v>
      </c>
      <c r="D13430" s="6" t="s">
        <v>23852</v>
      </c>
      <c r="E13430" s="6" t="s">
        <v>73055</v>
      </c>
      <c r="F13430" s="6" t="s">
        <v>73056</v>
      </c>
      <c r="G13430" s="6" t="s">
        <v>73057</v>
      </c>
      <c r="H13430" s="6" t="s">
        <v>23853</v>
      </c>
      <c r="I13430" s="6" t="s">
        <v>71575</v>
      </c>
      <c r="J13430" s="6" t="s">
        <v>94227</v>
      </c>
      <c r="K13430" s="6" t="s">
        <v>94228</v>
      </c>
      <c r="L13430" s="6" t="s">
        <v>8010</v>
      </c>
      <c r="M13430" s="6" t="s">
        <v>94169</v>
      </c>
      <c r="N13430" s="6" t="s">
        <v>94170</v>
      </c>
      <c r="O13430" s="6" t="s">
        <v>94171</v>
      </c>
      <c r="P13430" s="6" t="s">
        <v>609</v>
      </c>
      <c r="Q13430" s="6" t="s">
        <v>92333</v>
      </c>
      <c r="R13430" s="6" t="s">
        <v>92334</v>
      </c>
      <c r="S13430" s="6" t="s">
        <v>92335</v>
      </c>
      <c r="T13430" s="6" t="s">
        <v>556</v>
      </c>
      <c r="U13430" s="6" t="s">
        <v>67424</v>
      </c>
      <c r="V13430" s="6" t="s">
        <v>67425</v>
      </c>
      <c r="W13430" s="6" t="s">
        <v>67426</v>
      </c>
      <c r="X13430" s="6" t="s">
        <v>67427</v>
      </c>
      <c r="Y13430" s="7">
        <v>44956</v>
      </c>
      <c r="Z13430" s="6">
        <v>51.116937961487658</v>
      </c>
      <c r="AA13430" s="6">
        <v>30.027526204347609</v>
      </c>
      <c r="AB13430" s="6">
        <v>77</v>
      </c>
      <c r="AC13430" s="6" t="s">
        <v>67428</v>
      </c>
    </row>
    <row r="13431" spans="1:29" ht="12.5" x14ac:dyDescent="0.25">
      <c r="A13431" s="6" t="s">
        <v>173</v>
      </c>
      <c r="B13431" s="6" t="s">
        <v>608</v>
      </c>
      <c r="C13431" s="6" t="s">
        <v>8009</v>
      </c>
      <c r="D13431" s="6" t="s">
        <v>23855</v>
      </c>
      <c r="E13431" s="6" t="s">
        <v>94254</v>
      </c>
      <c r="F13431" s="6" t="s">
        <v>94255</v>
      </c>
      <c r="G13431" s="6" t="s">
        <v>94255</v>
      </c>
      <c r="H13431" s="6" t="s">
        <v>23856</v>
      </c>
      <c r="I13431" s="6" t="s">
        <v>71575</v>
      </c>
      <c r="J13431" s="6" t="s">
        <v>94227</v>
      </c>
      <c r="K13431" s="6" t="s">
        <v>94228</v>
      </c>
      <c r="L13431" s="6" t="s">
        <v>8010</v>
      </c>
      <c r="M13431" s="6" t="s">
        <v>94169</v>
      </c>
      <c r="N13431" s="6" t="s">
        <v>94170</v>
      </c>
      <c r="O13431" s="6" t="s">
        <v>94171</v>
      </c>
      <c r="P13431" s="6" t="s">
        <v>609</v>
      </c>
      <c r="Q13431" s="6" t="s">
        <v>92333</v>
      </c>
      <c r="R13431" s="6" t="s">
        <v>92334</v>
      </c>
      <c r="S13431" s="6" t="s">
        <v>92335</v>
      </c>
      <c r="T13431" s="6" t="s">
        <v>556</v>
      </c>
      <c r="U13431" s="6" t="s">
        <v>67424</v>
      </c>
      <c r="V13431" s="6" t="s">
        <v>67425</v>
      </c>
      <c r="W13431" s="6" t="s">
        <v>67426</v>
      </c>
      <c r="X13431" s="6" t="s">
        <v>67427</v>
      </c>
      <c r="Y13431" s="7">
        <v>44956</v>
      </c>
      <c r="Z13431" s="6">
        <v>51.039002037219539</v>
      </c>
      <c r="AA13431" s="6">
        <v>30.086976482145719</v>
      </c>
      <c r="AB13431" s="6">
        <v>153</v>
      </c>
      <c r="AC13431" s="6" t="s">
        <v>67428</v>
      </c>
    </row>
    <row r="13432" spans="1:29" ht="12.5" x14ac:dyDescent="0.25">
      <c r="A13432" s="6" t="s">
        <v>173</v>
      </c>
      <c r="B13432" s="6" t="s">
        <v>608</v>
      </c>
      <c r="C13432" s="6" t="s">
        <v>8009</v>
      </c>
      <c r="D13432" s="6" t="s">
        <v>23858</v>
      </c>
      <c r="E13432" s="6" t="s">
        <v>94256</v>
      </c>
      <c r="F13432" s="6" t="s">
        <v>94257</v>
      </c>
      <c r="G13432" s="6" t="s">
        <v>82655</v>
      </c>
      <c r="H13432" s="6" t="s">
        <v>23859</v>
      </c>
      <c r="I13432" s="6" t="s">
        <v>71575</v>
      </c>
      <c r="J13432" s="6" t="s">
        <v>94227</v>
      </c>
      <c r="K13432" s="6" t="s">
        <v>94228</v>
      </c>
      <c r="L13432" s="6" t="s">
        <v>8010</v>
      </c>
      <c r="M13432" s="6" t="s">
        <v>94169</v>
      </c>
      <c r="N13432" s="6" t="s">
        <v>94170</v>
      </c>
      <c r="O13432" s="6" t="s">
        <v>94171</v>
      </c>
      <c r="P13432" s="6" t="s">
        <v>609</v>
      </c>
      <c r="Q13432" s="6" t="s">
        <v>92333</v>
      </c>
      <c r="R13432" s="6" t="s">
        <v>92334</v>
      </c>
      <c r="S13432" s="6" t="s">
        <v>92335</v>
      </c>
      <c r="T13432" s="6" t="s">
        <v>556</v>
      </c>
      <c r="U13432" s="6" t="s">
        <v>67424</v>
      </c>
      <c r="V13432" s="6" t="s">
        <v>67425</v>
      </c>
      <c r="W13432" s="6" t="s">
        <v>67426</v>
      </c>
      <c r="X13432" s="6" t="s">
        <v>67427</v>
      </c>
      <c r="Y13432" s="7">
        <v>44956</v>
      </c>
      <c r="Z13432" s="6">
        <v>50.873354149390011</v>
      </c>
      <c r="AA13432" s="6">
        <v>29.870402082719881</v>
      </c>
      <c r="AB13432" s="6">
        <v>475</v>
      </c>
      <c r="AC13432" s="6" t="s">
        <v>67428</v>
      </c>
    </row>
    <row r="13433" spans="1:29" ht="12.5" x14ac:dyDescent="0.25">
      <c r="A13433" s="6" t="s">
        <v>173</v>
      </c>
      <c r="B13433" s="6" t="s">
        <v>608</v>
      </c>
      <c r="C13433" s="6" t="s">
        <v>8009</v>
      </c>
      <c r="D13433" s="6" t="s">
        <v>23861</v>
      </c>
      <c r="E13433" s="6" t="s">
        <v>94258</v>
      </c>
      <c r="F13433" s="6" t="s">
        <v>94259</v>
      </c>
      <c r="G13433" s="6" t="s">
        <v>94260</v>
      </c>
      <c r="H13433" s="6" t="s">
        <v>23862</v>
      </c>
      <c r="I13433" s="6" t="s">
        <v>71575</v>
      </c>
      <c r="J13433" s="6" t="s">
        <v>94227</v>
      </c>
      <c r="K13433" s="6" t="s">
        <v>94228</v>
      </c>
      <c r="L13433" s="6" t="s">
        <v>8010</v>
      </c>
      <c r="M13433" s="6" t="s">
        <v>94169</v>
      </c>
      <c r="N13433" s="6" t="s">
        <v>94170</v>
      </c>
      <c r="O13433" s="6" t="s">
        <v>94171</v>
      </c>
      <c r="P13433" s="6" t="s">
        <v>609</v>
      </c>
      <c r="Q13433" s="6" t="s">
        <v>92333</v>
      </c>
      <c r="R13433" s="6" t="s">
        <v>92334</v>
      </c>
      <c r="S13433" s="6" t="s">
        <v>92335</v>
      </c>
      <c r="T13433" s="6" t="s">
        <v>556</v>
      </c>
      <c r="U13433" s="6" t="s">
        <v>67424</v>
      </c>
      <c r="V13433" s="6" t="s">
        <v>67425</v>
      </c>
      <c r="W13433" s="6" t="s">
        <v>67426</v>
      </c>
      <c r="X13433" s="6" t="s">
        <v>67427</v>
      </c>
      <c r="Y13433" s="7">
        <v>44956</v>
      </c>
      <c r="Z13433" s="6">
        <v>50.875257289894378</v>
      </c>
      <c r="AA13433" s="6">
        <v>29.84410499637265</v>
      </c>
      <c r="AB13433" s="6">
        <v>45</v>
      </c>
      <c r="AC13433" s="6" t="s">
        <v>67428</v>
      </c>
    </row>
    <row r="13434" spans="1:29" ht="12.5" x14ac:dyDescent="0.25">
      <c r="A13434" s="6" t="s">
        <v>173</v>
      </c>
      <c r="B13434" s="6" t="s">
        <v>608</v>
      </c>
      <c r="C13434" s="6" t="s">
        <v>8009</v>
      </c>
      <c r="D13434" s="6" t="s">
        <v>23864</v>
      </c>
      <c r="E13434" s="6" t="s">
        <v>72264</v>
      </c>
      <c r="F13434" s="6" t="s">
        <v>72265</v>
      </c>
      <c r="G13434" s="6" t="s">
        <v>72266</v>
      </c>
      <c r="H13434" s="6" t="s">
        <v>23865</v>
      </c>
      <c r="I13434" s="6" t="s">
        <v>71575</v>
      </c>
      <c r="J13434" s="6" t="s">
        <v>94227</v>
      </c>
      <c r="K13434" s="6" t="s">
        <v>94228</v>
      </c>
      <c r="L13434" s="6" t="s">
        <v>8010</v>
      </c>
      <c r="M13434" s="6" t="s">
        <v>94169</v>
      </c>
      <c r="N13434" s="6" t="s">
        <v>94170</v>
      </c>
      <c r="O13434" s="6" t="s">
        <v>94171</v>
      </c>
      <c r="P13434" s="6" t="s">
        <v>609</v>
      </c>
      <c r="Q13434" s="6" t="s">
        <v>92333</v>
      </c>
      <c r="R13434" s="6" t="s">
        <v>92334</v>
      </c>
      <c r="S13434" s="6" t="s">
        <v>92335</v>
      </c>
      <c r="T13434" s="6" t="s">
        <v>556</v>
      </c>
      <c r="U13434" s="6" t="s">
        <v>67424</v>
      </c>
      <c r="V13434" s="6" t="s">
        <v>67425</v>
      </c>
      <c r="W13434" s="6" t="s">
        <v>67426</v>
      </c>
      <c r="X13434" s="6" t="s">
        <v>67427</v>
      </c>
      <c r="Y13434" s="7">
        <v>44956</v>
      </c>
      <c r="Z13434" s="6">
        <v>51.107808654749071</v>
      </c>
      <c r="AA13434" s="6">
        <v>29.979687476402649</v>
      </c>
      <c r="AB13434" s="6">
        <v>92</v>
      </c>
      <c r="AC13434" s="6" t="s">
        <v>67428</v>
      </c>
    </row>
    <row r="13435" spans="1:29" ht="12.5" x14ac:dyDescent="0.25">
      <c r="A13435" s="6" t="s">
        <v>173</v>
      </c>
      <c r="B13435" s="6" t="s">
        <v>608</v>
      </c>
      <c r="C13435" s="6" t="s">
        <v>8009</v>
      </c>
      <c r="D13435" s="6" t="s">
        <v>23867</v>
      </c>
      <c r="E13435" s="6" t="s">
        <v>73363</v>
      </c>
      <c r="F13435" s="6" t="s">
        <v>73364</v>
      </c>
      <c r="G13435" s="6" t="s">
        <v>73365</v>
      </c>
      <c r="H13435" s="6" t="s">
        <v>23868</v>
      </c>
      <c r="I13435" s="6" t="s">
        <v>71575</v>
      </c>
      <c r="J13435" s="6" t="s">
        <v>94227</v>
      </c>
      <c r="K13435" s="6" t="s">
        <v>94228</v>
      </c>
      <c r="L13435" s="6" t="s">
        <v>8010</v>
      </c>
      <c r="M13435" s="6" t="s">
        <v>94169</v>
      </c>
      <c r="N13435" s="6" t="s">
        <v>94170</v>
      </c>
      <c r="O13435" s="6" t="s">
        <v>94171</v>
      </c>
      <c r="P13435" s="6" t="s">
        <v>609</v>
      </c>
      <c r="Q13435" s="6" t="s">
        <v>92333</v>
      </c>
      <c r="R13435" s="6" t="s">
        <v>92334</v>
      </c>
      <c r="S13435" s="6" t="s">
        <v>92335</v>
      </c>
      <c r="T13435" s="6" t="s">
        <v>556</v>
      </c>
      <c r="U13435" s="6" t="s">
        <v>67424</v>
      </c>
      <c r="V13435" s="6" t="s">
        <v>67425</v>
      </c>
      <c r="W13435" s="6" t="s">
        <v>67426</v>
      </c>
      <c r="X13435" s="6" t="s">
        <v>67427</v>
      </c>
      <c r="Y13435" s="7">
        <v>44956</v>
      </c>
      <c r="Z13435" s="6">
        <v>51.115561718309721</v>
      </c>
      <c r="AA13435" s="6">
        <v>29.877841500934831</v>
      </c>
      <c r="AB13435" s="6">
        <v>135</v>
      </c>
      <c r="AC13435" s="6" t="s">
        <v>67428</v>
      </c>
    </row>
    <row r="13436" spans="1:29" ht="12.5" x14ac:dyDescent="0.25">
      <c r="A13436" s="6" t="s">
        <v>173</v>
      </c>
      <c r="B13436" s="6" t="s">
        <v>608</v>
      </c>
      <c r="C13436" s="6" t="s">
        <v>8009</v>
      </c>
      <c r="D13436" s="6" t="s">
        <v>23870</v>
      </c>
      <c r="E13436" s="6" t="s">
        <v>94261</v>
      </c>
      <c r="F13436" s="6" t="s">
        <v>94262</v>
      </c>
      <c r="G13436" s="6" t="s">
        <v>94263</v>
      </c>
      <c r="H13436" s="6" t="s">
        <v>23871</v>
      </c>
      <c r="I13436" s="6" t="s">
        <v>71575</v>
      </c>
      <c r="J13436" s="6" t="s">
        <v>94227</v>
      </c>
      <c r="K13436" s="6" t="s">
        <v>94228</v>
      </c>
      <c r="L13436" s="6" t="s">
        <v>8010</v>
      </c>
      <c r="M13436" s="6" t="s">
        <v>94169</v>
      </c>
      <c r="N13436" s="6" t="s">
        <v>94170</v>
      </c>
      <c r="O13436" s="6" t="s">
        <v>94171</v>
      </c>
      <c r="P13436" s="6" t="s">
        <v>609</v>
      </c>
      <c r="Q13436" s="6" t="s">
        <v>92333</v>
      </c>
      <c r="R13436" s="6" t="s">
        <v>92334</v>
      </c>
      <c r="S13436" s="6" t="s">
        <v>92335</v>
      </c>
      <c r="T13436" s="6" t="s">
        <v>556</v>
      </c>
      <c r="U13436" s="6" t="s">
        <v>67424</v>
      </c>
      <c r="V13436" s="6" t="s">
        <v>67425</v>
      </c>
      <c r="W13436" s="6" t="s">
        <v>67426</v>
      </c>
      <c r="X13436" s="6" t="s">
        <v>67427</v>
      </c>
      <c r="Y13436" s="7">
        <v>44956</v>
      </c>
      <c r="Z13436" s="6">
        <v>50.923781857060611</v>
      </c>
      <c r="AA13436" s="6">
        <v>29.513722658344552</v>
      </c>
      <c r="AB13436" s="6">
        <v>342</v>
      </c>
      <c r="AC13436" s="6" t="s">
        <v>67428</v>
      </c>
    </row>
    <row r="13437" spans="1:29" ht="12.5" x14ac:dyDescent="0.25">
      <c r="A13437" s="6" t="s">
        <v>173</v>
      </c>
      <c r="B13437" s="6" t="s">
        <v>608</v>
      </c>
      <c r="C13437" s="6" t="s">
        <v>8009</v>
      </c>
      <c r="D13437" s="6" t="s">
        <v>23873</v>
      </c>
      <c r="E13437" s="6" t="s">
        <v>94264</v>
      </c>
      <c r="F13437" s="6" t="s">
        <v>94265</v>
      </c>
      <c r="G13437" s="6" t="s">
        <v>94266</v>
      </c>
      <c r="H13437" s="6" t="s">
        <v>23874</v>
      </c>
      <c r="I13437" s="6" t="s">
        <v>71575</v>
      </c>
      <c r="J13437" s="6" t="s">
        <v>94227</v>
      </c>
      <c r="K13437" s="6" t="s">
        <v>94228</v>
      </c>
      <c r="L13437" s="6" t="s">
        <v>8010</v>
      </c>
      <c r="M13437" s="6" t="s">
        <v>94169</v>
      </c>
      <c r="N13437" s="6" t="s">
        <v>94170</v>
      </c>
      <c r="O13437" s="6" t="s">
        <v>94171</v>
      </c>
      <c r="P13437" s="6" t="s">
        <v>609</v>
      </c>
      <c r="Q13437" s="6" t="s">
        <v>92333</v>
      </c>
      <c r="R13437" s="6" t="s">
        <v>92334</v>
      </c>
      <c r="S13437" s="6" t="s">
        <v>92335</v>
      </c>
      <c r="T13437" s="6" t="s">
        <v>556</v>
      </c>
      <c r="U13437" s="6" t="s">
        <v>67424</v>
      </c>
      <c r="V13437" s="6" t="s">
        <v>67425</v>
      </c>
      <c r="W13437" s="6" t="s">
        <v>67426</v>
      </c>
      <c r="X13437" s="6" t="s">
        <v>67427</v>
      </c>
      <c r="Y13437" s="7">
        <v>44956</v>
      </c>
      <c r="Z13437" s="6">
        <v>50.816939522573072</v>
      </c>
      <c r="AA13437" s="6">
        <v>29.58602813809599</v>
      </c>
      <c r="AB13437" s="6">
        <v>739</v>
      </c>
      <c r="AC13437" s="6" t="s">
        <v>67428</v>
      </c>
    </row>
    <row r="13438" spans="1:29" ht="12.5" x14ac:dyDescent="0.25">
      <c r="A13438" s="6" t="s">
        <v>173</v>
      </c>
      <c r="B13438" s="6" t="s">
        <v>608</v>
      </c>
      <c r="C13438" s="6" t="s">
        <v>8009</v>
      </c>
      <c r="D13438" s="6" t="s">
        <v>23876</v>
      </c>
      <c r="E13438" s="6" t="s">
        <v>94267</v>
      </c>
      <c r="F13438" s="6" t="s">
        <v>94268</v>
      </c>
      <c r="G13438" s="6" t="s">
        <v>94268</v>
      </c>
      <c r="H13438" s="6" t="s">
        <v>23877</v>
      </c>
      <c r="I13438" s="6" t="s">
        <v>71575</v>
      </c>
      <c r="J13438" s="6" t="s">
        <v>94227</v>
      </c>
      <c r="K13438" s="6" t="s">
        <v>94228</v>
      </c>
      <c r="L13438" s="6" t="s">
        <v>8010</v>
      </c>
      <c r="M13438" s="6" t="s">
        <v>94169</v>
      </c>
      <c r="N13438" s="6" t="s">
        <v>94170</v>
      </c>
      <c r="O13438" s="6" t="s">
        <v>94171</v>
      </c>
      <c r="P13438" s="6" t="s">
        <v>609</v>
      </c>
      <c r="Q13438" s="6" t="s">
        <v>92333</v>
      </c>
      <c r="R13438" s="6" t="s">
        <v>92334</v>
      </c>
      <c r="S13438" s="6" t="s">
        <v>92335</v>
      </c>
      <c r="T13438" s="6" t="s">
        <v>556</v>
      </c>
      <c r="U13438" s="6" t="s">
        <v>67424</v>
      </c>
      <c r="V13438" s="6" t="s">
        <v>67425</v>
      </c>
      <c r="W13438" s="6" t="s">
        <v>67426</v>
      </c>
      <c r="X13438" s="6" t="s">
        <v>67427</v>
      </c>
      <c r="Y13438" s="7">
        <v>44956</v>
      </c>
      <c r="Z13438" s="6">
        <v>51.054786046974733</v>
      </c>
      <c r="AA13438" s="6">
        <v>30.266834525695529</v>
      </c>
      <c r="AB13438" s="6">
        <v>21</v>
      </c>
      <c r="AC13438" s="6" t="s">
        <v>67428</v>
      </c>
    </row>
    <row r="13439" spans="1:29" ht="12.5" x14ac:dyDescent="0.25">
      <c r="A13439" s="6" t="s">
        <v>173</v>
      </c>
      <c r="B13439" s="6" t="s">
        <v>608</v>
      </c>
      <c r="C13439" s="6" t="s">
        <v>8009</v>
      </c>
      <c r="D13439" s="6" t="s">
        <v>23879</v>
      </c>
      <c r="E13439" s="6" t="s">
        <v>75688</v>
      </c>
      <c r="F13439" s="6" t="s">
        <v>75689</v>
      </c>
      <c r="G13439" s="6" t="s">
        <v>75690</v>
      </c>
      <c r="H13439" s="6" t="s">
        <v>23880</v>
      </c>
      <c r="I13439" s="6" t="s">
        <v>71575</v>
      </c>
      <c r="J13439" s="6" t="s">
        <v>94227</v>
      </c>
      <c r="K13439" s="6" t="s">
        <v>94228</v>
      </c>
      <c r="L13439" s="6" t="s">
        <v>8010</v>
      </c>
      <c r="M13439" s="6" t="s">
        <v>94169</v>
      </c>
      <c r="N13439" s="6" t="s">
        <v>94170</v>
      </c>
      <c r="O13439" s="6" t="s">
        <v>94171</v>
      </c>
      <c r="P13439" s="6" t="s">
        <v>609</v>
      </c>
      <c r="Q13439" s="6" t="s">
        <v>92333</v>
      </c>
      <c r="R13439" s="6" t="s">
        <v>92334</v>
      </c>
      <c r="S13439" s="6" t="s">
        <v>92335</v>
      </c>
      <c r="T13439" s="6" t="s">
        <v>556</v>
      </c>
      <c r="U13439" s="6" t="s">
        <v>67424</v>
      </c>
      <c r="V13439" s="6" t="s">
        <v>67425</v>
      </c>
      <c r="W13439" s="6" t="s">
        <v>67426</v>
      </c>
      <c r="X13439" s="6" t="s">
        <v>67427</v>
      </c>
      <c r="Y13439" s="7">
        <v>44956</v>
      </c>
      <c r="Z13439" s="6">
        <v>50.817174372549921</v>
      </c>
      <c r="AA13439" s="6">
        <v>29.900265800928508</v>
      </c>
      <c r="AB13439" s="6">
        <v>190</v>
      </c>
      <c r="AC13439" s="6" t="s">
        <v>67428</v>
      </c>
    </row>
    <row r="13440" spans="1:29" ht="12.5" x14ac:dyDescent="0.25">
      <c r="A13440" s="6" t="s">
        <v>173</v>
      </c>
      <c r="B13440" s="6" t="s">
        <v>608</v>
      </c>
      <c r="C13440" s="6" t="s">
        <v>8009</v>
      </c>
      <c r="D13440" s="6" t="s">
        <v>23881</v>
      </c>
      <c r="E13440" s="6" t="s">
        <v>92768</v>
      </c>
      <c r="F13440" s="6" t="s">
        <v>92769</v>
      </c>
      <c r="G13440" s="6" t="s">
        <v>92770</v>
      </c>
      <c r="H13440" s="6" t="s">
        <v>23882</v>
      </c>
      <c r="I13440" s="6" t="s">
        <v>71575</v>
      </c>
      <c r="J13440" s="6" t="s">
        <v>94227</v>
      </c>
      <c r="K13440" s="6" t="s">
        <v>94228</v>
      </c>
      <c r="L13440" s="6" t="s">
        <v>8010</v>
      </c>
      <c r="M13440" s="6" t="s">
        <v>94169</v>
      </c>
      <c r="N13440" s="6" t="s">
        <v>94170</v>
      </c>
      <c r="O13440" s="6" t="s">
        <v>94171</v>
      </c>
      <c r="P13440" s="6" t="s">
        <v>609</v>
      </c>
      <c r="Q13440" s="6" t="s">
        <v>92333</v>
      </c>
      <c r="R13440" s="6" t="s">
        <v>92334</v>
      </c>
      <c r="S13440" s="6" t="s">
        <v>92335</v>
      </c>
      <c r="T13440" s="6" t="s">
        <v>556</v>
      </c>
      <c r="U13440" s="6" t="s">
        <v>67424</v>
      </c>
      <c r="V13440" s="6" t="s">
        <v>67425</v>
      </c>
      <c r="W13440" s="6" t="s">
        <v>67426</v>
      </c>
      <c r="X13440" s="6" t="s">
        <v>67427</v>
      </c>
      <c r="Y13440" s="7">
        <v>44956</v>
      </c>
      <c r="Z13440" s="6">
        <v>50.948395474430058</v>
      </c>
      <c r="AA13440" s="6">
        <v>29.450101833784782</v>
      </c>
      <c r="AB13440" s="6">
        <v>70</v>
      </c>
      <c r="AC13440" s="6" t="s">
        <v>67428</v>
      </c>
    </row>
    <row r="13441" spans="1:29" ht="12.5" x14ac:dyDescent="0.25">
      <c r="A13441" s="6" t="s">
        <v>173</v>
      </c>
      <c r="B13441" s="6" t="s">
        <v>608</v>
      </c>
      <c r="C13441" s="6" t="s">
        <v>8009</v>
      </c>
      <c r="D13441" s="6" t="s">
        <v>23884</v>
      </c>
      <c r="E13441" s="6" t="s">
        <v>69566</v>
      </c>
      <c r="F13441" s="6" t="s">
        <v>69567</v>
      </c>
      <c r="G13441" s="6" t="s">
        <v>69568</v>
      </c>
      <c r="H13441" s="6" t="s">
        <v>23885</v>
      </c>
      <c r="I13441" s="6" t="s">
        <v>71575</v>
      </c>
      <c r="J13441" s="6" t="s">
        <v>94227</v>
      </c>
      <c r="K13441" s="6" t="s">
        <v>94228</v>
      </c>
      <c r="L13441" s="6" t="s">
        <v>8010</v>
      </c>
      <c r="M13441" s="6" t="s">
        <v>94169</v>
      </c>
      <c r="N13441" s="6" t="s">
        <v>94170</v>
      </c>
      <c r="O13441" s="6" t="s">
        <v>94171</v>
      </c>
      <c r="P13441" s="6" t="s">
        <v>609</v>
      </c>
      <c r="Q13441" s="6" t="s">
        <v>92333</v>
      </c>
      <c r="R13441" s="6" t="s">
        <v>92334</v>
      </c>
      <c r="S13441" s="6" t="s">
        <v>92335</v>
      </c>
      <c r="T13441" s="6" t="s">
        <v>556</v>
      </c>
      <c r="U13441" s="6" t="s">
        <v>67424</v>
      </c>
      <c r="V13441" s="6" t="s">
        <v>67425</v>
      </c>
      <c r="W13441" s="6" t="s">
        <v>67426</v>
      </c>
      <c r="X13441" s="6" t="s">
        <v>67427</v>
      </c>
      <c r="Y13441" s="7">
        <v>44956</v>
      </c>
      <c r="Z13441" s="6">
        <v>51.013831274699612</v>
      </c>
      <c r="AA13441" s="6">
        <v>29.85844412237897</v>
      </c>
      <c r="AB13441" s="6">
        <v>432</v>
      </c>
      <c r="AC13441" s="6" t="s">
        <v>67428</v>
      </c>
    </row>
    <row r="13442" spans="1:29" ht="12.5" x14ac:dyDescent="0.25">
      <c r="A13442" s="6" t="s">
        <v>173</v>
      </c>
      <c r="B13442" s="6" t="s">
        <v>608</v>
      </c>
      <c r="C13442" s="6" t="s">
        <v>8009</v>
      </c>
      <c r="D13442" s="6" t="s">
        <v>23887</v>
      </c>
      <c r="E13442" s="6" t="s">
        <v>94269</v>
      </c>
      <c r="F13442" s="6" t="s">
        <v>94270</v>
      </c>
      <c r="G13442" s="6" t="s">
        <v>94271</v>
      </c>
      <c r="H13442" s="6" t="s">
        <v>23888</v>
      </c>
      <c r="I13442" s="6" t="s">
        <v>71575</v>
      </c>
      <c r="J13442" s="6" t="s">
        <v>94227</v>
      </c>
      <c r="K13442" s="6" t="s">
        <v>94228</v>
      </c>
      <c r="L13442" s="6" t="s">
        <v>8010</v>
      </c>
      <c r="M13442" s="6" t="s">
        <v>94169</v>
      </c>
      <c r="N13442" s="6" t="s">
        <v>94170</v>
      </c>
      <c r="O13442" s="6" t="s">
        <v>94171</v>
      </c>
      <c r="P13442" s="6" t="s">
        <v>609</v>
      </c>
      <c r="Q13442" s="6" t="s">
        <v>92333</v>
      </c>
      <c r="R13442" s="6" t="s">
        <v>92334</v>
      </c>
      <c r="S13442" s="6" t="s">
        <v>92335</v>
      </c>
      <c r="T13442" s="6" t="s">
        <v>556</v>
      </c>
      <c r="U13442" s="6" t="s">
        <v>67424</v>
      </c>
      <c r="V13442" s="6" t="s">
        <v>67425</v>
      </c>
      <c r="W13442" s="6" t="s">
        <v>67426</v>
      </c>
      <c r="X13442" s="6" t="s">
        <v>67427</v>
      </c>
      <c r="Y13442" s="7">
        <v>44956</v>
      </c>
      <c r="Z13442" s="6">
        <v>51.029738872007648</v>
      </c>
      <c r="AA13442" s="6">
        <v>29.914384686318918</v>
      </c>
      <c r="AB13442" s="6">
        <v>230</v>
      </c>
      <c r="AC13442" s="6" t="s">
        <v>67428</v>
      </c>
    </row>
    <row r="13443" spans="1:29" ht="12.5" x14ac:dyDescent="0.25">
      <c r="A13443" s="6" t="s">
        <v>173</v>
      </c>
      <c r="B13443" s="6" t="s">
        <v>608</v>
      </c>
      <c r="C13443" s="6" t="s">
        <v>8009</v>
      </c>
      <c r="D13443" s="6" t="s">
        <v>23890</v>
      </c>
      <c r="E13443" s="6" t="s">
        <v>92472</v>
      </c>
      <c r="F13443" s="6" t="s">
        <v>92473</v>
      </c>
      <c r="G13443" s="6" t="s">
        <v>92473</v>
      </c>
      <c r="H13443" s="6" t="s">
        <v>23891</v>
      </c>
      <c r="I13443" s="6" t="s">
        <v>71575</v>
      </c>
      <c r="J13443" s="6" t="s">
        <v>94227</v>
      </c>
      <c r="K13443" s="6" t="s">
        <v>94228</v>
      </c>
      <c r="L13443" s="6" t="s">
        <v>8010</v>
      </c>
      <c r="M13443" s="6" t="s">
        <v>94169</v>
      </c>
      <c r="N13443" s="6" t="s">
        <v>94170</v>
      </c>
      <c r="O13443" s="6" t="s">
        <v>94171</v>
      </c>
      <c r="P13443" s="6" t="s">
        <v>609</v>
      </c>
      <c r="Q13443" s="6" t="s">
        <v>92333</v>
      </c>
      <c r="R13443" s="6" t="s">
        <v>92334</v>
      </c>
      <c r="S13443" s="6" t="s">
        <v>92335</v>
      </c>
      <c r="T13443" s="6" t="s">
        <v>556</v>
      </c>
      <c r="U13443" s="6" t="s">
        <v>67424</v>
      </c>
      <c r="V13443" s="6" t="s">
        <v>67425</v>
      </c>
      <c r="W13443" s="6" t="s">
        <v>67426</v>
      </c>
      <c r="X13443" s="6" t="s">
        <v>67427</v>
      </c>
      <c r="Y13443" s="7">
        <v>44956</v>
      </c>
      <c r="Z13443" s="6">
        <v>51.087404065732301</v>
      </c>
      <c r="AA13443" s="6">
        <v>30.33715814981451</v>
      </c>
      <c r="AB13443" s="6">
        <v>29</v>
      </c>
      <c r="AC13443" s="6" t="s">
        <v>67428</v>
      </c>
    </row>
    <row r="13444" spans="1:29" ht="12.5" x14ac:dyDescent="0.25">
      <c r="A13444" s="6" t="s">
        <v>173</v>
      </c>
      <c r="B13444" s="6" t="s">
        <v>608</v>
      </c>
      <c r="C13444" s="6" t="s">
        <v>8009</v>
      </c>
      <c r="D13444" s="6" t="s">
        <v>23893</v>
      </c>
      <c r="E13444" s="6" t="s">
        <v>94272</v>
      </c>
      <c r="F13444" s="6" t="s">
        <v>94273</v>
      </c>
      <c r="G13444" s="6" t="s">
        <v>94274</v>
      </c>
      <c r="H13444" s="6" t="s">
        <v>23894</v>
      </c>
      <c r="I13444" s="6" t="s">
        <v>71575</v>
      </c>
      <c r="J13444" s="6" t="s">
        <v>94227</v>
      </c>
      <c r="K13444" s="6" t="s">
        <v>94228</v>
      </c>
      <c r="L13444" s="6" t="s">
        <v>8010</v>
      </c>
      <c r="M13444" s="6" t="s">
        <v>94169</v>
      </c>
      <c r="N13444" s="6" t="s">
        <v>94170</v>
      </c>
      <c r="O13444" s="6" t="s">
        <v>94171</v>
      </c>
      <c r="P13444" s="6" t="s">
        <v>609</v>
      </c>
      <c r="Q13444" s="6" t="s">
        <v>92333</v>
      </c>
      <c r="R13444" s="6" t="s">
        <v>92334</v>
      </c>
      <c r="S13444" s="6" t="s">
        <v>92335</v>
      </c>
      <c r="T13444" s="6" t="s">
        <v>556</v>
      </c>
      <c r="U13444" s="6" t="s">
        <v>67424</v>
      </c>
      <c r="V13444" s="6" t="s">
        <v>67425</v>
      </c>
      <c r="W13444" s="6" t="s">
        <v>67426</v>
      </c>
      <c r="X13444" s="6" t="s">
        <v>67427</v>
      </c>
      <c r="Y13444" s="7">
        <v>44956</v>
      </c>
      <c r="Z13444" s="6">
        <v>50.920881357801342</v>
      </c>
      <c r="AA13444" s="6">
        <v>29.572430255535838</v>
      </c>
      <c r="AB13444" s="6">
        <v>25</v>
      </c>
      <c r="AC13444" s="6" t="s">
        <v>67428</v>
      </c>
    </row>
    <row r="13445" spans="1:29" ht="12.5" x14ac:dyDescent="0.25">
      <c r="A13445" s="6" t="s">
        <v>173</v>
      </c>
      <c r="B13445" s="6" t="s">
        <v>608</v>
      </c>
      <c r="C13445" s="6" t="s">
        <v>8009</v>
      </c>
      <c r="D13445" s="6" t="s">
        <v>23896</v>
      </c>
      <c r="E13445" s="6" t="s">
        <v>84078</v>
      </c>
      <c r="F13445" s="6" t="s">
        <v>84079</v>
      </c>
      <c r="G13445" s="6" t="s">
        <v>84080</v>
      </c>
      <c r="H13445" s="6" t="s">
        <v>23897</v>
      </c>
      <c r="I13445" s="6" t="s">
        <v>71575</v>
      </c>
      <c r="J13445" s="6" t="s">
        <v>94227</v>
      </c>
      <c r="K13445" s="6" t="s">
        <v>94228</v>
      </c>
      <c r="L13445" s="6" t="s">
        <v>8010</v>
      </c>
      <c r="M13445" s="6" t="s">
        <v>94169</v>
      </c>
      <c r="N13445" s="6" t="s">
        <v>94170</v>
      </c>
      <c r="O13445" s="6" t="s">
        <v>94171</v>
      </c>
      <c r="P13445" s="6" t="s">
        <v>609</v>
      </c>
      <c r="Q13445" s="6" t="s">
        <v>92333</v>
      </c>
      <c r="R13445" s="6" t="s">
        <v>92334</v>
      </c>
      <c r="S13445" s="6" t="s">
        <v>92335</v>
      </c>
      <c r="T13445" s="6" t="s">
        <v>556</v>
      </c>
      <c r="U13445" s="6" t="s">
        <v>67424</v>
      </c>
      <c r="V13445" s="6" t="s">
        <v>67425</v>
      </c>
      <c r="W13445" s="6" t="s">
        <v>67426</v>
      </c>
      <c r="X13445" s="6" t="s">
        <v>67427</v>
      </c>
      <c r="Y13445" s="7">
        <v>44956</v>
      </c>
      <c r="Z13445" s="6">
        <v>51.051371362301957</v>
      </c>
      <c r="AA13445" s="6">
        <v>29.76967759751976</v>
      </c>
      <c r="AB13445" s="6">
        <v>525</v>
      </c>
      <c r="AC13445" s="6" t="s">
        <v>67428</v>
      </c>
    </row>
    <row r="13446" spans="1:29" ht="12.5" x14ac:dyDescent="0.25">
      <c r="A13446" s="6" t="s">
        <v>173</v>
      </c>
      <c r="B13446" s="6" t="s">
        <v>608</v>
      </c>
      <c r="C13446" s="6" t="s">
        <v>8009</v>
      </c>
      <c r="D13446" s="6" t="s">
        <v>23899</v>
      </c>
      <c r="E13446" s="6" t="s">
        <v>94275</v>
      </c>
      <c r="F13446" s="6" t="s">
        <v>94276</v>
      </c>
      <c r="G13446" s="6" t="s">
        <v>94277</v>
      </c>
      <c r="H13446" s="6" t="s">
        <v>23900</v>
      </c>
      <c r="I13446" s="6" t="s">
        <v>71575</v>
      </c>
      <c r="J13446" s="6" t="s">
        <v>94227</v>
      </c>
      <c r="K13446" s="6" t="s">
        <v>94228</v>
      </c>
      <c r="L13446" s="6" t="s">
        <v>8010</v>
      </c>
      <c r="M13446" s="6" t="s">
        <v>94169</v>
      </c>
      <c r="N13446" s="6" t="s">
        <v>94170</v>
      </c>
      <c r="O13446" s="6" t="s">
        <v>94171</v>
      </c>
      <c r="P13446" s="6" t="s">
        <v>609</v>
      </c>
      <c r="Q13446" s="6" t="s">
        <v>92333</v>
      </c>
      <c r="R13446" s="6" t="s">
        <v>92334</v>
      </c>
      <c r="S13446" s="6" t="s">
        <v>92335</v>
      </c>
      <c r="T13446" s="6" t="s">
        <v>556</v>
      </c>
      <c r="U13446" s="6" t="s">
        <v>67424</v>
      </c>
      <c r="V13446" s="6" t="s">
        <v>67425</v>
      </c>
      <c r="W13446" s="6" t="s">
        <v>67426</v>
      </c>
      <c r="X13446" s="6" t="s">
        <v>67427</v>
      </c>
      <c r="Y13446" s="7">
        <v>44956</v>
      </c>
      <c r="Z13446" s="6">
        <v>51.081400520347387</v>
      </c>
      <c r="AA13446" s="6">
        <v>29.903999444873421</v>
      </c>
      <c r="AB13446" s="6">
        <v>159</v>
      </c>
      <c r="AC13446" s="6" t="s">
        <v>67428</v>
      </c>
    </row>
    <row r="13447" spans="1:29" ht="12.5" x14ac:dyDescent="0.25">
      <c r="A13447" s="6" t="s">
        <v>173</v>
      </c>
      <c r="B13447" s="6" t="s">
        <v>608</v>
      </c>
      <c r="C13447" s="6" t="s">
        <v>8009</v>
      </c>
      <c r="D13447" s="6" t="s">
        <v>23902</v>
      </c>
      <c r="E13447" s="6" t="s">
        <v>94278</v>
      </c>
      <c r="F13447" s="6" t="s">
        <v>94279</v>
      </c>
      <c r="G13447" s="6" t="s">
        <v>94280</v>
      </c>
      <c r="H13447" s="6" t="s">
        <v>23903</v>
      </c>
      <c r="I13447" s="6" t="s">
        <v>71575</v>
      </c>
      <c r="J13447" s="6" t="s">
        <v>94227</v>
      </c>
      <c r="K13447" s="6" t="s">
        <v>94228</v>
      </c>
      <c r="L13447" s="6" t="s">
        <v>8010</v>
      </c>
      <c r="M13447" s="6" t="s">
        <v>94169</v>
      </c>
      <c r="N13447" s="6" t="s">
        <v>94170</v>
      </c>
      <c r="O13447" s="6" t="s">
        <v>94171</v>
      </c>
      <c r="P13447" s="6" t="s">
        <v>609</v>
      </c>
      <c r="Q13447" s="6" t="s">
        <v>92333</v>
      </c>
      <c r="R13447" s="6" t="s">
        <v>92334</v>
      </c>
      <c r="S13447" s="6" t="s">
        <v>92335</v>
      </c>
      <c r="T13447" s="6" t="s">
        <v>556</v>
      </c>
      <c r="U13447" s="6" t="s">
        <v>67424</v>
      </c>
      <c r="V13447" s="6" t="s">
        <v>67425</v>
      </c>
      <c r="W13447" s="6" t="s">
        <v>67426</v>
      </c>
      <c r="X13447" s="6" t="s">
        <v>67427</v>
      </c>
      <c r="Y13447" s="7">
        <v>44956</v>
      </c>
      <c r="Z13447" s="6">
        <v>51.13743255475633</v>
      </c>
      <c r="AA13447" s="6">
        <v>29.871711074935359</v>
      </c>
      <c r="AB13447" s="6">
        <v>80</v>
      </c>
      <c r="AC13447" s="6" t="s">
        <v>67428</v>
      </c>
    </row>
    <row r="13448" spans="1:29" ht="12.5" x14ac:dyDescent="0.25">
      <c r="A13448" s="6" t="s">
        <v>173</v>
      </c>
      <c r="B13448" s="6" t="s">
        <v>608</v>
      </c>
      <c r="C13448" s="6" t="s">
        <v>8009</v>
      </c>
      <c r="D13448" s="6" t="s">
        <v>23905</v>
      </c>
      <c r="E13448" s="6" t="s">
        <v>94281</v>
      </c>
      <c r="F13448" s="6" t="s">
        <v>94282</v>
      </c>
      <c r="G13448" s="6" t="s">
        <v>94283</v>
      </c>
      <c r="H13448" s="6" t="s">
        <v>23906</v>
      </c>
      <c r="I13448" s="6" t="s">
        <v>71575</v>
      </c>
      <c r="J13448" s="6" t="s">
        <v>94227</v>
      </c>
      <c r="K13448" s="6" t="s">
        <v>94228</v>
      </c>
      <c r="L13448" s="6" t="s">
        <v>8010</v>
      </c>
      <c r="M13448" s="6" t="s">
        <v>94169</v>
      </c>
      <c r="N13448" s="6" t="s">
        <v>94170</v>
      </c>
      <c r="O13448" s="6" t="s">
        <v>94171</v>
      </c>
      <c r="P13448" s="6" t="s">
        <v>609</v>
      </c>
      <c r="Q13448" s="6" t="s">
        <v>92333</v>
      </c>
      <c r="R13448" s="6" t="s">
        <v>92334</v>
      </c>
      <c r="S13448" s="6" t="s">
        <v>92335</v>
      </c>
      <c r="T13448" s="6" t="s">
        <v>556</v>
      </c>
      <c r="U13448" s="6" t="s">
        <v>67424</v>
      </c>
      <c r="V13448" s="6" t="s">
        <v>67425</v>
      </c>
      <c r="W13448" s="6" t="s">
        <v>67426</v>
      </c>
      <c r="X13448" s="6" t="s">
        <v>67427</v>
      </c>
      <c r="Y13448" s="7">
        <v>44956</v>
      </c>
      <c r="Z13448" s="6">
        <v>50.967943043752413</v>
      </c>
      <c r="AA13448" s="6">
        <v>29.773873291275059</v>
      </c>
      <c r="AB13448" s="6">
        <v>1640</v>
      </c>
      <c r="AC13448" s="6" t="s">
        <v>67428</v>
      </c>
    </row>
    <row r="13449" spans="1:29" ht="12.5" x14ac:dyDescent="0.25">
      <c r="A13449" s="6" t="s">
        <v>173</v>
      </c>
      <c r="B13449" s="6" t="s">
        <v>608</v>
      </c>
      <c r="C13449" s="6" t="s">
        <v>8009</v>
      </c>
      <c r="D13449" s="6" t="s">
        <v>23908</v>
      </c>
      <c r="E13449" s="6" t="s">
        <v>94284</v>
      </c>
      <c r="F13449" s="6" t="s">
        <v>94285</v>
      </c>
      <c r="G13449" s="6" t="s">
        <v>94286</v>
      </c>
      <c r="H13449" s="6" t="s">
        <v>23909</v>
      </c>
      <c r="I13449" s="6" t="s">
        <v>71575</v>
      </c>
      <c r="J13449" s="6" t="s">
        <v>94227</v>
      </c>
      <c r="K13449" s="6" t="s">
        <v>94228</v>
      </c>
      <c r="L13449" s="6" t="s">
        <v>8010</v>
      </c>
      <c r="M13449" s="6" t="s">
        <v>94169</v>
      </c>
      <c r="N13449" s="6" t="s">
        <v>94170</v>
      </c>
      <c r="O13449" s="6" t="s">
        <v>94171</v>
      </c>
      <c r="P13449" s="6" t="s">
        <v>609</v>
      </c>
      <c r="Q13449" s="6" t="s">
        <v>92333</v>
      </c>
      <c r="R13449" s="6" t="s">
        <v>92334</v>
      </c>
      <c r="S13449" s="6" t="s">
        <v>92335</v>
      </c>
      <c r="T13449" s="6" t="s">
        <v>556</v>
      </c>
      <c r="U13449" s="6" t="s">
        <v>67424</v>
      </c>
      <c r="V13449" s="6" t="s">
        <v>67425</v>
      </c>
      <c r="W13449" s="6" t="s">
        <v>67426</v>
      </c>
      <c r="X13449" s="6" t="s">
        <v>67427</v>
      </c>
      <c r="Y13449" s="7">
        <v>44956</v>
      </c>
      <c r="Z13449" s="6">
        <v>50.973214925865918</v>
      </c>
      <c r="AA13449" s="6">
        <v>29.524499460972951</v>
      </c>
      <c r="AB13449" s="6">
        <v>410</v>
      </c>
      <c r="AC13449" s="6" t="s">
        <v>67428</v>
      </c>
    </row>
    <row r="13450" spans="1:29" ht="12.5" x14ac:dyDescent="0.25">
      <c r="A13450" s="6" t="s">
        <v>173</v>
      </c>
      <c r="B13450" s="6" t="s">
        <v>608</v>
      </c>
      <c r="C13450" s="6" t="s">
        <v>8009</v>
      </c>
      <c r="D13450" s="6" t="s">
        <v>23911</v>
      </c>
      <c r="E13450" s="6" t="s">
        <v>70300</v>
      </c>
      <c r="F13450" s="6" t="s">
        <v>70301</v>
      </c>
      <c r="G13450" s="6" t="s">
        <v>70301</v>
      </c>
      <c r="H13450" s="6" t="s">
        <v>23912</v>
      </c>
      <c r="I13450" s="6" t="s">
        <v>71575</v>
      </c>
      <c r="J13450" s="6" t="s">
        <v>94227</v>
      </c>
      <c r="K13450" s="6" t="s">
        <v>94228</v>
      </c>
      <c r="L13450" s="6" t="s">
        <v>8010</v>
      </c>
      <c r="M13450" s="6" t="s">
        <v>94169</v>
      </c>
      <c r="N13450" s="6" t="s">
        <v>94170</v>
      </c>
      <c r="O13450" s="6" t="s">
        <v>94171</v>
      </c>
      <c r="P13450" s="6" t="s">
        <v>609</v>
      </c>
      <c r="Q13450" s="6" t="s">
        <v>92333</v>
      </c>
      <c r="R13450" s="6" t="s">
        <v>92334</v>
      </c>
      <c r="S13450" s="6" t="s">
        <v>92335</v>
      </c>
      <c r="T13450" s="6" t="s">
        <v>556</v>
      </c>
      <c r="U13450" s="6" t="s">
        <v>67424</v>
      </c>
      <c r="V13450" s="6" t="s">
        <v>67425</v>
      </c>
      <c r="W13450" s="6" t="s">
        <v>67426</v>
      </c>
      <c r="X13450" s="6" t="s">
        <v>67427</v>
      </c>
      <c r="Y13450" s="7">
        <v>44956</v>
      </c>
      <c r="Z13450" s="6">
        <v>50.880576122866373</v>
      </c>
      <c r="AA13450" s="6">
        <v>29.552297878925248</v>
      </c>
      <c r="AB13450" s="6">
        <v>373</v>
      </c>
      <c r="AC13450" s="6" t="s">
        <v>67428</v>
      </c>
    </row>
    <row r="13451" spans="1:29" ht="12.5" x14ac:dyDescent="0.25">
      <c r="A13451" s="6" t="s">
        <v>173</v>
      </c>
      <c r="B13451" s="6" t="s">
        <v>608</v>
      </c>
      <c r="C13451" s="6" t="s">
        <v>8009</v>
      </c>
      <c r="D13451" s="6" t="s">
        <v>23914</v>
      </c>
      <c r="E13451" s="6" t="s">
        <v>94287</v>
      </c>
      <c r="F13451" s="6" t="s">
        <v>94288</v>
      </c>
      <c r="G13451" s="6" t="s">
        <v>94289</v>
      </c>
      <c r="H13451" s="6" t="s">
        <v>23915</v>
      </c>
      <c r="I13451" s="6" t="s">
        <v>71575</v>
      </c>
      <c r="J13451" s="6" t="s">
        <v>94227</v>
      </c>
      <c r="K13451" s="6" t="s">
        <v>94228</v>
      </c>
      <c r="L13451" s="6" t="s">
        <v>8010</v>
      </c>
      <c r="M13451" s="6" t="s">
        <v>94169</v>
      </c>
      <c r="N13451" s="6" t="s">
        <v>94170</v>
      </c>
      <c r="O13451" s="6" t="s">
        <v>94171</v>
      </c>
      <c r="P13451" s="6" t="s">
        <v>609</v>
      </c>
      <c r="Q13451" s="6" t="s">
        <v>92333</v>
      </c>
      <c r="R13451" s="6" t="s">
        <v>92334</v>
      </c>
      <c r="S13451" s="6" t="s">
        <v>92335</v>
      </c>
      <c r="T13451" s="6" t="s">
        <v>556</v>
      </c>
      <c r="U13451" s="6" t="s">
        <v>67424</v>
      </c>
      <c r="V13451" s="6" t="s">
        <v>67425</v>
      </c>
      <c r="W13451" s="6" t="s">
        <v>67426</v>
      </c>
      <c r="X13451" s="6" t="s">
        <v>67427</v>
      </c>
      <c r="Y13451" s="7">
        <v>44956</v>
      </c>
      <c r="Z13451" s="6">
        <v>51.049303758515308</v>
      </c>
      <c r="AA13451" s="6">
        <v>30.129462344857401</v>
      </c>
      <c r="AB13451" s="6">
        <v>690</v>
      </c>
      <c r="AC13451" s="6" t="s">
        <v>67428</v>
      </c>
    </row>
    <row r="13452" spans="1:29" ht="12.5" x14ac:dyDescent="0.25">
      <c r="A13452" s="6" t="s">
        <v>173</v>
      </c>
      <c r="B13452" s="6" t="s">
        <v>608</v>
      </c>
      <c r="C13452" s="6" t="s">
        <v>8009</v>
      </c>
      <c r="D13452" s="6" t="s">
        <v>23917</v>
      </c>
      <c r="E13452" s="6" t="s">
        <v>74811</v>
      </c>
      <c r="F13452" s="6" t="s">
        <v>74812</v>
      </c>
      <c r="G13452" s="6" t="s">
        <v>74813</v>
      </c>
      <c r="H13452" s="6" t="s">
        <v>23918</v>
      </c>
      <c r="I13452" s="6" t="s">
        <v>71575</v>
      </c>
      <c r="J13452" s="6" t="s">
        <v>94227</v>
      </c>
      <c r="K13452" s="6" t="s">
        <v>94228</v>
      </c>
      <c r="L13452" s="6" t="s">
        <v>8010</v>
      </c>
      <c r="M13452" s="6" t="s">
        <v>94169</v>
      </c>
      <c r="N13452" s="6" t="s">
        <v>94170</v>
      </c>
      <c r="O13452" s="6" t="s">
        <v>94171</v>
      </c>
      <c r="P13452" s="6" t="s">
        <v>609</v>
      </c>
      <c r="Q13452" s="6" t="s">
        <v>92333</v>
      </c>
      <c r="R13452" s="6" t="s">
        <v>92334</v>
      </c>
      <c r="S13452" s="6" t="s">
        <v>92335</v>
      </c>
      <c r="T13452" s="6" t="s">
        <v>556</v>
      </c>
      <c r="U13452" s="6" t="s">
        <v>67424</v>
      </c>
      <c r="V13452" s="6" t="s">
        <v>67425</v>
      </c>
      <c r="W13452" s="6" t="s">
        <v>67426</v>
      </c>
      <c r="X13452" s="6" t="s">
        <v>67427</v>
      </c>
      <c r="Y13452" s="7">
        <v>44956</v>
      </c>
      <c r="Z13452" s="6">
        <v>50.860904429836573</v>
      </c>
      <c r="AA13452" s="6">
        <v>29.558331126613229</v>
      </c>
      <c r="AB13452" s="6">
        <v>24</v>
      </c>
      <c r="AC13452" s="6" t="s">
        <v>67428</v>
      </c>
    </row>
    <row r="13453" spans="1:29" ht="12.5" x14ac:dyDescent="0.25">
      <c r="A13453" s="6" t="s">
        <v>173</v>
      </c>
      <c r="B13453" s="6" t="s">
        <v>608</v>
      </c>
      <c r="C13453" s="6" t="s">
        <v>8009</v>
      </c>
      <c r="D13453" s="6" t="s">
        <v>23920</v>
      </c>
      <c r="E13453" s="6" t="s">
        <v>75118</v>
      </c>
      <c r="F13453" s="6" t="s">
        <v>75119</v>
      </c>
      <c r="G13453" s="6" t="s">
        <v>75120</v>
      </c>
      <c r="H13453" s="6" t="s">
        <v>23921</v>
      </c>
      <c r="I13453" s="6" t="s">
        <v>71575</v>
      </c>
      <c r="J13453" s="6" t="s">
        <v>94227</v>
      </c>
      <c r="K13453" s="6" t="s">
        <v>94228</v>
      </c>
      <c r="L13453" s="6" t="s">
        <v>8010</v>
      </c>
      <c r="M13453" s="6" t="s">
        <v>94169</v>
      </c>
      <c r="N13453" s="6" t="s">
        <v>94170</v>
      </c>
      <c r="O13453" s="6" t="s">
        <v>94171</v>
      </c>
      <c r="P13453" s="6" t="s">
        <v>609</v>
      </c>
      <c r="Q13453" s="6" t="s">
        <v>92333</v>
      </c>
      <c r="R13453" s="6" t="s">
        <v>92334</v>
      </c>
      <c r="S13453" s="6" t="s">
        <v>92335</v>
      </c>
      <c r="T13453" s="6" t="s">
        <v>556</v>
      </c>
      <c r="U13453" s="6" t="s">
        <v>67424</v>
      </c>
      <c r="V13453" s="6" t="s">
        <v>67425</v>
      </c>
      <c r="W13453" s="6" t="s">
        <v>67426</v>
      </c>
      <c r="X13453" s="6" t="s">
        <v>67427</v>
      </c>
      <c r="Y13453" s="7">
        <v>44956</v>
      </c>
      <c r="Z13453" s="6">
        <v>50.83841987586716</v>
      </c>
      <c r="AA13453" s="6">
        <v>29.661250014159279</v>
      </c>
      <c r="AB13453" s="6">
        <v>349</v>
      </c>
      <c r="AC13453" s="6" t="s">
        <v>67428</v>
      </c>
    </row>
    <row r="13454" spans="1:29" ht="12.5" x14ac:dyDescent="0.25">
      <c r="A13454" s="6" t="s">
        <v>173</v>
      </c>
      <c r="B13454" s="6" t="s">
        <v>608</v>
      </c>
      <c r="C13454" s="6" t="s">
        <v>8009</v>
      </c>
      <c r="D13454" s="6" t="s">
        <v>23923</v>
      </c>
      <c r="E13454" s="6" t="s">
        <v>73324</v>
      </c>
      <c r="F13454" s="6" t="s">
        <v>73325</v>
      </c>
      <c r="G13454" s="6" t="s">
        <v>73326</v>
      </c>
      <c r="H13454" s="6" t="s">
        <v>23924</v>
      </c>
      <c r="I13454" s="6" t="s">
        <v>71575</v>
      </c>
      <c r="J13454" s="6" t="s">
        <v>94227</v>
      </c>
      <c r="K13454" s="6" t="s">
        <v>94228</v>
      </c>
      <c r="L13454" s="6" t="s">
        <v>8010</v>
      </c>
      <c r="M13454" s="6" t="s">
        <v>94169</v>
      </c>
      <c r="N13454" s="6" t="s">
        <v>94170</v>
      </c>
      <c r="O13454" s="6" t="s">
        <v>94171</v>
      </c>
      <c r="P13454" s="6" t="s">
        <v>609</v>
      </c>
      <c r="Q13454" s="6" t="s">
        <v>92333</v>
      </c>
      <c r="R13454" s="6" t="s">
        <v>92334</v>
      </c>
      <c r="S13454" s="6" t="s">
        <v>92335</v>
      </c>
      <c r="T13454" s="6" t="s">
        <v>556</v>
      </c>
      <c r="U13454" s="6" t="s">
        <v>67424</v>
      </c>
      <c r="V13454" s="6" t="s">
        <v>67425</v>
      </c>
      <c r="W13454" s="6" t="s">
        <v>67426</v>
      </c>
      <c r="X13454" s="6" t="s">
        <v>67427</v>
      </c>
      <c r="Y13454" s="7">
        <v>44956</v>
      </c>
      <c r="Z13454" s="6">
        <v>51.090037366076317</v>
      </c>
      <c r="AA13454" s="6">
        <v>30.036616147104869</v>
      </c>
      <c r="AB13454" s="6">
        <v>218</v>
      </c>
      <c r="AC13454" s="6" t="s">
        <v>67428</v>
      </c>
    </row>
    <row r="13455" spans="1:29" ht="12.5" x14ac:dyDescent="0.25">
      <c r="A13455" s="6" t="s">
        <v>173</v>
      </c>
      <c r="B13455" s="6" t="s">
        <v>608</v>
      </c>
      <c r="C13455" s="6" t="s">
        <v>8009</v>
      </c>
      <c r="D13455" s="6" t="s">
        <v>23926</v>
      </c>
      <c r="E13455" s="6" t="s">
        <v>94290</v>
      </c>
      <c r="F13455" s="6" t="s">
        <v>94291</v>
      </c>
      <c r="G13455" s="6" t="s">
        <v>94292</v>
      </c>
      <c r="H13455" s="6" t="s">
        <v>23927</v>
      </c>
      <c r="I13455" s="6" t="s">
        <v>71575</v>
      </c>
      <c r="J13455" s="6" t="s">
        <v>94227</v>
      </c>
      <c r="K13455" s="6" t="s">
        <v>94228</v>
      </c>
      <c r="L13455" s="6" t="s">
        <v>8010</v>
      </c>
      <c r="M13455" s="6" t="s">
        <v>94169</v>
      </c>
      <c r="N13455" s="6" t="s">
        <v>94170</v>
      </c>
      <c r="O13455" s="6" t="s">
        <v>94171</v>
      </c>
      <c r="P13455" s="6" t="s">
        <v>609</v>
      </c>
      <c r="Q13455" s="6" t="s">
        <v>92333</v>
      </c>
      <c r="R13455" s="6" t="s">
        <v>92334</v>
      </c>
      <c r="S13455" s="6" t="s">
        <v>92335</v>
      </c>
      <c r="T13455" s="6" t="s">
        <v>556</v>
      </c>
      <c r="U13455" s="6" t="s">
        <v>67424</v>
      </c>
      <c r="V13455" s="6" t="s">
        <v>67425</v>
      </c>
      <c r="W13455" s="6" t="s">
        <v>67426</v>
      </c>
      <c r="X13455" s="6" t="s">
        <v>67427</v>
      </c>
      <c r="Y13455" s="7">
        <v>44956</v>
      </c>
      <c r="Z13455" s="6">
        <v>51.01440823111956</v>
      </c>
      <c r="AA13455" s="6">
        <v>29.622109717703189</v>
      </c>
      <c r="AB13455" s="6">
        <v>34</v>
      </c>
      <c r="AC13455" s="6" t="s">
        <v>67428</v>
      </c>
    </row>
    <row r="13456" spans="1:29" ht="12.5" x14ac:dyDescent="0.25">
      <c r="A13456" s="6" t="s">
        <v>173</v>
      </c>
      <c r="B13456" s="6" t="s">
        <v>608</v>
      </c>
      <c r="C13456" s="6" t="s">
        <v>8009</v>
      </c>
      <c r="D13456" s="6" t="s">
        <v>23928</v>
      </c>
      <c r="E13456" s="6" t="s">
        <v>94293</v>
      </c>
      <c r="F13456" s="6" t="s">
        <v>94294</v>
      </c>
      <c r="G13456" s="6" t="s">
        <v>94295</v>
      </c>
      <c r="H13456" s="6" t="s">
        <v>23929</v>
      </c>
      <c r="I13456" s="6" t="s">
        <v>71575</v>
      </c>
      <c r="J13456" s="6" t="s">
        <v>94227</v>
      </c>
      <c r="K13456" s="6" t="s">
        <v>94228</v>
      </c>
      <c r="L13456" s="6" t="s">
        <v>8010</v>
      </c>
      <c r="M13456" s="6" t="s">
        <v>94169</v>
      </c>
      <c r="N13456" s="6" t="s">
        <v>94170</v>
      </c>
      <c r="O13456" s="6" t="s">
        <v>94171</v>
      </c>
      <c r="P13456" s="6" t="s">
        <v>609</v>
      </c>
      <c r="Q13456" s="6" t="s">
        <v>92333</v>
      </c>
      <c r="R13456" s="6" t="s">
        <v>92334</v>
      </c>
      <c r="S13456" s="6" t="s">
        <v>92335</v>
      </c>
      <c r="T13456" s="6" t="s">
        <v>556</v>
      </c>
      <c r="U13456" s="6" t="s">
        <v>67424</v>
      </c>
      <c r="V13456" s="6" t="s">
        <v>67425</v>
      </c>
      <c r="W13456" s="6" t="s">
        <v>67426</v>
      </c>
      <c r="X13456" s="6" t="s">
        <v>67427</v>
      </c>
      <c r="Y13456" s="7">
        <v>44956</v>
      </c>
      <c r="Z13456" s="6">
        <v>51.068176075107928</v>
      </c>
      <c r="AA13456" s="6">
        <v>29.80509022026699</v>
      </c>
      <c r="AB13456" s="6">
        <v>174</v>
      </c>
      <c r="AC13456" s="6" t="s">
        <v>67428</v>
      </c>
    </row>
    <row r="13457" spans="1:29" ht="12.5" x14ac:dyDescent="0.25">
      <c r="A13457" s="6" t="s">
        <v>173</v>
      </c>
      <c r="B13457" s="6" t="s">
        <v>608</v>
      </c>
      <c r="C13457" s="6" t="s">
        <v>8009</v>
      </c>
      <c r="D13457" s="6" t="s">
        <v>23931</v>
      </c>
      <c r="E13457" s="6" t="s">
        <v>72440</v>
      </c>
      <c r="F13457" s="6" t="s">
        <v>72441</v>
      </c>
      <c r="G13457" s="6" t="s">
        <v>72441</v>
      </c>
      <c r="H13457" s="6" t="s">
        <v>23932</v>
      </c>
      <c r="I13457" s="6" t="s">
        <v>71575</v>
      </c>
      <c r="J13457" s="6" t="s">
        <v>94227</v>
      </c>
      <c r="K13457" s="6" t="s">
        <v>94228</v>
      </c>
      <c r="L13457" s="6" t="s">
        <v>8010</v>
      </c>
      <c r="M13457" s="6" t="s">
        <v>94169</v>
      </c>
      <c r="N13457" s="6" t="s">
        <v>94170</v>
      </c>
      <c r="O13457" s="6" t="s">
        <v>94171</v>
      </c>
      <c r="P13457" s="6" t="s">
        <v>609</v>
      </c>
      <c r="Q13457" s="6" t="s">
        <v>92333</v>
      </c>
      <c r="R13457" s="6" t="s">
        <v>92334</v>
      </c>
      <c r="S13457" s="6" t="s">
        <v>92335</v>
      </c>
      <c r="T13457" s="6" t="s">
        <v>556</v>
      </c>
      <c r="U13457" s="6" t="s">
        <v>67424</v>
      </c>
      <c r="V13457" s="6" t="s">
        <v>67425</v>
      </c>
      <c r="W13457" s="6" t="s">
        <v>67426</v>
      </c>
      <c r="X13457" s="6" t="s">
        <v>67427</v>
      </c>
      <c r="Y13457" s="7">
        <v>44956</v>
      </c>
      <c r="Z13457" s="6">
        <v>51.126990578024078</v>
      </c>
      <c r="AA13457" s="6">
        <v>29.957460341047099</v>
      </c>
      <c r="AB13457" s="6">
        <v>109</v>
      </c>
      <c r="AC13457" s="6" t="s">
        <v>67428</v>
      </c>
    </row>
    <row r="13458" spans="1:29" ht="12.5" x14ac:dyDescent="0.25">
      <c r="A13458" s="6" t="s">
        <v>173</v>
      </c>
      <c r="B13458" s="6" t="s">
        <v>608</v>
      </c>
      <c r="C13458" s="6" t="s">
        <v>8009</v>
      </c>
      <c r="D13458" s="6" t="s">
        <v>23934</v>
      </c>
      <c r="E13458" s="6" t="s">
        <v>94296</v>
      </c>
      <c r="F13458" s="6" t="s">
        <v>94297</v>
      </c>
      <c r="G13458" s="6" t="s">
        <v>94298</v>
      </c>
      <c r="H13458" s="6" t="s">
        <v>23935</v>
      </c>
      <c r="I13458" s="6" t="s">
        <v>71575</v>
      </c>
      <c r="J13458" s="6" t="s">
        <v>94227</v>
      </c>
      <c r="K13458" s="6" t="s">
        <v>94228</v>
      </c>
      <c r="L13458" s="6" t="s">
        <v>8010</v>
      </c>
      <c r="M13458" s="6" t="s">
        <v>94169</v>
      </c>
      <c r="N13458" s="6" t="s">
        <v>94170</v>
      </c>
      <c r="O13458" s="6" t="s">
        <v>94171</v>
      </c>
      <c r="P13458" s="6" t="s">
        <v>609</v>
      </c>
      <c r="Q13458" s="6" t="s">
        <v>92333</v>
      </c>
      <c r="R13458" s="6" t="s">
        <v>92334</v>
      </c>
      <c r="S13458" s="6" t="s">
        <v>92335</v>
      </c>
      <c r="T13458" s="6" t="s">
        <v>556</v>
      </c>
      <c r="U13458" s="6" t="s">
        <v>67424</v>
      </c>
      <c r="V13458" s="6" t="s">
        <v>67425</v>
      </c>
      <c r="W13458" s="6" t="s">
        <v>67426</v>
      </c>
      <c r="X13458" s="6" t="s">
        <v>67427</v>
      </c>
      <c r="Y13458" s="7">
        <v>44956</v>
      </c>
      <c r="Z13458" s="6">
        <v>51.01159320940036</v>
      </c>
      <c r="AA13458" s="6">
        <v>30.021417126563129</v>
      </c>
      <c r="AB13458" s="6">
        <v>825</v>
      </c>
      <c r="AC13458" s="6" t="s">
        <v>67428</v>
      </c>
    </row>
    <row r="13459" spans="1:29" ht="12.5" x14ac:dyDescent="0.25">
      <c r="A13459" s="6" t="s">
        <v>173</v>
      </c>
      <c r="B13459" s="6" t="s">
        <v>608</v>
      </c>
      <c r="C13459" s="6" t="s">
        <v>8009</v>
      </c>
      <c r="D13459" s="6" t="s">
        <v>23937</v>
      </c>
      <c r="E13459" s="6" t="s">
        <v>94299</v>
      </c>
      <c r="F13459" s="6" t="s">
        <v>94300</v>
      </c>
      <c r="G13459" s="6" t="s">
        <v>94301</v>
      </c>
      <c r="H13459" s="6" t="s">
        <v>23938</v>
      </c>
      <c r="I13459" s="6" t="s">
        <v>71575</v>
      </c>
      <c r="J13459" s="6" t="s">
        <v>94227</v>
      </c>
      <c r="K13459" s="6" t="s">
        <v>94228</v>
      </c>
      <c r="L13459" s="6" t="s">
        <v>8010</v>
      </c>
      <c r="M13459" s="6" t="s">
        <v>94169</v>
      </c>
      <c r="N13459" s="6" t="s">
        <v>94170</v>
      </c>
      <c r="O13459" s="6" t="s">
        <v>94171</v>
      </c>
      <c r="P13459" s="6" t="s">
        <v>609</v>
      </c>
      <c r="Q13459" s="6" t="s">
        <v>92333</v>
      </c>
      <c r="R13459" s="6" t="s">
        <v>92334</v>
      </c>
      <c r="S13459" s="6" t="s">
        <v>92335</v>
      </c>
      <c r="T13459" s="6" t="s">
        <v>556</v>
      </c>
      <c r="U13459" s="6" t="s">
        <v>67424</v>
      </c>
      <c r="V13459" s="6" t="s">
        <v>67425</v>
      </c>
      <c r="W13459" s="6" t="s">
        <v>67426</v>
      </c>
      <c r="X13459" s="6" t="s">
        <v>67427</v>
      </c>
      <c r="Y13459" s="7">
        <v>44956</v>
      </c>
      <c r="Z13459" s="6">
        <v>50.984413281868093</v>
      </c>
      <c r="AA13459" s="6">
        <v>29.971750222142401</v>
      </c>
      <c r="AB13459" s="6">
        <v>214</v>
      </c>
      <c r="AC13459" s="6" t="s">
        <v>67428</v>
      </c>
    </row>
    <row r="13460" spans="1:29" ht="12.5" x14ac:dyDescent="0.25">
      <c r="A13460" s="6" t="s">
        <v>173</v>
      </c>
      <c r="B13460" s="6" t="s">
        <v>608</v>
      </c>
      <c r="C13460" s="6" t="s">
        <v>8009</v>
      </c>
      <c r="D13460" s="6" t="s">
        <v>23940</v>
      </c>
      <c r="E13460" s="6" t="s">
        <v>94302</v>
      </c>
      <c r="F13460" s="6" t="s">
        <v>94303</v>
      </c>
      <c r="G13460" s="6" t="s">
        <v>94304</v>
      </c>
      <c r="H13460" s="6" t="s">
        <v>23941</v>
      </c>
      <c r="I13460" s="6" t="s">
        <v>71575</v>
      </c>
      <c r="J13460" s="6" t="s">
        <v>94227</v>
      </c>
      <c r="K13460" s="6" t="s">
        <v>94228</v>
      </c>
      <c r="L13460" s="6" t="s">
        <v>8010</v>
      </c>
      <c r="M13460" s="6" t="s">
        <v>94169</v>
      </c>
      <c r="N13460" s="6" t="s">
        <v>94170</v>
      </c>
      <c r="O13460" s="6" t="s">
        <v>94171</v>
      </c>
      <c r="P13460" s="6" t="s">
        <v>609</v>
      </c>
      <c r="Q13460" s="6" t="s">
        <v>92333</v>
      </c>
      <c r="R13460" s="6" t="s">
        <v>92334</v>
      </c>
      <c r="S13460" s="6" t="s">
        <v>92335</v>
      </c>
      <c r="T13460" s="6" t="s">
        <v>556</v>
      </c>
      <c r="U13460" s="6" t="s">
        <v>67424</v>
      </c>
      <c r="V13460" s="6" t="s">
        <v>67425</v>
      </c>
      <c r="W13460" s="6" t="s">
        <v>67426</v>
      </c>
      <c r="X13460" s="6" t="s">
        <v>67427</v>
      </c>
      <c r="Y13460" s="7">
        <v>44956</v>
      </c>
      <c r="Z13460" s="6">
        <v>50.981114284448751</v>
      </c>
      <c r="AA13460" s="6">
        <v>29.430657831563529</v>
      </c>
      <c r="AB13460" s="6">
        <v>52</v>
      </c>
      <c r="AC13460" s="6" t="s">
        <v>67428</v>
      </c>
    </row>
    <row r="13461" spans="1:29" ht="12.5" x14ac:dyDescent="0.25">
      <c r="A13461" s="6" t="s">
        <v>173</v>
      </c>
      <c r="B13461" s="6" t="s">
        <v>608</v>
      </c>
      <c r="C13461" s="6" t="s">
        <v>8009</v>
      </c>
      <c r="D13461" s="6" t="s">
        <v>23943</v>
      </c>
      <c r="E13461" s="6" t="s">
        <v>94305</v>
      </c>
      <c r="F13461" s="6" t="s">
        <v>94306</v>
      </c>
      <c r="G13461" s="6" t="s">
        <v>94307</v>
      </c>
      <c r="H13461" s="6" t="s">
        <v>23944</v>
      </c>
      <c r="I13461" s="6" t="s">
        <v>71575</v>
      </c>
      <c r="J13461" s="6" t="s">
        <v>94227</v>
      </c>
      <c r="K13461" s="6" t="s">
        <v>94228</v>
      </c>
      <c r="L13461" s="6" t="s">
        <v>8010</v>
      </c>
      <c r="M13461" s="6" t="s">
        <v>94169</v>
      </c>
      <c r="N13461" s="6" t="s">
        <v>94170</v>
      </c>
      <c r="O13461" s="6" t="s">
        <v>94171</v>
      </c>
      <c r="P13461" s="6" t="s">
        <v>609</v>
      </c>
      <c r="Q13461" s="6" t="s">
        <v>92333</v>
      </c>
      <c r="R13461" s="6" t="s">
        <v>92334</v>
      </c>
      <c r="S13461" s="6" t="s">
        <v>92335</v>
      </c>
      <c r="T13461" s="6" t="s">
        <v>556</v>
      </c>
      <c r="U13461" s="6" t="s">
        <v>67424</v>
      </c>
      <c r="V13461" s="6" t="s">
        <v>67425</v>
      </c>
      <c r="W13461" s="6" t="s">
        <v>67426</v>
      </c>
      <c r="X13461" s="6" t="s">
        <v>67427</v>
      </c>
      <c r="Y13461" s="7">
        <v>44956</v>
      </c>
      <c r="Z13461" s="6">
        <v>50.930489245847973</v>
      </c>
      <c r="AA13461" s="6">
        <v>29.960452341207318</v>
      </c>
      <c r="AB13461" s="6">
        <v>71</v>
      </c>
      <c r="AC13461" s="6" t="s">
        <v>67428</v>
      </c>
    </row>
    <row r="13462" spans="1:29" ht="12.5" x14ac:dyDescent="0.25">
      <c r="A13462" s="6" t="s">
        <v>173</v>
      </c>
      <c r="B13462" s="6" t="s">
        <v>608</v>
      </c>
      <c r="C13462" s="6" t="s">
        <v>8009</v>
      </c>
      <c r="D13462" s="6" t="s">
        <v>23946</v>
      </c>
      <c r="E13462" s="6" t="s">
        <v>94308</v>
      </c>
      <c r="F13462" s="6" t="s">
        <v>94309</v>
      </c>
      <c r="G13462" s="6" t="s">
        <v>94310</v>
      </c>
      <c r="H13462" s="6" t="s">
        <v>23947</v>
      </c>
      <c r="I13462" s="6" t="s">
        <v>71575</v>
      </c>
      <c r="J13462" s="6" t="s">
        <v>94227</v>
      </c>
      <c r="K13462" s="6" t="s">
        <v>94228</v>
      </c>
      <c r="L13462" s="6" t="s">
        <v>8010</v>
      </c>
      <c r="M13462" s="6" t="s">
        <v>94169</v>
      </c>
      <c r="N13462" s="6" t="s">
        <v>94170</v>
      </c>
      <c r="O13462" s="6" t="s">
        <v>94171</v>
      </c>
      <c r="P13462" s="6" t="s">
        <v>609</v>
      </c>
      <c r="Q13462" s="6" t="s">
        <v>92333</v>
      </c>
      <c r="R13462" s="6" t="s">
        <v>92334</v>
      </c>
      <c r="S13462" s="6" t="s">
        <v>92335</v>
      </c>
      <c r="T13462" s="6" t="s">
        <v>556</v>
      </c>
      <c r="U13462" s="6" t="s">
        <v>67424</v>
      </c>
      <c r="V13462" s="6" t="s">
        <v>67425</v>
      </c>
      <c r="W13462" s="6" t="s">
        <v>67426</v>
      </c>
      <c r="X13462" s="6" t="s">
        <v>67427</v>
      </c>
      <c r="Y13462" s="7">
        <v>44956</v>
      </c>
      <c r="Z13462" s="6">
        <v>50.924277559392927</v>
      </c>
      <c r="AA13462" s="6">
        <v>29.655105391919712</v>
      </c>
      <c r="AB13462" s="6">
        <v>766</v>
      </c>
      <c r="AC13462" s="6" t="s">
        <v>67428</v>
      </c>
    </row>
    <row r="13463" spans="1:29" ht="12.5" x14ac:dyDescent="0.25">
      <c r="A13463" s="6" t="s">
        <v>173</v>
      </c>
      <c r="B13463" s="6" t="s">
        <v>608</v>
      </c>
      <c r="C13463" s="6" t="s">
        <v>8009</v>
      </c>
      <c r="D13463" s="6" t="s">
        <v>23949</v>
      </c>
      <c r="E13463" s="6" t="s">
        <v>94311</v>
      </c>
      <c r="F13463" s="6" t="s">
        <v>94312</v>
      </c>
      <c r="G13463" s="6" t="s">
        <v>94313</v>
      </c>
      <c r="H13463" s="6" t="s">
        <v>23950</v>
      </c>
      <c r="I13463" s="6" t="s">
        <v>71575</v>
      </c>
      <c r="J13463" s="6" t="s">
        <v>94227</v>
      </c>
      <c r="K13463" s="6" t="s">
        <v>94228</v>
      </c>
      <c r="L13463" s="6" t="s">
        <v>8010</v>
      </c>
      <c r="M13463" s="6" t="s">
        <v>94169</v>
      </c>
      <c r="N13463" s="6" t="s">
        <v>94170</v>
      </c>
      <c r="O13463" s="6" t="s">
        <v>94171</v>
      </c>
      <c r="P13463" s="6" t="s">
        <v>609</v>
      </c>
      <c r="Q13463" s="6" t="s">
        <v>92333</v>
      </c>
      <c r="R13463" s="6" t="s">
        <v>92334</v>
      </c>
      <c r="S13463" s="6" t="s">
        <v>92335</v>
      </c>
      <c r="T13463" s="6" t="s">
        <v>556</v>
      </c>
      <c r="U13463" s="6" t="s">
        <v>67424</v>
      </c>
      <c r="V13463" s="6" t="s">
        <v>67425</v>
      </c>
      <c r="W13463" s="6" t="s">
        <v>67426</v>
      </c>
      <c r="X13463" s="6" t="s">
        <v>67427</v>
      </c>
      <c r="Y13463" s="7">
        <v>44956</v>
      </c>
      <c r="Z13463" s="6">
        <v>51.097735529296067</v>
      </c>
      <c r="AA13463" s="6">
        <v>29.759605098398989</v>
      </c>
      <c r="AB13463" s="6">
        <v>147</v>
      </c>
      <c r="AC13463" s="6" t="s">
        <v>67428</v>
      </c>
    </row>
    <row r="13464" spans="1:29" ht="12.5" x14ac:dyDescent="0.25">
      <c r="A13464" s="6" t="s">
        <v>173</v>
      </c>
      <c r="B13464" s="6" t="s">
        <v>608</v>
      </c>
      <c r="C13464" s="6" t="s">
        <v>8009</v>
      </c>
      <c r="D13464" s="6" t="s">
        <v>23952</v>
      </c>
      <c r="E13464" s="6" t="s">
        <v>94314</v>
      </c>
      <c r="F13464" s="6" t="s">
        <v>94315</v>
      </c>
      <c r="G13464" s="6" t="s">
        <v>94316</v>
      </c>
      <c r="H13464" s="6" t="s">
        <v>23953</v>
      </c>
      <c r="I13464" s="6" t="s">
        <v>71575</v>
      </c>
      <c r="J13464" s="6" t="s">
        <v>94227</v>
      </c>
      <c r="K13464" s="6" t="s">
        <v>94228</v>
      </c>
      <c r="L13464" s="6" t="s">
        <v>8010</v>
      </c>
      <c r="M13464" s="6" t="s">
        <v>94169</v>
      </c>
      <c r="N13464" s="6" t="s">
        <v>94170</v>
      </c>
      <c r="O13464" s="6" t="s">
        <v>94171</v>
      </c>
      <c r="P13464" s="6" t="s">
        <v>609</v>
      </c>
      <c r="Q13464" s="6" t="s">
        <v>92333</v>
      </c>
      <c r="R13464" s="6" t="s">
        <v>92334</v>
      </c>
      <c r="S13464" s="6" t="s">
        <v>92335</v>
      </c>
      <c r="T13464" s="6" t="s">
        <v>556</v>
      </c>
      <c r="U13464" s="6" t="s">
        <v>67424</v>
      </c>
      <c r="V13464" s="6" t="s">
        <v>67425</v>
      </c>
      <c r="W13464" s="6" t="s">
        <v>67426</v>
      </c>
      <c r="X13464" s="6" t="s">
        <v>67427</v>
      </c>
      <c r="Y13464" s="7">
        <v>44956</v>
      </c>
      <c r="Z13464" s="6">
        <v>50.885928075389529</v>
      </c>
      <c r="AA13464" s="6">
        <v>29.984275590908751</v>
      </c>
      <c r="AB13464" s="6">
        <v>107</v>
      </c>
      <c r="AC13464" s="6" t="s">
        <v>67428</v>
      </c>
    </row>
    <row r="13465" spans="1:29" ht="12.5" x14ac:dyDescent="0.25">
      <c r="A13465" s="6" t="s">
        <v>173</v>
      </c>
      <c r="B13465" s="6" t="s">
        <v>608</v>
      </c>
      <c r="C13465" s="6" t="s">
        <v>8009</v>
      </c>
      <c r="D13465" s="6" t="s">
        <v>23955</v>
      </c>
      <c r="E13465" s="6" t="s">
        <v>94317</v>
      </c>
      <c r="F13465" s="6" t="s">
        <v>94318</v>
      </c>
      <c r="G13465" s="6" t="s">
        <v>94319</v>
      </c>
      <c r="H13465" s="6" t="s">
        <v>23956</v>
      </c>
      <c r="I13465" s="6" t="s">
        <v>71575</v>
      </c>
      <c r="J13465" s="6" t="s">
        <v>94227</v>
      </c>
      <c r="K13465" s="6" t="s">
        <v>94228</v>
      </c>
      <c r="L13465" s="6" t="s">
        <v>8010</v>
      </c>
      <c r="M13465" s="6" t="s">
        <v>94169</v>
      </c>
      <c r="N13465" s="6" t="s">
        <v>94170</v>
      </c>
      <c r="O13465" s="6" t="s">
        <v>94171</v>
      </c>
      <c r="P13465" s="6" t="s">
        <v>609</v>
      </c>
      <c r="Q13465" s="6" t="s">
        <v>92333</v>
      </c>
      <c r="R13465" s="6" t="s">
        <v>92334</v>
      </c>
      <c r="S13465" s="6" t="s">
        <v>92335</v>
      </c>
      <c r="T13465" s="6" t="s">
        <v>556</v>
      </c>
      <c r="U13465" s="6" t="s">
        <v>67424</v>
      </c>
      <c r="V13465" s="6" t="s">
        <v>67425</v>
      </c>
      <c r="W13465" s="6" t="s">
        <v>67426</v>
      </c>
      <c r="X13465" s="6" t="s">
        <v>67427</v>
      </c>
      <c r="Y13465" s="7">
        <v>44956</v>
      </c>
      <c r="Z13465" s="6">
        <v>50.952724927961327</v>
      </c>
      <c r="AA13465" s="6">
        <v>29.566270949745981</v>
      </c>
      <c r="AB13465" s="6">
        <v>31</v>
      </c>
      <c r="AC13465" s="6" t="s">
        <v>67428</v>
      </c>
    </row>
    <row r="13466" spans="1:29" ht="12.5" x14ac:dyDescent="0.25">
      <c r="A13466" s="6" t="s">
        <v>173</v>
      </c>
      <c r="B13466" s="6" t="s">
        <v>608</v>
      </c>
      <c r="C13466" s="6" t="s">
        <v>8009</v>
      </c>
      <c r="D13466" s="6" t="s">
        <v>23958</v>
      </c>
      <c r="E13466" s="6" t="s">
        <v>94320</v>
      </c>
      <c r="F13466" s="6" t="s">
        <v>94321</v>
      </c>
      <c r="G13466" s="6" t="s">
        <v>94322</v>
      </c>
      <c r="H13466" s="6" t="s">
        <v>23959</v>
      </c>
      <c r="I13466" s="6" t="s">
        <v>71575</v>
      </c>
      <c r="J13466" s="6" t="s">
        <v>94227</v>
      </c>
      <c r="K13466" s="6" t="s">
        <v>94228</v>
      </c>
      <c r="L13466" s="6" t="s">
        <v>8010</v>
      </c>
      <c r="M13466" s="6" t="s">
        <v>94169</v>
      </c>
      <c r="N13466" s="6" t="s">
        <v>94170</v>
      </c>
      <c r="O13466" s="6" t="s">
        <v>94171</v>
      </c>
      <c r="P13466" s="6" t="s">
        <v>609</v>
      </c>
      <c r="Q13466" s="6" t="s">
        <v>92333</v>
      </c>
      <c r="R13466" s="6" t="s">
        <v>92334</v>
      </c>
      <c r="S13466" s="6" t="s">
        <v>92335</v>
      </c>
      <c r="T13466" s="6" t="s">
        <v>556</v>
      </c>
      <c r="U13466" s="6" t="s">
        <v>67424</v>
      </c>
      <c r="V13466" s="6" t="s">
        <v>67425</v>
      </c>
      <c r="W13466" s="6" t="s">
        <v>67426</v>
      </c>
      <c r="X13466" s="6" t="s">
        <v>67427</v>
      </c>
      <c r="Y13466" s="7">
        <v>44956</v>
      </c>
      <c r="Z13466" s="6">
        <v>50.856618260744291</v>
      </c>
      <c r="AA13466" s="6">
        <v>29.988929944017858</v>
      </c>
      <c r="AB13466" s="6">
        <v>255</v>
      </c>
      <c r="AC13466" s="6" t="s">
        <v>67428</v>
      </c>
    </row>
    <row r="13467" spans="1:29" ht="12.5" x14ac:dyDescent="0.25">
      <c r="A13467" s="6" t="s">
        <v>173</v>
      </c>
      <c r="B13467" s="6" t="s">
        <v>608</v>
      </c>
      <c r="C13467" s="6" t="s">
        <v>8009</v>
      </c>
      <c r="D13467" s="6" t="s">
        <v>23961</v>
      </c>
      <c r="E13467" s="6" t="s">
        <v>94323</v>
      </c>
      <c r="F13467" s="6" t="s">
        <v>94324</v>
      </c>
      <c r="G13467" s="6" t="s">
        <v>94324</v>
      </c>
      <c r="H13467" s="6" t="s">
        <v>23962</v>
      </c>
      <c r="I13467" s="6" t="s">
        <v>71575</v>
      </c>
      <c r="J13467" s="6" t="s">
        <v>94227</v>
      </c>
      <c r="K13467" s="6" t="s">
        <v>94228</v>
      </c>
      <c r="L13467" s="6" t="s">
        <v>8010</v>
      </c>
      <c r="M13467" s="6" t="s">
        <v>94169</v>
      </c>
      <c r="N13467" s="6" t="s">
        <v>94170</v>
      </c>
      <c r="O13467" s="6" t="s">
        <v>94171</v>
      </c>
      <c r="P13467" s="6" t="s">
        <v>609</v>
      </c>
      <c r="Q13467" s="6" t="s">
        <v>92333</v>
      </c>
      <c r="R13467" s="6" t="s">
        <v>92334</v>
      </c>
      <c r="S13467" s="6" t="s">
        <v>92335</v>
      </c>
      <c r="T13467" s="6" t="s">
        <v>556</v>
      </c>
      <c r="U13467" s="6" t="s">
        <v>67424</v>
      </c>
      <c r="V13467" s="6" t="s">
        <v>67425</v>
      </c>
      <c r="W13467" s="6" t="s">
        <v>67426</v>
      </c>
      <c r="X13467" s="6" t="s">
        <v>67427</v>
      </c>
      <c r="Y13467" s="7">
        <v>44956</v>
      </c>
      <c r="Z13467" s="6">
        <v>51.01716519844215</v>
      </c>
      <c r="AA13467" s="6">
        <v>29.95199585465857</v>
      </c>
      <c r="AB13467" s="6">
        <v>339</v>
      </c>
      <c r="AC13467" s="6" t="s">
        <v>67428</v>
      </c>
    </row>
    <row r="13468" spans="1:29" ht="12.5" x14ac:dyDescent="0.25">
      <c r="A13468" s="6" t="s">
        <v>173</v>
      </c>
      <c r="B13468" s="6" t="s">
        <v>608</v>
      </c>
      <c r="C13468" s="6" t="s">
        <v>8009</v>
      </c>
      <c r="D13468" s="6" t="s">
        <v>23964</v>
      </c>
      <c r="E13468" s="6" t="s">
        <v>67495</v>
      </c>
      <c r="F13468" s="6" t="s">
        <v>67496</v>
      </c>
      <c r="G13468" s="6" t="s">
        <v>67497</v>
      </c>
      <c r="H13468" s="6" t="s">
        <v>23965</v>
      </c>
      <c r="I13468" s="6" t="s">
        <v>71575</v>
      </c>
      <c r="J13468" s="6" t="s">
        <v>94227</v>
      </c>
      <c r="K13468" s="6" t="s">
        <v>94228</v>
      </c>
      <c r="L13468" s="6" t="s">
        <v>8010</v>
      </c>
      <c r="M13468" s="6" t="s">
        <v>94169</v>
      </c>
      <c r="N13468" s="6" t="s">
        <v>94170</v>
      </c>
      <c r="O13468" s="6" t="s">
        <v>94171</v>
      </c>
      <c r="P13468" s="6" t="s">
        <v>609</v>
      </c>
      <c r="Q13468" s="6" t="s">
        <v>92333</v>
      </c>
      <c r="R13468" s="6" t="s">
        <v>92334</v>
      </c>
      <c r="S13468" s="6" t="s">
        <v>92335</v>
      </c>
      <c r="T13468" s="6" t="s">
        <v>556</v>
      </c>
      <c r="U13468" s="6" t="s">
        <v>67424</v>
      </c>
      <c r="V13468" s="6" t="s">
        <v>67425</v>
      </c>
      <c r="W13468" s="6" t="s">
        <v>67426</v>
      </c>
      <c r="X13468" s="6" t="s">
        <v>67427</v>
      </c>
      <c r="Y13468" s="7">
        <v>44956</v>
      </c>
      <c r="Z13468" s="6">
        <v>50.952985723779641</v>
      </c>
      <c r="AA13468" s="6">
        <v>29.677843583553759</v>
      </c>
      <c r="AB13468" s="6">
        <v>26</v>
      </c>
      <c r="AC13468" s="6" t="s">
        <v>67428</v>
      </c>
    </row>
    <row r="13469" spans="1:29" ht="12.5" x14ac:dyDescent="0.25">
      <c r="A13469" s="6" t="s">
        <v>173</v>
      </c>
      <c r="B13469" s="6" t="s">
        <v>608</v>
      </c>
      <c r="C13469" s="6" t="s">
        <v>8009</v>
      </c>
      <c r="D13469" s="6" t="s">
        <v>23967</v>
      </c>
      <c r="E13469" s="6" t="s">
        <v>67495</v>
      </c>
      <c r="F13469" s="6" t="s">
        <v>67496</v>
      </c>
      <c r="G13469" s="6" t="s">
        <v>67497</v>
      </c>
      <c r="H13469" s="6" t="s">
        <v>23968</v>
      </c>
      <c r="I13469" s="6" t="s">
        <v>71575</v>
      </c>
      <c r="J13469" s="6" t="s">
        <v>94227</v>
      </c>
      <c r="K13469" s="6" t="s">
        <v>94228</v>
      </c>
      <c r="L13469" s="6" t="s">
        <v>8010</v>
      </c>
      <c r="M13469" s="6" t="s">
        <v>94169</v>
      </c>
      <c r="N13469" s="6" t="s">
        <v>94170</v>
      </c>
      <c r="O13469" s="6" t="s">
        <v>94171</v>
      </c>
      <c r="P13469" s="6" t="s">
        <v>609</v>
      </c>
      <c r="Q13469" s="6" t="s">
        <v>92333</v>
      </c>
      <c r="R13469" s="6" t="s">
        <v>92334</v>
      </c>
      <c r="S13469" s="6" t="s">
        <v>92335</v>
      </c>
      <c r="T13469" s="6" t="s">
        <v>556</v>
      </c>
      <c r="U13469" s="6" t="s">
        <v>67424</v>
      </c>
      <c r="V13469" s="6" t="s">
        <v>67425</v>
      </c>
      <c r="W13469" s="6" t="s">
        <v>67426</v>
      </c>
      <c r="X13469" s="6" t="s">
        <v>67427</v>
      </c>
      <c r="Y13469" s="7">
        <v>44956</v>
      </c>
      <c r="Z13469" s="6">
        <v>51.125499944961888</v>
      </c>
      <c r="AA13469" s="6">
        <v>29.831582215626071</v>
      </c>
      <c r="AB13469" s="6">
        <v>27</v>
      </c>
      <c r="AC13469" s="6" t="s">
        <v>67428</v>
      </c>
    </row>
    <row r="13470" spans="1:29" ht="12.5" x14ac:dyDescent="0.25">
      <c r="A13470" s="6" t="s">
        <v>173</v>
      </c>
      <c r="B13470" s="6" t="s">
        <v>608</v>
      </c>
      <c r="C13470" s="6" t="s">
        <v>8009</v>
      </c>
      <c r="D13470" s="6" t="s">
        <v>23970</v>
      </c>
      <c r="E13470" s="6" t="s">
        <v>94325</v>
      </c>
      <c r="F13470" s="6" t="s">
        <v>94326</v>
      </c>
      <c r="G13470" s="6" t="s">
        <v>94327</v>
      </c>
      <c r="H13470" s="6" t="s">
        <v>23971</v>
      </c>
      <c r="I13470" s="6" t="s">
        <v>71575</v>
      </c>
      <c r="J13470" s="6" t="s">
        <v>94227</v>
      </c>
      <c r="K13470" s="6" t="s">
        <v>94228</v>
      </c>
      <c r="L13470" s="6" t="s">
        <v>8010</v>
      </c>
      <c r="M13470" s="6" t="s">
        <v>94169</v>
      </c>
      <c r="N13470" s="6" t="s">
        <v>94170</v>
      </c>
      <c r="O13470" s="6" t="s">
        <v>94171</v>
      </c>
      <c r="P13470" s="6" t="s">
        <v>609</v>
      </c>
      <c r="Q13470" s="6" t="s">
        <v>92333</v>
      </c>
      <c r="R13470" s="6" t="s">
        <v>92334</v>
      </c>
      <c r="S13470" s="6" t="s">
        <v>92335</v>
      </c>
      <c r="T13470" s="6" t="s">
        <v>556</v>
      </c>
      <c r="U13470" s="6" t="s">
        <v>67424</v>
      </c>
      <c r="V13470" s="6" t="s">
        <v>67425</v>
      </c>
      <c r="W13470" s="6" t="s">
        <v>67426</v>
      </c>
      <c r="X13470" s="6" t="s">
        <v>67427</v>
      </c>
      <c r="Y13470" s="7">
        <v>44956</v>
      </c>
      <c r="Z13470" s="6">
        <v>50.910418198643633</v>
      </c>
      <c r="AA13470" s="6">
        <v>29.95314047395135</v>
      </c>
      <c r="AB13470" s="6">
        <v>975</v>
      </c>
      <c r="AC13470" s="6" t="s">
        <v>67428</v>
      </c>
    </row>
    <row r="13471" spans="1:29" ht="12.5" x14ac:dyDescent="0.25">
      <c r="A13471" s="6" t="s">
        <v>173</v>
      </c>
      <c r="B13471" s="6" t="s">
        <v>608</v>
      </c>
      <c r="C13471" s="6" t="s">
        <v>8009</v>
      </c>
      <c r="D13471" s="6" t="s">
        <v>23973</v>
      </c>
      <c r="E13471" s="6" t="s">
        <v>94328</v>
      </c>
      <c r="F13471" s="6" t="s">
        <v>94329</v>
      </c>
      <c r="G13471" s="6" t="s">
        <v>94330</v>
      </c>
      <c r="H13471" s="6" t="s">
        <v>23974</v>
      </c>
      <c r="I13471" s="6" t="s">
        <v>71575</v>
      </c>
      <c r="J13471" s="6" t="s">
        <v>94227</v>
      </c>
      <c r="K13471" s="6" t="s">
        <v>94228</v>
      </c>
      <c r="L13471" s="6" t="s">
        <v>8010</v>
      </c>
      <c r="M13471" s="6" t="s">
        <v>94169</v>
      </c>
      <c r="N13471" s="6" t="s">
        <v>94170</v>
      </c>
      <c r="O13471" s="6" t="s">
        <v>94171</v>
      </c>
      <c r="P13471" s="6" t="s">
        <v>609</v>
      </c>
      <c r="Q13471" s="6" t="s">
        <v>92333</v>
      </c>
      <c r="R13471" s="6" t="s">
        <v>92334</v>
      </c>
      <c r="S13471" s="6" t="s">
        <v>92335</v>
      </c>
      <c r="T13471" s="6" t="s">
        <v>556</v>
      </c>
      <c r="U13471" s="6" t="s">
        <v>67424</v>
      </c>
      <c r="V13471" s="6" t="s">
        <v>67425</v>
      </c>
      <c r="W13471" s="6" t="s">
        <v>67426</v>
      </c>
      <c r="X13471" s="6" t="s">
        <v>67427</v>
      </c>
      <c r="Y13471" s="7">
        <v>44956</v>
      </c>
      <c r="Z13471" s="6">
        <v>50.84122428200272</v>
      </c>
      <c r="AA13471" s="6">
        <v>29.54437069588808</v>
      </c>
      <c r="AB13471" s="6">
        <v>116</v>
      </c>
      <c r="AC13471" s="6" t="s">
        <v>67428</v>
      </c>
    </row>
    <row r="13472" spans="1:29" ht="12.5" x14ac:dyDescent="0.25">
      <c r="A13472" s="6" t="s">
        <v>173</v>
      </c>
      <c r="B13472" s="6" t="s">
        <v>608</v>
      </c>
      <c r="C13472" s="6" t="s">
        <v>8009</v>
      </c>
      <c r="D13472" s="6" t="s">
        <v>23976</v>
      </c>
      <c r="E13472" s="6" t="s">
        <v>74311</v>
      </c>
      <c r="F13472" s="6" t="s">
        <v>74312</v>
      </c>
      <c r="G13472" s="6" t="s">
        <v>74313</v>
      </c>
      <c r="H13472" s="6" t="s">
        <v>23977</v>
      </c>
      <c r="I13472" s="6" t="s">
        <v>71575</v>
      </c>
      <c r="J13472" s="6" t="s">
        <v>94227</v>
      </c>
      <c r="K13472" s="6" t="s">
        <v>94228</v>
      </c>
      <c r="L13472" s="6" t="s">
        <v>8010</v>
      </c>
      <c r="M13472" s="6" t="s">
        <v>94169</v>
      </c>
      <c r="N13472" s="6" t="s">
        <v>94170</v>
      </c>
      <c r="O13472" s="6" t="s">
        <v>94171</v>
      </c>
      <c r="P13472" s="6" t="s">
        <v>609</v>
      </c>
      <c r="Q13472" s="6" t="s">
        <v>92333</v>
      </c>
      <c r="R13472" s="6" t="s">
        <v>92334</v>
      </c>
      <c r="S13472" s="6" t="s">
        <v>92335</v>
      </c>
      <c r="T13472" s="6" t="s">
        <v>556</v>
      </c>
      <c r="U13472" s="6" t="s">
        <v>67424</v>
      </c>
      <c r="V13472" s="6" t="s">
        <v>67425</v>
      </c>
      <c r="W13472" s="6" t="s">
        <v>67426</v>
      </c>
      <c r="X13472" s="6" t="s">
        <v>67427</v>
      </c>
      <c r="Y13472" s="7">
        <v>44956</v>
      </c>
      <c r="Z13472" s="6">
        <v>50.79891708609275</v>
      </c>
      <c r="AA13472" s="6">
        <v>30.037471333542229</v>
      </c>
      <c r="AB13472" s="6">
        <v>311</v>
      </c>
      <c r="AC13472" s="6" t="s">
        <v>67428</v>
      </c>
    </row>
    <row r="13473" spans="1:29" ht="12.5" x14ac:dyDescent="0.25">
      <c r="A13473" s="6" t="s">
        <v>173</v>
      </c>
      <c r="B13473" s="6" t="s">
        <v>608</v>
      </c>
      <c r="C13473" s="6" t="s">
        <v>8009</v>
      </c>
      <c r="D13473" s="6" t="s">
        <v>23979</v>
      </c>
      <c r="E13473" s="6" t="s">
        <v>94331</v>
      </c>
      <c r="F13473" s="6" t="s">
        <v>94332</v>
      </c>
      <c r="G13473" s="6" t="s">
        <v>92695</v>
      </c>
      <c r="H13473" s="6" t="s">
        <v>23980</v>
      </c>
      <c r="I13473" s="6" t="s">
        <v>71575</v>
      </c>
      <c r="J13473" s="6" t="s">
        <v>94227</v>
      </c>
      <c r="K13473" s="6" t="s">
        <v>94228</v>
      </c>
      <c r="L13473" s="6" t="s">
        <v>8010</v>
      </c>
      <c r="M13473" s="6" t="s">
        <v>94169</v>
      </c>
      <c r="N13473" s="6" t="s">
        <v>94170</v>
      </c>
      <c r="O13473" s="6" t="s">
        <v>94171</v>
      </c>
      <c r="P13473" s="6" t="s">
        <v>609</v>
      </c>
      <c r="Q13473" s="6" t="s">
        <v>92333</v>
      </c>
      <c r="R13473" s="6" t="s">
        <v>92334</v>
      </c>
      <c r="S13473" s="6" t="s">
        <v>92335</v>
      </c>
      <c r="T13473" s="6" t="s">
        <v>556</v>
      </c>
      <c r="U13473" s="6" t="s">
        <v>67424</v>
      </c>
      <c r="V13473" s="6" t="s">
        <v>67425</v>
      </c>
      <c r="W13473" s="6" t="s">
        <v>67426</v>
      </c>
      <c r="X13473" s="6" t="s">
        <v>67427</v>
      </c>
      <c r="Y13473" s="7">
        <v>44956</v>
      </c>
      <c r="Z13473" s="6">
        <v>50.959075868167353</v>
      </c>
      <c r="AA13473" s="6">
        <v>29.75650809394488</v>
      </c>
      <c r="AB13473" s="6">
        <v>428</v>
      </c>
      <c r="AC13473" s="6" t="s">
        <v>67428</v>
      </c>
    </row>
    <row r="13474" spans="1:29" ht="12.5" x14ac:dyDescent="0.25">
      <c r="A13474" s="6" t="s">
        <v>173</v>
      </c>
      <c r="B13474" s="6" t="s">
        <v>608</v>
      </c>
      <c r="C13474" s="6" t="s">
        <v>8009</v>
      </c>
      <c r="D13474" s="6" t="s">
        <v>23982</v>
      </c>
      <c r="E13474" s="6" t="s">
        <v>94333</v>
      </c>
      <c r="F13474" s="6" t="s">
        <v>94334</v>
      </c>
      <c r="G13474" s="6" t="s">
        <v>94335</v>
      </c>
      <c r="H13474" s="6" t="s">
        <v>23983</v>
      </c>
      <c r="I13474" s="6" t="s">
        <v>71575</v>
      </c>
      <c r="J13474" s="6" t="s">
        <v>94227</v>
      </c>
      <c r="K13474" s="6" t="s">
        <v>94228</v>
      </c>
      <c r="L13474" s="6" t="s">
        <v>8010</v>
      </c>
      <c r="M13474" s="6" t="s">
        <v>94169</v>
      </c>
      <c r="N13474" s="6" t="s">
        <v>94170</v>
      </c>
      <c r="O13474" s="6" t="s">
        <v>94171</v>
      </c>
      <c r="P13474" s="6" t="s">
        <v>609</v>
      </c>
      <c r="Q13474" s="6" t="s">
        <v>92333</v>
      </c>
      <c r="R13474" s="6" t="s">
        <v>92334</v>
      </c>
      <c r="S13474" s="6" t="s">
        <v>92335</v>
      </c>
      <c r="T13474" s="6" t="s">
        <v>556</v>
      </c>
      <c r="U13474" s="6" t="s">
        <v>67424</v>
      </c>
      <c r="V13474" s="6" t="s">
        <v>67425</v>
      </c>
      <c r="W13474" s="6" t="s">
        <v>67426</v>
      </c>
      <c r="X13474" s="6" t="s">
        <v>67427</v>
      </c>
      <c r="Y13474" s="7">
        <v>44956</v>
      </c>
      <c r="Z13474" s="6">
        <v>51.126374221831178</v>
      </c>
      <c r="AA13474" s="6">
        <v>29.92215473755002</v>
      </c>
      <c r="AB13474" s="6">
        <v>174</v>
      </c>
      <c r="AC13474" s="6" t="s">
        <v>67428</v>
      </c>
    </row>
    <row r="13475" spans="1:29" ht="12.5" x14ac:dyDescent="0.25">
      <c r="A13475" s="6" t="s">
        <v>173</v>
      </c>
      <c r="B13475" s="6" t="s">
        <v>608</v>
      </c>
      <c r="C13475" s="6" t="s">
        <v>8009</v>
      </c>
      <c r="D13475" s="6" t="s">
        <v>23985</v>
      </c>
      <c r="E13475" s="6" t="s">
        <v>94336</v>
      </c>
      <c r="F13475" s="6" t="s">
        <v>94337</v>
      </c>
      <c r="G13475" s="6" t="s">
        <v>94338</v>
      </c>
      <c r="H13475" s="6" t="s">
        <v>23986</v>
      </c>
      <c r="I13475" s="6" t="s">
        <v>71575</v>
      </c>
      <c r="J13475" s="6" t="s">
        <v>94227</v>
      </c>
      <c r="K13475" s="6" t="s">
        <v>94228</v>
      </c>
      <c r="L13475" s="6" t="s">
        <v>8010</v>
      </c>
      <c r="M13475" s="6" t="s">
        <v>94169</v>
      </c>
      <c r="N13475" s="6" t="s">
        <v>94170</v>
      </c>
      <c r="O13475" s="6" t="s">
        <v>94171</v>
      </c>
      <c r="P13475" s="6" t="s">
        <v>609</v>
      </c>
      <c r="Q13475" s="6" t="s">
        <v>92333</v>
      </c>
      <c r="R13475" s="6" t="s">
        <v>92334</v>
      </c>
      <c r="S13475" s="6" t="s">
        <v>92335</v>
      </c>
      <c r="T13475" s="6" t="s">
        <v>556</v>
      </c>
      <c r="U13475" s="6" t="s">
        <v>67424</v>
      </c>
      <c r="V13475" s="6" t="s">
        <v>67425</v>
      </c>
      <c r="W13475" s="6" t="s">
        <v>67426</v>
      </c>
      <c r="X13475" s="6" t="s">
        <v>67427</v>
      </c>
      <c r="Y13475" s="7">
        <v>44956</v>
      </c>
      <c r="Z13475" s="6">
        <v>50.903806373376447</v>
      </c>
      <c r="AA13475" s="6">
        <v>29.605662277983701</v>
      </c>
      <c r="AB13475" s="6">
        <v>172</v>
      </c>
      <c r="AC13475" s="6" t="s">
        <v>67428</v>
      </c>
    </row>
    <row r="13476" spans="1:29" ht="12.5" x14ac:dyDescent="0.25">
      <c r="A13476" s="6" t="s">
        <v>173</v>
      </c>
      <c r="B13476" s="6" t="s">
        <v>608</v>
      </c>
      <c r="C13476" s="6" t="s">
        <v>8009</v>
      </c>
      <c r="D13476" s="6" t="s">
        <v>23987</v>
      </c>
      <c r="E13476" s="6" t="s">
        <v>94339</v>
      </c>
      <c r="F13476" s="6" t="s">
        <v>94340</v>
      </c>
      <c r="G13476" s="6" t="s">
        <v>94341</v>
      </c>
      <c r="H13476" s="6" t="s">
        <v>23988</v>
      </c>
      <c r="I13476" s="6" t="s">
        <v>71575</v>
      </c>
      <c r="J13476" s="6" t="s">
        <v>94227</v>
      </c>
      <c r="K13476" s="6" t="s">
        <v>94228</v>
      </c>
      <c r="L13476" s="6" t="s">
        <v>8010</v>
      </c>
      <c r="M13476" s="6" t="s">
        <v>94169</v>
      </c>
      <c r="N13476" s="6" t="s">
        <v>94170</v>
      </c>
      <c r="O13476" s="6" t="s">
        <v>94171</v>
      </c>
      <c r="P13476" s="6" t="s">
        <v>609</v>
      </c>
      <c r="Q13476" s="6" t="s">
        <v>92333</v>
      </c>
      <c r="R13476" s="6" t="s">
        <v>92334</v>
      </c>
      <c r="S13476" s="6" t="s">
        <v>92335</v>
      </c>
      <c r="T13476" s="6" t="s">
        <v>556</v>
      </c>
      <c r="U13476" s="6" t="s">
        <v>67424</v>
      </c>
      <c r="V13476" s="6" t="s">
        <v>67425</v>
      </c>
      <c r="W13476" s="6" t="s">
        <v>67426</v>
      </c>
      <c r="X13476" s="6" t="s">
        <v>67427</v>
      </c>
      <c r="Y13476" s="7">
        <v>44956</v>
      </c>
      <c r="Z13476" s="6">
        <v>51.111388851807298</v>
      </c>
      <c r="AA13476" s="6">
        <v>29.733823555355571</v>
      </c>
      <c r="AB13476" s="6">
        <v>120</v>
      </c>
      <c r="AC13476" s="6" t="s">
        <v>67428</v>
      </c>
    </row>
    <row r="13477" spans="1:29" ht="12.5" x14ac:dyDescent="0.25">
      <c r="A13477" s="6" t="s">
        <v>173</v>
      </c>
      <c r="B13477" s="6" t="s">
        <v>608</v>
      </c>
      <c r="C13477" s="6" t="s">
        <v>8009</v>
      </c>
      <c r="D13477" s="6" t="s">
        <v>23990</v>
      </c>
      <c r="E13477" s="6" t="s">
        <v>94342</v>
      </c>
      <c r="F13477" s="6" t="s">
        <v>94343</v>
      </c>
      <c r="G13477" s="6" t="s">
        <v>94344</v>
      </c>
      <c r="H13477" s="6" t="s">
        <v>23991</v>
      </c>
      <c r="I13477" s="6" t="s">
        <v>71575</v>
      </c>
      <c r="J13477" s="6" t="s">
        <v>94227</v>
      </c>
      <c r="K13477" s="6" t="s">
        <v>94228</v>
      </c>
      <c r="L13477" s="6" t="s">
        <v>8010</v>
      </c>
      <c r="M13477" s="6" t="s">
        <v>94169</v>
      </c>
      <c r="N13477" s="6" t="s">
        <v>94170</v>
      </c>
      <c r="O13477" s="6" t="s">
        <v>94171</v>
      </c>
      <c r="P13477" s="6" t="s">
        <v>609</v>
      </c>
      <c r="Q13477" s="6" t="s">
        <v>92333</v>
      </c>
      <c r="R13477" s="6" t="s">
        <v>92334</v>
      </c>
      <c r="S13477" s="6" t="s">
        <v>92335</v>
      </c>
      <c r="T13477" s="6" t="s">
        <v>556</v>
      </c>
      <c r="U13477" s="6" t="s">
        <v>67424</v>
      </c>
      <c r="V13477" s="6" t="s">
        <v>67425</v>
      </c>
      <c r="W13477" s="6" t="s">
        <v>67426</v>
      </c>
      <c r="X13477" s="6" t="s">
        <v>67427</v>
      </c>
      <c r="Y13477" s="7">
        <v>44956</v>
      </c>
      <c r="Z13477" s="6">
        <v>50.923674895266217</v>
      </c>
      <c r="AA13477" s="6">
        <v>29.721681034579909</v>
      </c>
      <c r="AB13477" s="6">
        <v>137</v>
      </c>
      <c r="AC13477" s="6" t="s">
        <v>67428</v>
      </c>
    </row>
    <row r="13478" spans="1:29" ht="12.5" x14ac:dyDescent="0.25">
      <c r="A13478" s="6" t="s">
        <v>173</v>
      </c>
      <c r="B13478" s="6" t="s">
        <v>608</v>
      </c>
      <c r="C13478" s="6" t="s">
        <v>8009</v>
      </c>
      <c r="D13478" s="6" t="s">
        <v>23993</v>
      </c>
      <c r="E13478" s="6" t="s">
        <v>67936</v>
      </c>
      <c r="F13478" s="6" t="s">
        <v>67937</v>
      </c>
      <c r="G13478" s="6" t="s">
        <v>67938</v>
      </c>
      <c r="H13478" s="6" t="s">
        <v>23994</v>
      </c>
      <c r="I13478" s="6" t="s">
        <v>71575</v>
      </c>
      <c r="J13478" s="6" t="s">
        <v>94227</v>
      </c>
      <c r="K13478" s="6" t="s">
        <v>94228</v>
      </c>
      <c r="L13478" s="6" t="s">
        <v>8010</v>
      </c>
      <c r="M13478" s="6" t="s">
        <v>94169</v>
      </c>
      <c r="N13478" s="6" t="s">
        <v>94170</v>
      </c>
      <c r="O13478" s="6" t="s">
        <v>94171</v>
      </c>
      <c r="P13478" s="6" t="s">
        <v>609</v>
      </c>
      <c r="Q13478" s="6" t="s">
        <v>92333</v>
      </c>
      <c r="R13478" s="6" t="s">
        <v>92334</v>
      </c>
      <c r="S13478" s="6" t="s">
        <v>92335</v>
      </c>
      <c r="T13478" s="6" t="s">
        <v>556</v>
      </c>
      <c r="U13478" s="6" t="s">
        <v>67424</v>
      </c>
      <c r="V13478" s="6" t="s">
        <v>67425</v>
      </c>
      <c r="W13478" s="6" t="s">
        <v>67426</v>
      </c>
      <c r="X13478" s="6" t="s">
        <v>67427</v>
      </c>
      <c r="Y13478" s="7">
        <v>44956</v>
      </c>
      <c r="Z13478" s="6">
        <v>51.063589744876907</v>
      </c>
      <c r="AA13478" s="6">
        <v>30.04549649667387</v>
      </c>
      <c r="AB13478" s="6">
        <v>22</v>
      </c>
      <c r="AC13478" s="6" t="s">
        <v>67428</v>
      </c>
    </row>
    <row r="13479" spans="1:29" ht="12.5" x14ac:dyDescent="0.25">
      <c r="A13479" s="6" t="s">
        <v>173</v>
      </c>
      <c r="B13479" s="6" t="s">
        <v>608</v>
      </c>
      <c r="C13479" s="6" t="s">
        <v>8009</v>
      </c>
      <c r="D13479" s="6" t="s">
        <v>23995</v>
      </c>
      <c r="E13479" s="6" t="s">
        <v>94345</v>
      </c>
      <c r="F13479" s="6" t="s">
        <v>94346</v>
      </c>
      <c r="G13479" s="6" t="s">
        <v>94347</v>
      </c>
      <c r="H13479" s="6" t="s">
        <v>23996</v>
      </c>
      <c r="I13479" s="6" t="s">
        <v>71575</v>
      </c>
      <c r="J13479" s="6" t="s">
        <v>94227</v>
      </c>
      <c r="K13479" s="6" t="s">
        <v>94228</v>
      </c>
      <c r="L13479" s="6" t="s">
        <v>8010</v>
      </c>
      <c r="M13479" s="6" t="s">
        <v>94169</v>
      </c>
      <c r="N13479" s="6" t="s">
        <v>94170</v>
      </c>
      <c r="O13479" s="6" t="s">
        <v>94171</v>
      </c>
      <c r="P13479" s="6" t="s">
        <v>609</v>
      </c>
      <c r="Q13479" s="6" t="s">
        <v>92333</v>
      </c>
      <c r="R13479" s="6" t="s">
        <v>92334</v>
      </c>
      <c r="S13479" s="6" t="s">
        <v>92335</v>
      </c>
      <c r="T13479" s="6" t="s">
        <v>556</v>
      </c>
      <c r="U13479" s="6" t="s">
        <v>67424</v>
      </c>
      <c r="V13479" s="6" t="s">
        <v>67425</v>
      </c>
      <c r="W13479" s="6" t="s">
        <v>67426</v>
      </c>
      <c r="X13479" s="6" t="s">
        <v>67427</v>
      </c>
      <c r="Y13479" s="7">
        <v>44956</v>
      </c>
      <c r="Z13479" s="6">
        <v>51.073365842321891</v>
      </c>
      <c r="AA13479" s="6">
        <v>30.394083757790099</v>
      </c>
      <c r="AB13479" s="6">
        <v>720</v>
      </c>
      <c r="AC13479" s="6" t="s">
        <v>67428</v>
      </c>
    </row>
    <row r="13480" spans="1:29" ht="12.5" x14ac:dyDescent="0.25">
      <c r="A13480" s="6" t="s">
        <v>173</v>
      </c>
      <c r="B13480" s="6" t="s">
        <v>608</v>
      </c>
      <c r="C13480" s="6" t="s">
        <v>8009</v>
      </c>
      <c r="D13480" s="6" t="s">
        <v>23998</v>
      </c>
      <c r="E13480" s="6" t="s">
        <v>94348</v>
      </c>
      <c r="F13480" s="6" t="s">
        <v>94349</v>
      </c>
      <c r="G13480" s="6" t="s">
        <v>94350</v>
      </c>
      <c r="H13480" s="6" t="s">
        <v>23999</v>
      </c>
      <c r="I13480" s="6" t="s">
        <v>71575</v>
      </c>
      <c r="J13480" s="6" t="s">
        <v>94227</v>
      </c>
      <c r="K13480" s="6" t="s">
        <v>94228</v>
      </c>
      <c r="L13480" s="6" t="s">
        <v>8010</v>
      </c>
      <c r="M13480" s="6" t="s">
        <v>94169</v>
      </c>
      <c r="N13480" s="6" t="s">
        <v>94170</v>
      </c>
      <c r="O13480" s="6" t="s">
        <v>94171</v>
      </c>
      <c r="P13480" s="6" t="s">
        <v>609</v>
      </c>
      <c r="Q13480" s="6" t="s">
        <v>92333</v>
      </c>
      <c r="R13480" s="6" t="s">
        <v>92334</v>
      </c>
      <c r="S13480" s="6" t="s">
        <v>92335</v>
      </c>
      <c r="T13480" s="6" t="s">
        <v>556</v>
      </c>
      <c r="U13480" s="6" t="s">
        <v>67424</v>
      </c>
      <c r="V13480" s="6" t="s">
        <v>67425</v>
      </c>
      <c r="W13480" s="6" t="s">
        <v>67426</v>
      </c>
      <c r="X13480" s="6" t="s">
        <v>67427</v>
      </c>
      <c r="Y13480" s="7">
        <v>44956</v>
      </c>
      <c r="Z13480" s="6">
        <v>50.963303182556203</v>
      </c>
      <c r="AA13480" s="6">
        <v>29.933703030392341</v>
      </c>
      <c r="AB13480" s="6">
        <v>1621</v>
      </c>
      <c r="AC13480" s="6" t="s">
        <v>67428</v>
      </c>
    </row>
    <row r="13481" spans="1:29" ht="12.5" x14ac:dyDescent="0.25">
      <c r="A13481" s="6" t="s">
        <v>173</v>
      </c>
      <c r="B13481" s="6" t="s">
        <v>608</v>
      </c>
      <c r="C13481" s="6" t="s">
        <v>8009</v>
      </c>
      <c r="D13481" s="6" t="s">
        <v>24001</v>
      </c>
      <c r="E13481" s="6" t="s">
        <v>94351</v>
      </c>
      <c r="F13481" s="6" t="s">
        <v>94352</v>
      </c>
      <c r="G13481" s="6" t="s">
        <v>94353</v>
      </c>
      <c r="H13481" s="6" t="s">
        <v>24002</v>
      </c>
      <c r="I13481" s="6" t="s">
        <v>71575</v>
      </c>
      <c r="J13481" s="6" t="s">
        <v>94227</v>
      </c>
      <c r="K13481" s="6" t="s">
        <v>94228</v>
      </c>
      <c r="L13481" s="6" t="s">
        <v>8010</v>
      </c>
      <c r="M13481" s="6" t="s">
        <v>94169</v>
      </c>
      <c r="N13481" s="6" t="s">
        <v>94170</v>
      </c>
      <c r="O13481" s="6" t="s">
        <v>94171</v>
      </c>
      <c r="P13481" s="6" t="s">
        <v>609</v>
      </c>
      <c r="Q13481" s="6" t="s">
        <v>92333</v>
      </c>
      <c r="R13481" s="6" t="s">
        <v>92334</v>
      </c>
      <c r="S13481" s="6" t="s">
        <v>92335</v>
      </c>
      <c r="T13481" s="6" t="s">
        <v>556</v>
      </c>
      <c r="U13481" s="6" t="s">
        <v>67424</v>
      </c>
      <c r="V13481" s="6" t="s">
        <v>67425</v>
      </c>
      <c r="W13481" s="6" t="s">
        <v>67426</v>
      </c>
      <c r="X13481" s="6" t="s">
        <v>67427</v>
      </c>
      <c r="Y13481" s="7">
        <v>44956</v>
      </c>
      <c r="Z13481" s="6">
        <v>50.988300152800257</v>
      </c>
      <c r="AA13481" s="6">
        <v>29.58543097452992</v>
      </c>
      <c r="AB13481" s="6">
        <v>319</v>
      </c>
      <c r="AC13481" s="6" t="s">
        <v>67428</v>
      </c>
    </row>
    <row r="13482" spans="1:29" ht="12.5" x14ac:dyDescent="0.25">
      <c r="A13482" s="6" t="s">
        <v>173</v>
      </c>
      <c r="B13482" s="6" t="s">
        <v>608</v>
      </c>
      <c r="C13482" s="6" t="s">
        <v>8009</v>
      </c>
      <c r="D13482" s="6" t="s">
        <v>24004</v>
      </c>
      <c r="E13482" s="6" t="s">
        <v>94354</v>
      </c>
      <c r="F13482" s="6" t="s">
        <v>94355</v>
      </c>
      <c r="G13482" s="6" t="s">
        <v>94356</v>
      </c>
      <c r="H13482" s="6" t="s">
        <v>24005</v>
      </c>
      <c r="I13482" s="6" t="s">
        <v>71575</v>
      </c>
      <c r="J13482" s="6" t="s">
        <v>94227</v>
      </c>
      <c r="K13482" s="6" t="s">
        <v>94228</v>
      </c>
      <c r="L13482" s="6" t="s">
        <v>8010</v>
      </c>
      <c r="M13482" s="6" t="s">
        <v>94169</v>
      </c>
      <c r="N13482" s="6" t="s">
        <v>94170</v>
      </c>
      <c r="O13482" s="6" t="s">
        <v>94171</v>
      </c>
      <c r="P13482" s="6" t="s">
        <v>609</v>
      </c>
      <c r="Q13482" s="6" t="s">
        <v>92333</v>
      </c>
      <c r="R13482" s="6" t="s">
        <v>92334</v>
      </c>
      <c r="S13482" s="6" t="s">
        <v>92335</v>
      </c>
      <c r="T13482" s="6" t="s">
        <v>556</v>
      </c>
      <c r="U13482" s="6" t="s">
        <v>67424</v>
      </c>
      <c r="V13482" s="6" t="s">
        <v>67425</v>
      </c>
      <c r="W13482" s="6" t="s">
        <v>67426</v>
      </c>
      <c r="X13482" s="6" t="s">
        <v>67427</v>
      </c>
      <c r="Y13482" s="7">
        <v>44956</v>
      </c>
      <c r="Z13482" s="6">
        <v>51.011097775896523</v>
      </c>
      <c r="AA13482" s="6">
        <v>29.691479436165569</v>
      </c>
      <c r="AB13482" s="6">
        <v>534</v>
      </c>
      <c r="AC13482" s="6" t="s">
        <v>67428</v>
      </c>
    </row>
    <row r="13483" spans="1:29" ht="12.5" x14ac:dyDescent="0.25">
      <c r="A13483" s="6" t="s">
        <v>173</v>
      </c>
      <c r="B13483" s="6" t="s">
        <v>608</v>
      </c>
      <c r="C13483" s="6" t="s">
        <v>8009</v>
      </c>
      <c r="D13483" s="6" t="s">
        <v>24006</v>
      </c>
      <c r="E13483" s="6" t="s">
        <v>94357</v>
      </c>
      <c r="F13483" s="6" t="s">
        <v>94358</v>
      </c>
      <c r="G13483" s="6" t="s">
        <v>94359</v>
      </c>
      <c r="H13483" s="6" t="s">
        <v>24007</v>
      </c>
      <c r="I13483" s="6" t="s">
        <v>71575</v>
      </c>
      <c r="J13483" s="6" t="s">
        <v>94227</v>
      </c>
      <c r="K13483" s="6" t="s">
        <v>94228</v>
      </c>
      <c r="L13483" s="6" t="s">
        <v>8010</v>
      </c>
      <c r="M13483" s="6" t="s">
        <v>94169</v>
      </c>
      <c r="N13483" s="6" t="s">
        <v>94170</v>
      </c>
      <c r="O13483" s="6" t="s">
        <v>94171</v>
      </c>
      <c r="P13483" s="6" t="s">
        <v>609</v>
      </c>
      <c r="Q13483" s="6" t="s">
        <v>92333</v>
      </c>
      <c r="R13483" s="6" t="s">
        <v>92334</v>
      </c>
      <c r="S13483" s="6" t="s">
        <v>92335</v>
      </c>
      <c r="T13483" s="6" t="s">
        <v>556</v>
      </c>
      <c r="U13483" s="6" t="s">
        <v>67424</v>
      </c>
      <c r="V13483" s="6" t="s">
        <v>67425</v>
      </c>
      <c r="W13483" s="6" t="s">
        <v>67426</v>
      </c>
      <c r="X13483" s="6" t="s">
        <v>67427</v>
      </c>
      <c r="Y13483" s="7">
        <v>44956</v>
      </c>
      <c r="Z13483" s="6">
        <v>50.853213023678052</v>
      </c>
      <c r="AA13483" s="6">
        <v>29.723835890710191</v>
      </c>
      <c r="AB13483" s="6">
        <v>364</v>
      </c>
      <c r="AC13483" s="6" t="s">
        <v>67428</v>
      </c>
    </row>
    <row r="13484" spans="1:29" ht="12.5" x14ac:dyDescent="0.25">
      <c r="A13484" s="6" t="s">
        <v>173</v>
      </c>
      <c r="B13484" s="6" t="s">
        <v>608</v>
      </c>
      <c r="C13484" s="6" t="s">
        <v>8009</v>
      </c>
      <c r="D13484" s="6" t="s">
        <v>24009</v>
      </c>
      <c r="E13484" s="6" t="s">
        <v>94360</v>
      </c>
      <c r="F13484" s="6" t="s">
        <v>94361</v>
      </c>
      <c r="G13484" s="6" t="s">
        <v>94362</v>
      </c>
      <c r="H13484" s="6" t="s">
        <v>24010</v>
      </c>
      <c r="I13484" s="6" t="s">
        <v>71575</v>
      </c>
      <c r="J13484" s="6" t="s">
        <v>94227</v>
      </c>
      <c r="K13484" s="6" t="s">
        <v>94228</v>
      </c>
      <c r="L13484" s="6" t="s">
        <v>8010</v>
      </c>
      <c r="M13484" s="6" t="s">
        <v>94169</v>
      </c>
      <c r="N13484" s="6" t="s">
        <v>94170</v>
      </c>
      <c r="O13484" s="6" t="s">
        <v>94171</v>
      </c>
      <c r="P13484" s="6" t="s">
        <v>609</v>
      </c>
      <c r="Q13484" s="6" t="s">
        <v>92333</v>
      </c>
      <c r="R13484" s="6" t="s">
        <v>92334</v>
      </c>
      <c r="S13484" s="6" t="s">
        <v>92335</v>
      </c>
      <c r="T13484" s="6" t="s">
        <v>556</v>
      </c>
      <c r="U13484" s="6" t="s">
        <v>67424</v>
      </c>
      <c r="V13484" s="6" t="s">
        <v>67425</v>
      </c>
      <c r="W13484" s="6" t="s">
        <v>67426</v>
      </c>
      <c r="X13484" s="6" t="s">
        <v>67427</v>
      </c>
      <c r="Y13484" s="7">
        <v>44956</v>
      </c>
      <c r="Z13484" s="6">
        <v>50.957091713054737</v>
      </c>
      <c r="AA13484" s="6">
        <v>29.49587561959375</v>
      </c>
      <c r="AB13484" s="6">
        <v>460</v>
      </c>
      <c r="AC13484" s="6" t="s">
        <v>67428</v>
      </c>
    </row>
    <row r="13485" spans="1:29" ht="12.5" x14ac:dyDescent="0.25">
      <c r="A13485" s="6" t="s">
        <v>173</v>
      </c>
      <c r="B13485" s="6" t="s">
        <v>608</v>
      </c>
      <c r="C13485" s="6" t="s">
        <v>8009</v>
      </c>
      <c r="D13485" s="6" t="s">
        <v>24012</v>
      </c>
      <c r="E13485" s="6" t="s">
        <v>74330</v>
      </c>
      <c r="F13485" s="6" t="s">
        <v>74331</v>
      </c>
      <c r="G13485" s="6" t="s">
        <v>74332</v>
      </c>
      <c r="H13485" s="6" t="s">
        <v>24013</v>
      </c>
      <c r="I13485" s="6" t="s">
        <v>71575</v>
      </c>
      <c r="J13485" s="6" t="s">
        <v>94227</v>
      </c>
      <c r="K13485" s="6" t="s">
        <v>94228</v>
      </c>
      <c r="L13485" s="6" t="s">
        <v>8010</v>
      </c>
      <c r="M13485" s="6" t="s">
        <v>94169</v>
      </c>
      <c r="N13485" s="6" t="s">
        <v>94170</v>
      </c>
      <c r="O13485" s="6" t="s">
        <v>94171</v>
      </c>
      <c r="P13485" s="6" t="s">
        <v>609</v>
      </c>
      <c r="Q13485" s="6" t="s">
        <v>92333</v>
      </c>
      <c r="R13485" s="6" t="s">
        <v>92334</v>
      </c>
      <c r="S13485" s="6" t="s">
        <v>92335</v>
      </c>
      <c r="T13485" s="6" t="s">
        <v>556</v>
      </c>
      <c r="U13485" s="6" t="s">
        <v>67424</v>
      </c>
      <c r="V13485" s="6" t="s">
        <v>67425</v>
      </c>
      <c r="W13485" s="6" t="s">
        <v>67426</v>
      </c>
      <c r="X13485" s="6" t="s">
        <v>67427</v>
      </c>
      <c r="Y13485" s="7">
        <v>44956</v>
      </c>
      <c r="Z13485" s="6">
        <v>51.022431082014542</v>
      </c>
      <c r="AA13485" s="6">
        <v>29.4916322729649</v>
      </c>
      <c r="AB13485" s="6">
        <v>32</v>
      </c>
      <c r="AC13485" s="6" t="s">
        <v>67428</v>
      </c>
    </row>
    <row r="13486" spans="1:29" ht="12.5" x14ac:dyDescent="0.25">
      <c r="A13486" s="6" t="s">
        <v>173</v>
      </c>
      <c r="B13486" s="6" t="s">
        <v>608</v>
      </c>
      <c r="C13486" s="6" t="s">
        <v>8009</v>
      </c>
      <c r="D13486" s="6" t="s">
        <v>24015</v>
      </c>
      <c r="E13486" s="6" t="s">
        <v>94363</v>
      </c>
      <c r="F13486" s="6" t="s">
        <v>94364</v>
      </c>
      <c r="G13486" s="6" t="s">
        <v>94365</v>
      </c>
      <c r="H13486" s="6" t="s">
        <v>24016</v>
      </c>
      <c r="I13486" s="6" t="s">
        <v>71575</v>
      </c>
      <c r="J13486" s="6" t="s">
        <v>94227</v>
      </c>
      <c r="K13486" s="6" t="s">
        <v>94228</v>
      </c>
      <c r="L13486" s="6" t="s">
        <v>8010</v>
      </c>
      <c r="M13486" s="6" t="s">
        <v>94169</v>
      </c>
      <c r="N13486" s="6" t="s">
        <v>94170</v>
      </c>
      <c r="O13486" s="6" t="s">
        <v>94171</v>
      </c>
      <c r="P13486" s="6" t="s">
        <v>609</v>
      </c>
      <c r="Q13486" s="6" t="s">
        <v>92333</v>
      </c>
      <c r="R13486" s="6" t="s">
        <v>92334</v>
      </c>
      <c r="S13486" s="6" t="s">
        <v>92335</v>
      </c>
      <c r="T13486" s="6" t="s">
        <v>556</v>
      </c>
      <c r="U13486" s="6" t="s">
        <v>67424</v>
      </c>
      <c r="V13486" s="6" t="s">
        <v>67425</v>
      </c>
      <c r="W13486" s="6" t="s">
        <v>67426</v>
      </c>
      <c r="X13486" s="6" t="s">
        <v>67427</v>
      </c>
      <c r="Y13486" s="7">
        <v>44956</v>
      </c>
      <c r="Z13486" s="6">
        <v>50.972955194448048</v>
      </c>
      <c r="AA13486" s="6">
        <v>30.009595933541078</v>
      </c>
      <c r="AB13486" s="6">
        <v>210</v>
      </c>
      <c r="AC13486" s="6" t="s">
        <v>67428</v>
      </c>
    </row>
    <row r="13487" spans="1:29" ht="12.5" x14ac:dyDescent="0.25">
      <c r="A13487" s="6" t="s">
        <v>173</v>
      </c>
      <c r="B13487" s="6" t="s">
        <v>608</v>
      </c>
      <c r="C13487" s="6" t="s">
        <v>8009</v>
      </c>
      <c r="D13487" s="6" t="s">
        <v>24018</v>
      </c>
      <c r="E13487" s="6" t="s">
        <v>75021</v>
      </c>
      <c r="F13487" s="6" t="s">
        <v>75022</v>
      </c>
      <c r="G13487" s="6" t="s">
        <v>75023</v>
      </c>
      <c r="H13487" s="6" t="s">
        <v>24019</v>
      </c>
      <c r="I13487" s="6" t="s">
        <v>71575</v>
      </c>
      <c r="J13487" s="6" t="s">
        <v>94227</v>
      </c>
      <c r="K13487" s="6" t="s">
        <v>94228</v>
      </c>
      <c r="L13487" s="6" t="s">
        <v>8010</v>
      </c>
      <c r="M13487" s="6" t="s">
        <v>94169</v>
      </c>
      <c r="N13487" s="6" t="s">
        <v>94170</v>
      </c>
      <c r="O13487" s="6" t="s">
        <v>94171</v>
      </c>
      <c r="P13487" s="6" t="s">
        <v>609</v>
      </c>
      <c r="Q13487" s="6" t="s">
        <v>92333</v>
      </c>
      <c r="R13487" s="6" t="s">
        <v>92334</v>
      </c>
      <c r="S13487" s="6" t="s">
        <v>92335</v>
      </c>
      <c r="T13487" s="6" t="s">
        <v>556</v>
      </c>
      <c r="U13487" s="6" t="s">
        <v>67424</v>
      </c>
      <c r="V13487" s="6" t="s">
        <v>67425</v>
      </c>
      <c r="W13487" s="6" t="s">
        <v>67426</v>
      </c>
      <c r="X13487" s="6" t="s">
        <v>67427</v>
      </c>
      <c r="Y13487" s="7">
        <v>44956</v>
      </c>
      <c r="Z13487" s="6">
        <v>50.814146398885477</v>
      </c>
      <c r="AA13487" s="6">
        <v>29.637303534000061</v>
      </c>
      <c r="AB13487" s="6">
        <v>8</v>
      </c>
      <c r="AC13487" s="6" t="s">
        <v>67428</v>
      </c>
    </row>
    <row r="13488" spans="1:29" ht="12.5" x14ac:dyDescent="0.25">
      <c r="A13488" s="6" t="s">
        <v>173</v>
      </c>
      <c r="B13488" s="6" t="s">
        <v>608</v>
      </c>
      <c r="C13488" s="6" t="s">
        <v>8009</v>
      </c>
      <c r="D13488" s="6" t="s">
        <v>24021</v>
      </c>
      <c r="E13488" s="6" t="s">
        <v>81364</v>
      </c>
      <c r="F13488" s="6" t="s">
        <v>81365</v>
      </c>
      <c r="G13488" s="6" t="s">
        <v>81366</v>
      </c>
      <c r="H13488" s="6" t="s">
        <v>24022</v>
      </c>
      <c r="I13488" s="6" t="s">
        <v>71575</v>
      </c>
      <c r="J13488" s="6" t="s">
        <v>94227</v>
      </c>
      <c r="K13488" s="6" t="s">
        <v>94228</v>
      </c>
      <c r="L13488" s="6" t="s">
        <v>8010</v>
      </c>
      <c r="M13488" s="6" t="s">
        <v>94169</v>
      </c>
      <c r="N13488" s="6" t="s">
        <v>94170</v>
      </c>
      <c r="O13488" s="6" t="s">
        <v>94171</v>
      </c>
      <c r="P13488" s="6" t="s">
        <v>609</v>
      </c>
      <c r="Q13488" s="6" t="s">
        <v>92333</v>
      </c>
      <c r="R13488" s="6" t="s">
        <v>92334</v>
      </c>
      <c r="S13488" s="6" t="s">
        <v>92335</v>
      </c>
      <c r="T13488" s="6" t="s">
        <v>556</v>
      </c>
      <c r="U13488" s="6" t="s">
        <v>67424</v>
      </c>
      <c r="V13488" s="6" t="s">
        <v>67425</v>
      </c>
      <c r="W13488" s="6" t="s">
        <v>67426</v>
      </c>
      <c r="X13488" s="6" t="s">
        <v>67427</v>
      </c>
      <c r="Y13488" s="7">
        <v>44956</v>
      </c>
      <c r="Z13488" s="6">
        <v>50.898177480294812</v>
      </c>
      <c r="AA13488" s="6">
        <v>29.50006948446882</v>
      </c>
      <c r="AB13488" s="6">
        <v>23</v>
      </c>
      <c r="AC13488" s="6" t="s">
        <v>67428</v>
      </c>
    </row>
    <row r="13489" spans="1:29" ht="12.5" x14ac:dyDescent="0.25">
      <c r="A13489" s="6" t="s">
        <v>173</v>
      </c>
      <c r="B13489" s="6" t="s">
        <v>608</v>
      </c>
      <c r="C13489" s="6" t="s">
        <v>8009</v>
      </c>
      <c r="D13489" s="6" t="s">
        <v>24024</v>
      </c>
      <c r="E13489" s="6" t="s">
        <v>94366</v>
      </c>
      <c r="F13489" s="6" t="s">
        <v>94367</v>
      </c>
      <c r="G13489" s="6" t="s">
        <v>94367</v>
      </c>
      <c r="H13489" s="6" t="s">
        <v>24025</v>
      </c>
      <c r="I13489" s="6" t="s">
        <v>71575</v>
      </c>
      <c r="J13489" s="6" t="s">
        <v>94227</v>
      </c>
      <c r="K13489" s="6" t="s">
        <v>94228</v>
      </c>
      <c r="L13489" s="6" t="s">
        <v>8010</v>
      </c>
      <c r="M13489" s="6" t="s">
        <v>94169</v>
      </c>
      <c r="N13489" s="6" t="s">
        <v>94170</v>
      </c>
      <c r="O13489" s="6" t="s">
        <v>94171</v>
      </c>
      <c r="P13489" s="6" t="s">
        <v>609</v>
      </c>
      <c r="Q13489" s="6" t="s">
        <v>92333</v>
      </c>
      <c r="R13489" s="6" t="s">
        <v>92334</v>
      </c>
      <c r="S13489" s="6" t="s">
        <v>92335</v>
      </c>
      <c r="T13489" s="6" t="s">
        <v>556</v>
      </c>
      <c r="U13489" s="6" t="s">
        <v>67424</v>
      </c>
      <c r="V13489" s="6" t="s">
        <v>67425</v>
      </c>
      <c r="W13489" s="6" t="s">
        <v>67426</v>
      </c>
      <c r="X13489" s="6" t="s">
        <v>67427</v>
      </c>
      <c r="Y13489" s="7">
        <v>44956</v>
      </c>
      <c r="Z13489" s="6">
        <v>50.916310096009937</v>
      </c>
      <c r="AA13489" s="6">
        <v>29.838969638295509</v>
      </c>
      <c r="AB13489" s="6">
        <v>876</v>
      </c>
      <c r="AC13489" s="6" t="s">
        <v>67428</v>
      </c>
    </row>
    <row r="13490" spans="1:29" ht="12.5" x14ac:dyDescent="0.25">
      <c r="A13490" s="6" t="s">
        <v>173</v>
      </c>
      <c r="B13490" s="6" t="s">
        <v>608</v>
      </c>
      <c r="C13490" s="6" t="s">
        <v>8009</v>
      </c>
      <c r="D13490" s="6" t="s">
        <v>24027</v>
      </c>
      <c r="E13490" s="6" t="s">
        <v>89008</v>
      </c>
      <c r="F13490" s="6" t="s">
        <v>89009</v>
      </c>
      <c r="G13490" s="6" t="s">
        <v>89010</v>
      </c>
      <c r="H13490" s="6" t="s">
        <v>24028</v>
      </c>
      <c r="I13490" s="6" t="s">
        <v>71575</v>
      </c>
      <c r="J13490" s="6" t="s">
        <v>94227</v>
      </c>
      <c r="K13490" s="6" t="s">
        <v>94228</v>
      </c>
      <c r="L13490" s="6" t="s">
        <v>8010</v>
      </c>
      <c r="M13490" s="6" t="s">
        <v>94169</v>
      </c>
      <c r="N13490" s="6" t="s">
        <v>94170</v>
      </c>
      <c r="O13490" s="6" t="s">
        <v>94171</v>
      </c>
      <c r="P13490" s="6" t="s">
        <v>609</v>
      </c>
      <c r="Q13490" s="6" t="s">
        <v>92333</v>
      </c>
      <c r="R13490" s="6" t="s">
        <v>92334</v>
      </c>
      <c r="S13490" s="6" t="s">
        <v>92335</v>
      </c>
      <c r="T13490" s="6" t="s">
        <v>556</v>
      </c>
      <c r="U13490" s="6" t="s">
        <v>67424</v>
      </c>
      <c r="V13490" s="6" t="s">
        <v>67425</v>
      </c>
      <c r="W13490" s="6" t="s">
        <v>67426</v>
      </c>
      <c r="X13490" s="6" t="s">
        <v>67427</v>
      </c>
      <c r="Y13490" s="7">
        <v>44956</v>
      </c>
      <c r="Z13490" s="6">
        <v>50.78326238044653</v>
      </c>
      <c r="AA13490" s="6">
        <v>29.51949288181525</v>
      </c>
      <c r="AB13490" s="6">
        <v>419</v>
      </c>
      <c r="AC13490" s="6" t="s">
        <v>67428</v>
      </c>
    </row>
    <row r="13491" spans="1:29" ht="12.5" x14ac:dyDescent="0.25">
      <c r="A13491" s="6" t="s">
        <v>173</v>
      </c>
      <c r="B13491" s="6" t="s">
        <v>608</v>
      </c>
      <c r="C13491" s="6" t="s">
        <v>8009</v>
      </c>
      <c r="D13491" s="6" t="s">
        <v>24030</v>
      </c>
      <c r="E13491" s="6" t="s">
        <v>94368</v>
      </c>
      <c r="F13491" s="6" t="s">
        <v>94369</v>
      </c>
      <c r="G13491" s="6" t="s">
        <v>94369</v>
      </c>
      <c r="H13491" s="6" t="s">
        <v>24031</v>
      </c>
      <c r="I13491" s="6" t="s">
        <v>71575</v>
      </c>
      <c r="J13491" s="6" t="s">
        <v>94227</v>
      </c>
      <c r="K13491" s="6" t="s">
        <v>94228</v>
      </c>
      <c r="L13491" s="6" t="s">
        <v>8010</v>
      </c>
      <c r="M13491" s="6" t="s">
        <v>94169</v>
      </c>
      <c r="N13491" s="6" t="s">
        <v>94170</v>
      </c>
      <c r="O13491" s="6" t="s">
        <v>94171</v>
      </c>
      <c r="P13491" s="6" t="s">
        <v>609</v>
      </c>
      <c r="Q13491" s="6" t="s">
        <v>92333</v>
      </c>
      <c r="R13491" s="6" t="s">
        <v>92334</v>
      </c>
      <c r="S13491" s="6" t="s">
        <v>92335</v>
      </c>
      <c r="T13491" s="6" t="s">
        <v>556</v>
      </c>
      <c r="U13491" s="6" t="s">
        <v>67424</v>
      </c>
      <c r="V13491" s="6" t="s">
        <v>67425</v>
      </c>
      <c r="W13491" s="6" t="s">
        <v>67426</v>
      </c>
      <c r="X13491" s="6" t="s">
        <v>67427</v>
      </c>
      <c r="Y13491" s="7">
        <v>44956</v>
      </c>
      <c r="Z13491" s="6">
        <v>50.882611875929861</v>
      </c>
      <c r="AA13491" s="6">
        <v>29.72053036716801</v>
      </c>
      <c r="AB13491" s="6">
        <v>89</v>
      </c>
      <c r="AC13491" s="6" t="s">
        <v>67428</v>
      </c>
    </row>
    <row r="13492" spans="1:29" ht="12.5" x14ac:dyDescent="0.25">
      <c r="A13492" s="6" t="s">
        <v>173</v>
      </c>
      <c r="B13492" s="6" t="s">
        <v>608</v>
      </c>
      <c r="C13492" s="6" t="s">
        <v>8009</v>
      </c>
      <c r="D13492" s="6" t="s">
        <v>24033</v>
      </c>
      <c r="E13492" s="6" t="s">
        <v>94370</v>
      </c>
      <c r="F13492" s="6" t="s">
        <v>94371</v>
      </c>
      <c r="G13492" s="6" t="s">
        <v>94372</v>
      </c>
      <c r="H13492" s="6" t="s">
        <v>24034</v>
      </c>
      <c r="I13492" s="6" t="s">
        <v>71575</v>
      </c>
      <c r="J13492" s="6" t="s">
        <v>94227</v>
      </c>
      <c r="K13492" s="6" t="s">
        <v>94228</v>
      </c>
      <c r="L13492" s="6" t="s">
        <v>8010</v>
      </c>
      <c r="M13492" s="6" t="s">
        <v>94169</v>
      </c>
      <c r="N13492" s="6" t="s">
        <v>94170</v>
      </c>
      <c r="O13492" s="6" t="s">
        <v>94171</v>
      </c>
      <c r="P13492" s="6" t="s">
        <v>609</v>
      </c>
      <c r="Q13492" s="6" t="s">
        <v>92333</v>
      </c>
      <c r="R13492" s="6" t="s">
        <v>92334</v>
      </c>
      <c r="S13492" s="6" t="s">
        <v>92335</v>
      </c>
      <c r="T13492" s="6" t="s">
        <v>556</v>
      </c>
      <c r="U13492" s="6" t="s">
        <v>67424</v>
      </c>
      <c r="V13492" s="6" t="s">
        <v>67425</v>
      </c>
      <c r="W13492" s="6" t="s">
        <v>67426</v>
      </c>
      <c r="X13492" s="6" t="s">
        <v>67427</v>
      </c>
      <c r="Y13492" s="7">
        <v>44956</v>
      </c>
      <c r="Z13492" s="6">
        <v>50.915103375544291</v>
      </c>
      <c r="AA13492" s="6">
        <v>29.652432359150321</v>
      </c>
      <c r="AB13492" s="6">
        <v>384</v>
      </c>
      <c r="AC13492" s="6" t="s">
        <v>67428</v>
      </c>
    </row>
    <row r="13493" spans="1:29" ht="12.5" x14ac:dyDescent="0.25">
      <c r="A13493" s="6" t="s">
        <v>173</v>
      </c>
      <c r="B13493" s="6" t="s">
        <v>608</v>
      </c>
      <c r="C13493" s="6" t="s">
        <v>8009</v>
      </c>
      <c r="D13493" s="6" t="s">
        <v>24036</v>
      </c>
      <c r="E13493" s="6" t="s">
        <v>94373</v>
      </c>
      <c r="F13493" s="6" t="s">
        <v>94374</v>
      </c>
      <c r="G13493" s="6" t="s">
        <v>94375</v>
      </c>
      <c r="H13493" s="6" t="s">
        <v>24037</v>
      </c>
      <c r="I13493" s="6" t="s">
        <v>71575</v>
      </c>
      <c r="J13493" s="6" t="s">
        <v>94227</v>
      </c>
      <c r="K13493" s="6" t="s">
        <v>94228</v>
      </c>
      <c r="L13493" s="6" t="s">
        <v>8010</v>
      </c>
      <c r="M13493" s="6" t="s">
        <v>94169</v>
      </c>
      <c r="N13493" s="6" t="s">
        <v>94170</v>
      </c>
      <c r="O13493" s="6" t="s">
        <v>94171</v>
      </c>
      <c r="P13493" s="6" t="s">
        <v>609</v>
      </c>
      <c r="Q13493" s="6" t="s">
        <v>92333</v>
      </c>
      <c r="R13493" s="6" t="s">
        <v>92334</v>
      </c>
      <c r="S13493" s="6" t="s">
        <v>92335</v>
      </c>
      <c r="T13493" s="6" t="s">
        <v>556</v>
      </c>
      <c r="U13493" s="6" t="s">
        <v>67424</v>
      </c>
      <c r="V13493" s="6" t="s">
        <v>67425</v>
      </c>
      <c r="W13493" s="6" t="s">
        <v>67426</v>
      </c>
      <c r="X13493" s="6" t="s">
        <v>67427</v>
      </c>
      <c r="Y13493" s="7">
        <v>44956</v>
      </c>
      <c r="Z13493" s="6">
        <v>51.013868949533453</v>
      </c>
      <c r="AA13493" s="6">
        <v>29.51971967814875</v>
      </c>
      <c r="AB13493" s="6">
        <v>525</v>
      </c>
      <c r="AC13493" s="6" t="s">
        <v>67428</v>
      </c>
    </row>
    <row r="13494" spans="1:29" ht="12.5" x14ac:dyDescent="0.25">
      <c r="A13494" s="6" t="s">
        <v>173</v>
      </c>
      <c r="B13494" s="6" t="s">
        <v>608</v>
      </c>
      <c r="C13494" s="6" t="s">
        <v>8009</v>
      </c>
      <c r="D13494" s="6" t="s">
        <v>24039</v>
      </c>
      <c r="E13494" s="6" t="s">
        <v>94376</v>
      </c>
      <c r="F13494" s="6" t="s">
        <v>94377</v>
      </c>
      <c r="G13494" s="6" t="s">
        <v>94377</v>
      </c>
      <c r="H13494" s="6" t="s">
        <v>24040</v>
      </c>
      <c r="I13494" s="6" t="s">
        <v>71575</v>
      </c>
      <c r="J13494" s="6" t="s">
        <v>94227</v>
      </c>
      <c r="K13494" s="6" t="s">
        <v>94228</v>
      </c>
      <c r="L13494" s="6" t="s">
        <v>8010</v>
      </c>
      <c r="M13494" s="6" t="s">
        <v>94169</v>
      </c>
      <c r="N13494" s="6" t="s">
        <v>94170</v>
      </c>
      <c r="O13494" s="6" t="s">
        <v>94171</v>
      </c>
      <c r="P13494" s="6" t="s">
        <v>609</v>
      </c>
      <c r="Q13494" s="6" t="s">
        <v>92333</v>
      </c>
      <c r="R13494" s="6" t="s">
        <v>92334</v>
      </c>
      <c r="S13494" s="6" t="s">
        <v>92335</v>
      </c>
      <c r="T13494" s="6" t="s">
        <v>556</v>
      </c>
      <c r="U13494" s="6" t="s">
        <v>67424</v>
      </c>
      <c r="V13494" s="6" t="s">
        <v>67425</v>
      </c>
      <c r="W13494" s="6" t="s">
        <v>67426</v>
      </c>
      <c r="X13494" s="6" t="s">
        <v>67427</v>
      </c>
      <c r="Y13494" s="7">
        <v>44956</v>
      </c>
      <c r="Z13494" s="6">
        <v>51.064892399841149</v>
      </c>
      <c r="AA13494" s="6">
        <v>30.200541636674849</v>
      </c>
      <c r="AB13494" s="6">
        <v>296</v>
      </c>
      <c r="AC13494" s="6" t="s">
        <v>67428</v>
      </c>
    </row>
    <row r="13495" spans="1:29" ht="12.5" x14ac:dyDescent="0.25">
      <c r="A13495" s="6" t="s">
        <v>173</v>
      </c>
      <c r="B13495" s="6" t="s">
        <v>608</v>
      </c>
      <c r="C13495" s="6" t="s">
        <v>8009</v>
      </c>
      <c r="D13495" s="6" t="s">
        <v>24041</v>
      </c>
      <c r="E13495" s="6" t="s">
        <v>94378</v>
      </c>
      <c r="F13495" s="6" t="s">
        <v>94379</v>
      </c>
      <c r="G13495" s="6" t="s">
        <v>94379</v>
      </c>
      <c r="H13495" s="6" t="s">
        <v>24042</v>
      </c>
      <c r="I13495" s="6" t="s">
        <v>71575</v>
      </c>
      <c r="J13495" s="6" t="s">
        <v>94227</v>
      </c>
      <c r="K13495" s="6" t="s">
        <v>94228</v>
      </c>
      <c r="L13495" s="6" t="s">
        <v>8010</v>
      </c>
      <c r="M13495" s="6" t="s">
        <v>94169</v>
      </c>
      <c r="N13495" s="6" t="s">
        <v>94170</v>
      </c>
      <c r="O13495" s="6" t="s">
        <v>94171</v>
      </c>
      <c r="P13495" s="6" t="s">
        <v>609</v>
      </c>
      <c r="Q13495" s="6" t="s">
        <v>92333</v>
      </c>
      <c r="R13495" s="6" t="s">
        <v>92334</v>
      </c>
      <c r="S13495" s="6" t="s">
        <v>92335</v>
      </c>
      <c r="T13495" s="6" t="s">
        <v>556</v>
      </c>
      <c r="U13495" s="6" t="s">
        <v>67424</v>
      </c>
      <c r="V13495" s="6" t="s">
        <v>67425</v>
      </c>
      <c r="W13495" s="6" t="s">
        <v>67426</v>
      </c>
      <c r="X13495" s="6" t="s">
        <v>67427</v>
      </c>
      <c r="Y13495" s="7">
        <v>44956</v>
      </c>
      <c r="Z13495" s="6">
        <v>50.849551017172331</v>
      </c>
      <c r="AA13495" s="6">
        <v>29.960532099165938</v>
      </c>
      <c r="AB13495" s="6">
        <v>165</v>
      </c>
      <c r="AC13495" s="6" t="s">
        <v>67428</v>
      </c>
    </row>
    <row r="13496" spans="1:29" ht="12.5" x14ac:dyDescent="0.25">
      <c r="A13496" s="6" t="s">
        <v>173</v>
      </c>
      <c r="B13496" s="6" t="s">
        <v>608</v>
      </c>
      <c r="C13496" s="6" t="s">
        <v>8014</v>
      </c>
      <c r="D13496" s="6" t="s">
        <v>22669</v>
      </c>
      <c r="E13496" s="6" t="s">
        <v>94380</v>
      </c>
      <c r="F13496" s="6" t="s">
        <v>94381</v>
      </c>
      <c r="G13496" s="6" t="s">
        <v>94382</v>
      </c>
      <c r="H13496" s="6" t="s">
        <v>47788</v>
      </c>
      <c r="I13496" s="6" t="s">
        <v>69572</v>
      </c>
      <c r="J13496" s="6" t="s">
        <v>69573</v>
      </c>
      <c r="K13496" s="6" t="s">
        <v>92151</v>
      </c>
      <c r="L13496" s="6" t="s">
        <v>8015</v>
      </c>
      <c r="M13496" s="6" t="s">
        <v>94169</v>
      </c>
      <c r="N13496" s="6" t="s">
        <v>94170</v>
      </c>
      <c r="O13496" s="6" t="s">
        <v>94171</v>
      </c>
      <c r="P13496" s="6" t="s">
        <v>609</v>
      </c>
      <c r="Q13496" s="6" t="s">
        <v>92333</v>
      </c>
      <c r="R13496" s="6" t="s">
        <v>92334</v>
      </c>
      <c r="S13496" s="6" t="s">
        <v>92335</v>
      </c>
      <c r="T13496" s="6" t="s">
        <v>556</v>
      </c>
      <c r="U13496" s="6" t="s">
        <v>67424</v>
      </c>
      <c r="V13496" s="6" t="s">
        <v>67425</v>
      </c>
      <c r="W13496" s="6" t="s">
        <v>67426</v>
      </c>
      <c r="X13496" s="6" t="s">
        <v>67427</v>
      </c>
      <c r="Y13496" s="7">
        <v>44956</v>
      </c>
      <c r="Z13496" s="6">
        <v>50.674643734183682</v>
      </c>
      <c r="AA13496" s="6">
        <v>30.30591279151518</v>
      </c>
      <c r="AB13496" s="6">
        <v>231</v>
      </c>
      <c r="AC13496" s="6" t="s">
        <v>67428</v>
      </c>
    </row>
    <row r="13497" spans="1:29" ht="12.5" x14ac:dyDescent="0.25">
      <c r="A13497" s="6" t="s">
        <v>173</v>
      </c>
      <c r="B13497" s="6" t="s">
        <v>608</v>
      </c>
      <c r="C13497" s="6" t="s">
        <v>8014</v>
      </c>
      <c r="D13497" s="6" t="s">
        <v>35022</v>
      </c>
      <c r="E13497" s="6" t="s">
        <v>73230</v>
      </c>
      <c r="F13497" s="6" t="s">
        <v>73231</v>
      </c>
      <c r="G13497" s="6" t="s">
        <v>73232</v>
      </c>
      <c r="H13497" s="6" t="s">
        <v>47790</v>
      </c>
      <c r="I13497" s="6" t="s">
        <v>69572</v>
      </c>
      <c r="J13497" s="6" t="s">
        <v>69573</v>
      </c>
      <c r="K13497" s="6" t="s">
        <v>92151</v>
      </c>
      <c r="L13497" s="6" t="s">
        <v>8015</v>
      </c>
      <c r="M13497" s="6" t="s">
        <v>94169</v>
      </c>
      <c r="N13497" s="6" t="s">
        <v>94170</v>
      </c>
      <c r="O13497" s="6" t="s">
        <v>94171</v>
      </c>
      <c r="P13497" s="6" t="s">
        <v>609</v>
      </c>
      <c r="Q13497" s="6" t="s">
        <v>92333</v>
      </c>
      <c r="R13497" s="6" t="s">
        <v>92334</v>
      </c>
      <c r="S13497" s="6" t="s">
        <v>92335</v>
      </c>
      <c r="T13497" s="6" t="s">
        <v>556</v>
      </c>
      <c r="U13497" s="6" t="s">
        <v>67424</v>
      </c>
      <c r="V13497" s="6" t="s">
        <v>67425</v>
      </c>
      <c r="W13497" s="6" t="s">
        <v>67426</v>
      </c>
      <c r="X13497" s="6" t="s">
        <v>67427</v>
      </c>
      <c r="Y13497" s="7">
        <v>44956</v>
      </c>
      <c r="Z13497" s="6">
        <v>50.681094683713539</v>
      </c>
      <c r="AA13497" s="6">
        <v>30.390306565991992</v>
      </c>
      <c r="AB13497" s="6">
        <v>2271</v>
      </c>
      <c r="AC13497" s="6" t="s">
        <v>67428</v>
      </c>
    </row>
    <row r="13498" spans="1:29" ht="12.5" x14ac:dyDescent="0.25">
      <c r="A13498" s="6" t="s">
        <v>173</v>
      </c>
      <c r="B13498" s="6" t="s">
        <v>608</v>
      </c>
      <c r="C13498" s="6" t="s">
        <v>8014</v>
      </c>
      <c r="D13498" s="6" t="s">
        <v>43753</v>
      </c>
      <c r="E13498" s="6" t="s">
        <v>94383</v>
      </c>
      <c r="F13498" s="6" t="s">
        <v>94384</v>
      </c>
      <c r="G13498" s="6" t="s">
        <v>94385</v>
      </c>
      <c r="H13498" s="6" t="s">
        <v>47791</v>
      </c>
      <c r="I13498" s="6" t="s">
        <v>69572</v>
      </c>
      <c r="J13498" s="6" t="s">
        <v>69573</v>
      </c>
      <c r="K13498" s="6" t="s">
        <v>92151</v>
      </c>
      <c r="L13498" s="6" t="s">
        <v>8015</v>
      </c>
      <c r="M13498" s="6" t="s">
        <v>94169</v>
      </c>
      <c r="N13498" s="6" t="s">
        <v>94170</v>
      </c>
      <c r="O13498" s="6" t="s">
        <v>94171</v>
      </c>
      <c r="P13498" s="6" t="s">
        <v>609</v>
      </c>
      <c r="Q13498" s="6" t="s">
        <v>92333</v>
      </c>
      <c r="R13498" s="6" t="s">
        <v>92334</v>
      </c>
      <c r="S13498" s="6" t="s">
        <v>92335</v>
      </c>
      <c r="T13498" s="6" t="s">
        <v>556</v>
      </c>
      <c r="U13498" s="6" t="s">
        <v>67424</v>
      </c>
      <c r="V13498" s="6" t="s">
        <v>67425</v>
      </c>
      <c r="W13498" s="6" t="s">
        <v>67426</v>
      </c>
      <c r="X13498" s="6" t="s">
        <v>67427</v>
      </c>
      <c r="Y13498" s="7">
        <v>44956</v>
      </c>
      <c r="Z13498" s="6">
        <v>50.630528620121048</v>
      </c>
      <c r="AA13498" s="6">
        <v>30.43554248422398</v>
      </c>
      <c r="AB13498" s="6">
        <v>7700</v>
      </c>
      <c r="AC13498" s="6" t="s">
        <v>67428</v>
      </c>
    </row>
    <row r="13499" spans="1:29" ht="12.5" x14ac:dyDescent="0.25">
      <c r="A13499" s="6" t="s">
        <v>173</v>
      </c>
      <c r="B13499" s="6" t="s">
        <v>608</v>
      </c>
      <c r="C13499" s="6" t="s">
        <v>8014</v>
      </c>
      <c r="D13499" s="6" t="s">
        <v>47793</v>
      </c>
      <c r="E13499" s="6" t="s">
        <v>94386</v>
      </c>
      <c r="F13499" s="6" t="s">
        <v>94387</v>
      </c>
      <c r="G13499" s="6" t="s">
        <v>94388</v>
      </c>
      <c r="H13499" s="6" t="s">
        <v>47794</v>
      </c>
      <c r="I13499" s="6" t="s">
        <v>69572</v>
      </c>
      <c r="J13499" s="6" t="s">
        <v>69573</v>
      </c>
      <c r="K13499" s="6" t="s">
        <v>92151</v>
      </c>
      <c r="L13499" s="6" t="s">
        <v>8015</v>
      </c>
      <c r="M13499" s="6" t="s">
        <v>94169</v>
      </c>
      <c r="N13499" s="6" t="s">
        <v>94170</v>
      </c>
      <c r="O13499" s="6" t="s">
        <v>94171</v>
      </c>
      <c r="P13499" s="6" t="s">
        <v>609</v>
      </c>
      <c r="Q13499" s="6" t="s">
        <v>92333</v>
      </c>
      <c r="R13499" s="6" t="s">
        <v>92334</v>
      </c>
      <c r="S13499" s="6" t="s">
        <v>92335</v>
      </c>
      <c r="T13499" s="6" t="s">
        <v>556</v>
      </c>
      <c r="U13499" s="6" t="s">
        <v>67424</v>
      </c>
      <c r="V13499" s="6" t="s">
        <v>67425</v>
      </c>
      <c r="W13499" s="6" t="s">
        <v>67426</v>
      </c>
      <c r="X13499" s="6" t="s">
        <v>67427</v>
      </c>
      <c r="Y13499" s="7">
        <v>44956</v>
      </c>
      <c r="Z13499" s="6">
        <v>50.650832839470567</v>
      </c>
      <c r="AA13499" s="6">
        <v>30.408877687047521</v>
      </c>
      <c r="AB13499" s="6">
        <v>400</v>
      </c>
      <c r="AC13499" s="6" t="s">
        <v>67428</v>
      </c>
    </row>
    <row r="13500" spans="1:29" ht="12.5" x14ac:dyDescent="0.25">
      <c r="A13500" s="6" t="s">
        <v>173</v>
      </c>
      <c r="B13500" s="6" t="s">
        <v>608</v>
      </c>
      <c r="C13500" s="6" t="s">
        <v>8019</v>
      </c>
      <c r="D13500" s="6" t="s">
        <v>8430</v>
      </c>
      <c r="E13500" s="6" t="s">
        <v>94389</v>
      </c>
      <c r="F13500" s="6" t="s">
        <v>94390</v>
      </c>
      <c r="G13500" s="6" t="s">
        <v>94390</v>
      </c>
      <c r="H13500" s="6" t="s">
        <v>48466</v>
      </c>
      <c r="I13500" s="6" t="s">
        <v>94391</v>
      </c>
      <c r="J13500" s="6" t="s">
        <v>94392</v>
      </c>
      <c r="K13500" s="6" t="s">
        <v>94393</v>
      </c>
      <c r="L13500" s="6" t="s">
        <v>8020</v>
      </c>
      <c r="M13500" s="6" t="s">
        <v>94169</v>
      </c>
      <c r="N13500" s="6" t="s">
        <v>94170</v>
      </c>
      <c r="O13500" s="6" t="s">
        <v>94171</v>
      </c>
      <c r="P13500" s="6" t="s">
        <v>609</v>
      </c>
      <c r="Q13500" s="6" t="s">
        <v>92333</v>
      </c>
      <c r="R13500" s="6" t="s">
        <v>92334</v>
      </c>
      <c r="S13500" s="6" t="s">
        <v>92335</v>
      </c>
      <c r="T13500" s="6" t="s">
        <v>556</v>
      </c>
      <c r="U13500" s="6" t="s">
        <v>67424</v>
      </c>
      <c r="V13500" s="6" t="s">
        <v>67425</v>
      </c>
      <c r="W13500" s="6" t="s">
        <v>67426</v>
      </c>
      <c r="X13500" s="6" t="s">
        <v>67427</v>
      </c>
      <c r="Y13500" s="7">
        <v>44956</v>
      </c>
      <c r="Z13500" s="6">
        <v>50.835674343188671</v>
      </c>
      <c r="AA13500" s="6">
        <v>30.732383192840391</v>
      </c>
      <c r="AB13500" s="6">
        <v>428</v>
      </c>
      <c r="AC13500" s="6" t="s">
        <v>67428</v>
      </c>
    </row>
    <row r="13501" spans="1:29" ht="12.5" x14ac:dyDescent="0.25">
      <c r="A13501" s="6" t="s">
        <v>173</v>
      </c>
      <c r="B13501" s="6" t="s">
        <v>608</v>
      </c>
      <c r="C13501" s="6" t="s">
        <v>8019</v>
      </c>
      <c r="D13501" s="6" t="s">
        <v>33930</v>
      </c>
      <c r="E13501" s="6" t="s">
        <v>71051</v>
      </c>
      <c r="F13501" s="6" t="s">
        <v>71052</v>
      </c>
      <c r="G13501" s="6" t="s">
        <v>71053</v>
      </c>
      <c r="H13501" s="6" t="s">
        <v>48468</v>
      </c>
      <c r="I13501" s="6" t="s">
        <v>94391</v>
      </c>
      <c r="J13501" s="6" t="s">
        <v>94392</v>
      </c>
      <c r="K13501" s="6" t="s">
        <v>94393</v>
      </c>
      <c r="L13501" s="6" t="s">
        <v>8020</v>
      </c>
      <c r="M13501" s="6" t="s">
        <v>94169</v>
      </c>
      <c r="N13501" s="6" t="s">
        <v>94170</v>
      </c>
      <c r="O13501" s="6" t="s">
        <v>94171</v>
      </c>
      <c r="P13501" s="6" t="s">
        <v>609</v>
      </c>
      <c r="Q13501" s="6" t="s">
        <v>92333</v>
      </c>
      <c r="R13501" s="6" t="s">
        <v>92334</v>
      </c>
      <c r="S13501" s="6" t="s">
        <v>92335</v>
      </c>
      <c r="T13501" s="6" t="s">
        <v>556</v>
      </c>
      <c r="U13501" s="6" t="s">
        <v>67424</v>
      </c>
      <c r="V13501" s="6" t="s">
        <v>67425</v>
      </c>
      <c r="W13501" s="6" t="s">
        <v>67426</v>
      </c>
      <c r="X13501" s="6" t="s">
        <v>67427</v>
      </c>
      <c r="Y13501" s="7">
        <v>44956</v>
      </c>
      <c r="Z13501" s="6">
        <v>50.710222810586792</v>
      </c>
      <c r="AA13501" s="6">
        <v>30.542534868469559</v>
      </c>
      <c r="AB13501" s="6">
        <v>1257</v>
      </c>
      <c r="AC13501" s="6" t="s">
        <v>67428</v>
      </c>
    </row>
    <row r="13502" spans="1:29" ht="12.5" x14ac:dyDescent="0.25">
      <c r="A13502" s="6" t="s">
        <v>173</v>
      </c>
      <c r="B13502" s="6" t="s">
        <v>608</v>
      </c>
      <c r="C13502" s="6" t="s">
        <v>8019</v>
      </c>
      <c r="D13502" s="6" t="s">
        <v>45331</v>
      </c>
      <c r="E13502" s="6" t="s">
        <v>74041</v>
      </c>
      <c r="F13502" s="6" t="s">
        <v>74042</v>
      </c>
      <c r="G13502" s="6" t="s">
        <v>74043</v>
      </c>
      <c r="H13502" s="6" t="s">
        <v>48470</v>
      </c>
      <c r="I13502" s="6" t="s">
        <v>94391</v>
      </c>
      <c r="J13502" s="6" t="s">
        <v>94392</v>
      </c>
      <c r="K13502" s="6" t="s">
        <v>94393</v>
      </c>
      <c r="L13502" s="6" t="s">
        <v>8020</v>
      </c>
      <c r="M13502" s="6" t="s">
        <v>94169</v>
      </c>
      <c r="N13502" s="6" t="s">
        <v>94170</v>
      </c>
      <c r="O13502" s="6" t="s">
        <v>94171</v>
      </c>
      <c r="P13502" s="6" t="s">
        <v>609</v>
      </c>
      <c r="Q13502" s="6" t="s">
        <v>92333</v>
      </c>
      <c r="R13502" s="6" t="s">
        <v>92334</v>
      </c>
      <c r="S13502" s="6" t="s">
        <v>92335</v>
      </c>
      <c r="T13502" s="6" t="s">
        <v>556</v>
      </c>
      <c r="U13502" s="6" t="s">
        <v>67424</v>
      </c>
      <c r="V13502" s="6" t="s">
        <v>67425</v>
      </c>
      <c r="W13502" s="6" t="s">
        <v>67426</v>
      </c>
      <c r="X13502" s="6" t="s">
        <v>67427</v>
      </c>
      <c r="Y13502" s="7">
        <v>44956</v>
      </c>
      <c r="Z13502" s="6">
        <v>50.620989749791953</v>
      </c>
      <c r="AA13502" s="6">
        <v>30.633479031065939</v>
      </c>
      <c r="AB13502" s="6">
        <v>564</v>
      </c>
      <c r="AC13502" s="6" t="s">
        <v>67428</v>
      </c>
    </row>
    <row r="13503" spans="1:29" ht="12.5" x14ac:dyDescent="0.25">
      <c r="A13503" s="6" t="s">
        <v>173</v>
      </c>
      <c r="B13503" s="6" t="s">
        <v>608</v>
      </c>
      <c r="C13503" s="6" t="s">
        <v>8019</v>
      </c>
      <c r="D13503" s="6" t="s">
        <v>46082</v>
      </c>
      <c r="E13503" s="6" t="s">
        <v>94394</v>
      </c>
      <c r="F13503" s="6" t="s">
        <v>94395</v>
      </c>
      <c r="G13503" s="6" t="s">
        <v>94396</v>
      </c>
      <c r="H13503" s="6" t="s">
        <v>48471</v>
      </c>
      <c r="I13503" s="6" t="s">
        <v>94391</v>
      </c>
      <c r="J13503" s="6" t="s">
        <v>94392</v>
      </c>
      <c r="K13503" s="6" t="s">
        <v>94393</v>
      </c>
      <c r="L13503" s="6" t="s">
        <v>8020</v>
      </c>
      <c r="M13503" s="6" t="s">
        <v>94169</v>
      </c>
      <c r="N13503" s="6" t="s">
        <v>94170</v>
      </c>
      <c r="O13503" s="6" t="s">
        <v>94171</v>
      </c>
      <c r="P13503" s="6" t="s">
        <v>609</v>
      </c>
      <c r="Q13503" s="6" t="s">
        <v>92333</v>
      </c>
      <c r="R13503" s="6" t="s">
        <v>92334</v>
      </c>
      <c r="S13503" s="6" t="s">
        <v>92335</v>
      </c>
      <c r="T13503" s="6" t="s">
        <v>556</v>
      </c>
      <c r="U13503" s="6" t="s">
        <v>67424</v>
      </c>
      <c r="V13503" s="6" t="s">
        <v>67425</v>
      </c>
      <c r="W13503" s="6" t="s">
        <v>67426</v>
      </c>
      <c r="X13503" s="6" t="s">
        <v>67427</v>
      </c>
      <c r="Y13503" s="7">
        <v>44956</v>
      </c>
      <c r="Z13503" s="6">
        <v>50.680169292290039</v>
      </c>
      <c r="AA13503" s="6">
        <v>30.64685228876403</v>
      </c>
      <c r="AB13503" s="6">
        <v>1322</v>
      </c>
      <c r="AC13503" s="6" t="s">
        <v>67428</v>
      </c>
    </row>
    <row r="13504" spans="1:29" ht="12.5" x14ac:dyDescent="0.25">
      <c r="A13504" s="6" t="s">
        <v>173</v>
      </c>
      <c r="B13504" s="6" t="s">
        <v>608</v>
      </c>
      <c r="C13504" s="6" t="s">
        <v>8019</v>
      </c>
      <c r="D13504" s="6" t="s">
        <v>48472</v>
      </c>
      <c r="E13504" s="6" t="s">
        <v>94397</v>
      </c>
      <c r="F13504" s="6" t="s">
        <v>94398</v>
      </c>
      <c r="G13504" s="6" t="s">
        <v>94399</v>
      </c>
      <c r="H13504" s="6" t="s">
        <v>48473</v>
      </c>
      <c r="I13504" s="6" t="s">
        <v>94391</v>
      </c>
      <c r="J13504" s="6" t="s">
        <v>94392</v>
      </c>
      <c r="K13504" s="6" t="s">
        <v>94393</v>
      </c>
      <c r="L13504" s="6" t="s">
        <v>8020</v>
      </c>
      <c r="M13504" s="6" t="s">
        <v>94169</v>
      </c>
      <c r="N13504" s="6" t="s">
        <v>94170</v>
      </c>
      <c r="O13504" s="6" t="s">
        <v>94171</v>
      </c>
      <c r="P13504" s="6" t="s">
        <v>609</v>
      </c>
      <c r="Q13504" s="6" t="s">
        <v>92333</v>
      </c>
      <c r="R13504" s="6" t="s">
        <v>92334</v>
      </c>
      <c r="S13504" s="6" t="s">
        <v>92335</v>
      </c>
      <c r="T13504" s="6" t="s">
        <v>556</v>
      </c>
      <c r="U13504" s="6" t="s">
        <v>67424</v>
      </c>
      <c r="V13504" s="6" t="s">
        <v>67425</v>
      </c>
      <c r="W13504" s="6" t="s">
        <v>67426</v>
      </c>
      <c r="X13504" s="6" t="s">
        <v>67427</v>
      </c>
      <c r="Y13504" s="7">
        <v>44956</v>
      </c>
      <c r="Z13504" s="6">
        <v>50.756070424241891</v>
      </c>
      <c r="AA13504" s="6">
        <v>30.671481932070751</v>
      </c>
      <c r="AB13504" s="6">
        <v>669</v>
      </c>
      <c r="AC13504" s="6" t="s">
        <v>67428</v>
      </c>
    </row>
    <row r="13505" spans="1:29" ht="12.5" x14ac:dyDescent="0.25">
      <c r="A13505" s="6" t="s">
        <v>173</v>
      </c>
      <c r="B13505" s="6" t="s">
        <v>608</v>
      </c>
      <c r="C13505" s="6" t="s">
        <v>8019</v>
      </c>
      <c r="D13505" s="6" t="s">
        <v>48475</v>
      </c>
      <c r="E13505" s="6" t="s">
        <v>94400</v>
      </c>
      <c r="F13505" s="6" t="s">
        <v>94401</v>
      </c>
      <c r="G13505" s="6" t="s">
        <v>94402</v>
      </c>
      <c r="H13505" s="6" t="s">
        <v>48476</v>
      </c>
      <c r="I13505" s="6" t="s">
        <v>94391</v>
      </c>
      <c r="J13505" s="6" t="s">
        <v>94392</v>
      </c>
      <c r="K13505" s="6" t="s">
        <v>94393</v>
      </c>
      <c r="L13505" s="6" t="s">
        <v>8020</v>
      </c>
      <c r="M13505" s="6" t="s">
        <v>94169</v>
      </c>
      <c r="N13505" s="6" t="s">
        <v>94170</v>
      </c>
      <c r="O13505" s="6" t="s">
        <v>94171</v>
      </c>
      <c r="P13505" s="6" t="s">
        <v>609</v>
      </c>
      <c r="Q13505" s="6" t="s">
        <v>92333</v>
      </c>
      <c r="R13505" s="6" t="s">
        <v>92334</v>
      </c>
      <c r="S13505" s="6" t="s">
        <v>92335</v>
      </c>
      <c r="T13505" s="6" t="s">
        <v>556</v>
      </c>
      <c r="U13505" s="6" t="s">
        <v>67424</v>
      </c>
      <c r="V13505" s="6" t="s">
        <v>67425</v>
      </c>
      <c r="W13505" s="6" t="s">
        <v>67426</v>
      </c>
      <c r="X13505" s="6" t="s">
        <v>67427</v>
      </c>
      <c r="Y13505" s="7">
        <v>44956</v>
      </c>
      <c r="Z13505" s="6">
        <v>50.854270362874963</v>
      </c>
      <c r="AA13505" s="6">
        <v>30.603249168899399</v>
      </c>
      <c r="AB13505" s="6">
        <v>37</v>
      </c>
      <c r="AC13505" s="6" t="s">
        <v>67428</v>
      </c>
    </row>
    <row r="13506" spans="1:29" ht="12.5" x14ac:dyDescent="0.25">
      <c r="A13506" s="6" t="s">
        <v>173</v>
      </c>
      <c r="B13506" s="6" t="s">
        <v>608</v>
      </c>
      <c r="C13506" s="6" t="s">
        <v>8019</v>
      </c>
      <c r="D13506" s="6" t="s">
        <v>48477</v>
      </c>
      <c r="E13506" s="6" t="s">
        <v>94403</v>
      </c>
      <c r="F13506" s="6" t="s">
        <v>94404</v>
      </c>
      <c r="G13506" s="6" t="s">
        <v>94404</v>
      </c>
      <c r="H13506" s="6" t="s">
        <v>48478</v>
      </c>
      <c r="I13506" s="6" t="s">
        <v>94391</v>
      </c>
      <c r="J13506" s="6" t="s">
        <v>94392</v>
      </c>
      <c r="K13506" s="6" t="s">
        <v>94393</v>
      </c>
      <c r="L13506" s="6" t="s">
        <v>8020</v>
      </c>
      <c r="M13506" s="6" t="s">
        <v>94169</v>
      </c>
      <c r="N13506" s="6" t="s">
        <v>94170</v>
      </c>
      <c r="O13506" s="6" t="s">
        <v>94171</v>
      </c>
      <c r="P13506" s="6" t="s">
        <v>609</v>
      </c>
      <c r="Q13506" s="6" t="s">
        <v>92333</v>
      </c>
      <c r="R13506" s="6" t="s">
        <v>92334</v>
      </c>
      <c r="S13506" s="6" t="s">
        <v>92335</v>
      </c>
      <c r="T13506" s="6" t="s">
        <v>556</v>
      </c>
      <c r="U13506" s="6" t="s">
        <v>67424</v>
      </c>
      <c r="V13506" s="6" t="s">
        <v>67425</v>
      </c>
      <c r="W13506" s="6" t="s">
        <v>67426</v>
      </c>
      <c r="X13506" s="6" t="s">
        <v>67427</v>
      </c>
      <c r="Y13506" s="7">
        <v>44956</v>
      </c>
      <c r="Z13506" s="6">
        <v>50.8580908419666</v>
      </c>
      <c r="AA13506" s="6">
        <v>30.750999290976718</v>
      </c>
      <c r="AB13506" s="6">
        <v>343</v>
      </c>
      <c r="AC13506" s="6" t="s">
        <v>67428</v>
      </c>
    </row>
    <row r="13507" spans="1:29" ht="12.5" x14ac:dyDescent="0.25">
      <c r="A13507" s="6" t="s">
        <v>173</v>
      </c>
      <c r="B13507" s="6" t="s">
        <v>608</v>
      </c>
      <c r="C13507" s="6" t="s">
        <v>8019</v>
      </c>
      <c r="D13507" s="6" t="s">
        <v>48480</v>
      </c>
      <c r="E13507" s="6" t="s">
        <v>94405</v>
      </c>
      <c r="F13507" s="6" t="s">
        <v>94406</v>
      </c>
      <c r="G13507" s="6" t="s">
        <v>94407</v>
      </c>
      <c r="H13507" s="6" t="s">
        <v>48481</v>
      </c>
      <c r="I13507" s="6" t="s">
        <v>94391</v>
      </c>
      <c r="J13507" s="6" t="s">
        <v>94392</v>
      </c>
      <c r="K13507" s="6" t="s">
        <v>94393</v>
      </c>
      <c r="L13507" s="6" t="s">
        <v>8020</v>
      </c>
      <c r="M13507" s="6" t="s">
        <v>94169</v>
      </c>
      <c r="N13507" s="6" t="s">
        <v>94170</v>
      </c>
      <c r="O13507" s="6" t="s">
        <v>94171</v>
      </c>
      <c r="P13507" s="6" t="s">
        <v>609</v>
      </c>
      <c r="Q13507" s="6" t="s">
        <v>92333</v>
      </c>
      <c r="R13507" s="6" t="s">
        <v>92334</v>
      </c>
      <c r="S13507" s="6" t="s">
        <v>92335</v>
      </c>
      <c r="T13507" s="6" t="s">
        <v>556</v>
      </c>
      <c r="U13507" s="6" t="s">
        <v>67424</v>
      </c>
      <c r="V13507" s="6" t="s">
        <v>67425</v>
      </c>
      <c r="W13507" s="6" t="s">
        <v>67426</v>
      </c>
      <c r="X13507" s="6" t="s">
        <v>67427</v>
      </c>
      <c r="Y13507" s="7">
        <v>44956</v>
      </c>
      <c r="Z13507" s="6">
        <v>50.77116713382658</v>
      </c>
      <c r="AA13507" s="6">
        <v>30.65538852769706</v>
      </c>
      <c r="AB13507" s="6">
        <v>892</v>
      </c>
      <c r="AC13507" s="6" t="s">
        <v>67428</v>
      </c>
    </row>
    <row r="13508" spans="1:29" ht="12.5" x14ac:dyDescent="0.25">
      <c r="A13508" s="6" t="s">
        <v>173</v>
      </c>
      <c r="B13508" s="6" t="s">
        <v>608</v>
      </c>
      <c r="C13508" s="6" t="s">
        <v>8019</v>
      </c>
      <c r="D13508" s="6" t="s">
        <v>48482</v>
      </c>
      <c r="E13508" s="6" t="s">
        <v>94408</v>
      </c>
      <c r="F13508" s="6" t="s">
        <v>94409</v>
      </c>
      <c r="G13508" s="6" t="s">
        <v>94410</v>
      </c>
      <c r="H13508" s="6" t="s">
        <v>48483</v>
      </c>
      <c r="I13508" s="6" t="s">
        <v>94391</v>
      </c>
      <c r="J13508" s="6" t="s">
        <v>94392</v>
      </c>
      <c r="K13508" s="6" t="s">
        <v>94393</v>
      </c>
      <c r="L13508" s="6" t="s">
        <v>8020</v>
      </c>
      <c r="M13508" s="6" t="s">
        <v>94169</v>
      </c>
      <c r="N13508" s="6" t="s">
        <v>94170</v>
      </c>
      <c r="O13508" s="6" t="s">
        <v>94171</v>
      </c>
      <c r="P13508" s="6" t="s">
        <v>609</v>
      </c>
      <c r="Q13508" s="6" t="s">
        <v>92333</v>
      </c>
      <c r="R13508" s="6" t="s">
        <v>92334</v>
      </c>
      <c r="S13508" s="6" t="s">
        <v>92335</v>
      </c>
      <c r="T13508" s="6" t="s">
        <v>556</v>
      </c>
      <c r="U13508" s="6" t="s">
        <v>67424</v>
      </c>
      <c r="V13508" s="6" t="s">
        <v>67425</v>
      </c>
      <c r="W13508" s="6" t="s">
        <v>67426</v>
      </c>
      <c r="X13508" s="6" t="s">
        <v>67427</v>
      </c>
      <c r="Y13508" s="7">
        <v>44956</v>
      </c>
      <c r="Z13508" s="6">
        <v>50.722610782062048</v>
      </c>
      <c r="AA13508" s="6">
        <v>30.67439833446381</v>
      </c>
      <c r="AB13508" s="6">
        <v>826</v>
      </c>
      <c r="AC13508" s="6" t="s">
        <v>67428</v>
      </c>
    </row>
    <row r="13509" spans="1:29" ht="12.5" x14ac:dyDescent="0.25">
      <c r="A13509" s="6" t="s">
        <v>173</v>
      </c>
      <c r="B13509" s="6" t="s">
        <v>608</v>
      </c>
      <c r="C13509" s="6" t="s">
        <v>8019</v>
      </c>
      <c r="D13509" s="6" t="s">
        <v>48485</v>
      </c>
      <c r="E13509" s="6" t="s">
        <v>94411</v>
      </c>
      <c r="F13509" s="6" t="s">
        <v>94412</v>
      </c>
      <c r="G13509" s="6" t="s">
        <v>94412</v>
      </c>
      <c r="H13509" s="6" t="s">
        <v>48486</v>
      </c>
      <c r="I13509" s="6" t="s">
        <v>94391</v>
      </c>
      <c r="J13509" s="6" t="s">
        <v>94392</v>
      </c>
      <c r="K13509" s="6" t="s">
        <v>94393</v>
      </c>
      <c r="L13509" s="6" t="s">
        <v>8020</v>
      </c>
      <c r="M13509" s="6" t="s">
        <v>94169</v>
      </c>
      <c r="N13509" s="6" t="s">
        <v>94170</v>
      </c>
      <c r="O13509" s="6" t="s">
        <v>94171</v>
      </c>
      <c r="P13509" s="6" t="s">
        <v>609</v>
      </c>
      <c r="Q13509" s="6" t="s">
        <v>92333</v>
      </c>
      <c r="R13509" s="6" t="s">
        <v>92334</v>
      </c>
      <c r="S13509" s="6" t="s">
        <v>92335</v>
      </c>
      <c r="T13509" s="6" t="s">
        <v>556</v>
      </c>
      <c r="U13509" s="6" t="s">
        <v>67424</v>
      </c>
      <c r="V13509" s="6" t="s">
        <v>67425</v>
      </c>
      <c r="W13509" s="6" t="s">
        <v>67426</v>
      </c>
      <c r="X13509" s="6" t="s">
        <v>67427</v>
      </c>
      <c r="Y13509" s="7">
        <v>44956</v>
      </c>
      <c r="Z13509" s="6">
        <v>50.818450748109584</v>
      </c>
      <c r="AA13509" s="6">
        <v>30.696938753497559</v>
      </c>
      <c r="AB13509" s="6">
        <v>1094</v>
      </c>
      <c r="AC13509" s="6" t="s">
        <v>67428</v>
      </c>
    </row>
    <row r="13510" spans="1:29" ht="12.5" x14ac:dyDescent="0.25">
      <c r="A13510" s="6" t="s">
        <v>173</v>
      </c>
      <c r="B13510" s="6" t="s">
        <v>608</v>
      </c>
      <c r="C13510" s="6" t="s">
        <v>8024</v>
      </c>
      <c r="D13510" s="6" t="s">
        <v>10457</v>
      </c>
      <c r="E13510" s="6" t="s">
        <v>94413</v>
      </c>
      <c r="F13510" s="6" t="s">
        <v>94414</v>
      </c>
      <c r="G13510" s="6" t="s">
        <v>94415</v>
      </c>
      <c r="H13510" s="6" t="s">
        <v>49233</v>
      </c>
      <c r="I13510" s="6" t="s">
        <v>94416</v>
      </c>
      <c r="J13510" s="6" t="s">
        <v>94417</v>
      </c>
      <c r="K13510" s="6" t="s">
        <v>94418</v>
      </c>
      <c r="L13510" s="6" t="s">
        <v>8025</v>
      </c>
      <c r="M13510" s="6" t="s">
        <v>94169</v>
      </c>
      <c r="N13510" s="6" t="s">
        <v>94170</v>
      </c>
      <c r="O13510" s="6" t="s">
        <v>94171</v>
      </c>
      <c r="P13510" s="6" t="s">
        <v>609</v>
      </c>
      <c r="Q13510" s="6" t="s">
        <v>92333</v>
      </c>
      <c r="R13510" s="6" t="s">
        <v>92334</v>
      </c>
      <c r="S13510" s="6" t="s">
        <v>92335</v>
      </c>
      <c r="T13510" s="6" t="s">
        <v>556</v>
      </c>
      <c r="U13510" s="6" t="s">
        <v>67424</v>
      </c>
      <c r="V13510" s="6" t="s">
        <v>67425</v>
      </c>
      <c r="W13510" s="6" t="s">
        <v>67426</v>
      </c>
      <c r="X13510" s="6" t="s">
        <v>67427</v>
      </c>
      <c r="Y13510" s="7">
        <v>44956</v>
      </c>
      <c r="Z13510" s="6">
        <v>51.136556967677031</v>
      </c>
      <c r="AA13510" s="6">
        <v>29.600541496420561</v>
      </c>
      <c r="AB13510" s="6">
        <v>40</v>
      </c>
      <c r="AC13510" s="6" t="s">
        <v>67428</v>
      </c>
    </row>
    <row r="13511" spans="1:29" ht="12.5" x14ac:dyDescent="0.25">
      <c r="A13511" s="6" t="s">
        <v>173</v>
      </c>
      <c r="B13511" s="6" t="s">
        <v>608</v>
      </c>
      <c r="C13511" s="6" t="s">
        <v>8024</v>
      </c>
      <c r="D13511" s="6" t="s">
        <v>10504</v>
      </c>
      <c r="E13511" s="6" t="s">
        <v>94419</v>
      </c>
      <c r="F13511" s="6" t="s">
        <v>94420</v>
      </c>
      <c r="G13511" s="6" t="s">
        <v>94421</v>
      </c>
      <c r="H13511" s="6" t="s">
        <v>49235</v>
      </c>
      <c r="I13511" s="6" t="s">
        <v>94416</v>
      </c>
      <c r="J13511" s="6" t="s">
        <v>94417</v>
      </c>
      <c r="K13511" s="6" t="s">
        <v>94418</v>
      </c>
      <c r="L13511" s="6" t="s">
        <v>8025</v>
      </c>
      <c r="M13511" s="6" t="s">
        <v>94169</v>
      </c>
      <c r="N13511" s="6" t="s">
        <v>94170</v>
      </c>
      <c r="O13511" s="6" t="s">
        <v>94171</v>
      </c>
      <c r="P13511" s="6" t="s">
        <v>609</v>
      </c>
      <c r="Q13511" s="6" t="s">
        <v>92333</v>
      </c>
      <c r="R13511" s="6" t="s">
        <v>92334</v>
      </c>
      <c r="S13511" s="6" t="s">
        <v>92335</v>
      </c>
      <c r="T13511" s="6" t="s">
        <v>556</v>
      </c>
      <c r="U13511" s="6" t="s">
        <v>67424</v>
      </c>
      <c r="V13511" s="6" t="s">
        <v>67425</v>
      </c>
      <c r="W13511" s="6" t="s">
        <v>67426</v>
      </c>
      <c r="X13511" s="6" t="s">
        <v>67427</v>
      </c>
      <c r="Y13511" s="7">
        <v>44956</v>
      </c>
      <c r="Z13511" s="6">
        <v>51.185736569131727</v>
      </c>
      <c r="AA13511" s="6">
        <v>29.683674231832171</v>
      </c>
      <c r="AB13511" s="6">
        <v>139</v>
      </c>
      <c r="AC13511" s="6" t="s">
        <v>67428</v>
      </c>
    </row>
    <row r="13512" spans="1:29" ht="12.5" x14ac:dyDescent="0.25">
      <c r="A13512" s="6" t="s">
        <v>173</v>
      </c>
      <c r="B13512" s="6" t="s">
        <v>608</v>
      </c>
      <c r="C13512" s="6" t="s">
        <v>8024</v>
      </c>
      <c r="D13512" s="6" t="s">
        <v>11889</v>
      </c>
      <c r="E13512" s="6" t="s">
        <v>83906</v>
      </c>
      <c r="F13512" s="6" t="s">
        <v>83907</v>
      </c>
      <c r="G13512" s="6" t="s">
        <v>83907</v>
      </c>
      <c r="H13512" s="6" t="s">
        <v>49237</v>
      </c>
      <c r="I13512" s="6" t="s">
        <v>94416</v>
      </c>
      <c r="J13512" s="6" t="s">
        <v>94417</v>
      </c>
      <c r="K13512" s="6" t="s">
        <v>94418</v>
      </c>
      <c r="L13512" s="6" t="s">
        <v>8025</v>
      </c>
      <c r="M13512" s="6" t="s">
        <v>94169</v>
      </c>
      <c r="N13512" s="6" t="s">
        <v>94170</v>
      </c>
      <c r="O13512" s="6" t="s">
        <v>94171</v>
      </c>
      <c r="P13512" s="6" t="s">
        <v>609</v>
      </c>
      <c r="Q13512" s="6" t="s">
        <v>92333</v>
      </c>
      <c r="R13512" s="6" t="s">
        <v>92334</v>
      </c>
      <c r="S13512" s="6" t="s">
        <v>92335</v>
      </c>
      <c r="T13512" s="6" t="s">
        <v>556</v>
      </c>
      <c r="U13512" s="6" t="s">
        <v>67424</v>
      </c>
      <c r="V13512" s="6" t="s">
        <v>67425</v>
      </c>
      <c r="W13512" s="6" t="s">
        <v>67426</v>
      </c>
      <c r="X13512" s="6" t="s">
        <v>67427</v>
      </c>
      <c r="Y13512" s="7">
        <v>44956</v>
      </c>
      <c r="Z13512" s="6">
        <v>51.200795672961412</v>
      </c>
      <c r="AA13512" s="6">
        <v>29.825402903132861</v>
      </c>
      <c r="AB13512" s="6">
        <v>48</v>
      </c>
      <c r="AC13512" s="6" t="s">
        <v>67428</v>
      </c>
    </row>
    <row r="13513" spans="1:29" ht="12.5" x14ac:dyDescent="0.25">
      <c r="A13513" s="6" t="s">
        <v>173</v>
      </c>
      <c r="B13513" s="6" t="s">
        <v>608</v>
      </c>
      <c r="C13513" s="6" t="s">
        <v>8024</v>
      </c>
      <c r="D13513" s="6" t="s">
        <v>17238</v>
      </c>
      <c r="E13513" s="6" t="s">
        <v>71468</v>
      </c>
      <c r="F13513" s="6" t="s">
        <v>71469</v>
      </c>
      <c r="G13513" s="6" t="s">
        <v>71470</v>
      </c>
      <c r="H13513" s="6" t="s">
        <v>49239</v>
      </c>
      <c r="I13513" s="6" t="s">
        <v>94416</v>
      </c>
      <c r="J13513" s="6" t="s">
        <v>94417</v>
      </c>
      <c r="K13513" s="6" t="s">
        <v>94418</v>
      </c>
      <c r="L13513" s="6" t="s">
        <v>8025</v>
      </c>
      <c r="M13513" s="6" t="s">
        <v>94169</v>
      </c>
      <c r="N13513" s="6" t="s">
        <v>94170</v>
      </c>
      <c r="O13513" s="6" t="s">
        <v>94171</v>
      </c>
      <c r="P13513" s="6" t="s">
        <v>609</v>
      </c>
      <c r="Q13513" s="6" t="s">
        <v>92333</v>
      </c>
      <c r="R13513" s="6" t="s">
        <v>92334</v>
      </c>
      <c r="S13513" s="6" t="s">
        <v>92335</v>
      </c>
      <c r="T13513" s="6" t="s">
        <v>556</v>
      </c>
      <c r="U13513" s="6" t="s">
        <v>67424</v>
      </c>
      <c r="V13513" s="6" t="s">
        <v>67425</v>
      </c>
      <c r="W13513" s="6" t="s">
        <v>67426</v>
      </c>
      <c r="X13513" s="6" t="s">
        <v>67427</v>
      </c>
      <c r="Y13513" s="7">
        <v>44956</v>
      </c>
      <c r="Z13513" s="6">
        <v>51.130255884950728</v>
      </c>
      <c r="AA13513" s="6">
        <v>29.663870110084918</v>
      </c>
      <c r="AB13513" s="6">
        <v>20</v>
      </c>
      <c r="AC13513" s="6" t="s">
        <v>67428</v>
      </c>
    </row>
    <row r="13514" spans="1:29" ht="12.5" x14ac:dyDescent="0.25">
      <c r="A13514" s="6" t="s">
        <v>173</v>
      </c>
      <c r="B13514" s="6" t="s">
        <v>608</v>
      </c>
      <c r="C13514" s="6" t="s">
        <v>8024</v>
      </c>
      <c r="D13514" s="6" t="s">
        <v>17240</v>
      </c>
      <c r="E13514" s="6" t="s">
        <v>71468</v>
      </c>
      <c r="F13514" s="6" t="s">
        <v>71469</v>
      </c>
      <c r="G13514" s="6" t="s">
        <v>71470</v>
      </c>
      <c r="H13514" s="6" t="s">
        <v>49241</v>
      </c>
      <c r="I13514" s="6" t="s">
        <v>94416</v>
      </c>
      <c r="J13514" s="6" t="s">
        <v>94417</v>
      </c>
      <c r="K13514" s="6" t="s">
        <v>94418</v>
      </c>
      <c r="L13514" s="6" t="s">
        <v>8025</v>
      </c>
      <c r="M13514" s="6" t="s">
        <v>94169</v>
      </c>
      <c r="N13514" s="6" t="s">
        <v>94170</v>
      </c>
      <c r="O13514" s="6" t="s">
        <v>94171</v>
      </c>
      <c r="P13514" s="6" t="s">
        <v>609</v>
      </c>
      <c r="Q13514" s="6" t="s">
        <v>92333</v>
      </c>
      <c r="R13514" s="6" t="s">
        <v>92334</v>
      </c>
      <c r="S13514" s="6" t="s">
        <v>92335</v>
      </c>
      <c r="T13514" s="6" t="s">
        <v>556</v>
      </c>
      <c r="U13514" s="6" t="s">
        <v>67424</v>
      </c>
      <c r="V13514" s="6" t="s">
        <v>67425</v>
      </c>
      <c r="W13514" s="6" t="s">
        <v>67426</v>
      </c>
      <c r="X13514" s="6" t="s">
        <v>67427</v>
      </c>
      <c r="Y13514" s="7">
        <v>44956</v>
      </c>
      <c r="Z13514" s="6">
        <v>51.114732085209162</v>
      </c>
      <c r="AA13514" s="6">
        <v>29.60262482840665</v>
      </c>
      <c r="AB13514" s="6">
        <v>20</v>
      </c>
      <c r="AC13514" s="6" t="s">
        <v>67428</v>
      </c>
    </row>
    <row r="13515" spans="1:29" ht="12.5" x14ac:dyDescent="0.25">
      <c r="A13515" s="6" t="s">
        <v>173</v>
      </c>
      <c r="B13515" s="6" t="s">
        <v>608</v>
      </c>
      <c r="C13515" s="6" t="s">
        <v>8024</v>
      </c>
      <c r="D13515" s="6" t="s">
        <v>18094</v>
      </c>
      <c r="E13515" s="6" t="s">
        <v>68622</v>
      </c>
      <c r="F13515" s="6" t="s">
        <v>68623</v>
      </c>
      <c r="G13515" s="6" t="s">
        <v>68624</v>
      </c>
      <c r="H13515" s="6" t="s">
        <v>49243</v>
      </c>
      <c r="I13515" s="6" t="s">
        <v>94416</v>
      </c>
      <c r="J13515" s="6" t="s">
        <v>94417</v>
      </c>
      <c r="K13515" s="6" t="s">
        <v>94418</v>
      </c>
      <c r="L13515" s="6" t="s">
        <v>8025</v>
      </c>
      <c r="M13515" s="6" t="s">
        <v>94169</v>
      </c>
      <c r="N13515" s="6" t="s">
        <v>94170</v>
      </c>
      <c r="O13515" s="6" t="s">
        <v>94171</v>
      </c>
      <c r="P13515" s="6" t="s">
        <v>609</v>
      </c>
      <c r="Q13515" s="6" t="s">
        <v>92333</v>
      </c>
      <c r="R13515" s="6" t="s">
        <v>92334</v>
      </c>
      <c r="S13515" s="6" t="s">
        <v>92335</v>
      </c>
      <c r="T13515" s="6" t="s">
        <v>556</v>
      </c>
      <c r="U13515" s="6" t="s">
        <v>67424</v>
      </c>
      <c r="V13515" s="6" t="s">
        <v>67425</v>
      </c>
      <c r="W13515" s="6" t="s">
        <v>67426</v>
      </c>
      <c r="X13515" s="6" t="s">
        <v>67427</v>
      </c>
      <c r="Y13515" s="7">
        <v>44956</v>
      </c>
      <c r="Z13515" s="6">
        <v>51.211455172355812</v>
      </c>
      <c r="AA13515" s="6">
        <v>29.695843049731501</v>
      </c>
      <c r="AB13515" s="6">
        <v>152</v>
      </c>
      <c r="AC13515" s="6" t="s">
        <v>67428</v>
      </c>
    </row>
    <row r="13516" spans="1:29" ht="12.5" x14ac:dyDescent="0.25">
      <c r="A13516" s="6" t="s">
        <v>173</v>
      </c>
      <c r="B13516" s="6" t="s">
        <v>608</v>
      </c>
      <c r="C13516" s="6" t="s">
        <v>8024</v>
      </c>
      <c r="D13516" s="6" t="s">
        <v>20816</v>
      </c>
      <c r="E13516" s="6" t="s">
        <v>94422</v>
      </c>
      <c r="F13516" s="6" t="s">
        <v>94423</v>
      </c>
      <c r="G13516" s="6" t="s">
        <v>94423</v>
      </c>
      <c r="H13516" s="6" t="s">
        <v>49245</v>
      </c>
      <c r="I13516" s="6" t="s">
        <v>94416</v>
      </c>
      <c r="J13516" s="6" t="s">
        <v>94417</v>
      </c>
      <c r="K13516" s="6" t="s">
        <v>94418</v>
      </c>
      <c r="L13516" s="6" t="s">
        <v>8025</v>
      </c>
      <c r="M13516" s="6" t="s">
        <v>94169</v>
      </c>
      <c r="N13516" s="6" t="s">
        <v>94170</v>
      </c>
      <c r="O13516" s="6" t="s">
        <v>94171</v>
      </c>
      <c r="P13516" s="6" t="s">
        <v>609</v>
      </c>
      <c r="Q13516" s="6" t="s">
        <v>92333</v>
      </c>
      <c r="R13516" s="6" t="s">
        <v>92334</v>
      </c>
      <c r="S13516" s="6" t="s">
        <v>92335</v>
      </c>
      <c r="T13516" s="6" t="s">
        <v>556</v>
      </c>
      <c r="U13516" s="6" t="s">
        <v>67424</v>
      </c>
      <c r="V13516" s="6" t="s">
        <v>67425</v>
      </c>
      <c r="W13516" s="6" t="s">
        <v>67426</v>
      </c>
      <c r="X13516" s="6" t="s">
        <v>67427</v>
      </c>
      <c r="Y13516" s="7">
        <v>44956</v>
      </c>
      <c r="Z13516" s="6">
        <v>51.108738583453821</v>
      </c>
      <c r="AA13516" s="6">
        <v>29.67679419803197</v>
      </c>
      <c r="AB13516" s="6">
        <v>119</v>
      </c>
      <c r="AC13516" s="6" t="s">
        <v>67428</v>
      </c>
    </row>
    <row r="13517" spans="1:29" ht="12.5" x14ac:dyDescent="0.25">
      <c r="A13517" s="6" t="s">
        <v>173</v>
      </c>
      <c r="B13517" s="6" t="s">
        <v>608</v>
      </c>
      <c r="C13517" s="6" t="s">
        <v>8024</v>
      </c>
      <c r="D13517" s="6" t="s">
        <v>24379</v>
      </c>
      <c r="E13517" s="6" t="s">
        <v>68401</v>
      </c>
      <c r="F13517" s="6" t="s">
        <v>68402</v>
      </c>
      <c r="G13517" s="6" t="s">
        <v>68403</v>
      </c>
      <c r="H13517" s="6" t="s">
        <v>49247</v>
      </c>
      <c r="I13517" s="6" t="s">
        <v>94416</v>
      </c>
      <c r="J13517" s="6" t="s">
        <v>94417</v>
      </c>
      <c r="K13517" s="6" t="s">
        <v>94418</v>
      </c>
      <c r="L13517" s="6" t="s">
        <v>8025</v>
      </c>
      <c r="M13517" s="6" t="s">
        <v>94169</v>
      </c>
      <c r="N13517" s="6" t="s">
        <v>94170</v>
      </c>
      <c r="O13517" s="6" t="s">
        <v>94171</v>
      </c>
      <c r="P13517" s="6" t="s">
        <v>609</v>
      </c>
      <c r="Q13517" s="6" t="s">
        <v>92333</v>
      </c>
      <c r="R13517" s="6" t="s">
        <v>92334</v>
      </c>
      <c r="S13517" s="6" t="s">
        <v>92335</v>
      </c>
      <c r="T13517" s="6" t="s">
        <v>556</v>
      </c>
      <c r="U13517" s="6" t="s">
        <v>67424</v>
      </c>
      <c r="V13517" s="6" t="s">
        <v>67425</v>
      </c>
      <c r="W13517" s="6" t="s">
        <v>67426</v>
      </c>
      <c r="X13517" s="6" t="s">
        <v>67427</v>
      </c>
      <c r="Y13517" s="7">
        <v>44956</v>
      </c>
      <c r="Z13517" s="6">
        <v>51.139107524003997</v>
      </c>
      <c r="AA13517" s="6">
        <v>29.804189717040831</v>
      </c>
      <c r="AB13517" s="6">
        <v>107</v>
      </c>
      <c r="AC13517" s="6" t="s">
        <v>67428</v>
      </c>
    </row>
    <row r="13518" spans="1:29" ht="12.5" x14ac:dyDescent="0.25">
      <c r="A13518" s="6" t="s">
        <v>173</v>
      </c>
      <c r="B13518" s="6" t="s">
        <v>608</v>
      </c>
      <c r="C13518" s="6" t="s">
        <v>8024</v>
      </c>
      <c r="D13518" s="6" t="s">
        <v>30625</v>
      </c>
      <c r="E13518" s="6" t="s">
        <v>94424</v>
      </c>
      <c r="F13518" s="6" t="s">
        <v>94425</v>
      </c>
      <c r="G13518" s="6" t="s">
        <v>94426</v>
      </c>
      <c r="H13518" s="6" t="s">
        <v>49248</v>
      </c>
      <c r="I13518" s="6" t="s">
        <v>94416</v>
      </c>
      <c r="J13518" s="6" t="s">
        <v>94417</v>
      </c>
      <c r="K13518" s="6" t="s">
        <v>94418</v>
      </c>
      <c r="L13518" s="6" t="s">
        <v>8025</v>
      </c>
      <c r="M13518" s="6" t="s">
        <v>94169</v>
      </c>
      <c r="N13518" s="6" t="s">
        <v>94170</v>
      </c>
      <c r="O13518" s="6" t="s">
        <v>94171</v>
      </c>
      <c r="P13518" s="6" t="s">
        <v>609</v>
      </c>
      <c r="Q13518" s="6" t="s">
        <v>92333</v>
      </c>
      <c r="R13518" s="6" t="s">
        <v>92334</v>
      </c>
      <c r="S13518" s="6" t="s">
        <v>92335</v>
      </c>
      <c r="T13518" s="6" t="s">
        <v>556</v>
      </c>
      <c r="U13518" s="6" t="s">
        <v>67424</v>
      </c>
      <c r="V13518" s="6" t="s">
        <v>67425</v>
      </c>
      <c r="W13518" s="6" t="s">
        <v>67426</v>
      </c>
      <c r="X13518" s="6" t="s">
        <v>67427</v>
      </c>
      <c r="Y13518" s="7">
        <v>44956</v>
      </c>
      <c r="Z13518" s="6">
        <v>51.074405538218322</v>
      </c>
      <c r="AA13518" s="6">
        <v>29.654836386247489</v>
      </c>
      <c r="AB13518" s="6">
        <v>659</v>
      </c>
      <c r="AC13518" s="6" t="s">
        <v>67428</v>
      </c>
    </row>
    <row r="13519" spans="1:29" ht="12.5" x14ac:dyDescent="0.25">
      <c r="A13519" s="6" t="s">
        <v>173</v>
      </c>
      <c r="B13519" s="6" t="s">
        <v>608</v>
      </c>
      <c r="C13519" s="6" t="s">
        <v>8024</v>
      </c>
      <c r="D13519" s="6" t="s">
        <v>34254</v>
      </c>
      <c r="E13519" s="6" t="s">
        <v>73770</v>
      </c>
      <c r="F13519" s="6" t="s">
        <v>73771</v>
      </c>
      <c r="G13519" s="6" t="s">
        <v>73772</v>
      </c>
      <c r="H13519" s="6" t="s">
        <v>49250</v>
      </c>
      <c r="I13519" s="6" t="s">
        <v>94416</v>
      </c>
      <c r="J13519" s="6" t="s">
        <v>94417</v>
      </c>
      <c r="K13519" s="6" t="s">
        <v>94418</v>
      </c>
      <c r="L13519" s="6" t="s">
        <v>8025</v>
      </c>
      <c r="M13519" s="6" t="s">
        <v>94169</v>
      </c>
      <c r="N13519" s="6" t="s">
        <v>94170</v>
      </c>
      <c r="O13519" s="6" t="s">
        <v>94171</v>
      </c>
      <c r="P13519" s="6" t="s">
        <v>609</v>
      </c>
      <c r="Q13519" s="6" t="s">
        <v>92333</v>
      </c>
      <c r="R13519" s="6" t="s">
        <v>92334</v>
      </c>
      <c r="S13519" s="6" t="s">
        <v>92335</v>
      </c>
      <c r="T13519" s="6" t="s">
        <v>556</v>
      </c>
      <c r="U13519" s="6" t="s">
        <v>67424</v>
      </c>
      <c r="V13519" s="6" t="s">
        <v>67425</v>
      </c>
      <c r="W13519" s="6" t="s">
        <v>67426</v>
      </c>
      <c r="X13519" s="6" t="s">
        <v>67427</v>
      </c>
      <c r="Y13519" s="7">
        <v>44956</v>
      </c>
      <c r="Z13519" s="6">
        <v>51.074757393163097</v>
      </c>
      <c r="AA13519" s="6">
        <v>29.708811054433649</v>
      </c>
      <c r="AB13519" s="6">
        <v>339</v>
      </c>
      <c r="AC13519" s="6" t="s">
        <v>67428</v>
      </c>
    </row>
    <row r="13520" spans="1:29" ht="12.5" x14ac:dyDescent="0.25">
      <c r="A13520" s="6" t="s">
        <v>173</v>
      </c>
      <c r="B13520" s="6" t="s">
        <v>608</v>
      </c>
      <c r="C13520" s="6" t="s">
        <v>8024</v>
      </c>
      <c r="D13520" s="6" t="s">
        <v>34613</v>
      </c>
      <c r="E13520" s="6" t="s">
        <v>71241</v>
      </c>
      <c r="F13520" s="6" t="s">
        <v>71242</v>
      </c>
      <c r="G13520" s="6" t="s">
        <v>71243</v>
      </c>
      <c r="H13520" s="6" t="s">
        <v>49251</v>
      </c>
      <c r="I13520" s="6" t="s">
        <v>94416</v>
      </c>
      <c r="J13520" s="6" t="s">
        <v>94417</v>
      </c>
      <c r="K13520" s="6" t="s">
        <v>94418</v>
      </c>
      <c r="L13520" s="6" t="s">
        <v>8025</v>
      </c>
      <c r="M13520" s="6" t="s">
        <v>94169</v>
      </c>
      <c r="N13520" s="6" t="s">
        <v>94170</v>
      </c>
      <c r="O13520" s="6" t="s">
        <v>94171</v>
      </c>
      <c r="P13520" s="6" t="s">
        <v>609</v>
      </c>
      <c r="Q13520" s="6" t="s">
        <v>92333</v>
      </c>
      <c r="R13520" s="6" t="s">
        <v>92334</v>
      </c>
      <c r="S13520" s="6" t="s">
        <v>92335</v>
      </c>
      <c r="T13520" s="6" t="s">
        <v>556</v>
      </c>
      <c r="U13520" s="6" t="s">
        <v>67424</v>
      </c>
      <c r="V13520" s="6" t="s">
        <v>67425</v>
      </c>
      <c r="W13520" s="6" t="s">
        <v>67426</v>
      </c>
      <c r="X13520" s="6" t="s">
        <v>67427</v>
      </c>
      <c r="Y13520" s="7">
        <v>44956</v>
      </c>
      <c r="Z13520" s="6">
        <v>51.041720362030667</v>
      </c>
      <c r="AA13520" s="6">
        <v>29.645964657841631</v>
      </c>
      <c r="AB13520" s="6">
        <v>30</v>
      </c>
      <c r="AC13520" s="6" t="s">
        <v>67428</v>
      </c>
    </row>
    <row r="13521" spans="1:29" ht="12.5" x14ac:dyDescent="0.25">
      <c r="A13521" s="6" t="s">
        <v>173</v>
      </c>
      <c r="B13521" s="6" t="s">
        <v>608</v>
      </c>
      <c r="C13521" s="6" t="s">
        <v>8024</v>
      </c>
      <c r="D13521" s="6" t="s">
        <v>35743</v>
      </c>
      <c r="E13521" s="6" t="s">
        <v>94427</v>
      </c>
      <c r="F13521" s="6" t="s">
        <v>94428</v>
      </c>
      <c r="G13521" s="6" t="s">
        <v>94428</v>
      </c>
      <c r="H13521" s="6" t="s">
        <v>49252</v>
      </c>
      <c r="I13521" s="6" t="s">
        <v>94416</v>
      </c>
      <c r="J13521" s="6" t="s">
        <v>94417</v>
      </c>
      <c r="K13521" s="6" t="s">
        <v>94418</v>
      </c>
      <c r="L13521" s="6" t="s">
        <v>8025</v>
      </c>
      <c r="M13521" s="6" t="s">
        <v>94169</v>
      </c>
      <c r="N13521" s="6" t="s">
        <v>94170</v>
      </c>
      <c r="O13521" s="6" t="s">
        <v>94171</v>
      </c>
      <c r="P13521" s="6" t="s">
        <v>609</v>
      </c>
      <c r="Q13521" s="6" t="s">
        <v>92333</v>
      </c>
      <c r="R13521" s="6" t="s">
        <v>92334</v>
      </c>
      <c r="S13521" s="6" t="s">
        <v>92335</v>
      </c>
      <c r="T13521" s="6" t="s">
        <v>556</v>
      </c>
      <c r="U13521" s="6" t="s">
        <v>67424</v>
      </c>
      <c r="V13521" s="6" t="s">
        <v>67425</v>
      </c>
      <c r="W13521" s="6" t="s">
        <v>67426</v>
      </c>
      <c r="X13521" s="6" t="s">
        <v>67427</v>
      </c>
      <c r="Y13521" s="7">
        <v>44956</v>
      </c>
      <c r="Z13521" s="6">
        <v>51.222844734460722</v>
      </c>
      <c r="AA13521" s="6">
        <v>29.475986762792061</v>
      </c>
      <c r="AB13521" s="6">
        <v>522</v>
      </c>
      <c r="AC13521" s="6" t="s">
        <v>67428</v>
      </c>
    </row>
    <row r="13522" spans="1:29" ht="12.5" x14ac:dyDescent="0.25">
      <c r="A13522" s="6" t="s">
        <v>173</v>
      </c>
      <c r="B13522" s="6" t="s">
        <v>608</v>
      </c>
      <c r="C13522" s="6" t="s">
        <v>8024</v>
      </c>
      <c r="D13522" s="6" t="s">
        <v>37493</v>
      </c>
      <c r="E13522" s="6" t="s">
        <v>94429</v>
      </c>
      <c r="F13522" s="6" t="s">
        <v>94430</v>
      </c>
      <c r="G13522" s="6" t="s">
        <v>94431</v>
      </c>
      <c r="H13522" s="6" t="s">
        <v>49253</v>
      </c>
      <c r="I13522" s="6" t="s">
        <v>94416</v>
      </c>
      <c r="J13522" s="6" t="s">
        <v>94417</v>
      </c>
      <c r="K13522" s="6" t="s">
        <v>94418</v>
      </c>
      <c r="L13522" s="6" t="s">
        <v>8025</v>
      </c>
      <c r="M13522" s="6" t="s">
        <v>94169</v>
      </c>
      <c r="N13522" s="6" t="s">
        <v>94170</v>
      </c>
      <c r="O13522" s="6" t="s">
        <v>94171</v>
      </c>
      <c r="P13522" s="6" t="s">
        <v>609</v>
      </c>
      <c r="Q13522" s="6" t="s">
        <v>92333</v>
      </c>
      <c r="R13522" s="6" t="s">
        <v>92334</v>
      </c>
      <c r="S13522" s="6" t="s">
        <v>92335</v>
      </c>
      <c r="T13522" s="6" t="s">
        <v>556</v>
      </c>
      <c r="U13522" s="6" t="s">
        <v>67424</v>
      </c>
      <c r="V13522" s="6" t="s">
        <v>67425</v>
      </c>
      <c r="W13522" s="6" t="s">
        <v>67426</v>
      </c>
      <c r="X13522" s="6" t="s">
        <v>67427</v>
      </c>
      <c r="Y13522" s="7">
        <v>44956</v>
      </c>
      <c r="Z13522" s="6">
        <v>51.201933162980772</v>
      </c>
      <c r="AA13522" s="6">
        <v>29.614224075637161</v>
      </c>
      <c r="AB13522" s="6">
        <v>733</v>
      </c>
      <c r="AC13522" s="6" t="s">
        <v>67428</v>
      </c>
    </row>
    <row r="13523" spans="1:29" ht="12.5" x14ac:dyDescent="0.25">
      <c r="A13523" s="6" t="s">
        <v>173</v>
      </c>
      <c r="B13523" s="6" t="s">
        <v>608</v>
      </c>
      <c r="C13523" s="6" t="s">
        <v>8024</v>
      </c>
      <c r="D13523" s="6" t="s">
        <v>38757</v>
      </c>
      <c r="E13523" s="6" t="s">
        <v>69512</v>
      </c>
      <c r="F13523" s="6" t="s">
        <v>69513</v>
      </c>
      <c r="G13523" s="6" t="s">
        <v>69514</v>
      </c>
      <c r="H13523" s="6" t="s">
        <v>49255</v>
      </c>
      <c r="I13523" s="6" t="s">
        <v>94416</v>
      </c>
      <c r="J13523" s="6" t="s">
        <v>94417</v>
      </c>
      <c r="K13523" s="6" t="s">
        <v>94418</v>
      </c>
      <c r="L13523" s="6" t="s">
        <v>8025</v>
      </c>
      <c r="M13523" s="6" t="s">
        <v>94169</v>
      </c>
      <c r="N13523" s="6" t="s">
        <v>94170</v>
      </c>
      <c r="O13523" s="6" t="s">
        <v>94171</v>
      </c>
      <c r="P13523" s="6" t="s">
        <v>609</v>
      </c>
      <c r="Q13523" s="6" t="s">
        <v>92333</v>
      </c>
      <c r="R13523" s="6" t="s">
        <v>92334</v>
      </c>
      <c r="S13523" s="6" t="s">
        <v>92335</v>
      </c>
      <c r="T13523" s="6" t="s">
        <v>556</v>
      </c>
      <c r="U13523" s="6" t="s">
        <v>67424</v>
      </c>
      <c r="V13523" s="6" t="s">
        <v>67425</v>
      </c>
      <c r="W13523" s="6" t="s">
        <v>67426</v>
      </c>
      <c r="X13523" s="6" t="s">
        <v>67427</v>
      </c>
      <c r="Y13523" s="7">
        <v>44956</v>
      </c>
      <c r="Z13523" s="6">
        <v>51.197907957659893</v>
      </c>
      <c r="AA13523" s="6">
        <v>29.480558037245771</v>
      </c>
      <c r="AB13523" s="6">
        <v>450</v>
      </c>
      <c r="AC13523" s="6" t="s">
        <v>67428</v>
      </c>
    </row>
    <row r="13524" spans="1:29" ht="12.5" x14ac:dyDescent="0.25">
      <c r="A13524" s="6" t="s">
        <v>173</v>
      </c>
      <c r="B13524" s="6" t="s">
        <v>608</v>
      </c>
      <c r="C13524" s="6" t="s">
        <v>8024</v>
      </c>
      <c r="D13524" s="6" t="s">
        <v>39838</v>
      </c>
      <c r="E13524" s="6" t="s">
        <v>94432</v>
      </c>
      <c r="F13524" s="6" t="s">
        <v>94433</v>
      </c>
      <c r="G13524" s="6" t="s">
        <v>94434</v>
      </c>
      <c r="H13524" s="6" t="s">
        <v>49257</v>
      </c>
      <c r="I13524" s="6" t="s">
        <v>94416</v>
      </c>
      <c r="J13524" s="6" t="s">
        <v>94417</v>
      </c>
      <c r="K13524" s="6" t="s">
        <v>94418</v>
      </c>
      <c r="L13524" s="6" t="s">
        <v>8025</v>
      </c>
      <c r="M13524" s="6" t="s">
        <v>94169</v>
      </c>
      <c r="N13524" s="6" t="s">
        <v>94170</v>
      </c>
      <c r="O13524" s="6" t="s">
        <v>94171</v>
      </c>
      <c r="P13524" s="6" t="s">
        <v>609</v>
      </c>
      <c r="Q13524" s="6" t="s">
        <v>92333</v>
      </c>
      <c r="R13524" s="6" t="s">
        <v>92334</v>
      </c>
      <c r="S13524" s="6" t="s">
        <v>92335</v>
      </c>
      <c r="T13524" s="6" t="s">
        <v>556</v>
      </c>
      <c r="U13524" s="6" t="s">
        <v>67424</v>
      </c>
      <c r="V13524" s="6" t="s">
        <v>67425</v>
      </c>
      <c r="W13524" s="6" t="s">
        <v>67426</v>
      </c>
      <c r="X13524" s="6" t="s">
        <v>67427</v>
      </c>
      <c r="Y13524" s="7">
        <v>44956</v>
      </c>
      <c r="Z13524" s="6">
        <v>51.095511536149353</v>
      </c>
      <c r="AA13524" s="6">
        <v>29.641700411755622</v>
      </c>
      <c r="AB13524" s="6">
        <v>60</v>
      </c>
      <c r="AC13524" s="6" t="s">
        <v>67428</v>
      </c>
    </row>
    <row r="13525" spans="1:29" ht="12.5" x14ac:dyDescent="0.25">
      <c r="A13525" s="6" t="s">
        <v>173</v>
      </c>
      <c r="B13525" s="6" t="s">
        <v>608</v>
      </c>
      <c r="C13525" s="6" t="s">
        <v>8024</v>
      </c>
      <c r="D13525" s="6" t="s">
        <v>39987</v>
      </c>
      <c r="E13525" s="6" t="s">
        <v>94435</v>
      </c>
      <c r="F13525" s="6" t="s">
        <v>94436</v>
      </c>
      <c r="G13525" s="6" t="s">
        <v>94437</v>
      </c>
      <c r="H13525" s="6" t="s">
        <v>49259</v>
      </c>
      <c r="I13525" s="6" t="s">
        <v>94416</v>
      </c>
      <c r="J13525" s="6" t="s">
        <v>94417</v>
      </c>
      <c r="K13525" s="6" t="s">
        <v>94418</v>
      </c>
      <c r="L13525" s="6" t="s">
        <v>8025</v>
      </c>
      <c r="M13525" s="6" t="s">
        <v>94169</v>
      </c>
      <c r="N13525" s="6" t="s">
        <v>94170</v>
      </c>
      <c r="O13525" s="6" t="s">
        <v>94171</v>
      </c>
      <c r="P13525" s="6" t="s">
        <v>609</v>
      </c>
      <c r="Q13525" s="6" t="s">
        <v>92333</v>
      </c>
      <c r="R13525" s="6" t="s">
        <v>92334</v>
      </c>
      <c r="S13525" s="6" t="s">
        <v>92335</v>
      </c>
      <c r="T13525" s="6" t="s">
        <v>556</v>
      </c>
      <c r="U13525" s="6" t="s">
        <v>67424</v>
      </c>
      <c r="V13525" s="6" t="s">
        <v>67425</v>
      </c>
      <c r="W13525" s="6" t="s">
        <v>67426</v>
      </c>
      <c r="X13525" s="6" t="s">
        <v>67427</v>
      </c>
      <c r="Y13525" s="7">
        <v>44956</v>
      </c>
      <c r="Z13525" s="6">
        <v>51.18835511576858</v>
      </c>
      <c r="AA13525" s="6">
        <v>29.537543237768119</v>
      </c>
      <c r="AB13525" s="6">
        <v>463</v>
      </c>
      <c r="AC13525" s="6" t="s">
        <v>67428</v>
      </c>
    </row>
    <row r="13526" spans="1:29" ht="12.5" x14ac:dyDescent="0.25">
      <c r="A13526" s="6" t="s">
        <v>173</v>
      </c>
      <c r="B13526" s="6" t="s">
        <v>608</v>
      </c>
      <c r="C13526" s="6" t="s">
        <v>8024</v>
      </c>
      <c r="D13526" s="6" t="s">
        <v>43118</v>
      </c>
      <c r="E13526" s="6" t="s">
        <v>94438</v>
      </c>
      <c r="F13526" s="6" t="s">
        <v>94439</v>
      </c>
      <c r="G13526" s="6" t="s">
        <v>94440</v>
      </c>
      <c r="H13526" s="6" t="s">
        <v>49261</v>
      </c>
      <c r="I13526" s="6" t="s">
        <v>94416</v>
      </c>
      <c r="J13526" s="6" t="s">
        <v>94417</v>
      </c>
      <c r="K13526" s="6" t="s">
        <v>94418</v>
      </c>
      <c r="L13526" s="6" t="s">
        <v>8025</v>
      </c>
      <c r="M13526" s="6" t="s">
        <v>94169</v>
      </c>
      <c r="N13526" s="6" t="s">
        <v>94170</v>
      </c>
      <c r="O13526" s="6" t="s">
        <v>94171</v>
      </c>
      <c r="P13526" s="6" t="s">
        <v>609</v>
      </c>
      <c r="Q13526" s="6" t="s">
        <v>92333</v>
      </c>
      <c r="R13526" s="6" t="s">
        <v>92334</v>
      </c>
      <c r="S13526" s="6" t="s">
        <v>92335</v>
      </c>
      <c r="T13526" s="6" t="s">
        <v>556</v>
      </c>
      <c r="U13526" s="6" t="s">
        <v>67424</v>
      </c>
      <c r="V13526" s="6" t="s">
        <v>67425</v>
      </c>
      <c r="W13526" s="6" t="s">
        <v>67426</v>
      </c>
      <c r="X13526" s="6" t="s">
        <v>67427</v>
      </c>
      <c r="Y13526" s="7">
        <v>44956</v>
      </c>
      <c r="Z13526" s="6">
        <v>51.239198463260848</v>
      </c>
      <c r="AA13526" s="6">
        <v>29.784269997920021</v>
      </c>
      <c r="AB13526" s="6">
        <v>26</v>
      </c>
      <c r="AC13526" s="6" t="s">
        <v>67428</v>
      </c>
    </row>
    <row r="13527" spans="1:29" ht="12.5" x14ac:dyDescent="0.25">
      <c r="A13527" s="6" t="s">
        <v>173</v>
      </c>
      <c r="B13527" s="6" t="s">
        <v>608</v>
      </c>
      <c r="C13527" s="6" t="s">
        <v>8024</v>
      </c>
      <c r="D13527" s="6" t="s">
        <v>47477</v>
      </c>
      <c r="E13527" s="6" t="s">
        <v>68156</v>
      </c>
      <c r="F13527" s="6" t="s">
        <v>68157</v>
      </c>
      <c r="G13527" s="6" t="s">
        <v>94441</v>
      </c>
      <c r="H13527" s="6" t="s">
        <v>49262</v>
      </c>
      <c r="I13527" s="6" t="s">
        <v>94416</v>
      </c>
      <c r="J13527" s="6" t="s">
        <v>94417</v>
      </c>
      <c r="K13527" s="6" t="s">
        <v>94418</v>
      </c>
      <c r="L13527" s="6" t="s">
        <v>8025</v>
      </c>
      <c r="M13527" s="6" t="s">
        <v>94169</v>
      </c>
      <c r="N13527" s="6" t="s">
        <v>94170</v>
      </c>
      <c r="O13527" s="6" t="s">
        <v>94171</v>
      </c>
      <c r="P13527" s="6" t="s">
        <v>609</v>
      </c>
      <c r="Q13527" s="6" t="s">
        <v>92333</v>
      </c>
      <c r="R13527" s="6" t="s">
        <v>92334</v>
      </c>
      <c r="S13527" s="6" t="s">
        <v>92335</v>
      </c>
      <c r="T13527" s="6" t="s">
        <v>556</v>
      </c>
      <c r="U13527" s="6" t="s">
        <v>67424</v>
      </c>
      <c r="V13527" s="6" t="s">
        <v>67425</v>
      </c>
      <c r="W13527" s="6" t="s">
        <v>67426</v>
      </c>
      <c r="X13527" s="6" t="s">
        <v>67427</v>
      </c>
      <c r="Y13527" s="7">
        <v>44956</v>
      </c>
      <c r="Z13527" s="6">
        <v>51.179133249489382</v>
      </c>
      <c r="AA13527" s="6">
        <v>29.761681336524319</v>
      </c>
      <c r="AB13527" s="6">
        <v>32</v>
      </c>
      <c r="AC13527" s="6" t="s">
        <v>67428</v>
      </c>
    </row>
    <row r="13528" spans="1:29" ht="12.5" x14ac:dyDescent="0.25">
      <c r="A13528" s="6" t="s">
        <v>173</v>
      </c>
      <c r="B13528" s="6" t="s">
        <v>608</v>
      </c>
      <c r="C13528" s="6" t="s">
        <v>8024</v>
      </c>
      <c r="D13528" s="6" t="s">
        <v>49263</v>
      </c>
      <c r="E13528" s="6" t="s">
        <v>94442</v>
      </c>
      <c r="F13528" s="6" t="s">
        <v>94443</v>
      </c>
      <c r="G13528" s="6" t="s">
        <v>94443</v>
      </c>
      <c r="H13528" s="6" t="s">
        <v>49264</v>
      </c>
      <c r="I13528" s="6" t="s">
        <v>94416</v>
      </c>
      <c r="J13528" s="6" t="s">
        <v>94417</v>
      </c>
      <c r="K13528" s="6" t="s">
        <v>94418</v>
      </c>
      <c r="L13528" s="6" t="s">
        <v>8025</v>
      </c>
      <c r="M13528" s="6" t="s">
        <v>94169</v>
      </c>
      <c r="N13528" s="6" t="s">
        <v>94170</v>
      </c>
      <c r="O13528" s="6" t="s">
        <v>94171</v>
      </c>
      <c r="P13528" s="6" t="s">
        <v>609</v>
      </c>
      <c r="Q13528" s="6" t="s">
        <v>92333</v>
      </c>
      <c r="R13528" s="6" t="s">
        <v>92334</v>
      </c>
      <c r="S13528" s="6" t="s">
        <v>92335</v>
      </c>
      <c r="T13528" s="6" t="s">
        <v>556</v>
      </c>
      <c r="U13528" s="6" t="s">
        <v>67424</v>
      </c>
      <c r="V13528" s="6" t="s">
        <v>67425</v>
      </c>
      <c r="W13528" s="6" t="s">
        <v>67426</v>
      </c>
      <c r="X13528" s="6" t="s">
        <v>67427</v>
      </c>
      <c r="Y13528" s="7">
        <v>44956</v>
      </c>
      <c r="Z13528" s="6">
        <v>51.19614733324547</v>
      </c>
      <c r="AA13528" s="6">
        <v>29.71913640316652</v>
      </c>
      <c r="AB13528" s="6">
        <v>834</v>
      </c>
      <c r="AC13528" s="6" t="s">
        <v>67428</v>
      </c>
    </row>
    <row r="13529" spans="1:29" ht="12.5" x14ac:dyDescent="0.25">
      <c r="A13529" s="6" t="s">
        <v>173</v>
      </c>
      <c r="B13529" s="6" t="s">
        <v>608</v>
      </c>
      <c r="C13529" s="6" t="s">
        <v>8024</v>
      </c>
      <c r="D13529" s="6" t="s">
        <v>49266</v>
      </c>
      <c r="E13529" s="6" t="s">
        <v>94444</v>
      </c>
      <c r="F13529" s="6" t="s">
        <v>94445</v>
      </c>
      <c r="G13529" s="6" t="s">
        <v>94446</v>
      </c>
      <c r="H13529" s="6" t="s">
        <v>49267</v>
      </c>
      <c r="I13529" s="6" t="s">
        <v>94416</v>
      </c>
      <c r="J13529" s="6" t="s">
        <v>94417</v>
      </c>
      <c r="K13529" s="6" t="s">
        <v>94418</v>
      </c>
      <c r="L13529" s="6" t="s">
        <v>8025</v>
      </c>
      <c r="M13529" s="6" t="s">
        <v>94169</v>
      </c>
      <c r="N13529" s="6" t="s">
        <v>94170</v>
      </c>
      <c r="O13529" s="6" t="s">
        <v>94171</v>
      </c>
      <c r="P13529" s="6" t="s">
        <v>609</v>
      </c>
      <c r="Q13529" s="6" t="s">
        <v>92333</v>
      </c>
      <c r="R13529" s="6" t="s">
        <v>92334</v>
      </c>
      <c r="S13529" s="6" t="s">
        <v>92335</v>
      </c>
      <c r="T13529" s="6" t="s">
        <v>556</v>
      </c>
      <c r="U13529" s="6" t="s">
        <v>67424</v>
      </c>
      <c r="V13529" s="6" t="s">
        <v>67425</v>
      </c>
      <c r="W13529" s="6" t="s">
        <v>67426</v>
      </c>
      <c r="X13529" s="6" t="s">
        <v>67427</v>
      </c>
      <c r="Y13529" s="7">
        <v>44956</v>
      </c>
      <c r="Z13529" s="6">
        <v>51.201631341904722</v>
      </c>
      <c r="AA13529" s="6">
        <v>29.414326431334509</v>
      </c>
      <c r="AB13529" s="6">
        <v>521</v>
      </c>
      <c r="AC13529" s="6" t="s">
        <v>67428</v>
      </c>
    </row>
    <row r="13530" spans="1:29" ht="12.5" x14ac:dyDescent="0.25">
      <c r="A13530" s="6" t="s">
        <v>173</v>
      </c>
      <c r="B13530" s="6" t="s">
        <v>608</v>
      </c>
      <c r="C13530" s="6" t="s">
        <v>8024</v>
      </c>
      <c r="D13530" s="6" t="s">
        <v>49268</v>
      </c>
      <c r="E13530" s="6" t="s">
        <v>72813</v>
      </c>
      <c r="F13530" s="6" t="s">
        <v>72814</v>
      </c>
      <c r="G13530" s="6" t="s">
        <v>72815</v>
      </c>
      <c r="H13530" s="6" t="s">
        <v>49269</v>
      </c>
      <c r="I13530" s="6" t="s">
        <v>94416</v>
      </c>
      <c r="J13530" s="6" t="s">
        <v>94417</v>
      </c>
      <c r="K13530" s="6" t="s">
        <v>94418</v>
      </c>
      <c r="L13530" s="6" t="s">
        <v>8025</v>
      </c>
      <c r="M13530" s="6" t="s">
        <v>94169</v>
      </c>
      <c r="N13530" s="6" t="s">
        <v>94170</v>
      </c>
      <c r="O13530" s="6" t="s">
        <v>94171</v>
      </c>
      <c r="P13530" s="6" t="s">
        <v>609</v>
      </c>
      <c r="Q13530" s="6" t="s">
        <v>92333</v>
      </c>
      <c r="R13530" s="6" t="s">
        <v>92334</v>
      </c>
      <c r="S13530" s="6" t="s">
        <v>92335</v>
      </c>
      <c r="T13530" s="6" t="s">
        <v>556</v>
      </c>
      <c r="U13530" s="6" t="s">
        <v>67424</v>
      </c>
      <c r="V13530" s="6" t="s">
        <v>67425</v>
      </c>
      <c r="W13530" s="6" t="s">
        <v>67426</v>
      </c>
      <c r="X13530" s="6" t="s">
        <v>67427</v>
      </c>
      <c r="Y13530" s="7">
        <v>44956</v>
      </c>
      <c r="Z13530" s="6">
        <v>51.161910073400797</v>
      </c>
      <c r="AA13530" s="6">
        <v>29.81387661787026</v>
      </c>
      <c r="AB13530" s="6">
        <v>182</v>
      </c>
      <c r="AC13530" s="6" t="s">
        <v>67428</v>
      </c>
    </row>
    <row r="13531" spans="1:29" ht="12.5" x14ac:dyDescent="0.25">
      <c r="A13531" s="6" t="s">
        <v>173</v>
      </c>
      <c r="B13531" s="6" t="s">
        <v>608</v>
      </c>
      <c r="C13531" s="6" t="s">
        <v>8024</v>
      </c>
      <c r="D13531" s="6" t="s">
        <v>49270</v>
      </c>
      <c r="E13531" s="6" t="s">
        <v>94447</v>
      </c>
      <c r="F13531" s="6" t="s">
        <v>94448</v>
      </c>
      <c r="G13531" s="6" t="s">
        <v>94448</v>
      </c>
      <c r="H13531" s="6" t="s">
        <v>49271</v>
      </c>
      <c r="I13531" s="6" t="s">
        <v>94416</v>
      </c>
      <c r="J13531" s="6" t="s">
        <v>94417</v>
      </c>
      <c r="K13531" s="6" t="s">
        <v>94418</v>
      </c>
      <c r="L13531" s="6" t="s">
        <v>8025</v>
      </c>
      <c r="M13531" s="6" t="s">
        <v>94169</v>
      </c>
      <c r="N13531" s="6" t="s">
        <v>94170</v>
      </c>
      <c r="O13531" s="6" t="s">
        <v>94171</v>
      </c>
      <c r="P13531" s="6" t="s">
        <v>609</v>
      </c>
      <c r="Q13531" s="6" t="s">
        <v>92333</v>
      </c>
      <c r="R13531" s="6" t="s">
        <v>92334</v>
      </c>
      <c r="S13531" s="6" t="s">
        <v>92335</v>
      </c>
      <c r="T13531" s="6" t="s">
        <v>556</v>
      </c>
      <c r="U13531" s="6" t="s">
        <v>67424</v>
      </c>
      <c r="V13531" s="6" t="s">
        <v>67425</v>
      </c>
      <c r="W13531" s="6" t="s">
        <v>67426</v>
      </c>
      <c r="X13531" s="6" t="s">
        <v>67427</v>
      </c>
      <c r="Y13531" s="7">
        <v>44956</v>
      </c>
      <c r="Z13531" s="6">
        <v>51.117761521636737</v>
      </c>
      <c r="AA13531" s="6">
        <v>29.49562841870036</v>
      </c>
      <c r="AB13531" s="6">
        <v>139</v>
      </c>
      <c r="AC13531" s="6" t="s">
        <v>67428</v>
      </c>
    </row>
    <row r="13532" spans="1:29" ht="12.5" x14ac:dyDescent="0.25">
      <c r="A13532" s="6" t="s">
        <v>173</v>
      </c>
      <c r="B13532" s="6" t="s">
        <v>608</v>
      </c>
      <c r="C13532" s="6" t="s">
        <v>8024</v>
      </c>
      <c r="D13532" s="6" t="s">
        <v>49273</v>
      </c>
      <c r="E13532" s="6" t="s">
        <v>94449</v>
      </c>
      <c r="F13532" s="6" t="s">
        <v>94450</v>
      </c>
      <c r="G13532" s="6" t="s">
        <v>94451</v>
      </c>
      <c r="H13532" s="6" t="s">
        <v>49274</v>
      </c>
      <c r="I13532" s="6" t="s">
        <v>94416</v>
      </c>
      <c r="J13532" s="6" t="s">
        <v>94417</v>
      </c>
      <c r="K13532" s="6" t="s">
        <v>94418</v>
      </c>
      <c r="L13532" s="6" t="s">
        <v>8025</v>
      </c>
      <c r="M13532" s="6" t="s">
        <v>94169</v>
      </c>
      <c r="N13532" s="6" t="s">
        <v>94170</v>
      </c>
      <c r="O13532" s="6" t="s">
        <v>94171</v>
      </c>
      <c r="P13532" s="6" t="s">
        <v>609</v>
      </c>
      <c r="Q13532" s="6" t="s">
        <v>92333</v>
      </c>
      <c r="R13532" s="6" t="s">
        <v>92334</v>
      </c>
      <c r="S13532" s="6" t="s">
        <v>92335</v>
      </c>
      <c r="T13532" s="6" t="s">
        <v>556</v>
      </c>
      <c r="U13532" s="6" t="s">
        <v>67424</v>
      </c>
      <c r="V13532" s="6" t="s">
        <v>67425</v>
      </c>
      <c r="W13532" s="6" t="s">
        <v>67426</v>
      </c>
      <c r="X13532" s="6" t="s">
        <v>67427</v>
      </c>
      <c r="Y13532" s="7">
        <v>44956</v>
      </c>
      <c r="Z13532" s="6">
        <v>51.119244695069007</v>
      </c>
      <c r="AA13532" s="6">
        <v>29.459580604210409</v>
      </c>
      <c r="AB13532" s="6">
        <v>71</v>
      </c>
      <c r="AC13532" s="6" t="s">
        <v>67428</v>
      </c>
    </row>
    <row r="13533" spans="1:29" ht="12.5" x14ac:dyDescent="0.25">
      <c r="A13533" s="6" t="s">
        <v>173</v>
      </c>
      <c r="B13533" s="6" t="s">
        <v>608</v>
      </c>
      <c r="C13533" s="6" t="s">
        <v>8024</v>
      </c>
      <c r="D13533" s="6" t="s">
        <v>49276</v>
      </c>
      <c r="E13533" s="6" t="s">
        <v>94452</v>
      </c>
      <c r="F13533" s="6" t="s">
        <v>94453</v>
      </c>
      <c r="G13533" s="6" t="s">
        <v>94453</v>
      </c>
      <c r="H13533" s="6" t="s">
        <v>49277</v>
      </c>
      <c r="I13533" s="6" t="s">
        <v>94416</v>
      </c>
      <c r="J13533" s="6" t="s">
        <v>94417</v>
      </c>
      <c r="K13533" s="6" t="s">
        <v>94418</v>
      </c>
      <c r="L13533" s="6" t="s">
        <v>8025</v>
      </c>
      <c r="M13533" s="6" t="s">
        <v>94169</v>
      </c>
      <c r="N13533" s="6" t="s">
        <v>94170</v>
      </c>
      <c r="O13533" s="6" t="s">
        <v>94171</v>
      </c>
      <c r="P13533" s="6" t="s">
        <v>609</v>
      </c>
      <c r="Q13533" s="6" t="s">
        <v>92333</v>
      </c>
      <c r="R13533" s="6" t="s">
        <v>92334</v>
      </c>
      <c r="S13533" s="6" t="s">
        <v>92335</v>
      </c>
      <c r="T13533" s="6" t="s">
        <v>556</v>
      </c>
      <c r="U13533" s="6" t="s">
        <v>67424</v>
      </c>
      <c r="V13533" s="6" t="s">
        <v>67425</v>
      </c>
      <c r="W13533" s="6" t="s">
        <v>67426</v>
      </c>
      <c r="X13533" s="6" t="s">
        <v>67427</v>
      </c>
      <c r="Y13533" s="7">
        <v>44956</v>
      </c>
      <c r="Z13533" s="6">
        <v>51.150862981701692</v>
      </c>
      <c r="AA13533" s="6">
        <v>29.725573501066371</v>
      </c>
      <c r="AB13533" s="6">
        <v>196</v>
      </c>
      <c r="AC13533" s="6" t="s">
        <v>67428</v>
      </c>
    </row>
    <row r="13534" spans="1:29" ht="12.5" x14ac:dyDescent="0.25">
      <c r="A13534" s="6" t="s">
        <v>173</v>
      </c>
      <c r="B13534" s="6" t="s">
        <v>608</v>
      </c>
      <c r="C13534" s="6" t="s">
        <v>8024</v>
      </c>
      <c r="D13534" s="6" t="s">
        <v>49278</v>
      </c>
      <c r="E13534" s="6" t="s">
        <v>94454</v>
      </c>
      <c r="F13534" s="6" t="s">
        <v>94455</v>
      </c>
      <c r="G13534" s="6" t="s">
        <v>94456</v>
      </c>
      <c r="H13534" s="6" t="s">
        <v>49279</v>
      </c>
      <c r="I13534" s="6" t="s">
        <v>94416</v>
      </c>
      <c r="J13534" s="6" t="s">
        <v>94417</v>
      </c>
      <c r="K13534" s="6" t="s">
        <v>94418</v>
      </c>
      <c r="L13534" s="6" t="s">
        <v>8025</v>
      </c>
      <c r="M13534" s="6" t="s">
        <v>94169</v>
      </c>
      <c r="N13534" s="6" t="s">
        <v>94170</v>
      </c>
      <c r="O13534" s="6" t="s">
        <v>94171</v>
      </c>
      <c r="P13534" s="6" t="s">
        <v>609</v>
      </c>
      <c r="Q13534" s="6" t="s">
        <v>92333</v>
      </c>
      <c r="R13534" s="6" t="s">
        <v>92334</v>
      </c>
      <c r="S13534" s="6" t="s">
        <v>92335</v>
      </c>
      <c r="T13534" s="6" t="s">
        <v>556</v>
      </c>
      <c r="U13534" s="6" t="s">
        <v>67424</v>
      </c>
      <c r="V13534" s="6" t="s">
        <v>67425</v>
      </c>
      <c r="W13534" s="6" t="s">
        <v>67426</v>
      </c>
      <c r="X13534" s="6" t="s">
        <v>67427</v>
      </c>
      <c r="Y13534" s="7">
        <v>44956</v>
      </c>
      <c r="Z13534" s="6">
        <v>51.076336516990573</v>
      </c>
      <c r="AA13534" s="6">
        <v>29.514645424826199</v>
      </c>
      <c r="AB13534" s="6">
        <v>17</v>
      </c>
      <c r="AC13534" s="6" t="s">
        <v>67428</v>
      </c>
    </row>
    <row r="13535" spans="1:29" ht="12.5" x14ac:dyDescent="0.25">
      <c r="A13535" s="6" t="s">
        <v>173</v>
      </c>
      <c r="B13535" s="6" t="s">
        <v>608</v>
      </c>
      <c r="C13535" s="6" t="s">
        <v>8024</v>
      </c>
      <c r="D13535" s="6" t="s">
        <v>49281</v>
      </c>
      <c r="E13535" s="6" t="s">
        <v>94457</v>
      </c>
      <c r="F13535" s="6" t="s">
        <v>94458</v>
      </c>
      <c r="G13535" s="6" t="s">
        <v>94458</v>
      </c>
      <c r="H13535" s="6" t="s">
        <v>49282</v>
      </c>
      <c r="I13535" s="6" t="s">
        <v>94416</v>
      </c>
      <c r="J13535" s="6" t="s">
        <v>94417</v>
      </c>
      <c r="K13535" s="6" t="s">
        <v>94418</v>
      </c>
      <c r="L13535" s="6" t="s">
        <v>8025</v>
      </c>
      <c r="M13535" s="6" t="s">
        <v>94169</v>
      </c>
      <c r="N13535" s="6" t="s">
        <v>94170</v>
      </c>
      <c r="O13535" s="6" t="s">
        <v>94171</v>
      </c>
      <c r="P13535" s="6" t="s">
        <v>609</v>
      </c>
      <c r="Q13535" s="6" t="s">
        <v>92333</v>
      </c>
      <c r="R13535" s="6" t="s">
        <v>92334</v>
      </c>
      <c r="S13535" s="6" t="s">
        <v>92335</v>
      </c>
      <c r="T13535" s="6" t="s">
        <v>556</v>
      </c>
      <c r="U13535" s="6" t="s">
        <v>67424</v>
      </c>
      <c r="V13535" s="6" t="s">
        <v>67425</v>
      </c>
      <c r="W13535" s="6" t="s">
        <v>67426</v>
      </c>
      <c r="X13535" s="6" t="s">
        <v>67427</v>
      </c>
      <c r="Y13535" s="7">
        <v>44956</v>
      </c>
      <c r="Z13535" s="6">
        <v>51.07117901340056</v>
      </c>
      <c r="AA13535" s="6">
        <v>29.588446892856741</v>
      </c>
      <c r="AB13535" s="6">
        <v>167</v>
      </c>
      <c r="AC13535" s="6" t="s">
        <v>67428</v>
      </c>
    </row>
    <row r="13536" spans="1:29" ht="12.5" x14ac:dyDescent="0.25">
      <c r="A13536" s="6" t="s">
        <v>173</v>
      </c>
      <c r="B13536" s="6" t="s">
        <v>608</v>
      </c>
      <c r="C13536" s="6" t="s">
        <v>8024</v>
      </c>
      <c r="D13536" s="6" t="s">
        <v>49284</v>
      </c>
      <c r="E13536" s="6" t="s">
        <v>92930</v>
      </c>
      <c r="F13536" s="6" t="s">
        <v>92931</v>
      </c>
      <c r="G13536" s="6" t="s">
        <v>92932</v>
      </c>
      <c r="H13536" s="6" t="s">
        <v>49285</v>
      </c>
      <c r="I13536" s="6" t="s">
        <v>94416</v>
      </c>
      <c r="J13536" s="6" t="s">
        <v>94417</v>
      </c>
      <c r="K13536" s="6" t="s">
        <v>94418</v>
      </c>
      <c r="L13536" s="6" t="s">
        <v>8025</v>
      </c>
      <c r="M13536" s="6" t="s">
        <v>94169</v>
      </c>
      <c r="N13536" s="6" t="s">
        <v>94170</v>
      </c>
      <c r="O13536" s="6" t="s">
        <v>94171</v>
      </c>
      <c r="P13536" s="6" t="s">
        <v>609</v>
      </c>
      <c r="Q13536" s="6" t="s">
        <v>92333</v>
      </c>
      <c r="R13536" s="6" t="s">
        <v>92334</v>
      </c>
      <c r="S13536" s="6" t="s">
        <v>92335</v>
      </c>
      <c r="T13536" s="6" t="s">
        <v>556</v>
      </c>
      <c r="U13536" s="6" t="s">
        <v>67424</v>
      </c>
      <c r="V13536" s="6" t="s">
        <v>67425</v>
      </c>
      <c r="W13536" s="6" t="s">
        <v>67426</v>
      </c>
      <c r="X13536" s="6" t="s">
        <v>67427</v>
      </c>
      <c r="Y13536" s="7">
        <v>44956</v>
      </c>
      <c r="Z13536" s="6">
        <v>51.102866492861729</v>
      </c>
      <c r="AA13536" s="6">
        <v>29.542792204289949</v>
      </c>
      <c r="AB13536" s="6">
        <v>431</v>
      </c>
      <c r="AC13536" s="6" t="s">
        <v>67428</v>
      </c>
    </row>
    <row r="13537" spans="1:29" ht="12.5" x14ac:dyDescent="0.25">
      <c r="A13537" s="6" t="s">
        <v>173</v>
      </c>
      <c r="B13537" s="6" t="s">
        <v>608</v>
      </c>
      <c r="C13537" s="6" t="s">
        <v>8024</v>
      </c>
      <c r="D13537" s="6" t="s">
        <v>49287</v>
      </c>
      <c r="E13537" s="6" t="s">
        <v>94459</v>
      </c>
      <c r="F13537" s="6" t="s">
        <v>94460</v>
      </c>
      <c r="G13537" s="6" t="s">
        <v>94461</v>
      </c>
      <c r="H13537" s="6" t="s">
        <v>49288</v>
      </c>
      <c r="I13537" s="6" t="s">
        <v>94416</v>
      </c>
      <c r="J13537" s="6" t="s">
        <v>94417</v>
      </c>
      <c r="K13537" s="6" t="s">
        <v>94418</v>
      </c>
      <c r="L13537" s="6" t="s">
        <v>8025</v>
      </c>
      <c r="M13537" s="6" t="s">
        <v>94169</v>
      </c>
      <c r="N13537" s="6" t="s">
        <v>94170</v>
      </c>
      <c r="O13537" s="6" t="s">
        <v>94171</v>
      </c>
      <c r="P13537" s="6" t="s">
        <v>609</v>
      </c>
      <c r="Q13537" s="6" t="s">
        <v>92333</v>
      </c>
      <c r="R13537" s="6" t="s">
        <v>92334</v>
      </c>
      <c r="S13537" s="6" t="s">
        <v>92335</v>
      </c>
      <c r="T13537" s="6" t="s">
        <v>556</v>
      </c>
      <c r="U13537" s="6" t="s">
        <v>67424</v>
      </c>
      <c r="V13537" s="6" t="s">
        <v>67425</v>
      </c>
      <c r="W13537" s="6" t="s">
        <v>67426</v>
      </c>
      <c r="X13537" s="6" t="s">
        <v>67427</v>
      </c>
      <c r="Y13537" s="7">
        <v>44956</v>
      </c>
      <c r="Z13537" s="6">
        <v>51.040472795656477</v>
      </c>
      <c r="AA13537" s="6">
        <v>29.57019376771413</v>
      </c>
      <c r="AB13537" s="6">
        <v>364</v>
      </c>
      <c r="AC13537" s="6" t="s">
        <v>67428</v>
      </c>
    </row>
    <row r="13538" spans="1:29" ht="12.5" x14ac:dyDescent="0.25">
      <c r="A13538" s="6" t="s">
        <v>173</v>
      </c>
      <c r="B13538" s="6" t="s">
        <v>608</v>
      </c>
      <c r="C13538" s="6" t="s">
        <v>8024</v>
      </c>
      <c r="D13538" s="6" t="s">
        <v>49290</v>
      </c>
      <c r="E13538" s="6" t="s">
        <v>75611</v>
      </c>
      <c r="F13538" s="6" t="s">
        <v>75612</v>
      </c>
      <c r="G13538" s="6" t="s">
        <v>75613</v>
      </c>
      <c r="H13538" s="6" t="s">
        <v>49291</v>
      </c>
      <c r="I13538" s="6" t="s">
        <v>94416</v>
      </c>
      <c r="J13538" s="6" t="s">
        <v>94417</v>
      </c>
      <c r="K13538" s="6" t="s">
        <v>94418</v>
      </c>
      <c r="L13538" s="6" t="s">
        <v>8025</v>
      </c>
      <c r="M13538" s="6" t="s">
        <v>94169</v>
      </c>
      <c r="N13538" s="6" t="s">
        <v>94170</v>
      </c>
      <c r="O13538" s="6" t="s">
        <v>94171</v>
      </c>
      <c r="P13538" s="6" t="s">
        <v>609</v>
      </c>
      <c r="Q13538" s="6" t="s">
        <v>92333</v>
      </c>
      <c r="R13538" s="6" t="s">
        <v>92334</v>
      </c>
      <c r="S13538" s="6" t="s">
        <v>92335</v>
      </c>
      <c r="T13538" s="6" t="s">
        <v>556</v>
      </c>
      <c r="U13538" s="6" t="s">
        <v>67424</v>
      </c>
      <c r="V13538" s="6" t="s">
        <v>67425</v>
      </c>
      <c r="W13538" s="6" t="s">
        <v>67426</v>
      </c>
      <c r="X13538" s="6" t="s">
        <v>67427</v>
      </c>
      <c r="Y13538" s="7">
        <v>44956</v>
      </c>
      <c r="Z13538" s="6">
        <v>51.21458903560427</v>
      </c>
      <c r="AA13538" s="6">
        <v>29.5114979232502</v>
      </c>
      <c r="AB13538" s="6">
        <v>354</v>
      </c>
      <c r="AC13538" s="6" t="s">
        <v>67428</v>
      </c>
    </row>
    <row r="13539" spans="1:29" ht="12.5" x14ac:dyDescent="0.25">
      <c r="A13539" s="6" t="s">
        <v>173</v>
      </c>
      <c r="B13539" s="6" t="s">
        <v>608</v>
      </c>
      <c r="C13539" s="6" t="s">
        <v>8024</v>
      </c>
      <c r="D13539" s="6" t="s">
        <v>49293</v>
      </c>
      <c r="E13539" s="6" t="s">
        <v>81879</v>
      </c>
      <c r="F13539" s="6" t="s">
        <v>81880</v>
      </c>
      <c r="G13539" s="6" t="s">
        <v>81881</v>
      </c>
      <c r="H13539" s="6" t="s">
        <v>49294</v>
      </c>
      <c r="I13539" s="6" t="s">
        <v>94416</v>
      </c>
      <c r="J13539" s="6" t="s">
        <v>94417</v>
      </c>
      <c r="K13539" s="6" t="s">
        <v>94418</v>
      </c>
      <c r="L13539" s="6" t="s">
        <v>8025</v>
      </c>
      <c r="M13539" s="6" t="s">
        <v>94169</v>
      </c>
      <c r="N13539" s="6" t="s">
        <v>94170</v>
      </c>
      <c r="O13539" s="6" t="s">
        <v>94171</v>
      </c>
      <c r="P13539" s="6" t="s">
        <v>609</v>
      </c>
      <c r="Q13539" s="6" t="s">
        <v>92333</v>
      </c>
      <c r="R13539" s="6" t="s">
        <v>92334</v>
      </c>
      <c r="S13539" s="6" t="s">
        <v>92335</v>
      </c>
      <c r="T13539" s="6" t="s">
        <v>556</v>
      </c>
      <c r="U13539" s="6" t="s">
        <v>67424</v>
      </c>
      <c r="V13539" s="6" t="s">
        <v>67425</v>
      </c>
      <c r="W13539" s="6" t="s">
        <v>67426</v>
      </c>
      <c r="X13539" s="6" t="s">
        <v>67427</v>
      </c>
      <c r="Y13539" s="7">
        <v>44956</v>
      </c>
      <c r="Z13539" s="6">
        <v>51.214906828547591</v>
      </c>
      <c r="AA13539" s="6">
        <v>29.4307746936746</v>
      </c>
      <c r="AB13539" s="6">
        <v>99</v>
      </c>
      <c r="AC13539" s="6" t="s">
        <v>67428</v>
      </c>
    </row>
    <row r="13540" spans="1:29" ht="12.5" x14ac:dyDescent="0.25">
      <c r="A13540" s="6" t="s">
        <v>173</v>
      </c>
      <c r="B13540" s="6" t="s">
        <v>608</v>
      </c>
      <c r="C13540" s="6" t="s">
        <v>8029</v>
      </c>
      <c r="D13540" s="6" t="s">
        <v>55800</v>
      </c>
      <c r="E13540" s="6" t="s">
        <v>94462</v>
      </c>
      <c r="F13540" s="6" t="s">
        <v>94463</v>
      </c>
      <c r="G13540" s="6" t="s">
        <v>94463</v>
      </c>
      <c r="H13540" s="6" t="s">
        <v>55801</v>
      </c>
      <c r="I13540" s="6" t="s">
        <v>94464</v>
      </c>
      <c r="J13540" s="6" t="s">
        <v>94465</v>
      </c>
      <c r="K13540" s="6" t="s">
        <v>94466</v>
      </c>
      <c r="L13540" s="6" t="s">
        <v>8030</v>
      </c>
      <c r="M13540" s="6" t="s">
        <v>94169</v>
      </c>
      <c r="N13540" s="6" t="s">
        <v>94170</v>
      </c>
      <c r="O13540" s="6" t="s">
        <v>94171</v>
      </c>
      <c r="P13540" s="6" t="s">
        <v>609</v>
      </c>
      <c r="Q13540" s="6" t="s">
        <v>92333</v>
      </c>
      <c r="R13540" s="6" t="s">
        <v>92334</v>
      </c>
      <c r="S13540" s="6" t="s">
        <v>92335</v>
      </c>
      <c r="T13540" s="6" t="s">
        <v>556</v>
      </c>
      <c r="U13540" s="6" t="s">
        <v>67424</v>
      </c>
      <c r="V13540" s="6" t="s">
        <v>67425</v>
      </c>
      <c r="W13540" s="6" t="s">
        <v>67426</v>
      </c>
      <c r="X13540" s="6" t="s">
        <v>67427</v>
      </c>
      <c r="Y13540" s="7">
        <v>44956</v>
      </c>
      <c r="Z13540" s="6">
        <v>51.522522238012812</v>
      </c>
      <c r="AA13540" s="6">
        <v>30.75726009875622</v>
      </c>
      <c r="AB13540" s="6">
        <v>24826</v>
      </c>
      <c r="AC13540" s="6" t="s">
        <v>67428</v>
      </c>
    </row>
    <row r="13541" spans="1:29" ht="12.5" x14ac:dyDescent="0.25">
      <c r="A13541" s="6" t="s">
        <v>173</v>
      </c>
      <c r="B13541" s="6" t="s">
        <v>608</v>
      </c>
      <c r="C13541" s="6" t="s">
        <v>8032</v>
      </c>
      <c r="D13541" s="6" t="s">
        <v>26831</v>
      </c>
      <c r="E13541" s="6" t="s">
        <v>94467</v>
      </c>
      <c r="F13541" s="6" t="s">
        <v>94468</v>
      </c>
      <c r="G13541" s="6" t="s">
        <v>94469</v>
      </c>
      <c r="H13541" s="6" t="s">
        <v>64117</v>
      </c>
      <c r="I13541" s="6" t="s">
        <v>94470</v>
      </c>
      <c r="J13541" s="6" t="s">
        <v>94471</v>
      </c>
      <c r="K13541" s="6" t="s">
        <v>94472</v>
      </c>
      <c r="L13541" s="6" t="s">
        <v>8033</v>
      </c>
      <c r="M13541" s="6" t="s">
        <v>94169</v>
      </c>
      <c r="N13541" s="6" t="s">
        <v>94170</v>
      </c>
      <c r="O13541" s="6" t="s">
        <v>94171</v>
      </c>
      <c r="P13541" s="6" t="s">
        <v>609</v>
      </c>
      <c r="Q13541" s="6" t="s">
        <v>92333</v>
      </c>
      <c r="R13541" s="6" t="s">
        <v>92334</v>
      </c>
      <c r="S13541" s="6" t="s">
        <v>92335</v>
      </c>
      <c r="T13541" s="6" t="s">
        <v>556</v>
      </c>
      <c r="U13541" s="6" t="s">
        <v>67424</v>
      </c>
      <c r="V13541" s="6" t="s">
        <v>67425</v>
      </c>
      <c r="W13541" s="6" t="s">
        <v>67426</v>
      </c>
      <c r="X13541" s="6" t="s">
        <v>67427</v>
      </c>
      <c r="Y13541" s="7">
        <v>44956</v>
      </c>
      <c r="Z13541" s="6">
        <v>50.59129477355701</v>
      </c>
      <c r="AA13541" s="6">
        <v>30.570853542628111</v>
      </c>
      <c r="AB13541" s="6">
        <v>791</v>
      </c>
      <c r="AC13541" s="6" t="s">
        <v>67428</v>
      </c>
    </row>
    <row r="13542" spans="1:29" ht="12.5" x14ac:dyDescent="0.25">
      <c r="A13542" s="6" t="s">
        <v>173</v>
      </c>
      <c r="B13542" s="6" t="s">
        <v>608</v>
      </c>
      <c r="C13542" s="6" t="s">
        <v>8032</v>
      </c>
      <c r="D13542" s="6" t="s">
        <v>47831</v>
      </c>
      <c r="E13542" s="6" t="s">
        <v>94473</v>
      </c>
      <c r="F13542" s="6" t="s">
        <v>94474</v>
      </c>
      <c r="G13542" s="6" t="s">
        <v>94474</v>
      </c>
      <c r="H13542" s="6" t="s">
        <v>64118</v>
      </c>
      <c r="I13542" s="6" t="s">
        <v>94470</v>
      </c>
      <c r="J13542" s="6" t="s">
        <v>94471</v>
      </c>
      <c r="K13542" s="6" t="s">
        <v>94472</v>
      </c>
      <c r="L13542" s="6" t="s">
        <v>8033</v>
      </c>
      <c r="M13542" s="6" t="s">
        <v>94169</v>
      </c>
      <c r="N13542" s="6" t="s">
        <v>94170</v>
      </c>
      <c r="O13542" s="6" t="s">
        <v>94171</v>
      </c>
      <c r="P13542" s="6" t="s">
        <v>609</v>
      </c>
      <c r="Q13542" s="6" t="s">
        <v>92333</v>
      </c>
      <c r="R13542" s="6" t="s">
        <v>92334</v>
      </c>
      <c r="S13542" s="6" t="s">
        <v>92335</v>
      </c>
      <c r="T13542" s="6" t="s">
        <v>556</v>
      </c>
      <c r="U13542" s="6" t="s">
        <v>67424</v>
      </c>
      <c r="V13542" s="6" t="s">
        <v>67425</v>
      </c>
      <c r="W13542" s="6" t="s">
        <v>67426</v>
      </c>
      <c r="X13542" s="6" t="s">
        <v>67427</v>
      </c>
      <c r="Y13542" s="7">
        <v>44956</v>
      </c>
      <c r="Z13542" s="6">
        <v>50.576793089378</v>
      </c>
      <c r="AA13542" s="6">
        <v>30.54759027735135</v>
      </c>
      <c r="AB13542" s="6">
        <v>175</v>
      </c>
      <c r="AC13542" s="6" t="s">
        <v>67428</v>
      </c>
    </row>
    <row r="13543" spans="1:29" ht="12.5" x14ac:dyDescent="0.25">
      <c r="A13543" s="6" t="s">
        <v>173</v>
      </c>
      <c r="B13543" s="6" t="s">
        <v>608</v>
      </c>
      <c r="C13543" s="6" t="s">
        <v>8032</v>
      </c>
      <c r="D13543" s="6" t="s">
        <v>64120</v>
      </c>
      <c r="E13543" s="6" t="s">
        <v>94475</v>
      </c>
      <c r="F13543" s="6" t="s">
        <v>94476</v>
      </c>
      <c r="G13543" s="6" t="s">
        <v>94477</v>
      </c>
      <c r="H13543" s="6" t="s">
        <v>64121</v>
      </c>
      <c r="I13543" s="6" t="s">
        <v>94470</v>
      </c>
      <c r="J13543" s="6" t="s">
        <v>94471</v>
      </c>
      <c r="K13543" s="6" t="s">
        <v>94472</v>
      </c>
      <c r="L13543" s="6" t="s">
        <v>8033</v>
      </c>
      <c r="M13543" s="6" t="s">
        <v>94169</v>
      </c>
      <c r="N13543" s="6" t="s">
        <v>94170</v>
      </c>
      <c r="O13543" s="6" t="s">
        <v>94171</v>
      </c>
      <c r="P13543" s="6" t="s">
        <v>609</v>
      </c>
      <c r="Q13543" s="6" t="s">
        <v>92333</v>
      </c>
      <c r="R13543" s="6" t="s">
        <v>92334</v>
      </c>
      <c r="S13543" s="6" t="s">
        <v>92335</v>
      </c>
      <c r="T13543" s="6" t="s">
        <v>556</v>
      </c>
      <c r="U13543" s="6" t="s">
        <v>67424</v>
      </c>
      <c r="V13543" s="6" t="s">
        <v>67425</v>
      </c>
      <c r="W13543" s="6" t="s">
        <v>67426</v>
      </c>
      <c r="X13543" s="6" t="s">
        <v>67427</v>
      </c>
      <c r="Y13543" s="7">
        <v>44956</v>
      </c>
      <c r="Z13543" s="6">
        <v>50.585117359606002</v>
      </c>
      <c r="AA13543" s="6">
        <v>30.49304687739286</v>
      </c>
      <c r="AB13543" s="6">
        <v>26536</v>
      </c>
      <c r="AC13543" s="6" t="s">
        <v>67428</v>
      </c>
    </row>
    <row r="13544" spans="1:29" ht="12.5" x14ac:dyDescent="0.25">
      <c r="A13544" s="6" t="s">
        <v>180</v>
      </c>
      <c r="B13544" s="6" t="s">
        <v>79</v>
      </c>
      <c r="C13544" s="6" t="s">
        <v>81</v>
      </c>
      <c r="D13544" s="6" t="s">
        <v>299</v>
      </c>
      <c r="E13544" s="6" t="s">
        <v>94478</v>
      </c>
      <c r="F13544" s="6" t="s">
        <v>94479</v>
      </c>
      <c r="G13544" s="6" t="s">
        <v>94480</v>
      </c>
      <c r="H13544" s="6" t="s">
        <v>300</v>
      </c>
      <c r="I13544" s="6" t="s">
        <v>94481</v>
      </c>
      <c r="J13544" s="6" t="s">
        <v>94482</v>
      </c>
      <c r="K13544" s="6" t="s">
        <v>94483</v>
      </c>
      <c r="L13544" s="6" t="s">
        <v>82</v>
      </c>
      <c r="M13544" s="6" t="s">
        <v>94484</v>
      </c>
      <c r="N13544" s="6" t="s">
        <v>94485</v>
      </c>
      <c r="O13544" s="6" t="s">
        <v>94486</v>
      </c>
      <c r="P13544" s="6" t="s">
        <v>80</v>
      </c>
      <c r="Q13544" s="6" t="s">
        <v>68452</v>
      </c>
      <c r="R13544" s="6" t="s">
        <v>68453</v>
      </c>
      <c r="S13544" s="6" t="s">
        <v>94487</v>
      </c>
      <c r="T13544" s="6" t="s">
        <v>615</v>
      </c>
      <c r="U13544" s="6" t="s">
        <v>67424</v>
      </c>
      <c r="V13544" s="6" t="s">
        <v>67425</v>
      </c>
      <c r="W13544" s="6" t="s">
        <v>67426</v>
      </c>
      <c r="X13544" s="6" t="s">
        <v>67427</v>
      </c>
      <c r="Y13544" s="7">
        <v>44956</v>
      </c>
      <c r="Z13544" s="6">
        <v>48.363370225345037</v>
      </c>
      <c r="AA13544" s="6">
        <v>38.722493614257843</v>
      </c>
      <c r="AB13544" s="6">
        <v>446</v>
      </c>
      <c r="AC13544" s="6" t="s">
        <v>67428</v>
      </c>
    </row>
    <row r="13545" spans="1:29" ht="12.5" x14ac:dyDescent="0.25">
      <c r="A13545" s="6" t="s">
        <v>180</v>
      </c>
      <c r="B13545" s="6" t="s">
        <v>79</v>
      </c>
      <c r="C13545" s="6" t="s">
        <v>81</v>
      </c>
      <c r="D13545" s="6" t="s">
        <v>308</v>
      </c>
      <c r="E13545" s="6" t="s">
        <v>94488</v>
      </c>
      <c r="F13545" s="6" t="s">
        <v>94489</v>
      </c>
      <c r="G13545" s="6" t="s">
        <v>94490</v>
      </c>
      <c r="H13545" s="6" t="s">
        <v>309</v>
      </c>
      <c r="I13545" s="6" t="s">
        <v>94481</v>
      </c>
      <c r="J13545" s="6" t="s">
        <v>94482</v>
      </c>
      <c r="K13545" s="6" t="s">
        <v>94483</v>
      </c>
      <c r="L13545" s="6" t="s">
        <v>82</v>
      </c>
      <c r="M13545" s="6" t="s">
        <v>94484</v>
      </c>
      <c r="N13545" s="6" t="s">
        <v>94485</v>
      </c>
      <c r="O13545" s="6" t="s">
        <v>94486</v>
      </c>
      <c r="P13545" s="6" t="s">
        <v>80</v>
      </c>
      <c r="Q13545" s="6" t="s">
        <v>68452</v>
      </c>
      <c r="R13545" s="6" t="s">
        <v>68453</v>
      </c>
      <c r="S13545" s="6" t="s">
        <v>94487</v>
      </c>
      <c r="T13545" s="6" t="s">
        <v>615</v>
      </c>
      <c r="U13545" s="6" t="s">
        <v>67424</v>
      </c>
      <c r="V13545" s="6" t="s">
        <v>67425</v>
      </c>
      <c r="W13545" s="6" t="s">
        <v>67426</v>
      </c>
      <c r="X13545" s="6" t="s">
        <v>67427</v>
      </c>
      <c r="Y13545" s="7">
        <v>44956</v>
      </c>
      <c r="Z13545" s="6">
        <v>48.473044459898063</v>
      </c>
      <c r="AA13545" s="6">
        <v>38.792802753015351</v>
      </c>
      <c r="AB13545" s="6">
        <v>111360</v>
      </c>
      <c r="AC13545" s="6" t="s">
        <v>67428</v>
      </c>
    </row>
    <row r="13546" spans="1:29" ht="12.5" x14ac:dyDescent="0.25">
      <c r="A13546" s="6" t="s">
        <v>180</v>
      </c>
      <c r="B13546" s="6" t="s">
        <v>79</v>
      </c>
      <c r="C13546" s="6" t="s">
        <v>81</v>
      </c>
      <c r="D13546" s="6" t="s">
        <v>314</v>
      </c>
      <c r="E13546" s="6" t="s">
        <v>94491</v>
      </c>
      <c r="F13546" s="6" t="s">
        <v>94492</v>
      </c>
      <c r="G13546" s="6" t="s">
        <v>94492</v>
      </c>
      <c r="H13546" s="6" t="s">
        <v>315</v>
      </c>
      <c r="I13546" s="6" t="s">
        <v>94481</v>
      </c>
      <c r="J13546" s="6" t="s">
        <v>94482</v>
      </c>
      <c r="K13546" s="6" t="s">
        <v>94483</v>
      </c>
      <c r="L13546" s="6" t="s">
        <v>82</v>
      </c>
      <c r="M13546" s="6" t="s">
        <v>94484</v>
      </c>
      <c r="N13546" s="6" t="s">
        <v>94485</v>
      </c>
      <c r="O13546" s="6" t="s">
        <v>94486</v>
      </c>
      <c r="P13546" s="6" t="s">
        <v>80</v>
      </c>
      <c r="Q13546" s="6" t="s">
        <v>68452</v>
      </c>
      <c r="R13546" s="6" t="s">
        <v>68453</v>
      </c>
      <c r="S13546" s="6" t="s">
        <v>94487</v>
      </c>
      <c r="T13546" s="6" t="s">
        <v>615</v>
      </c>
      <c r="U13546" s="6" t="s">
        <v>67424</v>
      </c>
      <c r="V13546" s="6" t="s">
        <v>67425</v>
      </c>
      <c r="W13546" s="6" t="s">
        <v>67426</v>
      </c>
      <c r="X13546" s="6" t="s">
        <v>67427</v>
      </c>
      <c r="Y13546" s="7">
        <v>44956</v>
      </c>
      <c r="Z13546" s="6">
        <v>48.389326872095502</v>
      </c>
      <c r="AA13546" s="6">
        <v>38.597399112259488</v>
      </c>
      <c r="AB13546" s="6">
        <v>792</v>
      </c>
      <c r="AC13546" s="6" t="s">
        <v>80289</v>
      </c>
    </row>
    <row r="13547" spans="1:29" ht="12.5" x14ac:dyDescent="0.25">
      <c r="A13547" s="6" t="s">
        <v>180</v>
      </c>
      <c r="B13547" s="6" t="s">
        <v>79</v>
      </c>
      <c r="C13547" s="6" t="s">
        <v>81</v>
      </c>
      <c r="D13547" s="6" t="s">
        <v>321</v>
      </c>
      <c r="E13547" s="6" t="s">
        <v>86336</v>
      </c>
      <c r="F13547" s="6" t="s">
        <v>86337</v>
      </c>
      <c r="G13547" s="6" t="s">
        <v>86338</v>
      </c>
      <c r="H13547" s="6" t="s">
        <v>322</v>
      </c>
      <c r="I13547" s="6" t="s">
        <v>94481</v>
      </c>
      <c r="J13547" s="6" t="s">
        <v>94482</v>
      </c>
      <c r="K13547" s="6" t="s">
        <v>94483</v>
      </c>
      <c r="L13547" s="6" t="s">
        <v>82</v>
      </c>
      <c r="M13547" s="6" t="s">
        <v>94484</v>
      </c>
      <c r="N13547" s="6" t="s">
        <v>94485</v>
      </c>
      <c r="O13547" s="6" t="s">
        <v>94486</v>
      </c>
      <c r="P13547" s="6" t="s">
        <v>80</v>
      </c>
      <c r="Q13547" s="6" t="s">
        <v>68452</v>
      </c>
      <c r="R13547" s="6" t="s">
        <v>68453</v>
      </c>
      <c r="S13547" s="6" t="s">
        <v>94487</v>
      </c>
      <c r="T13547" s="6" t="s">
        <v>615</v>
      </c>
      <c r="U13547" s="6" t="s">
        <v>67424</v>
      </c>
      <c r="V13547" s="6" t="s">
        <v>67425</v>
      </c>
      <c r="W13547" s="6" t="s">
        <v>67426</v>
      </c>
      <c r="X13547" s="6" t="s">
        <v>67427</v>
      </c>
      <c r="Y13547" s="7">
        <v>44956</v>
      </c>
      <c r="Z13547" s="6">
        <v>48.496823051641748</v>
      </c>
      <c r="AA13547" s="6">
        <v>39.054654051949612</v>
      </c>
      <c r="AB13547" s="6">
        <v>6352</v>
      </c>
      <c r="AC13547" s="6" t="s">
        <v>80289</v>
      </c>
    </row>
    <row r="13548" spans="1:29" ht="12.5" x14ac:dyDescent="0.25">
      <c r="A13548" s="6" t="s">
        <v>180</v>
      </c>
      <c r="B13548" s="6" t="s">
        <v>79</v>
      </c>
      <c r="C13548" s="6" t="s">
        <v>81</v>
      </c>
      <c r="D13548" s="6" t="s">
        <v>328</v>
      </c>
      <c r="E13548" s="6" t="s">
        <v>94493</v>
      </c>
      <c r="F13548" s="6" t="s">
        <v>94494</v>
      </c>
      <c r="G13548" s="6" t="s">
        <v>94495</v>
      </c>
      <c r="H13548" s="6" t="s">
        <v>329</v>
      </c>
      <c r="I13548" s="6" t="s">
        <v>94481</v>
      </c>
      <c r="J13548" s="6" t="s">
        <v>94482</v>
      </c>
      <c r="K13548" s="6" t="s">
        <v>94483</v>
      </c>
      <c r="L13548" s="6" t="s">
        <v>82</v>
      </c>
      <c r="M13548" s="6" t="s">
        <v>94484</v>
      </c>
      <c r="N13548" s="6" t="s">
        <v>94485</v>
      </c>
      <c r="O13548" s="6" t="s">
        <v>94486</v>
      </c>
      <c r="P13548" s="6" t="s">
        <v>80</v>
      </c>
      <c r="Q13548" s="6" t="s">
        <v>68452</v>
      </c>
      <c r="R13548" s="6" t="s">
        <v>68453</v>
      </c>
      <c r="S13548" s="6" t="s">
        <v>94487</v>
      </c>
      <c r="T13548" s="6" t="s">
        <v>615</v>
      </c>
      <c r="U13548" s="6" t="s">
        <v>67424</v>
      </c>
      <c r="V13548" s="6" t="s">
        <v>67425</v>
      </c>
      <c r="W13548" s="6" t="s">
        <v>67426</v>
      </c>
      <c r="X13548" s="6" t="s">
        <v>67427</v>
      </c>
      <c r="Y13548" s="7">
        <v>44956</v>
      </c>
      <c r="Z13548" s="6">
        <v>48.392619064385137</v>
      </c>
      <c r="AA13548" s="6">
        <v>38.467441892511083</v>
      </c>
      <c r="AB13548" s="6">
        <v>4</v>
      </c>
      <c r="AC13548" s="6" t="s">
        <v>67428</v>
      </c>
    </row>
    <row r="13549" spans="1:29" ht="12.5" x14ac:dyDescent="0.25">
      <c r="A13549" s="6" t="s">
        <v>180</v>
      </c>
      <c r="B13549" s="6" t="s">
        <v>79</v>
      </c>
      <c r="C13549" s="6" t="s">
        <v>81</v>
      </c>
      <c r="D13549" s="6" t="s">
        <v>335</v>
      </c>
      <c r="E13549" s="6" t="s">
        <v>84318</v>
      </c>
      <c r="F13549" s="6" t="s">
        <v>84319</v>
      </c>
      <c r="G13549" s="6" t="s">
        <v>84320</v>
      </c>
      <c r="H13549" s="6" t="s">
        <v>336</v>
      </c>
      <c r="I13549" s="6" t="s">
        <v>94481</v>
      </c>
      <c r="J13549" s="6" t="s">
        <v>94482</v>
      </c>
      <c r="K13549" s="6" t="s">
        <v>94483</v>
      </c>
      <c r="L13549" s="6" t="s">
        <v>82</v>
      </c>
      <c r="M13549" s="6" t="s">
        <v>94484</v>
      </c>
      <c r="N13549" s="6" t="s">
        <v>94485</v>
      </c>
      <c r="O13549" s="6" t="s">
        <v>94486</v>
      </c>
      <c r="P13549" s="6" t="s">
        <v>80</v>
      </c>
      <c r="Q13549" s="6" t="s">
        <v>68452</v>
      </c>
      <c r="R13549" s="6" t="s">
        <v>68453</v>
      </c>
      <c r="S13549" s="6" t="s">
        <v>94487</v>
      </c>
      <c r="T13549" s="6" t="s">
        <v>615</v>
      </c>
      <c r="U13549" s="6" t="s">
        <v>67424</v>
      </c>
      <c r="V13549" s="6" t="s">
        <v>67425</v>
      </c>
      <c r="W13549" s="6" t="s">
        <v>67426</v>
      </c>
      <c r="X13549" s="6" t="s">
        <v>67427</v>
      </c>
      <c r="Y13549" s="7">
        <v>44956</v>
      </c>
      <c r="Z13549" s="6">
        <v>48.412716078760248</v>
      </c>
      <c r="AA13549" s="6">
        <v>38.86817153478647</v>
      </c>
      <c r="AB13549" s="6">
        <v>3107</v>
      </c>
      <c r="AC13549" s="6" t="s">
        <v>67428</v>
      </c>
    </row>
    <row r="13550" spans="1:29" ht="12.5" x14ac:dyDescent="0.25">
      <c r="A13550" s="6" t="s">
        <v>180</v>
      </c>
      <c r="B13550" s="6" t="s">
        <v>79</v>
      </c>
      <c r="C13550" s="6" t="s">
        <v>81</v>
      </c>
      <c r="D13550" s="6" t="s">
        <v>342</v>
      </c>
      <c r="E13550" s="6" t="s">
        <v>94496</v>
      </c>
      <c r="F13550" s="6" t="s">
        <v>94497</v>
      </c>
      <c r="G13550" s="6" t="s">
        <v>94498</v>
      </c>
      <c r="H13550" s="6" t="s">
        <v>343</v>
      </c>
      <c r="I13550" s="6" t="s">
        <v>94481</v>
      </c>
      <c r="J13550" s="6" t="s">
        <v>94482</v>
      </c>
      <c r="K13550" s="6" t="s">
        <v>94483</v>
      </c>
      <c r="L13550" s="6" t="s">
        <v>82</v>
      </c>
      <c r="M13550" s="6" t="s">
        <v>94484</v>
      </c>
      <c r="N13550" s="6" t="s">
        <v>94485</v>
      </c>
      <c r="O13550" s="6" t="s">
        <v>94486</v>
      </c>
      <c r="P13550" s="6" t="s">
        <v>80</v>
      </c>
      <c r="Q13550" s="6" t="s">
        <v>68452</v>
      </c>
      <c r="R13550" s="6" t="s">
        <v>68453</v>
      </c>
      <c r="S13550" s="6" t="s">
        <v>94487</v>
      </c>
      <c r="T13550" s="6" t="s">
        <v>615</v>
      </c>
      <c r="U13550" s="6" t="s">
        <v>67424</v>
      </c>
      <c r="V13550" s="6" t="s">
        <v>67425</v>
      </c>
      <c r="W13550" s="6" t="s">
        <v>67426</v>
      </c>
      <c r="X13550" s="6" t="s">
        <v>67427</v>
      </c>
      <c r="Y13550" s="7">
        <v>44956</v>
      </c>
      <c r="Z13550" s="6">
        <v>48.382477590794693</v>
      </c>
      <c r="AA13550" s="6">
        <v>38.684909641283809</v>
      </c>
      <c r="AB13550" s="6">
        <v>31</v>
      </c>
      <c r="AC13550" s="6" t="s">
        <v>67428</v>
      </c>
    </row>
    <row r="13551" spans="1:29" ht="12.5" x14ac:dyDescent="0.25">
      <c r="A13551" s="6" t="s">
        <v>180</v>
      </c>
      <c r="B13551" s="6" t="s">
        <v>79</v>
      </c>
      <c r="C13551" s="6" t="s">
        <v>81</v>
      </c>
      <c r="D13551" s="6" t="s">
        <v>349</v>
      </c>
      <c r="E13551" s="6" t="s">
        <v>94499</v>
      </c>
      <c r="F13551" s="6" t="s">
        <v>94500</v>
      </c>
      <c r="G13551" s="6" t="s">
        <v>94501</v>
      </c>
      <c r="H13551" s="6" t="s">
        <v>350</v>
      </c>
      <c r="I13551" s="6" t="s">
        <v>94481</v>
      </c>
      <c r="J13551" s="6" t="s">
        <v>94482</v>
      </c>
      <c r="K13551" s="6" t="s">
        <v>94483</v>
      </c>
      <c r="L13551" s="6" t="s">
        <v>82</v>
      </c>
      <c r="M13551" s="6" t="s">
        <v>94484</v>
      </c>
      <c r="N13551" s="6" t="s">
        <v>94485</v>
      </c>
      <c r="O13551" s="6" t="s">
        <v>94486</v>
      </c>
      <c r="P13551" s="6" t="s">
        <v>80</v>
      </c>
      <c r="Q13551" s="6" t="s">
        <v>68452</v>
      </c>
      <c r="R13551" s="6" t="s">
        <v>68453</v>
      </c>
      <c r="S13551" s="6" t="s">
        <v>94487</v>
      </c>
      <c r="T13551" s="6" t="s">
        <v>615</v>
      </c>
      <c r="U13551" s="6" t="s">
        <v>67424</v>
      </c>
      <c r="V13551" s="6" t="s">
        <v>67425</v>
      </c>
      <c r="W13551" s="6" t="s">
        <v>67426</v>
      </c>
      <c r="X13551" s="6" t="s">
        <v>67427</v>
      </c>
      <c r="Y13551" s="7">
        <v>44956</v>
      </c>
      <c r="Z13551" s="6">
        <v>48.324533376551358</v>
      </c>
      <c r="AA13551" s="6">
        <v>38.515299718294813</v>
      </c>
      <c r="AB13551" s="6">
        <v>5743</v>
      </c>
      <c r="AC13551" s="6" t="s">
        <v>80289</v>
      </c>
    </row>
    <row r="13552" spans="1:29" ht="12.5" x14ac:dyDescent="0.25">
      <c r="A13552" s="6" t="s">
        <v>180</v>
      </c>
      <c r="B13552" s="6" t="s">
        <v>79</v>
      </c>
      <c r="C13552" s="6" t="s">
        <v>81</v>
      </c>
      <c r="D13552" s="6" t="s">
        <v>356</v>
      </c>
      <c r="E13552" s="6" t="s">
        <v>94502</v>
      </c>
      <c r="F13552" s="6" t="s">
        <v>94503</v>
      </c>
      <c r="G13552" s="6" t="s">
        <v>94504</v>
      </c>
      <c r="H13552" s="6" t="s">
        <v>357</v>
      </c>
      <c r="I13552" s="6" t="s">
        <v>94481</v>
      </c>
      <c r="J13552" s="6" t="s">
        <v>94482</v>
      </c>
      <c r="K13552" s="6" t="s">
        <v>94483</v>
      </c>
      <c r="L13552" s="6" t="s">
        <v>82</v>
      </c>
      <c r="M13552" s="6" t="s">
        <v>94484</v>
      </c>
      <c r="N13552" s="6" t="s">
        <v>94485</v>
      </c>
      <c r="O13552" s="6" t="s">
        <v>94486</v>
      </c>
      <c r="P13552" s="6" t="s">
        <v>80</v>
      </c>
      <c r="Q13552" s="6" t="s">
        <v>68452</v>
      </c>
      <c r="R13552" s="6" t="s">
        <v>68453</v>
      </c>
      <c r="S13552" s="6" t="s">
        <v>94487</v>
      </c>
      <c r="T13552" s="6" t="s">
        <v>615</v>
      </c>
      <c r="U13552" s="6" t="s">
        <v>67424</v>
      </c>
      <c r="V13552" s="6" t="s">
        <v>67425</v>
      </c>
      <c r="W13552" s="6" t="s">
        <v>67426</v>
      </c>
      <c r="X13552" s="6" t="s">
        <v>67427</v>
      </c>
      <c r="Y13552" s="7">
        <v>44956</v>
      </c>
      <c r="Z13552" s="6">
        <v>48.364533564670907</v>
      </c>
      <c r="AA13552" s="6">
        <v>38.495279301058538</v>
      </c>
      <c r="AB13552" s="6">
        <v>20</v>
      </c>
      <c r="AC13552" s="6" t="s">
        <v>67428</v>
      </c>
    </row>
    <row r="13553" spans="1:29" ht="12.5" x14ac:dyDescent="0.25">
      <c r="A13553" s="6" t="s">
        <v>180</v>
      </c>
      <c r="B13553" s="6" t="s">
        <v>79</v>
      </c>
      <c r="C13553" s="6" t="s">
        <v>81</v>
      </c>
      <c r="D13553" s="6" t="s">
        <v>363</v>
      </c>
      <c r="E13553" s="6" t="s">
        <v>94505</v>
      </c>
      <c r="F13553" s="6" t="s">
        <v>94506</v>
      </c>
      <c r="G13553" s="6" t="s">
        <v>94507</v>
      </c>
      <c r="H13553" s="6" t="s">
        <v>364</v>
      </c>
      <c r="I13553" s="6" t="s">
        <v>94481</v>
      </c>
      <c r="J13553" s="6" t="s">
        <v>94482</v>
      </c>
      <c r="K13553" s="6" t="s">
        <v>94483</v>
      </c>
      <c r="L13553" s="6" t="s">
        <v>82</v>
      </c>
      <c r="M13553" s="6" t="s">
        <v>94484</v>
      </c>
      <c r="N13553" s="6" t="s">
        <v>94485</v>
      </c>
      <c r="O13553" s="6" t="s">
        <v>94486</v>
      </c>
      <c r="P13553" s="6" t="s">
        <v>80</v>
      </c>
      <c r="Q13553" s="6" t="s">
        <v>68452</v>
      </c>
      <c r="R13553" s="6" t="s">
        <v>68453</v>
      </c>
      <c r="S13553" s="6" t="s">
        <v>94487</v>
      </c>
      <c r="T13553" s="6" t="s">
        <v>615</v>
      </c>
      <c r="U13553" s="6" t="s">
        <v>67424</v>
      </c>
      <c r="V13553" s="6" t="s">
        <v>67425</v>
      </c>
      <c r="W13553" s="6" t="s">
        <v>67426</v>
      </c>
      <c r="X13553" s="6" t="s">
        <v>67427</v>
      </c>
      <c r="Y13553" s="7">
        <v>44956</v>
      </c>
      <c r="Z13553" s="6">
        <v>48.271674512308053</v>
      </c>
      <c r="AA13553" s="6">
        <v>38.615482257594373</v>
      </c>
      <c r="AB13553" s="6">
        <v>4746</v>
      </c>
      <c r="AC13553" s="6" t="s">
        <v>67428</v>
      </c>
    </row>
    <row r="13554" spans="1:29" ht="12.5" x14ac:dyDescent="0.25">
      <c r="A13554" s="6" t="s">
        <v>180</v>
      </c>
      <c r="B13554" s="6" t="s">
        <v>79</v>
      </c>
      <c r="C13554" s="6" t="s">
        <v>81</v>
      </c>
      <c r="D13554" s="6" t="s">
        <v>371</v>
      </c>
      <c r="E13554" s="6" t="s">
        <v>69877</v>
      </c>
      <c r="F13554" s="6" t="s">
        <v>69878</v>
      </c>
      <c r="G13554" s="6" t="s">
        <v>84211</v>
      </c>
      <c r="H13554" s="6" t="s">
        <v>372</v>
      </c>
      <c r="I13554" s="6" t="s">
        <v>94481</v>
      </c>
      <c r="J13554" s="6" t="s">
        <v>94482</v>
      </c>
      <c r="K13554" s="6" t="s">
        <v>94483</v>
      </c>
      <c r="L13554" s="6" t="s">
        <v>82</v>
      </c>
      <c r="M13554" s="6" t="s">
        <v>94484</v>
      </c>
      <c r="N13554" s="6" t="s">
        <v>94485</v>
      </c>
      <c r="O13554" s="6" t="s">
        <v>94486</v>
      </c>
      <c r="P13554" s="6" t="s">
        <v>80</v>
      </c>
      <c r="Q13554" s="6" t="s">
        <v>68452</v>
      </c>
      <c r="R13554" s="6" t="s">
        <v>68453</v>
      </c>
      <c r="S13554" s="6" t="s">
        <v>94487</v>
      </c>
      <c r="T13554" s="6" t="s">
        <v>615</v>
      </c>
      <c r="U13554" s="6" t="s">
        <v>67424</v>
      </c>
      <c r="V13554" s="6" t="s">
        <v>67425</v>
      </c>
      <c r="W13554" s="6" t="s">
        <v>67426</v>
      </c>
      <c r="X13554" s="6" t="s">
        <v>67427</v>
      </c>
      <c r="Y13554" s="7">
        <v>44956</v>
      </c>
      <c r="Z13554" s="6">
        <v>48.395461773154757</v>
      </c>
      <c r="AA13554" s="6">
        <v>38.840198956529349</v>
      </c>
      <c r="AB13554" s="6">
        <v>8</v>
      </c>
      <c r="AC13554" s="6" t="s">
        <v>67428</v>
      </c>
    </row>
    <row r="13555" spans="1:29" ht="12.5" x14ac:dyDescent="0.25">
      <c r="A13555" s="6" t="s">
        <v>180</v>
      </c>
      <c r="B13555" s="6" t="s">
        <v>79</v>
      </c>
      <c r="C13555" s="6" t="s">
        <v>81</v>
      </c>
      <c r="D13555" s="6" t="s">
        <v>378</v>
      </c>
      <c r="E13555" s="6" t="s">
        <v>71014</v>
      </c>
      <c r="F13555" s="6" t="s">
        <v>71015</v>
      </c>
      <c r="G13555" s="6" t="s">
        <v>71015</v>
      </c>
      <c r="H13555" s="6" t="s">
        <v>379</v>
      </c>
      <c r="I13555" s="6" t="s">
        <v>94481</v>
      </c>
      <c r="J13555" s="6" t="s">
        <v>94482</v>
      </c>
      <c r="K13555" s="6" t="s">
        <v>94483</v>
      </c>
      <c r="L13555" s="6" t="s">
        <v>82</v>
      </c>
      <c r="M13555" s="6" t="s">
        <v>94484</v>
      </c>
      <c r="N13555" s="6" t="s">
        <v>94485</v>
      </c>
      <c r="O13555" s="6" t="s">
        <v>94486</v>
      </c>
      <c r="P13555" s="6" t="s">
        <v>80</v>
      </c>
      <c r="Q13555" s="6" t="s">
        <v>68452</v>
      </c>
      <c r="R13555" s="6" t="s">
        <v>68453</v>
      </c>
      <c r="S13555" s="6" t="s">
        <v>94487</v>
      </c>
      <c r="T13555" s="6" t="s">
        <v>615</v>
      </c>
      <c r="U13555" s="6" t="s">
        <v>67424</v>
      </c>
      <c r="V13555" s="6" t="s">
        <v>67425</v>
      </c>
      <c r="W13555" s="6" t="s">
        <v>67426</v>
      </c>
      <c r="X13555" s="6" t="s">
        <v>67427</v>
      </c>
      <c r="Y13555" s="7">
        <v>44956</v>
      </c>
      <c r="Z13555" s="6">
        <v>48.320504973242123</v>
      </c>
      <c r="AA13555" s="6">
        <v>38.634494032552972</v>
      </c>
      <c r="AB13555" s="6">
        <v>2499</v>
      </c>
      <c r="AC13555" s="6" t="s">
        <v>67428</v>
      </c>
    </row>
    <row r="13556" spans="1:29" ht="12.5" x14ac:dyDescent="0.25">
      <c r="A13556" s="6" t="s">
        <v>180</v>
      </c>
      <c r="B13556" s="6" t="s">
        <v>79</v>
      </c>
      <c r="C13556" s="6" t="s">
        <v>81</v>
      </c>
      <c r="D13556" s="6" t="s">
        <v>385</v>
      </c>
      <c r="E13556" s="6" t="s">
        <v>69544</v>
      </c>
      <c r="F13556" s="6" t="s">
        <v>69545</v>
      </c>
      <c r="G13556" s="6" t="s">
        <v>69546</v>
      </c>
      <c r="H13556" s="6" t="s">
        <v>386</v>
      </c>
      <c r="I13556" s="6" t="s">
        <v>94481</v>
      </c>
      <c r="J13556" s="6" t="s">
        <v>94482</v>
      </c>
      <c r="K13556" s="6" t="s">
        <v>94483</v>
      </c>
      <c r="L13556" s="6" t="s">
        <v>82</v>
      </c>
      <c r="M13556" s="6" t="s">
        <v>94484</v>
      </c>
      <c r="N13556" s="6" t="s">
        <v>94485</v>
      </c>
      <c r="O13556" s="6" t="s">
        <v>94486</v>
      </c>
      <c r="P13556" s="6" t="s">
        <v>80</v>
      </c>
      <c r="Q13556" s="6" t="s">
        <v>68452</v>
      </c>
      <c r="R13556" s="6" t="s">
        <v>68453</v>
      </c>
      <c r="S13556" s="6" t="s">
        <v>94487</v>
      </c>
      <c r="T13556" s="6" t="s">
        <v>615</v>
      </c>
      <c r="U13556" s="6" t="s">
        <v>67424</v>
      </c>
      <c r="V13556" s="6" t="s">
        <v>67425</v>
      </c>
      <c r="W13556" s="6" t="s">
        <v>67426</v>
      </c>
      <c r="X13556" s="6" t="s">
        <v>67427</v>
      </c>
      <c r="Y13556" s="7">
        <v>44956</v>
      </c>
      <c r="Z13556" s="6">
        <v>48.528431545756533</v>
      </c>
      <c r="AA13556" s="6">
        <v>38.770190568359432</v>
      </c>
      <c r="AB13556" s="6">
        <v>248</v>
      </c>
      <c r="AC13556" s="6" t="s">
        <v>67428</v>
      </c>
    </row>
    <row r="13557" spans="1:29" ht="12.5" x14ac:dyDescent="0.25">
      <c r="A13557" s="6" t="s">
        <v>180</v>
      </c>
      <c r="B13557" s="6" t="s">
        <v>79</v>
      </c>
      <c r="C13557" s="6" t="s">
        <v>81</v>
      </c>
      <c r="D13557" s="6" t="s">
        <v>394</v>
      </c>
      <c r="E13557" s="6" t="s">
        <v>94508</v>
      </c>
      <c r="F13557" s="6" t="s">
        <v>94509</v>
      </c>
      <c r="G13557" s="6" t="s">
        <v>94510</v>
      </c>
      <c r="H13557" s="6" t="s">
        <v>395</v>
      </c>
      <c r="I13557" s="6" t="s">
        <v>94481</v>
      </c>
      <c r="J13557" s="6" t="s">
        <v>94482</v>
      </c>
      <c r="K13557" s="6" t="s">
        <v>94483</v>
      </c>
      <c r="L13557" s="6" t="s">
        <v>82</v>
      </c>
      <c r="M13557" s="6" t="s">
        <v>94484</v>
      </c>
      <c r="N13557" s="6" t="s">
        <v>94485</v>
      </c>
      <c r="O13557" s="6" t="s">
        <v>94486</v>
      </c>
      <c r="P13557" s="6" t="s">
        <v>80</v>
      </c>
      <c r="Q13557" s="6" t="s">
        <v>68452</v>
      </c>
      <c r="R13557" s="6" t="s">
        <v>68453</v>
      </c>
      <c r="S13557" s="6" t="s">
        <v>94487</v>
      </c>
      <c r="T13557" s="6" t="s">
        <v>615</v>
      </c>
      <c r="U13557" s="6" t="s">
        <v>67424</v>
      </c>
      <c r="V13557" s="6" t="s">
        <v>67425</v>
      </c>
      <c r="W13557" s="6" t="s">
        <v>67426</v>
      </c>
      <c r="X13557" s="6" t="s">
        <v>67427</v>
      </c>
      <c r="Y13557" s="7">
        <v>44956</v>
      </c>
      <c r="Z13557" s="6">
        <v>48.507514247700001</v>
      </c>
      <c r="AA13557" s="6">
        <v>38.85909866015632</v>
      </c>
      <c r="AB13557" s="6">
        <v>739</v>
      </c>
      <c r="AC13557" s="6" t="s">
        <v>67428</v>
      </c>
    </row>
    <row r="13558" spans="1:29" ht="12.5" x14ac:dyDescent="0.25">
      <c r="A13558" s="6" t="s">
        <v>180</v>
      </c>
      <c r="B13558" s="6" t="s">
        <v>79</v>
      </c>
      <c r="C13558" s="6" t="s">
        <v>81</v>
      </c>
      <c r="D13558" s="6" t="s">
        <v>400</v>
      </c>
      <c r="E13558" s="6" t="s">
        <v>78373</v>
      </c>
      <c r="F13558" s="6" t="s">
        <v>78374</v>
      </c>
      <c r="G13558" s="6" t="s">
        <v>78375</v>
      </c>
      <c r="H13558" s="6" t="s">
        <v>401</v>
      </c>
      <c r="I13558" s="6" t="s">
        <v>94481</v>
      </c>
      <c r="J13558" s="6" t="s">
        <v>94482</v>
      </c>
      <c r="K13558" s="6" t="s">
        <v>94483</v>
      </c>
      <c r="L13558" s="6" t="s">
        <v>82</v>
      </c>
      <c r="M13558" s="6" t="s">
        <v>94484</v>
      </c>
      <c r="N13558" s="6" t="s">
        <v>94485</v>
      </c>
      <c r="O13558" s="6" t="s">
        <v>94486</v>
      </c>
      <c r="P13558" s="6" t="s">
        <v>80</v>
      </c>
      <c r="Q13558" s="6" t="s">
        <v>68452</v>
      </c>
      <c r="R13558" s="6" t="s">
        <v>68453</v>
      </c>
      <c r="S13558" s="6" t="s">
        <v>94487</v>
      </c>
      <c r="T13558" s="6" t="s">
        <v>615</v>
      </c>
      <c r="U13558" s="6" t="s">
        <v>67424</v>
      </c>
      <c r="V13558" s="6" t="s">
        <v>67425</v>
      </c>
      <c r="W13558" s="6" t="s">
        <v>67426</v>
      </c>
      <c r="X13558" s="6" t="s">
        <v>67427</v>
      </c>
      <c r="Y13558" s="7">
        <v>44956</v>
      </c>
      <c r="Z13558" s="6">
        <v>48.387187861644001</v>
      </c>
      <c r="AA13558" s="6">
        <v>38.511071805596202</v>
      </c>
      <c r="AB13558" s="6">
        <v>1644</v>
      </c>
      <c r="AC13558" s="6" t="s">
        <v>80289</v>
      </c>
    </row>
    <row r="13559" spans="1:29" ht="12.5" x14ac:dyDescent="0.25">
      <c r="A13559" s="6" t="s">
        <v>180</v>
      </c>
      <c r="B13559" s="6" t="s">
        <v>79</v>
      </c>
      <c r="C13559" s="6" t="s">
        <v>81</v>
      </c>
      <c r="D13559" s="6" t="s">
        <v>406</v>
      </c>
      <c r="E13559" s="6" t="s">
        <v>77073</v>
      </c>
      <c r="F13559" s="6" t="s">
        <v>77074</v>
      </c>
      <c r="G13559" s="6" t="s">
        <v>77074</v>
      </c>
      <c r="H13559" s="6" t="s">
        <v>407</v>
      </c>
      <c r="I13559" s="6" t="s">
        <v>94481</v>
      </c>
      <c r="J13559" s="6" t="s">
        <v>94482</v>
      </c>
      <c r="K13559" s="6" t="s">
        <v>94483</v>
      </c>
      <c r="L13559" s="6" t="s">
        <v>82</v>
      </c>
      <c r="M13559" s="6" t="s">
        <v>94484</v>
      </c>
      <c r="N13559" s="6" t="s">
        <v>94485</v>
      </c>
      <c r="O13559" s="6" t="s">
        <v>94486</v>
      </c>
      <c r="P13559" s="6" t="s">
        <v>80</v>
      </c>
      <c r="Q13559" s="6" t="s">
        <v>68452</v>
      </c>
      <c r="R13559" s="6" t="s">
        <v>68453</v>
      </c>
      <c r="S13559" s="6" t="s">
        <v>94487</v>
      </c>
      <c r="T13559" s="6" t="s">
        <v>615</v>
      </c>
      <c r="U13559" s="6" t="s">
        <v>67424</v>
      </c>
      <c r="V13559" s="6" t="s">
        <v>67425</v>
      </c>
      <c r="W13559" s="6" t="s">
        <v>67426</v>
      </c>
      <c r="X13559" s="6" t="s">
        <v>67427</v>
      </c>
      <c r="Y13559" s="7">
        <v>44956</v>
      </c>
      <c r="Z13559" s="6">
        <v>48.341937707199492</v>
      </c>
      <c r="AA13559" s="6">
        <v>38.506312032238249</v>
      </c>
      <c r="AB13559" s="6">
        <v>52</v>
      </c>
      <c r="AC13559" s="6" t="s">
        <v>67428</v>
      </c>
    </row>
    <row r="13560" spans="1:29" ht="12.5" x14ac:dyDescent="0.25">
      <c r="A13560" s="6" t="s">
        <v>180</v>
      </c>
      <c r="B13560" s="6" t="s">
        <v>79</v>
      </c>
      <c r="C13560" s="6" t="s">
        <v>81</v>
      </c>
      <c r="D13560" s="6" t="s">
        <v>414</v>
      </c>
      <c r="E13560" s="6" t="s">
        <v>94511</v>
      </c>
      <c r="F13560" s="6" t="s">
        <v>94512</v>
      </c>
      <c r="G13560" s="6" t="s">
        <v>94513</v>
      </c>
      <c r="H13560" s="6" t="s">
        <v>415</v>
      </c>
      <c r="I13560" s="6" t="s">
        <v>94481</v>
      </c>
      <c r="J13560" s="6" t="s">
        <v>94482</v>
      </c>
      <c r="K13560" s="6" t="s">
        <v>94483</v>
      </c>
      <c r="L13560" s="6" t="s">
        <v>82</v>
      </c>
      <c r="M13560" s="6" t="s">
        <v>94484</v>
      </c>
      <c r="N13560" s="6" t="s">
        <v>94485</v>
      </c>
      <c r="O13560" s="6" t="s">
        <v>94486</v>
      </c>
      <c r="P13560" s="6" t="s">
        <v>80</v>
      </c>
      <c r="Q13560" s="6" t="s">
        <v>68452</v>
      </c>
      <c r="R13560" s="6" t="s">
        <v>68453</v>
      </c>
      <c r="S13560" s="6" t="s">
        <v>94487</v>
      </c>
      <c r="T13560" s="6" t="s">
        <v>615</v>
      </c>
      <c r="U13560" s="6" t="s">
        <v>67424</v>
      </c>
      <c r="V13560" s="6" t="s">
        <v>67425</v>
      </c>
      <c r="W13560" s="6" t="s">
        <v>67426</v>
      </c>
      <c r="X13560" s="6" t="s">
        <v>67427</v>
      </c>
      <c r="Y13560" s="7">
        <v>44956</v>
      </c>
      <c r="Z13560" s="6">
        <v>48.440751496681493</v>
      </c>
      <c r="AA13560" s="6">
        <v>38.715068916858961</v>
      </c>
      <c r="AB13560" s="6">
        <v>7506</v>
      </c>
      <c r="AC13560" s="6" t="s">
        <v>67428</v>
      </c>
    </row>
    <row r="13561" spans="1:29" ht="12.5" x14ac:dyDescent="0.25">
      <c r="A13561" s="6" t="s">
        <v>180</v>
      </c>
      <c r="B13561" s="6" t="s">
        <v>79</v>
      </c>
      <c r="C13561" s="6" t="s">
        <v>81</v>
      </c>
      <c r="D13561" s="6" t="s">
        <v>421</v>
      </c>
      <c r="E13561" s="6" t="s">
        <v>94514</v>
      </c>
      <c r="F13561" s="6" t="s">
        <v>94515</v>
      </c>
      <c r="G13561" s="6" t="s">
        <v>94516</v>
      </c>
      <c r="H13561" s="6" t="s">
        <v>422</v>
      </c>
      <c r="I13561" s="6" t="s">
        <v>94481</v>
      </c>
      <c r="J13561" s="6" t="s">
        <v>94482</v>
      </c>
      <c r="K13561" s="6" t="s">
        <v>94483</v>
      </c>
      <c r="L13561" s="6" t="s">
        <v>82</v>
      </c>
      <c r="M13561" s="6" t="s">
        <v>94484</v>
      </c>
      <c r="N13561" s="6" t="s">
        <v>94485</v>
      </c>
      <c r="O13561" s="6" t="s">
        <v>94486</v>
      </c>
      <c r="P13561" s="6" t="s">
        <v>80</v>
      </c>
      <c r="Q13561" s="6" t="s">
        <v>68452</v>
      </c>
      <c r="R13561" s="6" t="s">
        <v>68453</v>
      </c>
      <c r="S13561" s="6" t="s">
        <v>94487</v>
      </c>
      <c r="T13561" s="6" t="s">
        <v>615</v>
      </c>
      <c r="U13561" s="6" t="s">
        <v>67424</v>
      </c>
      <c r="V13561" s="6" t="s">
        <v>67425</v>
      </c>
      <c r="W13561" s="6" t="s">
        <v>67426</v>
      </c>
      <c r="X13561" s="6" t="s">
        <v>67427</v>
      </c>
      <c r="Y13561" s="7">
        <v>44956</v>
      </c>
      <c r="Z13561" s="6">
        <v>48.383357651478782</v>
      </c>
      <c r="AA13561" s="6">
        <v>38.641771977554683</v>
      </c>
      <c r="AB13561" s="6">
        <v>988</v>
      </c>
      <c r="AC13561" s="6" t="s">
        <v>67428</v>
      </c>
    </row>
    <row r="13562" spans="1:29" ht="12.5" x14ac:dyDescent="0.25">
      <c r="A13562" s="6" t="s">
        <v>180</v>
      </c>
      <c r="B13562" s="6" t="s">
        <v>79</v>
      </c>
      <c r="C13562" s="6" t="s">
        <v>81</v>
      </c>
      <c r="D13562" s="6" t="s">
        <v>428</v>
      </c>
      <c r="E13562" s="6" t="s">
        <v>94517</v>
      </c>
      <c r="F13562" s="6" t="s">
        <v>94518</v>
      </c>
      <c r="G13562" s="6" t="s">
        <v>94519</v>
      </c>
      <c r="H13562" s="6" t="s">
        <v>429</v>
      </c>
      <c r="I13562" s="6" t="s">
        <v>94481</v>
      </c>
      <c r="J13562" s="6" t="s">
        <v>94482</v>
      </c>
      <c r="K13562" s="6" t="s">
        <v>94483</v>
      </c>
      <c r="L13562" s="6" t="s">
        <v>82</v>
      </c>
      <c r="M13562" s="6" t="s">
        <v>94484</v>
      </c>
      <c r="N13562" s="6" t="s">
        <v>94485</v>
      </c>
      <c r="O13562" s="6" t="s">
        <v>94486</v>
      </c>
      <c r="P13562" s="6" t="s">
        <v>80</v>
      </c>
      <c r="Q13562" s="6" t="s">
        <v>68452</v>
      </c>
      <c r="R13562" s="6" t="s">
        <v>68453</v>
      </c>
      <c r="S13562" s="6" t="s">
        <v>94487</v>
      </c>
      <c r="T13562" s="6" t="s">
        <v>615</v>
      </c>
      <c r="U13562" s="6" t="s">
        <v>67424</v>
      </c>
      <c r="V13562" s="6" t="s">
        <v>67425</v>
      </c>
      <c r="W13562" s="6" t="s">
        <v>67426</v>
      </c>
      <c r="X13562" s="6" t="s">
        <v>67427</v>
      </c>
      <c r="Y13562" s="7">
        <v>44956</v>
      </c>
      <c r="Z13562" s="6">
        <v>48.443027635429637</v>
      </c>
      <c r="AA13562" s="6">
        <v>38.908936490966873</v>
      </c>
      <c r="AB13562" s="6">
        <v>298</v>
      </c>
      <c r="AC13562" s="6" t="s">
        <v>67428</v>
      </c>
    </row>
    <row r="13563" spans="1:29" ht="12.5" x14ac:dyDescent="0.25">
      <c r="A13563" s="6" t="s">
        <v>180</v>
      </c>
      <c r="B13563" s="6" t="s">
        <v>79</v>
      </c>
      <c r="C13563" s="6" t="s">
        <v>81</v>
      </c>
      <c r="D13563" s="6" t="s">
        <v>435</v>
      </c>
      <c r="E13563" s="6" t="s">
        <v>94520</v>
      </c>
      <c r="F13563" s="6" t="s">
        <v>94521</v>
      </c>
      <c r="G13563" s="6" t="s">
        <v>94522</v>
      </c>
      <c r="H13563" s="6" t="s">
        <v>436</v>
      </c>
      <c r="I13563" s="6" t="s">
        <v>94481</v>
      </c>
      <c r="J13563" s="6" t="s">
        <v>94482</v>
      </c>
      <c r="K13563" s="6" t="s">
        <v>94483</v>
      </c>
      <c r="L13563" s="6" t="s">
        <v>82</v>
      </c>
      <c r="M13563" s="6" t="s">
        <v>94484</v>
      </c>
      <c r="N13563" s="6" t="s">
        <v>94485</v>
      </c>
      <c r="O13563" s="6" t="s">
        <v>94486</v>
      </c>
      <c r="P13563" s="6" t="s">
        <v>80</v>
      </c>
      <c r="Q13563" s="6" t="s">
        <v>68452</v>
      </c>
      <c r="R13563" s="6" t="s">
        <v>68453</v>
      </c>
      <c r="S13563" s="6" t="s">
        <v>94487</v>
      </c>
      <c r="T13563" s="6" t="s">
        <v>615</v>
      </c>
      <c r="U13563" s="6" t="s">
        <v>67424</v>
      </c>
      <c r="V13563" s="6" t="s">
        <v>67425</v>
      </c>
      <c r="W13563" s="6" t="s">
        <v>67426</v>
      </c>
      <c r="X13563" s="6" t="s">
        <v>67427</v>
      </c>
      <c r="Y13563" s="7">
        <v>44956</v>
      </c>
      <c r="Z13563" s="6">
        <v>48.29162984256515</v>
      </c>
      <c r="AA13563" s="6">
        <v>38.545652813684463</v>
      </c>
      <c r="AB13563" s="6">
        <v>139</v>
      </c>
      <c r="AC13563" s="6" t="s">
        <v>67428</v>
      </c>
    </row>
    <row r="13564" spans="1:29" ht="12.5" x14ac:dyDescent="0.25">
      <c r="A13564" s="6" t="s">
        <v>180</v>
      </c>
      <c r="B13564" s="6" t="s">
        <v>79</v>
      </c>
      <c r="C13564" s="6" t="s">
        <v>81</v>
      </c>
      <c r="D13564" s="6" t="s">
        <v>442</v>
      </c>
      <c r="E13564" s="6" t="s">
        <v>68092</v>
      </c>
      <c r="F13564" s="6" t="s">
        <v>68093</v>
      </c>
      <c r="G13564" s="6" t="s">
        <v>68094</v>
      </c>
      <c r="H13564" s="6" t="s">
        <v>443</v>
      </c>
      <c r="I13564" s="6" t="s">
        <v>94481</v>
      </c>
      <c r="J13564" s="6" t="s">
        <v>94482</v>
      </c>
      <c r="K13564" s="6" t="s">
        <v>94483</v>
      </c>
      <c r="L13564" s="6" t="s">
        <v>82</v>
      </c>
      <c r="M13564" s="6" t="s">
        <v>94484</v>
      </c>
      <c r="N13564" s="6" t="s">
        <v>94485</v>
      </c>
      <c r="O13564" s="6" t="s">
        <v>94486</v>
      </c>
      <c r="P13564" s="6" t="s">
        <v>80</v>
      </c>
      <c r="Q13564" s="6" t="s">
        <v>68452</v>
      </c>
      <c r="R13564" s="6" t="s">
        <v>68453</v>
      </c>
      <c r="S13564" s="6" t="s">
        <v>94487</v>
      </c>
      <c r="T13564" s="6" t="s">
        <v>615</v>
      </c>
      <c r="U13564" s="6" t="s">
        <v>67424</v>
      </c>
      <c r="V13564" s="6" t="s">
        <v>67425</v>
      </c>
      <c r="W13564" s="6" t="s">
        <v>67426</v>
      </c>
      <c r="X13564" s="6" t="s">
        <v>67427</v>
      </c>
      <c r="Y13564" s="7">
        <v>44956</v>
      </c>
      <c r="Z13564" s="6">
        <v>48.494729060224962</v>
      </c>
      <c r="AA13564" s="6">
        <v>38.90029858746648</v>
      </c>
      <c r="AB13564" s="6">
        <v>2390</v>
      </c>
      <c r="AC13564" s="6" t="s">
        <v>80289</v>
      </c>
    </row>
    <row r="13565" spans="1:29" ht="12.5" x14ac:dyDescent="0.25">
      <c r="A13565" s="6" t="s">
        <v>180</v>
      </c>
      <c r="B13565" s="6" t="s">
        <v>79</v>
      </c>
      <c r="C13565" s="6" t="s">
        <v>81</v>
      </c>
      <c r="D13565" s="6" t="s">
        <v>451</v>
      </c>
      <c r="E13565" s="6" t="s">
        <v>68791</v>
      </c>
      <c r="F13565" s="6" t="s">
        <v>68792</v>
      </c>
      <c r="G13565" s="6" t="s">
        <v>68793</v>
      </c>
      <c r="H13565" s="6" t="s">
        <v>452</v>
      </c>
      <c r="I13565" s="6" t="s">
        <v>94481</v>
      </c>
      <c r="J13565" s="6" t="s">
        <v>94482</v>
      </c>
      <c r="K13565" s="6" t="s">
        <v>94483</v>
      </c>
      <c r="L13565" s="6" t="s">
        <v>82</v>
      </c>
      <c r="M13565" s="6" t="s">
        <v>94484</v>
      </c>
      <c r="N13565" s="6" t="s">
        <v>94485</v>
      </c>
      <c r="O13565" s="6" t="s">
        <v>94486</v>
      </c>
      <c r="P13565" s="6" t="s">
        <v>80</v>
      </c>
      <c r="Q13565" s="6" t="s">
        <v>68452</v>
      </c>
      <c r="R13565" s="6" t="s">
        <v>68453</v>
      </c>
      <c r="S13565" s="6" t="s">
        <v>94487</v>
      </c>
      <c r="T13565" s="6" t="s">
        <v>615</v>
      </c>
      <c r="U13565" s="6" t="s">
        <v>67424</v>
      </c>
      <c r="V13565" s="6" t="s">
        <v>67425</v>
      </c>
      <c r="W13565" s="6" t="s">
        <v>67426</v>
      </c>
      <c r="X13565" s="6" t="s">
        <v>67427</v>
      </c>
      <c r="Y13565" s="7">
        <v>44956</v>
      </c>
      <c r="Z13565" s="6">
        <v>48.388610188164179</v>
      </c>
      <c r="AA13565" s="6">
        <v>38.696021448130139</v>
      </c>
      <c r="AB13565" s="6">
        <v>119</v>
      </c>
      <c r="AC13565" s="6" t="s">
        <v>67428</v>
      </c>
    </row>
    <row r="13566" spans="1:29" ht="12.5" x14ac:dyDescent="0.25">
      <c r="A13566" s="6" t="s">
        <v>180</v>
      </c>
      <c r="B13566" s="6" t="s">
        <v>79</v>
      </c>
      <c r="C13566" s="6" t="s">
        <v>81</v>
      </c>
      <c r="D13566" s="6" t="s">
        <v>458</v>
      </c>
      <c r="E13566" s="6" t="s">
        <v>94523</v>
      </c>
      <c r="F13566" s="6" t="s">
        <v>94524</v>
      </c>
      <c r="G13566" s="6" t="s">
        <v>94525</v>
      </c>
      <c r="H13566" s="6" t="s">
        <v>459</v>
      </c>
      <c r="I13566" s="6" t="s">
        <v>94481</v>
      </c>
      <c r="J13566" s="6" t="s">
        <v>94482</v>
      </c>
      <c r="K13566" s="6" t="s">
        <v>94483</v>
      </c>
      <c r="L13566" s="6" t="s">
        <v>82</v>
      </c>
      <c r="M13566" s="6" t="s">
        <v>94484</v>
      </c>
      <c r="N13566" s="6" t="s">
        <v>94485</v>
      </c>
      <c r="O13566" s="6" t="s">
        <v>94486</v>
      </c>
      <c r="P13566" s="6" t="s">
        <v>80</v>
      </c>
      <c r="Q13566" s="6" t="s">
        <v>68452</v>
      </c>
      <c r="R13566" s="6" t="s">
        <v>68453</v>
      </c>
      <c r="S13566" s="6" t="s">
        <v>94487</v>
      </c>
      <c r="T13566" s="6" t="s">
        <v>615</v>
      </c>
      <c r="U13566" s="6" t="s">
        <v>67424</v>
      </c>
      <c r="V13566" s="6" t="s">
        <v>67425</v>
      </c>
      <c r="W13566" s="6" t="s">
        <v>67426</v>
      </c>
      <c r="X13566" s="6" t="s">
        <v>67427</v>
      </c>
      <c r="Y13566" s="7">
        <v>44956</v>
      </c>
      <c r="Z13566" s="6">
        <v>48.436965391780397</v>
      </c>
      <c r="AA13566" s="6">
        <v>38.81490614736785</v>
      </c>
      <c r="AB13566" s="6">
        <v>25941</v>
      </c>
      <c r="AC13566" s="6" t="s">
        <v>67428</v>
      </c>
    </row>
    <row r="13567" spans="1:29" ht="12.5" x14ac:dyDescent="0.25">
      <c r="A13567" s="6" t="s">
        <v>180</v>
      </c>
      <c r="B13567" s="6" t="s">
        <v>79</v>
      </c>
      <c r="C13567" s="6" t="s">
        <v>81</v>
      </c>
      <c r="D13567" s="6" t="s">
        <v>466</v>
      </c>
      <c r="E13567" s="6" t="s">
        <v>69590</v>
      </c>
      <c r="F13567" s="6" t="s">
        <v>69591</v>
      </c>
      <c r="G13567" s="6" t="s">
        <v>69592</v>
      </c>
      <c r="H13567" s="6" t="s">
        <v>467</v>
      </c>
      <c r="I13567" s="6" t="s">
        <v>94481</v>
      </c>
      <c r="J13567" s="6" t="s">
        <v>94482</v>
      </c>
      <c r="K13567" s="6" t="s">
        <v>94483</v>
      </c>
      <c r="L13567" s="6" t="s">
        <v>82</v>
      </c>
      <c r="M13567" s="6" t="s">
        <v>94484</v>
      </c>
      <c r="N13567" s="6" t="s">
        <v>94485</v>
      </c>
      <c r="O13567" s="6" t="s">
        <v>94486</v>
      </c>
      <c r="P13567" s="6" t="s">
        <v>80</v>
      </c>
      <c r="Q13567" s="6" t="s">
        <v>68452</v>
      </c>
      <c r="R13567" s="6" t="s">
        <v>68453</v>
      </c>
      <c r="S13567" s="6" t="s">
        <v>94487</v>
      </c>
      <c r="T13567" s="6" t="s">
        <v>615</v>
      </c>
      <c r="U13567" s="6" t="s">
        <v>67424</v>
      </c>
      <c r="V13567" s="6" t="s">
        <v>67425</v>
      </c>
      <c r="W13567" s="6" t="s">
        <v>67426</v>
      </c>
      <c r="X13567" s="6" t="s">
        <v>67427</v>
      </c>
      <c r="Y13567" s="7">
        <v>44956</v>
      </c>
      <c r="Z13567" s="6">
        <v>48.536759500083463</v>
      </c>
      <c r="AA13567" s="6">
        <v>38.801065521266231</v>
      </c>
      <c r="AB13567" s="6">
        <v>411</v>
      </c>
      <c r="AC13567" s="6" t="s">
        <v>67428</v>
      </c>
    </row>
    <row r="13568" spans="1:29" ht="12.5" x14ac:dyDescent="0.25">
      <c r="A13568" s="6" t="s">
        <v>180</v>
      </c>
      <c r="B13568" s="6" t="s">
        <v>79</v>
      </c>
      <c r="C13568" s="6" t="s">
        <v>81</v>
      </c>
      <c r="D13568" s="6" t="s">
        <v>473</v>
      </c>
      <c r="E13568" s="6" t="s">
        <v>81164</v>
      </c>
      <c r="F13568" s="6" t="s">
        <v>81165</v>
      </c>
      <c r="G13568" s="6" t="s">
        <v>81166</v>
      </c>
      <c r="H13568" s="6" t="s">
        <v>474</v>
      </c>
      <c r="I13568" s="6" t="s">
        <v>94481</v>
      </c>
      <c r="J13568" s="6" t="s">
        <v>94482</v>
      </c>
      <c r="K13568" s="6" t="s">
        <v>94483</v>
      </c>
      <c r="L13568" s="6" t="s">
        <v>82</v>
      </c>
      <c r="M13568" s="6" t="s">
        <v>94484</v>
      </c>
      <c r="N13568" s="6" t="s">
        <v>94485</v>
      </c>
      <c r="O13568" s="6" t="s">
        <v>94486</v>
      </c>
      <c r="P13568" s="6" t="s">
        <v>80</v>
      </c>
      <c r="Q13568" s="6" t="s">
        <v>68452</v>
      </c>
      <c r="R13568" s="6" t="s">
        <v>68453</v>
      </c>
      <c r="S13568" s="6" t="s">
        <v>94487</v>
      </c>
      <c r="T13568" s="6" t="s">
        <v>615</v>
      </c>
      <c r="U13568" s="6" t="s">
        <v>67424</v>
      </c>
      <c r="V13568" s="6" t="s">
        <v>67425</v>
      </c>
      <c r="W13568" s="6" t="s">
        <v>67426</v>
      </c>
      <c r="X13568" s="6" t="s">
        <v>67427</v>
      </c>
      <c r="Y13568" s="7">
        <v>44956</v>
      </c>
      <c r="Z13568" s="6">
        <v>48.40081209756768</v>
      </c>
      <c r="AA13568" s="6">
        <v>38.796211011646108</v>
      </c>
      <c r="AB13568" s="6">
        <v>2530</v>
      </c>
      <c r="AC13568" s="6" t="s">
        <v>67428</v>
      </c>
    </row>
    <row r="13569" spans="1:29" ht="12.5" x14ac:dyDescent="0.25">
      <c r="A13569" s="6" t="s">
        <v>180</v>
      </c>
      <c r="B13569" s="6" t="s">
        <v>79</v>
      </c>
      <c r="C13569" s="6" t="s">
        <v>81</v>
      </c>
      <c r="D13569" s="6" t="s">
        <v>480</v>
      </c>
      <c r="E13569" s="6" t="s">
        <v>94526</v>
      </c>
      <c r="F13569" s="6" t="s">
        <v>94527</v>
      </c>
      <c r="G13569" s="6" t="s">
        <v>94528</v>
      </c>
      <c r="H13569" s="6" t="s">
        <v>481</v>
      </c>
      <c r="I13569" s="6" t="s">
        <v>94481</v>
      </c>
      <c r="J13569" s="6" t="s">
        <v>94482</v>
      </c>
      <c r="K13569" s="6" t="s">
        <v>94483</v>
      </c>
      <c r="L13569" s="6" t="s">
        <v>82</v>
      </c>
      <c r="M13569" s="6" t="s">
        <v>94484</v>
      </c>
      <c r="N13569" s="6" t="s">
        <v>94485</v>
      </c>
      <c r="O13569" s="6" t="s">
        <v>94486</v>
      </c>
      <c r="P13569" s="6" t="s">
        <v>80</v>
      </c>
      <c r="Q13569" s="6" t="s">
        <v>68452</v>
      </c>
      <c r="R13569" s="6" t="s">
        <v>68453</v>
      </c>
      <c r="S13569" s="6" t="s">
        <v>94487</v>
      </c>
      <c r="T13569" s="6" t="s">
        <v>615</v>
      </c>
      <c r="U13569" s="6" t="s">
        <v>67424</v>
      </c>
      <c r="V13569" s="6" t="s">
        <v>67425</v>
      </c>
      <c r="W13569" s="6" t="s">
        <v>67426</v>
      </c>
      <c r="X13569" s="6" t="s">
        <v>67427</v>
      </c>
      <c r="Y13569" s="7">
        <v>44956</v>
      </c>
      <c r="Z13569" s="6">
        <v>48.348163292826612</v>
      </c>
      <c r="AA13569" s="6">
        <v>38.773355275171923</v>
      </c>
      <c r="AB13569" s="6">
        <v>4</v>
      </c>
      <c r="AC13569" s="6" t="s">
        <v>67428</v>
      </c>
    </row>
    <row r="13570" spans="1:29" ht="12.5" x14ac:dyDescent="0.25">
      <c r="A13570" s="6" t="s">
        <v>180</v>
      </c>
      <c r="B13570" s="6" t="s">
        <v>79</v>
      </c>
      <c r="C13570" s="6" t="s">
        <v>81</v>
      </c>
      <c r="D13570" s="6" t="s">
        <v>487</v>
      </c>
      <c r="E13570" s="6" t="s">
        <v>69105</v>
      </c>
      <c r="F13570" s="6" t="s">
        <v>69106</v>
      </c>
      <c r="G13570" s="6" t="s">
        <v>69107</v>
      </c>
      <c r="H13570" s="6" t="s">
        <v>488</v>
      </c>
      <c r="I13570" s="6" t="s">
        <v>94481</v>
      </c>
      <c r="J13570" s="6" t="s">
        <v>94482</v>
      </c>
      <c r="K13570" s="6" t="s">
        <v>94483</v>
      </c>
      <c r="L13570" s="6" t="s">
        <v>82</v>
      </c>
      <c r="M13570" s="6" t="s">
        <v>94484</v>
      </c>
      <c r="N13570" s="6" t="s">
        <v>94485</v>
      </c>
      <c r="O13570" s="6" t="s">
        <v>94486</v>
      </c>
      <c r="P13570" s="6" t="s">
        <v>80</v>
      </c>
      <c r="Q13570" s="6" t="s">
        <v>68452</v>
      </c>
      <c r="R13570" s="6" t="s">
        <v>68453</v>
      </c>
      <c r="S13570" s="6" t="s">
        <v>94487</v>
      </c>
      <c r="T13570" s="6" t="s">
        <v>615</v>
      </c>
      <c r="U13570" s="6" t="s">
        <v>67424</v>
      </c>
      <c r="V13570" s="6" t="s">
        <v>67425</v>
      </c>
      <c r="W13570" s="6" t="s">
        <v>67426</v>
      </c>
      <c r="X13570" s="6" t="s">
        <v>67427</v>
      </c>
      <c r="Y13570" s="7">
        <v>44956</v>
      </c>
      <c r="Z13570" s="6">
        <v>48.374850289435983</v>
      </c>
      <c r="AA13570" s="6">
        <v>38.570818861107028</v>
      </c>
      <c r="AB13570" s="6">
        <v>107</v>
      </c>
      <c r="AC13570" s="6" t="s">
        <v>67428</v>
      </c>
    </row>
    <row r="13571" spans="1:29" ht="12.5" x14ac:dyDescent="0.25">
      <c r="A13571" s="6" t="s">
        <v>180</v>
      </c>
      <c r="B13571" s="6" t="s">
        <v>79</v>
      </c>
      <c r="C13571" s="6" t="s">
        <v>81</v>
      </c>
      <c r="D13571" s="6" t="s">
        <v>494</v>
      </c>
      <c r="E13571" s="6" t="s">
        <v>68666</v>
      </c>
      <c r="F13571" s="6" t="s">
        <v>68667</v>
      </c>
      <c r="G13571" s="6" t="s">
        <v>68668</v>
      </c>
      <c r="H13571" s="6" t="s">
        <v>495</v>
      </c>
      <c r="I13571" s="6" t="s">
        <v>94481</v>
      </c>
      <c r="J13571" s="6" t="s">
        <v>94482</v>
      </c>
      <c r="K13571" s="6" t="s">
        <v>94483</v>
      </c>
      <c r="L13571" s="6" t="s">
        <v>82</v>
      </c>
      <c r="M13571" s="6" t="s">
        <v>94484</v>
      </c>
      <c r="N13571" s="6" t="s">
        <v>94485</v>
      </c>
      <c r="O13571" s="6" t="s">
        <v>94486</v>
      </c>
      <c r="P13571" s="6" t="s">
        <v>80</v>
      </c>
      <c r="Q13571" s="6" t="s">
        <v>68452</v>
      </c>
      <c r="R13571" s="6" t="s">
        <v>68453</v>
      </c>
      <c r="S13571" s="6" t="s">
        <v>94487</v>
      </c>
      <c r="T13571" s="6" t="s">
        <v>615</v>
      </c>
      <c r="U13571" s="6" t="s">
        <v>67424</v>
      </c>
      <c r="V13571" s="6" t="s">
        <v>67425</v>
      </c>
      <c r="W13571" s="6" t="s">
        <v>67426</v>
      </c>
      <c r="X13571" s="6" t="s">
        <v>67427</v>
      </c>
      <c r="Y13571" s="7">
        <v>44956</v>
      </c>
      <c r="Z13571" s="6">
        <v>48.29985032122179</v>
      </c>
      <c r="AA13571" s="6">
        <v>38.74800691595722</v>
      </c>
      <c r="AB13571" s="6">
        <v>11</v>
      </c>
      <c r="AC13571" s="6" t="s">
        <v>67428</v>
      </c>
    </row>
    <row r="13572" spans="1:29" ht="12.5" x14ac:dyDescent="0.25">
      <c r="A13572" s="6" t="s">
        <v>180</v>
      </c>
      <c r="B13572" s="6" t="s">
        <v>79</v>
      </c>
      <c r="C13572" s="6" t="s">
        <v>81</v>
      </c>
      <c r="D13572" s="6" t="s">
        <v>502</v>
      </c>
      <c r="E13572" s="6" t="s">
        <v>75551</v>
      </c>
      <c r="F13572" s="6" t="s">
        <v>75552</v>
      </c>
      <c r="G13572" s="6" t="s">
        <v>75553</v>
      </c>
      <c r="H13572" s="6" t="s">
        <v>503</v>
      </c>
      <c r="I13572" s="6" t="s">
        <v>94481</v>
      </c>
      <c r="J13572" s="6" t="s">
        <v>94482</v>
      </c>
      <c r="K13572" s="6" t="s">
        <v>94483</v>
      </c>
      <c r="L13572" s="6" t="s">
        <v>82</v>
      </c>
      <c r="M13572" s="6" t="s">
        <v>94484</v>
      </c>
      <c r="N13572" s="6" t="s">
        <v>94485</v>
      </c>
      <c r="O13572" s="6" t="s">
        <v>94486</v>
      </c>
      <c r="P13572" s="6" t="s">
        <v>80</v>
      </c>
      <c r="Q13572" s="6" t="s">
        <v>68452</v>
      </c>
      <c r="R13572" s="6" t="s">
        <v>68453</v>
      </c>
      <c r="S13572" s="6" t="s">
        <v>94487</v>
      </c>
      <c r="T13572" s="6" t="s">
        <v>615</v>
      </c>
      <c r="U13572" s="6" t="s">
        <v>67424</v>
      </c>
      <c r="V13572" s="6" t="s">
        <v>67425</v>
      </c>
      <c r="W13572" s="6" t="s">
        <v>67426</v>
      </c>
      <c r="X13572" s="6" t="s">
        <v>67427</v>
      </c>
      <c r="Y13572" s="7">
        <v>44956</v>
      </c>
      <c r="Z13572" s="6">
        <v>48.4496719553578</v>
      </c>
      <c r="AA13572" s="6">
        <v>38.927685427587903</v>
      </c>
      <c r="AB13572" s="6">
        <v>29</v>
      </c>
      <c r="AC13572" s="6" t="s">
        <v>67428</v>
      </c>
    </row>
    <row r="13573" spans="1:29" ht="12.5" x14ac:dyDescent="0.25">
      <c r="A13573" s="6" t="s">
        <v>180</v>
      </c>
      <c r="B13573" s="6" t="s">
        <v>79</v>
      </c>
      <c r="C13573" s="6" t="s">
        <v>81</v>
      </c>
      <c r="D13573" s="6" t="s">
        <v>509</v>
      </c>
      <c r="E13573" s="6" t="s">
        <v>94529</v>
      </c>
      <c r="F13573" s="6" t="s">
        <v>94530</v>
      </c>
      <c r="G13573" s="6" t="s">
        <v>94531</v>
      </c>
      <c r="H13573" s="6" t="s">
        <v>510</v>
      </c>
      <c r="I13573" s="6" t="s">
        <v>94481</v>
      </c>
      <c r="J13573" s="6" t="s">
        <v>94482</v>
      </c>
      <c r="K13573" s="6" t="s">
        <v>94483</v>
      </c>
      <c r="L13573" s="6" t="s">
        <v>82</v>
      </c>
      <c r="M13573" s="6" t="s">
        <v>94484</v>
      </c>
      <c r="N13573" s="6" t="s">
        <v>94485</v>
      </c>
      <c r="O13573" s="6" t="s">
        <v>94486</v>
      </c>
      <c r="P13573" s="6" t="s">
        <v>80</v>
      </c>
      <c r="Q13573" s="6" t="s">
        <v>68452</v>
      </c>
      <c r="R13573" s="6" t="s">
        <v>68453</v>
      </c>
      <c r="S13573" s="6" t="s">
        <v>94487</v>
      </c>
      <c r="T13573" s="6" t="s">
        <v>615</v>
      </c>
      <c r="U13573" s="6" t="s">
        <v>67424</v>
      </c>
      <c r="V13573" s="6" t="s">
        <v>67425</v>
      </c>
      <c r="W13573" s="6" t="s">
        <v>67426</v>
      </c>
      <c r="X13573" s="6" t="s">
        <v>67427</v>
      </c>
      <c r="Y13573" s="7">
        <v>44956</v>
      </c>
      <c r="Z13573" s="6">
        <v>48.347587487828619</v>
      </c>
      <c r="AA13573" s="6">
        <v>38.578639325096297</v>
      </c>
      <c r="AB13573" s="6">
        <v>808</v>
      </c>
      <c r="AC13573" s="6" t="s">
        <v>80289</v>
      </c>
    </row>
    <row r="13574" spans="1:29" ht="12.5" x14ac:dyDescent="0.25">
      <c r="A13574" s="6" t="s">
        <v>180</v>
      </c>
      <c r="B13574" s="6" t="s">
        <v>79</v>
      </c>
      <c r="C13574" s="6" t="s">
        <v>81</v>
      </c>
      <c r="D13574" s="6" t="s">
        <v>515</v>
      </c>
      <c r="E13574" s="6" t="s">
        <v>94532</v>
      </c>
      <c r="F13574" s="6" t="s">
        <v>94533</v>
      </c>
      <c r="G13574" s="6" t="s">
        <v>69960</v>
      </c>
      <c r="H13574" s="6" t="s">
        <v>516</v>
      </c>
      <c r="I13574" s="6" t="s">
        <v>94481</v>
      </c>
      <c r="J13574" s="6" t="s">
        <v>94482</v>
      </c>
      <c r="K13574" s="6" t="s">
        <v>94483</v>
      </c>
      <c r="L13574" s="6" t="s">
        <v>82</v>
      </c>
      <c r="M13574" s="6" t="s">
        <v>94484</v>
      </c>
      <c r="N13574" s="6" t="s">
        <v>94485</v>
      </c>
      <c r="O13574" s="6" t="s">
        <v>94486</v>
      </c>
      <c r="P13574" s="6" t="s">
        <v>80</v>
      </c>
      <c r="Q13574" s="6" t="s">
        <v>68452</v>
      </c>
      <c r="R13574" s="6" t="s">
        <v>68453</v>
      </c>
      <c r="S13574" s="6" t="s">
        <v>94487</v>
      </c>
      <c r="T13574" s="6" t="s">
        <v>615</v>
      </c>
      <c r="U13574" s="6" t="s">
        <v>67424</v>
      </c>
      <c r="V13574" s="6" t="s">
        <v>67425</v>
      </c>
      <c r="W13574" s="6" t="s">
        <v>67426</v>
      </c>
      <c r="X13574" s="6" t="s">
        <v>67427</v>
      </c>
      <c r="Y13574" s="7">
        <v>44956</v>
      </c>
      <c r="Z13574" s="6">
        <v>48.322514643545702</v>
      </c>
      <c r="AA13574" s="6">
        <v>38.789102325683658</v>
      </c>
      <c r="AB13574" s="6">
        <v>213</v>
      </c>
      <c r="AC13574" s="6" t="s">
        <v>67428</v>
      </c>
    </row>
    <row r="13575" spans="1:29" ht="12.5" x14ac:dyDescent="0.25">
      <c r="A13575" s="6" t="s">
        <v>180</v>
      </c>
      <c r="B13575" s="6" t="s">
        <v>79</v>
      </c>
      <c r="C13575" s="6" t="s">
        <v>81</v>
      </c>
      <c r="D13575" s="6" t="s">
        <v>525</v>
      </c>
      <c r="E13575" s="6" t="s">
        <v>94534</v>
      </c>
      <c r="F13575" s="6" t="s">
        <v>94535</v>
      </c>
      <c r="G13575" s="6" t="s">
        <v>94536</v>
      </c>
      <c r="H13575" s="6" t="s">
        <v>526</v>
      </c>
      <c r="I13575" s="6" t="s">
        <v>94481</v>
      </c>
      <c r="J13575" s="6" t="s">
        <v>94482</v>
      </c>
      <c r="K13575" s="6" t="s">
        <v>94483</v>
      </c>
      <c r="L13575" s="6" t="s">
        <v>82</v>
      </c>
      <c r="M13575" s="6" t="s">
        <v>94484</v>
      </c>
      <c r="N13575" s="6" t="s">
        <v>94485</v>
      </c>
      <c r="O13575" s="6" t="s">
        <v>94486</v>
      </c>
      <c r="P13575" s="6" t="s">
        <v>80</v>
      </c>
      <c r="Q13575" s="6" t="s">
        <v>68452</v>
      </c>
      <c r="R13575" s="6" t="s">
        <v>68453</v>
      </c>
      <c r="S13575" s="6" t="s">
        <v>94487</v>
      </c>
      <c r="T13575" s="6" t="s">
        <v>615</v>
      </c>
      <c r="U13575" s="6" t="s">
        <v>67424</v>
      </c>
      <c r="V13575" s="6" t="s">
        <v>67425</v>
      </c>
      <c r="W13575" s="6" t="s">
        <v>67426</v>
      </c>
      <c r="X13575" s="6" t="s">
        <v>67427</v>
      </c>
      <c r="Y13575" s="7">
        <v>44956</v>
      </c>
      <c r="Z13575" s="6">
        <v>48.395469242171458</v>
      </c>
      <c r="AA13575" s="6">
        <v>38.492088169871728</v>
      </c>
      <c r="AB13575" s="6">
        <v>401</v>
      </c>
      <c r="AC13575" s="6" t="s">
        <v>67428</v>
      </c>
    </row>
    <row r="13576" spans="1:29" ht="12.5" x14ac:dyDescent="0.25">
      <c r="A13576" s="6" t="s">
        <v>180</v>
      </c>
      <c r="B13576" s="6" t="s">
        <v>79</v>
      </c>
      <c r="C13576" s="6" t="s">
        <v>81</v>
      </c>
      <c r="D13576" s="6" t="s">
        <v>532</v>
      </c>
      <c r="E13576" s="6" t="s">
        <v>94537</v>
      </c>
      <c r="F13576" s="6" t="s">
        <v>94538</v>
      </c>
      <c r="G13576" s="6" t="s">
        <v>94539</v>
      </c>
      <c r="H13576" s="6" t="s">
        <v>533</v>
      </c>
      <c r="I13576" s="6" t="s">
        <v>94481</v>
      </c>
      <c r="J13576" s="6" t="s">
        <v>94482</v>
      </c>
      <c r="K13576" s="6" t="s">
        <v>94483</v>
      </c>
      <c r="L13576" s="6" t="s">
        <v>82</v>
      </c>
      <c r="M13576" s="6" t="s">
        <v>94484</v>
      </c>
      <c r="N13576" s="6" t="s">
        <v>94485</v>
      </c>
      <c r="O13576" s="6" t="s">
        <v>94486</v>
      </c>
      <c r="P13576" s="6" t="s">
        <v>80</v>
      </c>
      <c r="Q13576" s="6" t="s">
        <v>68452</v>
      </c>
      <c r="R13576" s="6" t="s">
        <v>68453</v>
      </c>
      <c r="S13576" s="6" t="s">
        <v>94487</v>
      </c>
      <c r="T13576" s="6" t="s">
        <v>615</v>
      </c>
      <c r="U13576" s="6" t="s">
        <v>67424</v>
      </c>
      <c r="V13576" s="6" t="s">
        <v>67425</v>
      </c>
      <c r="W13576" s="6" t="s">
        <v>67426</v>
      </c>
      <c r="X13576" s="6" t="s">
        <v>67427</v>
      </c>
      <c r="Y13576" s="7">
        <v>44956</v>
      </c>
      <c r="Z13576" s="6">
        <v>48.416395195321293</v>
      </c>
      <c r="AA13576" s="6">
        <v>38.742180109414967</v>
      </c>
      <c r="AB13576" s="6">
        <v>1840</v>
      </c>
      <c r="AC13576" s="6" t="s">
        <v>67428</v>
      </c>
    </row>
    <row r="13577" spans="1:29" ht="12.5" x14ac:dyDescent="0.25">
      <c r="A13577" s="6" t="s">
        <v>180</v>
      </c>
      <c r="B13577" s="6" t="s">
        <v>79</v>
      </c>
      <c r="C13577" s="6" t="s">
        <v>81</v>
      </c>
      <c r="D13577" s="6" t="s">
        <v>539</v>
      </c>
      <c r="E13577" s="6" t="s">
        <v>73903</v>
      </c>
      <c r="F13577" s="6" t="s">
        <v>73904</v>
      </c>
      <c r="G13577" s="6" t="s">
        <v>73905</v>
      </c>
      <c r="H13577" s="6" t="s">
        <v>540</v>
      </c>
      <c r="I13577" s="6" t="s">
        <v>94481</v>
      </c>
      <c r="J13577" s="6" t="s">
        <v>94482</v>
      </c>
      <c r="K13577" s="6" t="s">
        <v>94483</v>
      </c>
      <c r="L13577" s="6" t="s">
        <v>82</v>
      </c>
      <c r="M13577" s="6" t="s">
        <v>94484</v>
      </c>
      <c r="N13577" s="6" t="s">
        <v>94485</v>
      </c>
      <c r="O13577" s="6" t="s">
        <v>94486</v>
      </c>
      <c r="P13577" s="6" t="s">
        <v>80</v>
      </c>
      <c r="Q13577" s="6" t="s">
        <v>68452</v>
      </c>
      <c r="R13577" s="6" t="s">
        <v>68453</v>
      </c>
      <c r="S13577" s="6" t="s">
        <v>94487</v>
      </c>
      <c r="T13577" s="6" t="s">
        <v>615</v>
      </c>
      <c r="U13577" s="6" t="s">
        <v>67424</v>
      </c>
      <c r="V13577" s="6" t="s">
        <v>67425</v>
      </c>
      <c r="W13577" s="6" t="s">
        <v>67426</v>
      </c>
      <c r="X13577" s="6" t="s">
        <v>67427</v>
      </c>
      <c r="Y13577" s="7">
        <v>44956</v>
      </c>
      <c r="Z13577" s="6">
        <v>48.491371488158983</v>
      </c>
      <c r="AA13577" s="6">
        <v>38.972654814472548</v>
      </c>
      <c r="AB13577" s="6">
        <v>2931</v>
      </c>
      <c r="AC13577" s="6" t="s">
        <v>80289</v>
      </c>
    </row>
    <row r="13578" spans="1:29" ht="12.5" x14ac:dyDescent="0.25">
      <c r="A13578" s="6" t="s">
        <v>180</v>
      </c>
      <c r="B13578" s="6" t="s">
        <v>79</v>
      </c>
      <c r="C13578" s="6" t="s">
        <v>81</v>
      </c>
      <c r="D13578" s="6" t="s">
        <v>546</v>
      </c>
      <c r="E13578" s="6" t="s">
        <v>94540</v>
      </c>
      <c r="F13578" s="6" t="s">
        <v>94541</v>
      </c>
      <c r="G13578" s="6" t="s">
        <v>94542</v>
      </c>
      <c r="H13578" s="6" t="s">
        <v>547</v>
      </c>
      <c r="I13578" s="6" t="s">
        <v>94481</v>
      </c>
      <c r="J13578" s="6" t="s">
        <v>94482</v>
      </c>
      <c r="K13578" s="6" t="s">
        <v>94483</v>
      </c>
      <c r="L13578" s="6" t="s">
        <v>82</v>
      </c>
      <c r="M13578" s="6" t="s">
        <v>94484</v>
      </c>
      <c r="N13578" s="6" t="s">
        <v>94485</v>
      </c>
      <c r="O13578" s="6" t="s">
        <v>94486</v>
      </c>
      <c r="P13578" s="6" t="s">
        <v>80</v>
      </c>
      <c r="Q13578" s="6" t="s">
        <v>68452</v>
      </c>
      <c r="R13578" s="6" t="s">
        <v>68453</v>
      </c>
      <c r="S13578" s="6" t="s">
        <v>94487</v>
      </c>
      <c r="T13578" s="6" t="s">
        <v>615</v>
      </c>
      <c r="U13578" s="6" t="s">
        <v>67424</v>
      </c>
      <c r="V13578" s="6" t="s">
        <v>67425</v>
      </c>
      <c r="W13578" s="6" t="s">
        <v>67426</v>
      </c>
      <c r="X13578" s="6" t="s">
        <v>67427</v>
      </c>
      <c r="Y13578" s="7">
        <v>44956</v>
      </c>
      <c r="Z13578" s="6">
        <v>48.413671582229803</v>
      </c>
      <c r="AA13578" s="6">
        <v>38.622916057726123</v>
      </c>
      <c r="AB13578" s="6">
        <v>7190</v>
      </c>
      <c r="AC13578" s="6" t="s">
        <v>80289</v>
      </c>
    </row>
    <row r="13579" spans="1:29" ht="12.5" x14ac:dyDescent="0.25">
      <c r="A13579" s="6" t="s">
        <v>180</v>
      </c>
      <c r="B13579" s="6" t="s">
        <v>79</v>
      </c>
      <c r="C13579" s="6" t="s">
        <v>89</v>
      </c>
      <c r="D13579" s="6" t="s">
        <v>654</v>
      </c>
      <c r="E13579" s="6" t="s">
        <v>94543</v>
      </c>
      <c r="F13579" s="6" t="s">
        <v>94544</v>
      </c>
      <c r="G13579" s="6" t="s">
        <v>94545</v>
      </c>
      <c r="H13579" s="6" t="s">
        <v>24433</v>
      </c>
      <c r="I13579" s="6" t="s">
        <v>94546</v>
      </c>
      <c r="J13579" s="6" t="s">
        <v>94547</v>
      </c>
      <c r="K13579" s="6" t="s">
        <v>94548</v>
      </c>
      <c r="L13579" s="6" t="s">
        <v>90</v>
      </c>
      <c r="M13579" s="6" t="s">
        <v>94484</v>
      </c>
      <c r="N13579" s="6" t="s">
        <v>94485</v>
      </c>
      <c r="O13579" s="6" t="s">
        <v>94486</v>
      </c>
      <c r="P13579" s="6" t="s">
        <v>80</v>
      </c>
      <c r="Q13579" s="6" t="s">
        <v>68452</v>
      </c>
      <c r="R13579" s="6" t="s">
        <v>68453</v>
      </c>
      <c r="S13579" s="6" t="s">
        <v>94487</v>
      </c>
      <c r="T13579" s="6" t="s">
        <v>615</v>
      </c>
      <c r="U13579" s="6" t="s">
        <v>67424</v>
      </c>
      <c r="V13579" s="6" t="s">
        <v>67425</v>
      </c>
      <c r="W13579" s="6" t="s">
        <v>67426</v>
      </c>
      <c r="X13579" s="6" t="s">
        <v>67427</v>
      </c>
      <c r="Y13579" s="7">
        <v>44956</v>
      </c>
      <c r="Z13579" s="6">
        <v>48.527631882258333</v>
      </c>
      <c r="AA13579" s="6">
        <v>38.581916345796898</v>
      </c>
      <c r="AB13579" s="6">
        <v>4226</v>
      </c>
      <c r="AC13579" s="6" t="s">
        <v>80289</v>
      </c>
    </row>
    <row r="13580" spans="1:29" ht="12.5" x14ac:dyDescent="0.25">
      <c r="A13580" s="6" t="s">
        <v>180</v>
      </c>
      <c r="B13580" s="6" t="s">
        <v>79</v>
      </c>
      <c r="C13580" s="6" t="s">
        <v>89</v>
      </c>
      <c r="D13580" s="6" t="s">
        <v>4648</v>
      </c>
      <c r="E13580" s="6" t="s">
        <v>86101</v>
      </c>
      <c r="F13580" s="6" t="s">
        <v>86102</v>
      </c>
      <c r="G13580" s="6" t="s">
        <v>86102</v>
      </c>
      <c r="H13580" s="6" t="s">
        <v>24435</v>
      </c>
      <c r="I13580" s="6" t="s">
        <v>94546</v>
      </c>
      <c r="J13580" s="6" t="s">
        <v>94547</v>
      </c>
      <c r="K13580" s="6" t="s">
        <v>94548</v>
      </c>
      <c r="L13580" s="6" t="s">
        <v>90</v>
      </c>
      <c r="M13580" s="6" t="s">
        <v>94484</v>
      </c>
      <c r="N13580" s="6" t="s">
        <v>94485</v>
      </c>
      <c r="O13580" s="6" t="s">
        <v>94486</v>
      </c>
      <c r="P13580" s="6" t="s">
        <v>80</v>
      </c>
      <c r="Q13580" s="6" t="s">
        <v>68452</v>
      </c>
      <c r="R13580" s="6" t="s">
        <v>68453</v>
      </c>
      <c r="S13580" s="6" t="s">
        <v>94487</v>
      </c>
      <c r="T13580" s="6" t="s">
        <v>615</v>
      </c>
      <c r="U13580" s="6" t="s">
        <v>67424</v>
      </c>
      <c r="V13580" s="6" t="s">
        <v>67425</v>
      </c>
      <c r="W13580" s="6" t="s">
        <v>67426</v>
      </c>
      <c r="X13580" s="6" t="s">
        <v>67427</v>
      </c>
      <c r="Y13580" s="7">
        <v>44956</v>
      </c>
      <c r="Z13580" s="6">
        <v>48.646668470172521</v>
      </c>
      <c r="AA13580" s="6">
        <v>38.71785784975809</v>
      </c>
      <c r="AB13580" s="6">
        <v>34</v>
      </c>
      <c r="AC13580" s="6" t="s">
        <v>67428</v>
      </c>
    </row>
    <row r="13581" spans="1:29" ht="12.5" x14ac:dyDescent="0.25">
      <c r="A13581" s="6" t="s">
        <v>180</v>
      </c>
      <c r="B13581" s="6" t="s">
        <v>79</v>
      </c>
      <c r="C13581" s="6" t="s">
        <v>89</v>
      </c>
      <c r="D13581" s="6" t="s">
        <v>5561</v>
      </c>
      <c r="E13581" s="6" t="s">
        <v>85773</v>
      </c>
      <c r="F13581" s="6" t="s">
        <v>85774</v>
      </c>
      <c r="G13581" s="6" t="s">
        <v>85775</v>
      </c>
      <c r="H13581" s="6" t="s">
        <v>24437</v>
      </c>
      <c r="I13581" s="6" t="s">
        <v>94546</v>
      </c>
      <c r="J13581" s="6" t="s">
        <v>94547</v>
      </c>
      <c r="K13581" s="6" t="s">
        <v>94548</v>
      </c>
      <c r="L13581" s="6" t="s">
        <v>90</v>
      </c>
      <c r="M13581" s="6" t="s">
        <v>94484</v>
      </c>
      <c r="N13581" s="6" t="s">
        <v>94485</v>
      </c>
      <c r="O13581" s="6" t="s">
        <v>94486</v>
      </c>
      <c r="P13581" s="6" t="s">
        <v>80</v>
      </c>
      <c r="Q13581" s="6" t="s">
        <v>68452</v>
      </c>
      <c r="R13581" s="6" t="s">
        <v>68453</v>
      </c>
      <c r="S13581" s="6" t="s">
        <v>94487</v>
      </c>
      <c r="T13581" s="6" t="s">
        <v>615</v>
      </c>
      <c r="U13581" s="6" t="s">
        <v>67424</v>
      </c>
      <c r="V13581" s="6" t="s">
        <v>67425</v>
      </c>
      <c r="W13581" s="6" t="s">
        <v>67426</v>
      </c>
      <c r="X13581" s="6" t="s">
        <v>67427</v>
      </c>
      <c r="Y13581" s="7">
        <v>44956</v>
      </c>
      <c r="Z13581" s="6">
        <v>48.667839285087403</v>
      </c>
      <c r="AA13581" s="6">
        <v>38.609796112281302</v>
      </c>
      <c r="AB13581" s="6">
        <v>963</v>
      </c>
      <c r="AC13581" s="6" t="s">
        <v>67428</v>
      </c>
    </row>
    <row r="13582" spans="1:29" ht="12.5" x14ac:dyDescent="0.25">
      <c r="A13582" s="6" t="s">
        <v>180</v>
      </c>
      <c r="B13582" s="6" t="s">
        <v>79</v>
      </c>
      <c r="C13582" s="6" t="s">
        <v>89</v>
      </c>
      <c r="D13582" s="6" t="s">
        <v>8648</v>
      </c>
      <c r="E13582" s="6" t="s">
        <v>72360</v>
      </c>
      <c r="F13582" s="6" t="s">
        <v>72361</v>
      </c>
      <c r="G13582" s="6" t="s">
        <v>72362</v>
      </c>
      <c r="H13582" s="6" t="s">
        <v>24439</v>
      </c>
      <c r="I13582" s="6" t="s">
        <v>94546</v>
      </c>
      <c r="J13582" s="6" t="s">
        <v>94547</v>
      </c>
      <c r="K13582" s="6" t="s">
        <v>94548</v>
      </c>
      <c r="L13582" s="6" t="s">
        <v>90</v>
      </c>
      <c r="M13582" s="6" t="s">
        <v>94484</v>
      </c>
      <c r="N13582" s="6" t="s">
        <v>94485</v>
      </c>
      <c r="O13582" s="6" t="s">
        <v>94486</v>
      </c>
      <c r="P13582" s="6" t="s">
        <v>80</v>
      </c>
      <c r="Q13582" s="6" t="s">
        <v>68452</v>
      </c>
      <c r="R13582" s="6" t="s">
        <v>68453</v>
      </c>
      <c r="S13582" s="6" t="s">
        <v>94487</v>
      </c>
      <c r="T13582" s="6" t="s">
        <v>615</v>
      </c>
      <c r="U13582" s="6" t="s">
        <v>67424</v>
      </c>
      <c r="V13582" s="6" t="s">
        <v>67425</v>
      </c>
      <c r="W13582" s="6" t="s">
        <v>67426</v>
      </c>
      <c r="X13582" s="6" t="s">
        <v>67427</v>
      </c>
      <c r="Y13582" s="7">
        <v>44956</v>
      </c>
      <c r="Z13582" s="6">
        <v>48.603465599069928</v>
      </c>
      <c r="AA13582" s="6">
        <v>38.726769944799372</v>
      </c>
      <c r="AB13582" s="6">
        <v>71</v>
      </c>
      <c r="AC13582" s="6" t="s">
        <v>67428</v>
      </c>
    </row>
    <row r="13583" spans="1:29" ht="12.5" x14ac:dyDescent="0.25">
      <c r="A13583" s="6" t="s">
        <v>180</v>
      </c>
      <c r="B13583" s="6" t="s">
        <v>79</v>
      </c>
      <c r="C13583" s="6" t="s">
        <v>89</v>
      </c>
      <c r="D13583" s="6" t="s">
        <v>10035</v>
      </c>
      <c r="E13583" s="6" t="s">
        <v>94549</v>
      </c>
      <c r="F13583" s="6" t="s">
        <v>94550</v>
      </c>
      <c r="G13583" s="6" t="s">
        <v>94550</v>
      </c>
      <c r="H13583" s="6" t="s">
        <v>24441</v>
      </c>
      <c r="I13583" s="6" t="s">
        <v>94546</v>
      </c>
      <c r="J13583" s="6" t="s">
        <v>94547</v>
      </c>
      <c r="K13583" s="6" t="s">
        <v>94548</v>
      </c>
      <c r="L13583" s="6" t="s">
        <v>90</v>
      </c>
      <c r="M13583" s="6" t="s">
        <v>94484</v>
      </c>
      <c r="N13583" s="6" t="s">
        <v>94485</v>
      </c>
      <c r="O13583" s="6" t="s">
        <v>94486</v>
      </c>
      <c r="P13583" s="6" t="s">
        <v>80</v>
      </c>
      <c r="Q13583" s="6" t="s">
        <v>68452</v>
      </c>
      <c r="R13583" s="6" t="s">
        <v>68453</v>
      </c>
      <c r="S13583" s="6" t="s">
        <v>94487</v>
      </c>
      <c r="T13583" s="6" t="s">
        <v>615</v>
      </c>
      <c r="U13583" s="6" t="s">
        <v>67424</v>
      </c>
      <c r="V13583" s="6" t="s">
        <v>67425</v>
      </c>
      <c r="W13583" s="6" t="s">
        <v>67426</v>
      </c>
      <c r="X13583" s="6" t="s">
        <v>67427</v>
      </c>
      <c r="Y13583" s="7">
        <v>44956</v>
      </c>
      <c r="Z13583" s="6">
        <v>48.506708126674347</v>
      </c>
      <c r="AA13583" s="6">
        <v>38.665899627113383</v>
      </c>
      <c r="AB13583" s="6">
        <v>45616</v>
      </c>
      <c r="AC13583" s="6" t="s">
        <v>80289</v>
      </c>
    </row>
    <row r="13584" spans="1:29" ht="12.5" x14ac:dyDescent="0.25">
      <c r="A13584" s="6" t="s">
        <v>180</v>
      </c>
      <c r="B13584" s="6" t="s">
        <v>79</v>
      </c>
      <c r="C13584" s="6" t="s">
        <v>89</v>
      </c>
      <c r="D13584" s="6" t="s">
        <v>13183</v>
      </c>
      <c r="E13584" s="6" t="s">
        <v>85177</v>
      </c>
      <c r="F13584" s="6" t="s">
        <v>85178</v>
      </c>
      <c r="G13584" s="6" t="s">
        <v>85179</v>
      </c>
      <c r="H13584" s="6" t="s">
        <v>24442</v>
      </c>
      <c r="I13584" s="6" t="s">
        <v>94546</v>
      </c>
      <c r="J13584" s="6" t="s">
        <v>94547</v>
      </c>
      <c r="K13584" s="6" t="s">
        <v>94548</v>
      </c>
      <c r="L13584" s="6" t="s">
        <v>90</v>
      </c>
      <c r="M13584" s="6" t="s">
        <v>94484</v>
      </c>
      <c r="N13584" s="6" t="s">
        <v>94485</v>
      </c>
      <c r="O13584" s="6" t="s">
        <v>94486</v>
      </c>
      <c r="P13584" s="6" t="s">
        <v>80</v>
      </c>
      <c r="Q13584" s="6" t="s">
        <v>68452</v>
      </c>
      <c r="R13584" s="6" t="s">
        <v>68453</v>
      </c>
      <c r="S13584" s="6" t="s">
        <v>94487</v>
      </c>
      <c r="T13584" s="6" t="s">
        <v>615</v>
      </c>
      <c r="U13584" s="6" t="s">
        <v>67424</v>
      </c>
      <c r="V13584" s="6" t="s">
        <v>67425</v>
      </c>
      <c r="W13584" s="6" t="s">
        <v>67426</v>
      </c>
      <c r="X13584" s="6" t="s">
        <v>67427</v>
      </c>
      <c r="Y13584" s="7">
        <v>44956</v>
      </c>
      <c r="Z13584" s="6">
        <v>48.618796632491907</v>
      </c>
      <c r="AA13584" s="6">
        <v>38.74163104638675</v>
      </c>
      <c r="AB13584" s="6">
        <v>83</v>
      </c>
      <c r="AC13584" s="6" t="s">
        <v>67428</v>
      </c>
    </row>
    <row r="13585" spans="1:29" ht="12.5" x14ac:dyDescent="0.25">
      <c r="A13585" s="6" t="s">
        <v>180</v>
      </c>
      <c r="B13585" s="6" t="s">
        <v>79</v>
      </c>
      <c r="C13585" s="6" t="s">
        <v>89</v>
      </c>
      <c r="D13585" s="6" t="s">
        <v>14010</v>
      </c>
      <c r="E13585" s="6" t="s">
        <v>67849</v>
      </c>
      <c r="F13585" s="6" t="s">
        <v>67850</v>
      </c>
      <c r="G13585" s="6" t="s">
        <v>67851</v>
      </c>
      <c r="H13585" s="6" t="s">
        <v>24444</v>
      </c>
      <c r="I13585" s="6" t="s">
        <v>94546</v>
      </c>
      <c r="J13585" s="6" t="s">
        <v>94547</v>
      </c>
      <c r="K13585" s="6" t="s">
        <v>94548</v>
      </c>
      <c r="L13585" s="6" t="s">
        <v>90</v>
      </c>
      <c r="M13585" s="6" t="s">
        <v>94484</v>
      </c>
      <c r="N13585" s="6" t="s">
        <v>94485</v>
      </c>
      <c r="O13585" s="6" t="s">
        <v>94486</v>
      </c>
      <c r="P13585" s="6" t="s">
        <v>80</v>
      </c>
      <c r="Q13585" s="6" t="s">
        <v>68452</v>
      </c>
      <c r="R13585" s="6" t="s">
        <v>68453</v>
      </c>
      <c r="S13585" s="6" t="s">
        <v>94487</v>
      </c>
      <c r="T13585" s="6" t="s">
        <v>615</v>
      </c>
      <c r="U13585" s="6" t="s">
        <v>67424</v>
      </c>
      <c r="V13585" s="6" t="s">
        <v>67425</v>
      </c>
      <c r="W13585" s="6" t="s">
        <v>67426</v>
      </c>
      <c r="X13585" s="6" t="s">
        <v>67427</v>
      </c>
      <c r="Y13585" s="7">
        <v>44956</v>
      </c>
      <c r="Z13585" s="6">
        <v>48.679535648066732</v>
      </c>
      <c r="AA13585" s="6">
        <v>38.704800251899087</v>
      </c>
      <c r="AB13585" s="6">
        <v>26</v>
      </c>
      <c r="AC13585" s="6" t="s">
        <v>67428</v>
      </c>
    </row>
    <row r="13586" spans="1:29" ht="12.5" x14ac:dyDescent="0.25">
      <c r="A13586" s="6" t="s">
        <v>180</v>
      </c>
      <c r="B13586" s="6" t="s">
        <v>79</v>
      </c>
      <c r="C13586" s="6" t="s">
        <v>89</v>
      </c>
      <c r="D13586" s="6" t="s">
        <v>16367</v>
      </c>
      <c r="E13586" s="6" t="s">
        <v>80170</v>
      </c>
      <c r="F13586" s="6" t="s">
        <v>80171</v>
      </c>
      <c r="G13586" s="6" t="s">
        <v>80172</v>
      </c>
      <c r="H13586" s="6" t="s">
        <v>24446</v>
      </c>
      <c r="I13586" s="6" t="s">
        <v>94546</v>
      </c>
      <c r="J13586" s="6" t="s">
        <v>94547</v>
      </c>
      <c r="K13586" s="6" t="s">
        <v>94548</v>
      </c>
      <c r="L13586" s="6" t="s">
        <v>90</v>
      </c>
      <c r="M13586" s="6" t="s">
        <v>94484</v>
      </c>
      <c r="N13586" s="6" t="s">
        <v>94485</v>
      </c>
      <c r="O13586" s="6" t="s">
        <v>94486</v>
      </c>
      <c r="P13586" s="6" t="s">
        <v>80</v>
      </c>
      <c r="Q13586" s="6" t="s">
        <v>68452</v>
      </c>
      <c r="R13586" s="6" t="s">
        <v>68453</v>
      </c>
      <c r="S13586" s="6" t="s">
        <v>94487</v>
      </c>
      <c r="T13586" s="6" t="s">
        <v>615</v>
      </c>
      <c r="U13586" s="6" t="s">
        <v>67424</v>
      </c>
      <c r="V13586" s="6" t="s">
        <v>67425</v>
      </c>
      <c r="W13586" s="6" t="s">
        <v>67426</v>
      </c>
      <c r="X13586" s="6" t="s">
        <v>67427</v>
      </c>
      <c r="Y13586" s="7">
        <v>44956</v>
      </c>
      <c r="Z13586" s="6">
        <v>48.69805719654272</v>
      </c>
      <c r="AA13586" s="6">
        <v>38.671181290717072</v>
      </c>
      <c r="AB13586" s="6">
        <v>3551</v>
      </c>
      <c r="AC13586" s="6" t="s">
        <v>80289</v>
      </c>
    </row>
    <row r="13587" spans="1:29" ht="12.5" x14ac:dyDescent="0.25">
      <c r="A13587" s="6" t="s">
        <v>180</v>
      </c>
      <c r="B13587" s="6" t="s">
        <v>79</v>
      </c>
      <c r="C13587" s="6" t="s">
        <v>89</v>
      </c>
      <c r="D13587" s="6" t="s">
        <v>18892</v>
      </c>
      <c r="E13587" s="6" t="s">
        <v>74552</v>
      </c>
      <c r="F13587" s="6" t="s">
        <v>74553</v>
      </c>
      <c r="G13587" s="6" t="s">
        <v>68127</v>
      </c>
      <c r="H13587" s="6" t="s">
        <v>24448</v>
      </c>
      <c r="I13587" s="6" t="s">
        <v>94546</v>
      </c>
      <c r="J13587" s="6" t="s">
        <v>94547</v>
      </c>
      <c r="K13587" s="6" t="s">
        <v>94548</v>
      </c>
      <c r="L13587" s="6" t="s">
        <v>90</v>
      </c>
      <c r="M13587" s="6" t="s">
        <v>94484</v>
      </c>
      <c r="N13587" s="6" t="s">
        <v>94485</v>
      </c>
      <c r="O13587" s="6" t="s">
        <v>94486</v>
      </c>
      <c r="P13587" s="6" t="s">
        <v>80</v>
      </c>
      <c r="Q13587" s="6" t="s">
        <v>68452</v>
      </c>
      <c r="R13587" s="6" t="s">
        <v>68453</v>
      </c>
      <c r="S13587" s="6" t="s">
        <v>94487</v>
      </c>
      <c r="T13587" s="6" t="s">
        <v>615</v>
      </c>
      <c r="U13587" s="6" t="s">
        <v>67424</v>
      </c>
      <c r="V13587" s="6" t="s">
        <v>67425</v>
      </c>
      <c r="W13587" s="6" t="s">
        <v>67426</v>
      </c>
      <c r="X13587" s="6" t="s">
        <v>67427</v>
      </c>
      <c r="Y13587" s="7">
        <v>44956</v>
      </c>
      <c r="Z13587" s="6">
        <v>48.477762478420281</v>
      </c>
      <c r="AA13587" s="6">
        <v>38.545050517554273</v>
      </c>
      <c r="AB13587" s="6">
        <v>247</v>
      </c>
      <c r="AC13587" s="6" t="s">
        <v>80289</v>
      </c>
    </row>
    <row r="13588" spans="1:29" ht="12.5" x14ac:dyDescent="0.25">
      <c r="A13588" s="6" t="s">
        <v>180</v>
      </c>
      <c r="B13588" s="6" t="s">
        <v>79</v>
      </c>
      <c r="C13588" s="6" t="s">
        <v>89</v>
      </c>
      <c r="D13588" s="6" t="s">
        <v>19831</v>
      </c>
      <c r="E13588" s="6" t="s">
        <v>94551</v>
      </c>
      <c r="F13588" s="6" t="s">
        <v>94552</v>
      </c>
      <c r="G13588" s="6" t="s">
        <v>94553</v>
      </c>
      <c r="H13588" s="6" t="s">
        <v>24450</v>
      </c>
      <c r="I13588" s="6" t="s">
        <v>94546</v>
      </c>
      <c r="J13588" s="6" t="s">
        <v>94547</v>
      </c>
      <c r="K13588" s="6" t="s">
        <v>94548</v>
      </c>
      <c r="L13588" s="6" t="s">
        <v>90</v>
      </c>
      <c r="M13588" s="6" t="s">
        <v>94484</v>
      </c>
      <c r="N13588" s="6" t="s">
        <v>94485</v>
      </c>
      <c r="O13588" s="6" t="s">
        <v>94486</v>
      </c>
      <c r="P13588" s="6" t="s">
        <v>80</v>
      </c>
      <c r="Q13588" s="6" t="s">
        <v>68452</v>
      </c>
      <c r="R13588" s="6" t="s">
        <v>68453</v>
      </c>
      <c r="S13588" s="6" t="s">
        <v>94487</v>
      </c>
      <c r="T13588" s="6" t="s">
        <v>615</v>
      </c>
      <c r="U13588" s="6" t="s">
        <v>67424</v>
      </c>
      <c r="V13588" s="6" t="s">
        <v>67425</v>
      </c>
      <c r="W13588" s="6" t="s">
        <v>67426</v>
      </c>
      <c r="X13588" s="6" t="s">
        <v>67427</v>
      </c>
      <c r="Y13588" s="7">
        <v>44956</v>
      </c>
      <c r="Z13588" s="6">
        <v>48.475644922682868</v>
      </c>
      <c r="AA13588" s="6">
        <v>38.587355663125059</v>
      </c>
      <c r="AB13588" s="6">
        <v>210</v>
      </c>
      <c r="AC13588" s="6" t="s">
        <v>80289</v>
      </c>
    </row>
    <row r="13589" spans="1:29" ht="12.5" x14ac:dyDescent="0.25">
      <c r="A13589" s="6" t="s">
        <v>180</v>
      </c>
      <c r="B13589" s="6" t="s">
        <v>79</v>
      </c>
      <c r="C13589" s="6" t="s">
        <v>89</v>
      </c>
      <c r="D13589" s="6" t="s">
        <v>20323</v>
      </c>
      <c r="E13589" s="6" t="s">
        <v>73644</v>
      </c>
      <c r="F13589" s="6" t="s">
        <v>73645</v>
      </c>
      <c r="G13589" s="6" t="s">
        <v>73646</v>
      </c>
      <c r="H13589" s="6" t="s">
        <v>24452</v>
      </c>
      <c r="I13589" s="6" t="s">
        <v>94546</v>
      </c>
      <c r="J13589" s="6" t="s">
        <v>94547</v>
      </c>
      <c r="K13589" s="6" t="s">
        <v>94548</v>
      </c>
      <c r="L13589" s="6" t="s">
        <v>90</v>
      </c>
      <c r="M13589" s="6" t="s">
        <v>94484</v>
      </c>
      <c r="N13589" s="6" t="s">
        <v>94485</v>
      </c>
      <c r="O13589" s="6" t="s">
        <v>94486</v>
      </c>
      <c r="P13589" s="6" t="s">
        <v>80</v>
      </c>
      <c r="Q13589" s="6" t="s">
        <v>68452</v>
      </c>
      <c r="R13589" s="6" t="s">
        <v>68453</v>
      </c>
      <c r="S13589" s="6" t="s">
        <v>94487</v>
      </c>
      <c r="T13589" s="6" t="s">
        <v>615</v>
      </c>
      <c r="U13589" s="6" t="s">
        <v>67424</v>
      </c>
      <c r="V13589" s="6" t="s">
        <v>67425</v>
      </c>
      <c r="W13589" s="6" t="s">
        <v>67426</v>
      </c>
      <c r="X13589" s="6" t="s">
        <v>67427</v>
      </c>
      <c r="Y13589" s="7">
        <v>44956</v>
      </c>
      <c r="Z13589" s="6">
        <v>48.636701509037003</v>
      </c>
      <c r="AA13589" s="6">
        <v>38.645690276324821</v>
      </c>
      <c r="AB13589" s="6">
        <v>27366</v>
      </c>
      <c r="AC13589" s="6" t="s">
        <v>80289</v>
      </c>
    </row>
    <row r="13590" spans="1:29" ht="12.5" x14ac:dyDescent="0.25">
      <c r="A13590" s="6" t="s">
        <v>180</v>
      </c>
      <c r="B13590" s="6" t="s">
        <v>79</v>
      </c>
      <c r="C13590" s="6" t="s">
        <v>89</v>
      </c>
      <c r="D13590" s="6" t="s">
        <v>20353</v>
      </c>
      <c r="E13590" s="6" t="s">
        <v>79351</v>
      </c>
      <c r="F13590" s="6" t="s">
        <v>79352</v>
      </c>
      <c r="G13590" s="6" t="s">
        <v>79353</v>
      </c>
      <c r="H13590" s="6" t="s">
        <v>24454</v>
      </c>
      <c r="I13590" s="6" t="s">
        <v>94546</v>
      </c>
      <c r="J13590" s="6" t="s">
        <v>94547</v>
      </c>
      <c r="K13590" s="6" t="s">
        <v>94548</v>
      </c>
      <c r="L13590" s="6" t="s">
        <v>90</v>
      </c>
      <c r="M13590" s="6" t="s">
        <v>94484</v>
      </c>
      <c r="N13590" s="6" t="s">
        <v>94485</v>
      </c>
      <c r="O13590" s="6" t="s">
        <v>94486</v>
      </c>
      <c r="P13590" s="6" t="s">
        <v>80</v>
      </c>
      <c r="Q13590" s="6" t="s">
        <v>68452</v>
      </c>
      <c r="R13590" s="6" t="s">
        <v>68453</v>
      </c>
      <c r="S13590" s="6" t="s">
        <v>94487</v>
      </c>
      <c r="T13590" s="6" t="s">
        <v>615</v>
      </c>
      <c r="U13590" s="6" t="s">
        <v>67424</v>
      </c>
      <c r="V13590" s="6" t="s">
        <v>67425</v>
      </c>
      <c r="W13590" s="6" t="s">
        <v>67426</v>
      </c>
      <c r="X13590" s="6" t="s">
        <v>67427</v>
      </c>
      <c r="Y13590" s="7">
        <v>44956</v>
      </c>
      <c r="Z13590" s="6">
        <v>48.690802090427837</v>
      </c>
      <c r="AA13590" s="6">
        <v>38.640699176026267</v>
      </c>
      <c r="AB13590" s="6">
        <v>1901</v>
      </c>
      <c r="AC13590" s="6" t="s">
        <v>67428</v>
      </c>
    </row>
    <row r="13591" spans="1:29" ht="12.5" x14ac:dyDescent="0.25">
      <c r="A13591" s="6" t="s">
        <v>180</v>
      </c>
      <c r="B13591" s="6" t="s">
        <v>79</v>
      </c>
      <c r="C13591" s="6" t="s">
        <v>89</v>
      </c>
      <c r="D13591" s="6" t="s">
        <v>23059</v>
      </c>
      <c r="E13591" s="6" t="s">
        <v>94554</v>
      </c>
      <c r="F13591" s="6" t="s">
        <v>94555</v>
      </c>
      <c r="G13591" s="6" t="s">
        <v>94556</v>
      </c>
      <c r="H13591" s="6" t="s">
        <v>24456</v>
      </c>
      <c r="I13591" s="6" t="s">
        <v>94546</v>
      </c>
      <c r="J13591" s="6" t="s">
        <v>94547</v>
      </c>
      <c r="K13591" s="6" t="s">
        <v>94548</v>
      </c>
      <c r="L13591" s="6" t="s">
        <v>90</v>
      </c>
      <c r="M13591" s="6" t="s">
        <v>94484</v>
      </c>
      <c r="N13591" s="6" t="s">
        <v>94485</v>
      </c>
      <c r="O13591" s="6" t="s">
        <v>94486</v>
      </c>
      <c r="P13591" s="6" t="s">
        <v>80</v>
      </c>
      <c r="Q13591" s="6" t="s">
        <v>68452</v>
      </c>
      <c r="R13591" s="6" t="s">
        <v>68453</v>
      </c>
      <c r="S13591" s="6" t="s">
        <v>94487</v>
      </c>
      <c r="T13591" s="6" t="s">
        <v>615</v>
      </c>
      <c r="U13591" s="6" t="s">
        <v>67424</v>
      </c>
      <c r="V13591" s="6" t="s">
        <v>67425</v>
      </c>
      <c r="W13591" s="6" t="s">
        <v>67426</v>
      </c>
      <c r="X13591" s="6" t="s">
        <v>67427</v>
      </c>
      <c r="Y13591" s="7">
        <v>44956</v>
      </c>
      <c r="Z13591" s="6">
        <v>48.59622296132509</v>
      </c>
      <c r="AA13591" s="6">
        <v>38.588457267360774</v>
      </c>
      <c r="AB13591" s="6">
        <v>9522</v>
      </c>
      <c r="AC13591" s="6" t="s">
        <v>80289</v>
      </c>
    </row>
    <row r="13592" spans="1:29" ht="12.5" x14ac:dyDescent="0.25">
      <c r="A13592" s="6" t="s">
        <v>180</v>
      </c>
      <c r="B13592" s="6" t="s">
        <v>79</v>
      </c>
      <c r="C13592" s="6" t="s">
        <v>89</v>
      </c>
      <c r="D13592" s="6" t="s">
        <v>24055</v>
      </c>
      <c r="E13592" s="6" t="s">
        <v>94557</v>
      </c>
      <c r="F13592" s="6" t="s">
        <v>94558</v>
      </c>
      <c r="G13592" s="6" t="s">
        <v>89975</v>
      </c>
      <c r="H13592" s="6" t="s">
        <v>24458</v>
      </c>
      <c r="I13592" s="6" t="s">
        <v>94546</v>
      </c>
      <c r="J13592" s="6" t="s">
        <v>94547</v>
      </c>
      <c r="K13592" s="6" t="s">
        <v>94548</v>
      </c>
      <c r="L13592" s="6" t="s">
        <v>90</v>
      </c>
      <c r="M13592" s="6" t="s">
        <v>94484</v>
      </c>
      <c r="N13592" s="6" t="s">
        <v>94485</v>
      </c>
      <c r="O13592" s="6" t="s">
        <v>94486</v>
      </c>
      <c r="P13592" s="6" t="s">
        <v>80</v>
      </c>
      <c r="Q13592" s="6" t="s">
        <v>68452</v>
      </c>
      <c r="R13592" s="6" t="s">
        <v>68453</v>
      </c>
      <c r="S13592" s="6" t="s">
        <v>94487</v>
      </c>
      <c r="T13592" s="6" t="s">
        <v>615</v>
      </c>
      <c r="U13592" s="6" t="s">
        <v>67424</v>
      </c>
      <c r="V13592" s="6" t="s">
        <v>67425</v>
      </c>
      <c r="W13592" s="6" t="s">
        <v>67426</v>
      </c>
      <c r="X13592" s="6" t="s">
        <v>67427</v>
      </c>
      <c r="Y13592" s="7">
        <v>44956</v>
      </c>
      <c r="Z13592" s="6">
        <v>48.561432179069577</v>
      </c>
      <c r="AA13592" s="6">
        <v>38.651048791407668</v>
      </c>
      <c r="AB13592" s="6">
        <v>75007</v>
      </c>
      <c r="AC13592" s="6" t="s">
        <v>80289</v>
      </c>
    </row>
    <row r="13593" spans="1:29" ht="12.5" x14ac:dyDescent="0.25">
      <c r="A13593" s="6" t="s">
        <v>180</v>
      </c>
      <c r="B13593" s="6" t="s">
        <v>79</v>
      </c>
      <c r="C13593" s="6" t="s">
        <v>89</v>
      </c>
      <c r="D13593" s="6" t="s">
        <v>24460</v>
      </c>
      <c r="E13593" s="6" t="s">
        <v>80179</v>
      </c>
      <c r="F13593" s="6" t="s">
        <v>80180</v>
      </c>
      <c r="G13593" s="6" t="s">
        <v>80999</v>
      </c>
      <c r="H13593" s="6" t="s">
        <v>24461</v>
      </c>
      <c r="I13593" s="6" t="s">
        <v>94546</v>
      </c>
      <c r="J13593" s="6" t="s">
        <v>94547</v>
      </c>
      <c r="K13593" s="6" t="s">
        <v>94548</v>
      </c>
      <c r="L13593" s="6" t="s">
        <v>90</v>
      </c>
      <c r="M13593" s="6" t="s">
        <v>94484</v>
      </c>
      <c r="N13593" s="6" t="s">
        <v>94485</v>
      </c>
      <c r="O13593" s="6" t="s">
        <v>94486</v>
      </c>
      <c r="P13593" s="6" t="s">
        <v>80</v>
      </c>
      <c r="Q13593" s="6" t="s">
        <v>68452</v>
      </c>
      <c r="R13593" s="6" t="s">
        <v>68453</v>
      </c>
      <c r="S13593" s="6" t="s">
        <v>94487</v>
      </c>
      <c r="T13593" s="6" t="s">
        <v>615</v>
      </c>
      <c r="U13593" s="6" t="s">
        <v>67424</v>
      </c>
      <c r="V13593" s="6" t="s">
        <v>67425</v>
      </c>
      <c r="W13593" s="6" t="s">
        <v>67426</v>
      </c>
      <c r="X13593" s="6" t="s">
        <v>67427</v>
      </c>
      <c r="Y13593" s="7">
        <v>44956</v>
      </c>
      <c r="Z13593" s="6">
        <v>48.562499141246001</v>
      </c>
      <c r="AA13593" s="6">
        <v>38.517450943201879</v>
      </c>
      <c r="AB13593" s="6">
        <v>3014</v>
      </c>
      <c r="AC13593" s="6" t="s">
        <v>80289</v>
      </c>
    </row>
    <row r="13594" spans="1:29" ht="12.5" x14ac:dyDescent="0.25">
      <c r="A13594" s="6" t="s">
        <v>180</v>
      </c>
      <c r="B13594" s="6" t="s">
        <v>79</v>
      </c>
      <c r="C13594" s="6" t="s">
        <v>89</v>
      </c>
      <c r="D13594" s="6" t="s">
        <v>24463</v>
      </c>
      <c r="E13594" s="6" t="s">
        <v>94559</v>
      </c>
      <c r="F13594" s="6" t="s">
        <v>94560</v>
      </c>
      <c r="G13594" s="6" t="s">
        <v>94561</v>
      </c>
      <c r="H13594" s="6" t="s">
        <v>24464</v>
      </c>
      <c r="I13594" s="6" t="s">
        <v>94546</v>
      </c>
      <c r="J13594" s="6" t="s">
        <v>94547</v>
      </c>
      <c r="K13594" s="6" t="s">
        <v>94548</v>
      </c>
      <c r="L13594" s="6" t="s">
        <v>90</v>
      </c>
      <c r="M13594" s="6" t="s">
        <v>94484</v>
      </c>
      <c r="N13594" s="6" t="s">
        <v>94485</v>
      </c>
      <c r="O13594" s="6" t="s">
        <v>94486</v>
      </c>
      <c r="P13594" s="6" t="s">
        <v>80</v>
      </c>
      <c r="Q13594" s="6" t="s">
        <v>68452</v>
      </c>
      <c r="R13594" s="6" t="s">
        <v>68453</v>
      </c>
      <c r="S13594" s="6" t="s">
        <v>94487</v>
      </c>
      <c r="T13594" s="6" t="s">
        <v>615</v>
      </c>
      <c r="U13594" s="6" t="s">
        <v>67424</v>
      </c>
      <c r="V13594" s="6" t="s">
        <v>67425</v>
      </c>
      <c r="W13594" s="6" t="s">
        <v>67426</v>
      </c>
      <c r="X13594" s="6" t="s">
        <v>67427</v>
      </c>
      <c r="Y13594" s="7">
        <v>44956</v>
      </c>
      <c r="Z13594" s="6">
        <v>48.621628458845628</v>
      </c>
      <c r="AA13594" s="6">
        <v>38.491582554956601</v>
      </c>
      <c r="AB13594" s="6">
        <v>218</v>
      </c>
      <c r="AC13594" s="6" t="s">
        <v>67428</v>
      </c>
    </row>
    <row r="13595" spans="1:29" ht="12.5" x14ac:dyDescent="0.25">
      <c r="A13595" s="6" t="s">
        <v>180</v>
      </c>
      <c r="B13595" s="6" t="s">
        <v>79</v>
      </c>
      <c r="C13595" s="6" t="s">
        <v>89</v>
      </c>
      <c r="D13595" s="6" t="s">
        <v>24465</v>
      </c>
      <c r="E13595" s="6" t="s">
        <v>94562</v>
      </c>
      <c r="F13595" s="6" t="s">
        <v>94563</v>
      </c>
      <c r="G13595" s="6" t="s">
        <v>94564</v>
      </c>
      <c r="H13595" s="6" t="s">
        <v>24466</v>
      </c>
      <c r="I13595" s="6" t="s">
        <v>94546</v>
      </c>
      <c r="J13595" s="6" t="s">
        <v>94547</v>
      </c>
      <c r="K13595" s="6" t="s">
        <v>94548</v>
      </c>
      <c r="L13595" s="6" t="s">
        <v>90</v>
      </c>
      <c r="M13595" s="6" t="s">
        <v>94484</v>
      </c>
      <c r="N13595" s="6" t="s">
        <v>94485</v>
      </c>
      <c r="O13595" s="6" t="s">
        <v>94486</v>
      </c>
      <c r="P13595" s="6" t="s">
        <v>80</v>
      </c>
      <c r="Q13595" s="6" t="s">
        <v>68452</v>
      </c>
      <c r="R13595" s="6" t="s">
        <v>68453</v>
      </c>
      <c r="S13595" s="6" t="s">
        <v>94487</v>
      </c>
      <c r="T13595" s="6" t="s">
        <v>615</v>
      </c>
      <c r="U13595" s="6" t="s">
        <v>67424</v>
      </c>
      <c r="V13595" s="6" t="s">
        <v>67425</v>
      </c>
      <c r="W13595" s="6" t="s">
        <v>67426</v>
      </c>
      <c r="X13595" s="6" t="s">
        <v>67427</v>
      </c>
      <c r="Y13595" s="7">
        <v>44956</v>
      </c>
      <c r="Z13595" s="6">
        <v>48.595533852003577</v>
      </c>
      <c r="AA13595" s="6">
        <v>38.755035211271277</v>
      </c>
      <c r="AB13595" s="6">
        <v>1347</v>
      </c>
      <c r="AC13595" s="6" t="s">
        <v>80289</v>
      </c>
    </row>
    <row r="13596" spans="1:29" ht="12.5" x14ac:dyDescent="0.25">
      <c r="A13596" s="6" t="s">
        <v>180</v>
      </c>
      <c r="B13596" s="6" t="s">
        <v>79</v>
      </c>
      <c r="C13596" s="6" t="s">
        <v>89</v>
      </c>
      <c r="D13596" s="6" t="s">
        <v>24468</v>
      </c>
      <c r="E13596" s="6" t="s">
        <v>68020</v>
      </c>
      <c r="F13596" s="6" t="s">
        <v>68021</v>
      </c>
      <c r="G13596" s="6" t="s">
        <v>68022</v>
      </c>
      <c r="H13596" s="6" t="s">
        <v>24469</v>
      </c>
      <c r="I13596" s="6" t="s">
        <v>94546</v>
      </c>
      <c r="J13596" s="6" t="s">
        <v>94547</v>
      </c>
      <c r="K13596" s="6" t="s">
        <v>94548</v>
      </c>
      <c r="L13596" s="6" t="s">
        <v>90</v>
      </c>
      <c r="M13596" s="6" t="s">
        <v>94484</v>
      </c>
      <c r="N13596" s="6" t="s">
        <v>94485</v>
      </c>
      <c r="O13596" s="6" t="s">
        <v>94486</v>
      </c>
      <c r="P13596" s="6" t="s">
        <v>80</v>
      </c>
      <c r="Q13596" s="6" t="s">
        <v>68452</v>
      </c>
      <c r="R13596" s="6" t="s">
        <v>68453</v>
      </c>
      <c r="S13596" s="6" t="s">
        <v>94487</v>
      </c>
      <c r="T13596" s="6" t="s">
        <v>615</v>
      </c>
      <c r="U13596" s="6" t="s">
        <v>67424</v>
      </c>
      <c r="V13596" s="6" t="s">
        <v>67425</v>
      </c>
      <c r="W13596" s="6" t="s">
        <v>67426</v>
      </c>
      <c r="X13596" s="6" t="s">
        <v>67427</v>
      </c>
      <c r="Y13596" s="7">
        <v>44956</v>
      </c>
      <c r="Z13596" s="6">
        <v>48.602231789311887</v>
      </c>
      <c r="AA13596" s="6">
        <v>38.715814755382119</v>
      </c>
      <c r="AB13596" s="6">
        <v>319</v>
      </c>
      <c r="AC13596" s="6" t="s">
        <v>67428</v>
      </c>
    </row>
    <row r="13597" spans="1:29" ht="12.5" x14ac:dyDescent="0.25">
      <c r="A13597" s="6" t="s">
        <v>180</v>
      </c>
      <c r="B13597" s="6" t="s">
        <v>79</v>
      </c>
      <c r="C13597" s="6" t="s">
        <v>89</v>
      </c>
      <c r="D13597" s="6" t="s">
        <v>24470</v>
      </c>
      <c r="E13597" s="6" t="s">
        <v>94565</v>
      </c>
      <c r="F13597" s="6" t="s">
        <v>94566</v>
      </c>
      <c r="G13597" s="6" t="s">
        <v>94567</v>
      </c>
      <c r="H13597" s="6" t="s">
        <v>24471</v>
      </c>
      <c r="I13597" s="6" t="s">
        <v>94546</v>
      </c>
      <c r="J13597" s="6" t="s">
        <v>94547</v>
      </c>
      <c r="K13597" s="6" t="s">
        <v>94548</v>
      </c>
      <c r="L13597" s="6" t="s">
        <v>90</v>
      </c>
      <c r="M13597" s="6" t="s">
        <v>94484</v>
      </c>
      <c r="N13597" s="6" t="s">
        <v>94485</v>
      </c>
      <c r="O13597" s="6" t="s">
        <v>94486</v>
      </c>
      <c r="P13597" s="6" t="s">
        <v>80</v>
      </c>
      <c r="Q13597" s="6" t="s">
        <v>68452</v>
      </c>
      <c r="R13597" s="6" t="s">
        <v>68453</v>
      </c>
      <c r="S13597" s="6" t="s">
        <v>94487</v>
      </c>
      <c r="T13597" s="6" t="s">
        <v>615</v>
      </c>
      <c r="U13597" s="6" t="s">
        <v>67424</v>
      </c>
      <c r="V13597" s="6" t="s">
        <v>67425</v>
      </c>
      <c r="W13597" s="6" t="s">
        <v>67426</v>
      </c>
      <c r="X13597" s="6" t="s">
        <v>67427</v>
      </c>
      <c r="Y13597" s="7">
        <v>44956</v>
      </c>
      <c r="Z13597" s="6">
        <v>48.448754675214872</v>
      </c>
      <c r="AA13597" s="6">
        <v>38.554712892262508</v>
      </c>
      <c r="AB13597" s="6">
        <v>900</v>
      </c>
      <c r="AC13597" s="6" t="s">
        <v>80289</v>
      </c>
    </row>
    <row r="13598" spans="1:29" ht="12.5" x14ac:dyDescent="0.25">
      <c r="A13598" s="6" t="s">
        <v>180</v>
      </c>
      <c r="B13598" s="6" t="s">
        <v>79</v>
      </c>
      <c r="C13598" s="6" t="s">
        <v>89</v>
      </c>
      <c r="D13598" s="6" t="s">
        <v>24473</v>
      </c>
      <c r="E13598" s="6" t="s">
        <v>70103</v>
      </c>
      <c r="F13598" s="6" t="s">
        <v>70104</v>
      </c>
      <c r="G13598" s="6" t="s">
        <v>70105</v>
      </c>
      <c r="H13598" s="6" t="s">
        <v>24474</v>
      </c>
      <c r="I13598" s="6" t="s">
        <v>94546</v>
      </c>
      <c r="J13598" s="6" t="s">
        <v>94547</v>
      </c>
      <c r="K13598" s="6" t="s">
        <v>94548</v>
      </c>
      <c r="L13598" s="6" t="s">
        <v>90</v>
      </c>
      <c r="M13598" s="6" t="s">
        <v>94484</v>
      </c>
      <c r="N13598" s="6" t="s">
        <v>94485</v>
      </c>
      <c r="O13598" s="6" t="s">
        <v>94486</v>
      </c>
      <c r="P13598" s="6" t="s">
        <v>80</v>
      </c>
      <c r="Q13598" s="6" t="s">
        <v>68452</v>
      </c>
      <c r="R13598" s="6" t="s">
        <v>68453</v>
      </c>
      <c r="S13598" s="6" t="s">
        <v>94487</v>
      </c>
      <c r="T13598" s="6" t="s">
        <v>615</v>
      </c>
      <c r="U13598" s="6" t="s">
        <v>67424</v>
      </c>
      <c r="V13598" s="6" t="s">
        <v>67425</v>
      </c>
      <c r="W13598" s="6" t="s">
        <v>67426</v>
      </c>
      <c r="X13598" s="6" t="s">
        <v>67427</v>
      </c>
      <c r="Y13598" s="7">
        <v>44956</v>
      </c>
      <c r="Z13598" s="6">
        <v>48.644040477972148</v>
      </c>
      <c r="AA13598" s="6">
        <v>38.474709128643823</v>
      </c>
      <c r="AB13598" s="6">
        <v>367</v>
      </c>
      <c r="AC13598" s="6" t="s">
        <v>67428</v>
      </c>
    </row>
    <row r="13599" spans="1:29" ht="12.5" x14ac:dyDescent="0.25">
      <c r="A13599" s="6" t="s">
        <v>180</v>
      </c>
      <c r="B13599" s="6" t="s">
        <v>79</v>
      </c>
      <c r="C13599" s="6" t="s">
        <v>89</v>
      </c>
      <c r="D13599" s="6" t="s">
        <v>24475</v>
      </c>
      <c r="E13599" s="6" t="s">
        <v>94568</v>
      </c>
      <c r="F13599" s="6" t="s">
        <v>94569</v>
      </c>
      <c r="G13599" s="6" t="s">
        <v>94570</v>
      </c>
      <c r="H13599" s="6" t="s">
        <v>24476</v>
      </c>
      <c r="I13599" s="6" t="s">
        <v>94546</v>
      </c>
      <c r="J13599" s="6" t="s">
        <v>94547</v>
      </c>
      <c r="K13599" s="6" t="s">
        <v>94548</v>
      </c>
      <c r="L13599" s="6" t="s">
        <v>90</v>
      </c>
      <c r="M13599" s="6" t="s">
        <v>94484</v>
      </c>
      <c r="N13599" s="6" t="s">
        <v>94485</v>
      </c>
      <c r="O13599" s="6" t="s">
        <v>94486</v>
      </c>
      <c r="P13599" s="6" t="s">
        <v>80</v>
      </c>
      <c r="Q13599" s="6" t="s">
        <v>68452</v>
      </c>
      <c r="R13599" s="6" t="s">
        <v>68453</v>
      </c>
      <c r="S13599" s="6" t="s">
        <v>94487</v>
      </c>
      <c r="T13599" s="6" t="s">
        <v>615</v>
      </c>
      <c r="U13599" s="6" t="s">
        <v>67424</v>
      </c>
      <c r="V13599" s="6" t="s">
        <v>67425</v>
      </c>
      <c r="W13599" s="6" t="s">
        <v>67426</v>
      </c>
      <c r="X13599" s="6" t="s">
        <v>67427</v>
      </c>
      <c r="Y13599" s="7">
        <v>44956</v>
      </c>
      <c r="Z13599" s="6">
        <v>48.454581990948007</v>
      </c>
      <c r="AA13599" s="6">
        <v>38.453564699218802</v>
      </c>
      <c r="AB13599" s="6">
        <v>4</v>
      </c>
      <c r="AC13599" s="6" t="s">
        <v>67428</v>
      </c>
    </row>
    <row r="13600" spans="1:29" ht="12.5" x14ac:dyDescent="0.25">
      <c r="A13600" s="6" t="s">
        <v>180</v>
      </c>
      <c r="B13600" s="6" t="s">
        <v>79</v>
      </c>
      <c r="C13600" s="6" t="s">
        <v>89</v>
      </c>
      <c r="D13600" s="6" t="s">
        <v>24478</v>
      </c>
      <c r="E13600" s="6" t="s">
        <v>94571</v>
      </c>
      <c r="F13600" s="6" t="s">
        <v>94572</v>
      </c>
      <c r="G13600" s="6" t="s">
        <v>94573</v>
      </c>
      <c r="H13600" s="6" t="s">
        <v>24479</v>
      </c>
      <c r="I13600" s="6" t="s">
        <v>94546</v>
      </c>
      <c r="J13600" s="6" t="s">
        <v>94547</v>
      </c>
      <c r="K13600" s="6" t="s">
        <v>94548</v>
      </c>
      <c r="L13600" s="6" t="s">
        <v>90</v>
      </c>
      <c r="M13600" s="6" t="s">
        <v>94484</v>
      </c>
      <c r="N13600" s="6" t="s">
        <v>94485</v>
      </c>
      <c r="O13600" s="6" t="s">
        <v>94486</v>
      </c>
      <c r="P13600" s="6" t="s">
        <v>80</v>
      </c>
      <c r="Q13600" s="6" t="s">
        <v>68452</v>
      </c>
      <c r="R13600" s="6" t="s">
        <v>68453</v>
      </c>
      <c r="S13600" s="6" t="s">
        <v>94487</v>
      </c>
      <c r="T13600" s="6" t="s">
        <v>615</v>
      </c>
      <c r="U13600" s="6" t="s">
        <v>67424</v>
      </c>
      <c r="V13600" s="6" t="s">
        <v>67425</v>
      </c>
      <c r="W13600" s="6" t="s">
        <v>67426</v>
      </c>
      <c r="X13600" s="6" t="s">
        <v>67427</v>
      </c>
      <c r="Y13600" s="7">
        <v>44956</v>
      </c>
      <c r="Z13600" s="6">
        <v>48.500238725872762</v>
      </c>
      <c r="AA13600" s="6">
        <v>38.59368000359234</v>
      </c>
      <c r="AB13600" s="6">
        <v>234</v>
      </c>
      <c r="AC13600" s="6" t="s">
        <v>67428</v>
      </c>
    </row>
    <row r="13601" spans="1:29" ht="12.5" x14ac:dyDescent="0.25">
      <c r="A13601" s="6" t="s">
        <v>180</v>
      </c>
      <c r="B13601" s="6" t="s">
        <v>79</v>
      </c>
      <c r="C13601" s="6" t="s">
        <v>89</v>
      </c>
      <c r="D13601" s="6" t="s">
        <v>24481</v>
      </c>
      <c r="E13601" s="6" t="s">
        <v>68281</v>
      </c>
      <c r="F13601" s="6" t="s">
        <v>68282</v>
      </c>
      <c r="G13601" s="6" t="s">
        <v>74867</v>
      </c>
      <c r="H13601" s="6" t="s">
        <v>24482</v>
      </c>
      <c r="I13601" s="6" t="s">
        <v>94546</v>
      </c>
      <c r="J13601" s="6" t="s">
        <v>94547</v>
      </c>
      <c r="K13601" s="6" t="s">
        <v>94548</v>
      </c>
      <c r="L13601" s="6" t="s">
        <v>90</v>
      </c>
      <c r="M13601" s="6" t="s">
        <v>94484</v>
      </c>
      <c r="N13601" s="6" t="s">
        <v>94485</v>
      </c>
      <c r="O13601" s="6" t="s">
        <v>94486</v>
      </c>
      <c r="P13601" s="6" t="s">
        <v>80</v>
      </c>
      <c r="Q13601" s="6" t="s">
        <v>68452</v>
      </c>
      <c r="R13601" s="6" t="s">
        <v>68453</v>
      </c>
      <c r="S13601" s="6" t="s">
        <v>94487</v>
      </c>
      <c r="T13601" s="6" t="s">
        <v>615</v>
      </c>
      <c r="U13601" s="6" t="s">
        <v>67424</v>
      </c>
      <c r="V13601" s="6" t="s">
        <v>67425</v>
      </c>
      <c r="W13601" s="6" t="s">
        <v>67426</v>
      </c>
      <c r="X13601" s="6" t="s">
        <v>67427</v>
      </c>
      <c r="Y13601" s="7">
        <v>44956</v>
      </c>
      <c r="Z13601" s="6">
        <v>48.407954428973461</v>
      </c>
      <c r="AA13601" s="6">
        <v>38.571277510656813</v>
      </c>
      <c r="AB13601" s="6">
        <v>264</v>
      </c>
      <c r="AC13601" s="6" t="s">
        <v>67428</v>
      </c>
    </row>
    <row r="13602" spans="1:29" ht="12.5" x14ac:dyDescent="0.25">
      <c r="A13602" s="6" t="s">
        <v>180</v>
      </c>
      <c r="B13602" s="6" t="s">
        <v>79</v>
      </c>
      <c r="C13602" s="6" t="s">
        <v>89</v>
      </c>
      <c r="D13602" s="6" t="s">
        <v>24484</v>
      </c>
      <c r="E13602" s="6" t="s">
        <v>92048</v>
      </c>
      <c r="F13602" s="6" t="s">
        <v>92049</v>
      </c>
      <c r="G13602" s="6" t="s">
        <v>92050</v>
      </c>
      <c r="H13602" s="6" t="s">
        <v>24485</v>
      </c>
      <c r="I13602" s="6" t="s">
        <v>94546</v>
      </c>
      <c r="J13602" s="6" t="s">
        <v>94547</v>
      </c>
      <c r="K13602" s="6" t="s">
        <v>94548</v>
      </c>
      <c r="L13602" s="6" t="s">
        <v>90</v>
      </c>
      <c r="M13602" s="6" t="s">
        <v>94484</v>
      </c>
      <c r="N13602" s="6" t="s">
        <v>94485</v>
      </c>
      <c r="O13602" s="6" t="s">
        <v>94486</v>
      </c>
      <c r="P13602" s="6" t="s">
        <v>80</v>
      </c>
      <c r="Q13602" s="6" t="s">
        <v>68452</v>
      </c>
      <c r="R13602" s="6" t="s">
        <v>68453</v>
      </c>
      <c r="S13602" s="6" t="s">
        <v>94487</v>
      </c>
      <c r="T13602" s="6" t="s">
        <v>615</v>
      </c>
      <c r="U13602" s="6" t="s">
        <v>67424</v>
      </c>
      <c r="V13602" s="6" t="s">
        <v>67425</v>
      </c>
      <c r="W13602" s="6" t="s">
        <v>67426</v>
      </c>
      <c r="X13602" s="6" t="s">
        <v>67427</v>
      </c>
      <c r="Y13602" s="7">
        <v>44956</v>
      </c>
      <c r="Z13602" s="6">
        <v>48.623246827626417</v>
      </c>
      <c r="AA13602" s="6">
        <v>38.53304445064564</v>
      </c>
      <c r="AB13602" s="6">
        <v>37078</v>
      </c>
      <c r="AC13602" s="6" t="s">
        <v>80289</v>
      </c>
    </row>
    <row r="13603" spans="1:29" ht="12.5" x14ac:dyDescent="0.25">
      <c r="A13603" s="6" t="s">
        <v>180</v>
      </c>
      <c r="B13603" s="6" t="s">
        <v>79</v>
      </c>
      <c r="C13603" s="6" t="s">
        <v>89</v>
      </c>
      <c r="D13603" s="6" t="s">
        <v>24486</v>
      </c>
      <c r="E13603" s="6" t="s">
        <v>68479</v>
      </c>
      <c r="F13603" s="6" t="s">
        <v>68480</v>
      </c>
      <c r="G13603" s="6" t="s">
        <v>68481</v>
      </c>
      <c r="H13603" s="6" t="s">
        <v>24487</v>
      </c>
      <c r="I13603" s="6" t="s">
        <v>94546</v>
      </c>
      <c r="J13603" s="6" t="s">
        <v>94547</v>
      </c>
      <c r="K13603" s="6" t="s">
        <v>94548</v>
      </c>
      <c r="L13603" s="6" t="s">
        <v>90</v>
      </c>
      <c r="M13603" s="6" t="s">
        <v>94484</v>
      </c>
      <c r="N13603" s="6" t="s">
        <v>94485</v>
      </c>
      <c r="O13603" s="6" t="s">
        <v>94486</v>
      </c>
      <c r="P13603" s="6" t="s">
        <v>80</v>
      </c>
      <c r="Q13603" s="6" t="s">
        <v>68452</v>
      </c>
      <c r="R13603" s="6" t="s">
        <v>68453</v>
      </c>
      <c r="S13603" s="6" t="s">
        <v>94487</v>
      </c>
      <c r="T13603" s="6" t="s">
        <v>615</v>
      </c>
      <c r="U13603" s="6" t="s">
        <v>67424</v>
      </c>
      <c r="V13603" s="6" t="s">
        <v>67425</v>
      </c>
      <c r="W13603" s="6" t="s">
        <v>67426</v>
      </c>
      <c r="X13603" s="6" t="s">
        <v>67427</v>
      </c>
      <c r="Y13603" s="7">
        <v>44956</v>
      </c>
      <c r="Z13603" s="6">
        <v>48.440464176640283</v>
      </c>
      <c r="AA13603" s="6">
        <v>38.435721905140653</v>
      </c>
      <c r="AB13603" s="6">
        <v>22</v>
      </c>
      <c r="AC13603" s="6" t="s">
        <v>67428</v>
      </c>
    </row>
    <row r="13604" spans="1:29" ht="12.5" x14ac:dyDescent="0.25">
      <c r="A13604" s="6" t="s">
        <v>180</v>
      </c>
      <c r="B13604" s="6" t="s">
        <v>79</v>
      </c>
      <c r="C13604" s="6" t="s">
        <v>89</v>
      </c>
      <c r="D13604" s="6" t="s">
        <v>24489</v>
      </c>
      <c r="E13604" s="6" t="s">
        <v>94574</v>
      </c>
      <c r="F13604" s="6" t="s">
        <v>94575</v>
      </c>
      <c r="G13604" s="6" t="s">
        <v>94576</v>
      </c>
      <c r="H13604" s="6" t="s">
        <v>24490</v>
      </c>
      <c r="I13604" s="6" t="s">
        <v>94546</v>
      </c>
      <c r="J13604" s="6" t="s">
        <v>94547</v>
      </c>
      <c r="K13604" s="6" t="s">
        <v>94548</v>
      </c>
      <c r="L13604" s="6" t="s">
        <v>90</v>
      </c>
      <c r="M13604" s="6" t="s">
        <v>94484</v>
      </c>
      <c r="N13604" s="6" t="s">
        <v>94485</v>
      </c>
      <c r="O13604" s="6" t="s">
        <v>94486</v>
      </c>
      <c r="P13604" s="6" t="s">
        <v>80</v>
      </c>
      <c r="Q13604" s="6" t="s">
        <v>68452</v>
      </c>
      <c r="R13604" s="6" t="s">
        <v>68453</v>
      </c>
      <c r="S13604" s="6" t="s">
        <v>94487</v>
      </c>
      <c r="T13604" s="6" t="s">
        <v>615</v>
      </c>
      <c r="U13604" s="6" t="s">
        <v>67424</v>
      </c>
      <c r="V13604" s="6" t="s">
        <v>67425</v>
      </c>
      <c r="W13604" s="6" t="s">
        <v>67426</v>
      </c>
      <c r="X13604" s="6" t="s">
        <v>67427</v>
      </c>
      <c r="Y13604" s="7">
        <v>44956</v>
      </c>
      <c r="Z13604" s="6">
        <v>48.670125406208037</v>
      </c>
      <c r="AA13604" s="6">
        <v>38.765470444861229</v>
      </c>
      <c r="AB13604" s="6">
        <v>3187</v>
      </c>
      <c r="AC13604" s="6" t="s">
        <v>80289</v>
      </c>
    </row>
    <row r="13605" spans="1:29" ht="12.5" x14ac:dyDescent="0.25">
      <c r="A13605" s="6" t="s">
        <v>180</v>
      </c>
      <c r="B13605" s="6" t="s">
        <v>79</v>
      </c>
      <c r="C13605" s="6" t="s">
        <v>89</v>
      </c>
      <c r="D13605" s="6" t="s">
        <v>24492</v>
      </c>
      <c r="E13605" s="6" t="s">
        <v>93034</v>
      </c>
      <c r="F13605" s="6" t="s">
        <v>93035</v>
      </c>
      <c r="G13605" s="6" t="s">
        <v>93036</v>
      </c>
      <c r="H13605" s="6" t="s">
        <v>24493</v>
      </c>
      <c r="I13605" s="6" t="s">
        <v>94546</v>
      </c>
      <c r="J13605" s="6" t="s">
        <v>94547</v>
      </c>
      <c r="K13605" s="6" t="s">
        <v>94548</v>
      </c>
      <c r="L13605" s="6" t="s">
        <v>90</v>
      </c>
      <c r="M13605" s="6" t="s">
        <v>94484</v>
      </c>
      <c r="N13605" s="6" t="s">
        <v>94485</v>
      </c>
      <c r="O13605" s="6" t="s">
        <v>94486</v>
      </c>
      <c r="P13605" s="6" t="s">
        <v>80</v>
      </c>
      <c r="Q13605" s="6" t="s">
        <v>68452</v>
      </c>
      <c r="R13605" s="6" t="s">
        <v>68453</v>
      </c>
      <c r="S13605" s="6" t="s">
        <v>94487</v>
      </c>
      <c r="T13605" s="6" t="s">
        <v>615</v>
      </c>
      <c r="U13605" s="6" t="s">
        <v>67424</v>
      </c>
      <c r="V13605" s="6" t="s">
        <v>67425</v>
      </c>
      <c r="W13605" s="6" t="s">
        <v>67426</v>
      </c>
      <c r="X13605" s="6" t="s">
        <v>67427</v>
      </c>
      <c r="Y13605" s="7">
        <v>44956</v>
      </c>
      <c r="Z13605" s="6">
        <v>48.439652672065748</v>
      </c>
      <c r="AA13605" s="6">
        <v>38.55217356182505</v>
      </c>
      <c r="AB13605" s="6">
        <v>1119</v>
      </c>
      <c r="AC13605" s="6" t="s">
        <v>67428</v>
      </c>
    </row>
    <row r="13606" spans="1:29" ht="12.5" x14ac:dyDescent="0.25">
      <c r="A13606" s="6" t="s">
        <v>180</v>
      </c>
      <c r="B13606" s="6" t="s">
        <v>79</v>
      </c>
      <c r="C13606" s="6" t="s">
        <v>89</v>
      </c>
      <c r="D13606" s="6" t="s">
        <v>24494</v>
      </c>
      <c r="E13606" s="6" t="s">
        <v>67936</v>
      </c>
      <c r="F13606" s="6" t="s">
        <v>67937</v>
      </c>
      <c r="G13606" s="6" t="s">
        <v>67938</v>
      </c>
      <c r="H13606" s="6" t="s">
        <v>24495</v>
      </c>
      <c r="I13606" s="6" t="s">
        <v>94546</v>
      </c>
      <c r="J13606" s="6" t="s">
        <v>94547</v>
      </c>
      <c r="K13606" s="6" t="s">
        <v>94548</v>
      </c>
      <c r="L13606" s="6" t="s">
        <v>90</v>
      </c>
      <c r="M13606" s="6" t="s">
        <v>94484</v>
      </c>
      <c r="N13606" s="6" t="s">
        <v>94485</v>
      </c>
      <c r="O13606" s="6" t="s">
        <v>94486</v>
      </c>
      <c r="P13606" s="6" t="s">
        <v>80</v>
      </c>
      <c r="Q13606" s="6" t="s">
        <v>68452</v>
      </c>
      <c r="R13606" s="6" t="s">
        <v>68453</v>
      </c>
      <c r="S13606" s="6" t="s">
        <v>94487</v>
      </c>
      <c r="T13606" s="6" t="s">
        <v>615</v>
      </c>
      <c r="U13606" s="6" t="s">
        <v>67424</v>
      </c>
      <c r="V13606" s="6" t="s">
        <v>67425</v>
      </c>
      <c r="W13606" s="6" t="s">
        <v>67426</v>
      </c>
      <c r="X13606" s="6" t="s">
        <v>67427</v>
      </c>
      <c r="Y13606" s="7">
        <v>44956</v>
      </c>
      <c r="Z13606" s="6">
        <v>48.451489298034943</v>
      </c>
      <c r="AA13606" s="6">
        <v>38.496009487229621</v>
      </c>
      <c r="AB13606" s="6">
        <v>13</v>
      </c>
      <c r="AC13606" s="6" t="s">
        <v>67428</v>
      </c>
    </row>
    <row r="13607" spans="1:29" ht="12.5" x14ac:dyDescent="0.25">
      <c r="A13607" s="6" t="s">
        <v>180</v>
      </c>
      <c r="B13607" s="6" t="s">
        <v>79</v>
      </c>
      <c r="C13607" s="6" t="s">
        <v>89</v>
      </c>
      <c r="D13607" s="6" t="s">
        <v>24497</v>
      </c>
      <c r="E13607" s="6" t="s">
        <v>94577</v>
      </c>
      <c r="F13607" s="6" t="s">
        <v>94578</v>
      </c>
      <c r="G13607" s="6" t="s">
        <v>94579</v>
      </c>
      <c r="H13607" s="6" t="s">
        <v>24498</v>
      </c>
      <c r="I13607" s="6" t="s">
        <v>94546</v>
      </c>
      <c r="J13607" s="6" t="s">
        <v>94547</v>
      </c>
      <c r="K13607" s="6" t="s">
        <v>94548</v>
      </c>
      <c r="L13607" s="6" t="s">
        <v>90</v>
      </c>
      <c r="M13607" s="6" t="s">
        <v>94484</v>
      </c>
      <c r="N13607" s="6" t="s">
        <v>94485</v>
      </c>
      <c r="O13607" s="6" t="s">
        <v>94486</v>
      </c>
      <c r="P13607" s="6" t="s">
        <v>80</v>
      </c>
      <c r="Q13607" s="6" t="s">
        <v>68452</v>
      </c>
      <c r="R13607" s="6" t="s">
        <v>68453</v>
      </c>
      <c r="S13607" s="6" t="s">
        <v>94487</v>
      </c>
      <c r="T13607" s="6" t="s">
        <v>615</v>
      </c>
      <c r="U13607" s="6" t="s">
        <v>67424</v>
      </c>
      <c r="V13607" s="6" t="s">
        <v>67425</v>
      </c>
      <c r="W13607" s="6" t="s">
        <v>67426</v>
      </c>
      <c r="X13607" s="6" t="s">
        <v>67427</v>
      </c>
      <c r="Y13607" s="7">
        <v>44956</v>
      </c>
      <c r="Z13607" s="6">
        <v>48.626846264903008</v>
      </c>
      <c r="AA13607" s="6">
        <v>38.690214169555738</v>
      </c>
      <c r="AB13607" s="6">
        <v>203</v>
      </c>
      <c r="AC13607" s="6" t="s">
        <v>67428</v>
      </c>
    </row>
    <row r="13608" spans="1:29" ht="12.5" x14ac:dyDescent="0.25">
      <c r="A13608" s="6" t="s">
        <v>180</v>
      </c>
      <c r="B13608" s="6" t="s">
        <v>79</v>
      </c>
      <c r="C13608" s="6" t="s">
        <v>89</v>
      </c>
      <c r="D13608" s="6" t="s">
        <v>24500</v>
      </c>
      <c r="E13608" s="6" t="s">
        <v>94534</v>
      </c>
      <c r="F13608" s="6" t="s">
        <v>94535</v>
      </c>
      <c r="G13608" s="6" t="s">
        <v>94536</v>
      </c>
      <c r="H13608" s="6" t="s">
        <v>24501</v>
      </c>
      <c r="I13608" s="6" t="s">
        <v>94546</v>
      </c>
      <c r="J13608" s="6" t="s">
        <v>94547</v>
      </c>
      <c r="K13608" s="6" t="s">
        <v>94548</v>
      </c>
      <c r="L13608" s="6" t="s">
        <v>90</v>
      </c>
      <c r="M13608" s="6" t="s">
        <v>94484</v>
      </c>
      <c r="N13608" s="6" t="s">
        <v>94485</v>
      </c>
      <c r="O13608" s="6" t="s">
        <v>94486</v>
      </c>
      <c r="P13608" s="6" t="s">
        <v>80</v>
      </c>
      <c r="Q13608" s="6" t="s">
        <v>68452</v>
      </c>
      <c r="R13608" s="6" t="s">
        <v>68453</v>
      </c>
      <c r="S13608" s="6" t="s">
        <v>94487</v>
      </c>
      <c r="T13608" s="6" t="s">
        <v>615</v>
      </c>
      <c r="U13608" s="6" t="s">
        <v>67424</v>
      </c>
      <c r="V13608" s="6" t="s">
        <v>67425</v>
      </c>
      <c r="W13608" s="6" t="s">
        <v>67426</v>
      </c>
      <c r="X13608" s="6" t="s">
        <v>67427</v>
      </c>
      <c r="Y13608" s="7">
        <v>44956</v>
      </c>
      <c r="Z13608" s="6">
        <v>48.400226909272497</v>
      </c>
      <c r="AA13608" s="6">
        <v>38.531668182051142</v>
      </c>
      <c r="AB13608" s="6">
        <v>1283</v>
      </c>
      <c r="AC13608" s="6" t="s">
        <v>80289</v>
      </c>
    </row>
    <row r="13609" spans="1:29" ht="12.5" x14ac:dyDescent="0.25">
      <c r="A13609" s="6" t="s">
        <v>180</v>
      </c>
      <c r="B13609" s="6" t="s">
        <v>79</v>
      </c>
      <c r="C13609" s="6" t="s">
        <v>89</v>
      </c>
      <c r="D13609" s="6" t="s">
        <v>24503</v>
      </c>
      <c r="E13609" s="6" t="s">
        <v>94580</v>
      </c>
      <c r="F13609" s="6" t="s">
        <v>94581</v>
      </c>
      <c r="G13609" s="6" t="s">
        <v>94582</v>
      </c>
      <c r="H13609" s="6" t="s">
        <v>24504</v>
      </c>
      <c r="I13609" s="6" t="s">
        <v>94546</v>
      </c>
      <c r="J13609" s="6" t="s">
        <v>94547</v>
      </c>
      <c r="K13609" s="6" t="s">
        <v>94548</v>
      </c>
      <c r="L13609" s="6" t="s">
        <v>90</v>
      </c>
      <c r="M13609" s="6" t="s">
        <v>94484</v>
      </c>
      <c r="N13609" s="6" t="s">
        <v>94485</v>
      </c>
      <c r="O13609" s="6" t="s">
        <v>94486</v>
      </c>
      <c r="P13609" s="6" t="s">
        <v>80</v>
      </c>
      <c r="Q13609" s="6" t="s">
        <v>68452</v>
      </c>
      <c r="R13609" s="6" t="s">
        <v>68453</v>
      </c>
      <c r="S13609" s="6" t="s">
        <v>94487</v>
      </c>
      <c r="T13609" s="6" t="s">
        <v>615</v>
      </c>
      <c r="U13609" s="6" t="s">
        <v>67424</v>
      </c>
      <c r="V13609" s="6" t="s">
        <v>67425</v>
      </c>
      <c r="W13609" s="6" t="s">
        <v>67426</v>
      </c>
      <c r="X13609" s="6" t="s">
        <v>67427</v>
      </c>
      <c r="Y13609" s="7">
        <v>44956</v>
      </c>
      <c r="Z13609" s="6">
        <v>48.472984876946882</v>
      </c>
      <c r="AA13609" s="6">
        <v>38.458541178773551</v>
      </c>
      <c r="AB13609" s="6">
        <v>31</v>
      </c>
      <c r="AC13609" s="6" t="s">
        <v>67428</v>
      </c>
    </row>
    <row r="13610" spans="1:29" ht="12.5" x14ac:dyDescent="0.25">
      <c r="A13610" s="6" t="s">
        <v>180</v>
      </c>
      <c r="B13610" s="6" t="s">
        <v>79</v>
      </c>
      <c r="C13610" s="6" t="s">
        <v>89</v>
      </c>
      <c r="D13610" s="6" t="s">
        <v>24505</v>
      </c>
      <c r="E13610" s="6" t="s">
        <v>90206</v>
      </c>
      <c r="F13610" s="6" t="s">
        <v>90207</v>
      </c>
      <c r="G13610" s="6" t="s">
        <v>90208</v>
      </c>
      <c r="H13610" s="6" t="s">
        <v>24506</v>
      </c>
      <c r="I13610" s="6" t="s">
        <v>94546</v>
      </c>
      <c r="J13610" s="6" t="s">
        <v>94547</v>
      </c>
      <c r="K13610" s="6" t="s">
        <v>94548</v>
      </c>
      <c r="L13610" s="6" t="s">
        <v>90</v>
      </c>
      <c r="M13610" s="6" t="s">
        <v>94484</v>
      </c>
      <c r="N13610" s="6" t="s">
        <v>94485</v>
      </c>
      <c r="O13610" s="6" t="s">
        <v>94486</v>
      </c>
      <c r="P13610" s="6" t="s">
        <v>80</v>
      </c>
      <c r="Q13610" s="6" t="s">
        <v>68452</v>
      </c>
      <c r="R13610" s="6" t="s">
        <v>68453</v>
      </c>
      <c r="S13610" s="6" t="s">
        <v>94487</v>
      </c>
      <c r="T13610" s="6" t="s">
        <v>615</v>
      </c>
      <c r="U13610" s="6" t="s">
        <v>67424</v>
      </c>
      <c r="V13610" s="6" t="s">
        <v>67425</v>
      </c>
      <c r="W13610" s="6" t="s">
        <v>67426</v>
      </c>
      <c r="X13610" s="6" t="s">
        <v>67427</v>
      </c>
      <c r="Y13610" s="7">
        <v>44956</v>
      </c>
      <c r="Z13610" s="6">
        <v>48.638821120260019</v>
      </c>
      <c r="AA13610" s="6">
        <v>38.70745938808836</v>
      </c>
      <c r="AB13610" s="6">
        <v>867</v>
      </c>
      <c r="AC13610" s="6" t="s">
        <v>67428</v>
      </c>
    </row>
    <row r="13611" spans="1:29" ht="12.5" x14ac:dyDescent="0.25">
      <c r="A13611" s="6" t="s">
        <v>180</v>
      </c>
      <c r="B13611" s="6" t="s">
        <v>79</v>
      </c>
      <c r="C13611" s="6" t="s">
        <v>89</v>
      </c>
      <c r="D13611" s="6" t="s">
        <v>24508</v>
      </c>
      <c r="E13611" s="6" t="s">
        <v>94583</v>
      </c>
      <c r="F13611" s="6" t="s">
        <v>94584</v>
      </c>
      <c r="G13611" s="6" t="s">
        <v>94585</v>
      </c>
      <c r="H13611" s="6" t="s">
        <v>24509</v>
      </c>
      <c r="I13611" s="6" t="s">
        <v>94546</v>
      </c>
      <c r="J13611" s="6" t="s">
        <v>94547</v>
      </c>
      <c r="K13611" s="6" t="s">
        <v>94548</v>
      </c>
      <c r="L13611" s="6" t="s">
        <v>90</v>
      </c>
      <c r="M13611" s="6" t="s">
        <v>94484</v>
      </c>
      <c r="N13611" s="6" t="s">
        <v>94485</v>
      </c>
      <c r="O13611" s="6" t="s">
        <v>94486</v>
      </c>
      <c r="P13611" s="6" t="s">
        <v>80</v>
      </c>
      <c r="Q13611" s="6" t="s">
        <v>68452</v>
      </c>
      <c r="R13611" s="6" t="s">
        <v>68453</v>
      </c>
      <c r="S13611" s="6" t="s">
        <v>94487</v>
      </c>
      <c r="T13611" s="6" t="s">
        <v>615</v>
      </c>
      <c r="U13611" s="6" t="s">
        <v>67424</v>
      </c>
      <c r="V13611" s="6" t="s">
        <v>67425</v>
      </c>
      <c r="W13611" s="6" t="s">
        <v>67426</v>
      </c>
      <c r="X13611" s="6" t="s">
        <v>67427</v>
      </c>
      <c r="Y13611" s="7">
        <v>44956</v>
      </c>
      <c r="Z13611" s="6">
        <v>48.435936721464962</v>
      </c>
      <c r="AA13611" s="6">
        <v>38.531021836580948</v>
      </c>
      <c r="AB13611" s="6">
        <v>3359</v>
      </c>
      <c r="AC13611" s="6" t="s">
        <v>80289</v>
      </c>
    </row>
    <row r="13612" spans="1:29" ht="12.5" x14ac:dyDescent="0.25">
      <c r="A13612" s="6" t="s">
        <v>180</v>
      </c>
      <c r="B13612" s="6" t="s">
        <v>79</v>
      </c>
      <c r="C13612" s="6" t="s">
        <v>89</v>
      </c>
      <c r="D13612" s="6" t="s">
        <v>24511</v>
      </c>
      <c r="E13612" s="6" t="s">
        <v>68732</v>
      </c>
      <c r="F13612" s="6" t="s">
        <v>68733</v>
      </c>
      <c r="G13612" s="6" t="s">
        <v>68734</v>
      </c>
      <c r="H13612" s="6" t="s">
        <v>24512</v>
      </c>
      <c r="I13612" s="6" t="s">
        <v>94546</v>
      </c>
      <c r="J13612" s="6" t="s">
        <v>94547</v>
      </c>
      <c r="K13612" s="6" t="s">
        <v>94548</v>
      </c>
      <c r="L13612" s="6" t="s">
        <v>90</v>
      </c>
      <c r="M13612" s="6" t="s">
        <v>94484</v>
      </c>
      <c r="N13612" s="6" t="s">
        <v>94485</v>
      </c>
      <c r="O13612" s="6" t="s">
        <v>94486</v>
      </c>
      <c r="P13612" s="6" t="s">
        <v>80</v>
      </c>
      <c r="Q13612" s="6" t="s">
        <v>68452</v>
      </c>
      <c r="R13612" s="6" t="s">
        <v>68453</v>
      </c>
      <c r="S13612" s="6" t="s">
        <v>94487</v>
      </c>
      <c r="T13612" s="6" t="s">
        <v>615</v>
      </c>
      <c r="U13612" s="6" t="s">
        <v>67424</v>
      </c>
      <c r="V13612" s="6" t="s">
        <v>67425</v>
      </c>
      <c r="W13612" s="6" t="s">
        <v>67426</v>
      </c>
      <c r="X13612" s="6" t="s">
        <v>67427</v>
      </c>
      <c r="Y13612" s="7">
        <v>44956</v>
      </c>
      <c r="Z13612" s="6">
        <v>48.620807104870323</v>
      </c>
      <c r="AA13612" s="6">
        <v>38.736613526524472</v>
      </c>
      <c r="AB13612" s="6">
        <v>86</v>
      </c>
      <c r="AC13612" s="6" t="s">
        <v>67428</v>
      </c>
    </row>
    <row r="13613" spans="1:29" ht="12.5" x14ac:dyDescent="0.25">
      <c r="A13613" s="6" t="s">
        <v>180</v>
      </c>
      <c r="B13613" s="6" t="s">
        <v>79</v>
      </c>
      <c r="C13613" s="6" t="s">
        <v>97</v>
      </c>
      <c r="D13613" s="6" t="s">
        <v>16594</v>
      </c>
      <c r="E13613" s="6" t="s">
        <v>74140</v>
      </c>
      <c r="F13613" s="6" t="s">
        <v>74141</v>
      </c>
      <c r="G13613" s="6" t="s">
        <v>74142</v>
      </c>
      <c r="H13613" s="6" t="s">
        <v>67058</v>
      </c>
      <c r="I13613" s="6" t="s">
        <v>94586</v>
      </c>
      <c r="J13613" s="6" t="s">
        <v>94587</v>
      </c>
      <c r="K13613" s="6" t="s">
        <v>94588</v>
      </c>
      <c r="L13613" s="6" t="s">
        <v>98</v>
      </c>
      <c r="M13613" s="6" t="s">
        <v>94484</v>
      </c>
      <c r="N13613" s="6" t="s">
        <v>94485</v>
      </c>
      <c r="O13613" s="6" t="s">
        <v>94486</v>
      </c>
      <c r="P13613" s="6" t="s">
        <v>80</v>
      </c>
      <c r="Q13613" s="6" t="s">
        <v>68452</v>
      </c>
      <c r="R13613" s="6" t="s">
        <v>68453</v>
      </c>
      <c r="S13613" s="6" t="s">
        <v>94487</v>
      </c>
      <c r="T13613" s="6" t="s">
        <v>615</v>
      </c>
      <c r="U13613" s="6" t="s">
        <v>67424</v>
      </c>
      <c r="V13613" s="6" t="s">
        <v>67425</v>
      </c>
      <c r="W13613" s="6" t="s">
        <v>67426</v>
      </c>
      <c r="X13613" s="6" t="s">
        <v>67427</v>
      </c>
      <c r="Y13613" s="7">
        <v>44956</v>
      </c>
      <c r="Z13613" s="6">
        <v>48.643206993099973</v>
      </c>
      <c r="AA13613" s="6">
        <v>39.032747160834887</v>
      </c>
      <c r="AB13613" s="6">
        <v>311</v>
      </c>
      <c r="AC13613" s="6" t="s">
        <v>67428</v>
      </c>
    </row>
    <row r="13614" spans="1:29" ht="12.5" x14ac:dyDescent="0.25">
      <c r="A13614" s="6" t="s">
        <v>180</v>
      </c>
      <c r="B13614" s="6" t="s">
        <v>79</v>
      </c>
      <c r="C13614" s="6" t="s">
        <v>97</v>
      </c>
      <c r="D13614" s="6" t="s">
        <v>21213</v>
      </c>
      <c r="E13614" s="6" t="s">
        <v>94589</v>
      </c>
      <c r="F13614" s="6" t="s">
        <v>94590</v>
      </c>
      <c r="G13614" s="6" t="s">
        <v>94590</v>
      </c>
      <c r="H13614" s="6" t="s">
        <v>67059</v>
      </c>
      <c r="I13614" s="6" t="s">
        <v>94586</v>
      </c>
      <c r="J13614" s="6" t="s">
        <v>94587</v>
      </c>
      <c r="K13614" s="6" t="s">
        <v>94588</v>
      </c>
      <c r="L13614" s="6" t="s">
        <v>98</v>
      </c>
      <c r="M13614" s="6" t="s">
        <v>94484</v>
      </c>
      <c r="N13614" s="6" t="s">
        <v>94485</v>
      </c>
      <c r="O13614" s="6" t="s">
        <v>94486</v>
      </c>
      <c r="P13614" s="6" t="s">
        <v>80</v>
      </c>
      <c r="Q13614" s="6" t="s">
        <v>68452</v>
      </c>
      <c r="R13614" s="6" t="s">
        <v>68453</v>
      </c>
      <c r="S13614" s="6" t="s">
        <v>94487</v>
      </c>
      <c r="T13614" s="6" t="s">
        <v>615</v>
      </c>
      <c r="U13614" s="6" t="s">
        <v>67424</v>
      </c>
      <c r="V13614" s="6" t="s">
        <v>67425</v>
      </c>
      <c r="W13614" s="6" t="s">
        <v>67426</v>
      </c>
      <c r="X13614" s="6" t="s">
        <v>67427</v>
      </c>
      <c r="Y13614" s="7">
        <v>44956</v>
      </c>
      <c r="Z13614" s="6">
        <v>48.574409553667799</v>
      </c>
      <c r="AA13614" s="6">
        <v>39.09323616258694</v>
      </c>
      <c r="AB13614" s="6">
        <v>207</v>
      </c>
      <c r="AC13614" s="6" t="s">
        <v>67428</v>
      </c>
    </row>
    <row r="13615" spans="1:29" ht="12.5" x14ac:dyDescent="0.25">
      <c r="A13615" s="6" t="s">
        <v>180</v>
      </c>
      <c r="B13615" s="6" t="s">
        <v>79</v>
      </c>
      <c r="C13615" s="6" t="s">
        <v>97</v>
      </c>
      <c r="D13615" s="6" t="s">
        <v>23562</v>
      </c>
      <c r="E13615" s="6" t="s">
        <v>79848</v>
      </c>
      <c r="F13615" s="6" t="s">
        <v>79849</v>
      </c>
      <c r="G13615" s="6" t="s">
        <v>79850</v>
      </c>
      <c r="H13615" s="6" t="s">
        <v>67060</v>
      </c>
      <c r="I13615" s="6" t="s">
        <v>94586</v>
      </c>
      <c r="J13615" s="6" t="s">
        <v>94587</v>
      </c>
      <c r="K13615" s="6" t="s">
        <v>94588</v>
      </c>
      <c r="L13615" s="6" t="s">
        <v>98</v>
      </c>
      <c r="M13615" s="6" t="s">
        <v>94484</v>
      </c>
      <c r="N13615" s="6" t="s">
        <v>94485</v>
      </c>
      <c r="O13615" s="6" t="s">
        <v>94486</v>
      </c>
      <c r="P13615" s="6" t="s">
        <v>80</v>
      </c>
      <c r="Q13615" s="6" t="s">
        <v>68452</v>
      </c>
      <c r="R13615" s="6" t="s">
        <v>68453</v>
      </c>
      <c r="S13615" s="6" t="s">
        <v>94487</v>
      </c>
      <c r="T13615" s="6" t="s">
        <v>615</v>
      </c>
      <c r="U13615" s="6" t="s">
        <v>67424</v>
      </c>
      <c r="V13615" s="6" t="s">
        <v>67425</v>
      </c>
      <c r="W13615" s="6" t="s">
        <v>67426</v>
      </c>
      <c r="X13615" s="6" t="s">
        <v>67427</v>
      </c>
      <c r="Y13615" s="7">
        <v>44956</v>
      </c>
      <c r="Z13615" s="6">
        <v>48.521637917764693</v>
      </c>
      <c r="AA13615" s="6">
        <v>38.919567448756553</v>
      </c>
      <c r="AB13615" s="6">
        <v>3132</v>
      </c>
      <c r="AC13615" s="6" t="s">
        <v>80289</v>
      </c>
    </row>
    <row r="13616" spans="1:29" ht="12.5" x14ac:dyDescent="0.25">
      <c r="A13616" s="6" t="s">
        <v>180</v>
      </c>
      <c r="B13616" s="6" t="s">
        <v>79</v>
      </c>
      <c r="C13616" s="6" t="s">
        <v>97</v>
      </c>
      <c r="D13616" s="6" t="s">
        <v>26746</v>
      </c>
      <c r="E13616" s="6" t="s">
        <v>79423</v>
      </c>
      <c r="F13616" s="6" t="s">
        <v>79424</v>
      </c>
      <c r="G13616" s="6" t="s">
        <v>79425</v>
      </c>
      <c r="H13616" s="6" t="s">
        <v>67061</v>
      </c>
      <c r="I13616" s="6" t="s">
        <v>94586</v>
      </c>
      <c r="J13616" s="6" t="s">
        <v>94587</v>
      </c>
      <c r="K13616" s="6" t="s">
        <v>94588</v>
      </c>
      <c r="L13616" s="6" t="s">
        <v>98</v>
      </c>
      <c r="M13616" s="6" t="s">
        <v>94484</v>
      </c>
      <c r="N13616" s="6" t="s">
        <v>94485</v>
      </c>
      <c r="O13616" s="6" t="s">
        <v>94486</v>
      </c>
      <c r="P13616" s="6" t="s">
        <v>80</v>
      </c>
      <c r="Q13616" s="6" t="s">
        <v>68452</v>
      </c>
      <c r="R13616" s="6" t="s">
        <v>68453</v>
      </c>
      <c r="S13616" s="6" t="s">
        <v>94487</v>
      </c>
      <c r="T13616" s="6" t="s">
        <v>615</v>
      </c>
      <c r="U13616" s="6" t="s">
        <v>67424</v>
      </c>
      <c r="V13616" s="6" t="s">
        <v>67425</v>
      </c>
      <c r="W13616" s="6" t="s">
        <v>67426</v>
      </c>
      <c r="X13616" s="6" t="s">
        <v>67427</v>
      </c>
      <c r="Y13616" s="7">
        <v>44956</v>
      </c>
      <c r="Z13616" s="6">
        <v>48.624791778235952</v>
      </c>
      <c r="AA13616" s="6">
        <v>38.851427314038922</v>
      </c>
      <c r="AB13616" s="6">
        <v>1607</v>
      </c>
      <c r="AC13616" s="6" t="s">
        <v>67428</v>
      </c>
    </row>
    <row r="13617" spans="1:29" ht="12.5" x14ac:dyDescent="0.25">
      <c r="A13617" s="6" t="s">
        <v>180</v>
      </c>
      <c r="B13617" s="6" t="s">
        <v>79</v>
      </c>
      <c r="C13617" s="6" t="s">
        <v>97</v>
      </c>
      <c r="D13617" s="6" t="s">
        <v>31139</v>
      </c>
      <c r="E13617" s="6" t="s">
        <v>81619</v>
      </c>
      <c r="F13617" s="6" t="s">
        <v>81620</v>
      </c>
      <c r="G13617" s="6" t="s">
        <v>81621</v>
      </c>
      <c r="H13617" s="6" t="s">
        <v>67062</v>
      </c>
      <c r="I13617" s="6" t="s">
        <v>94586</v>
      </c>
      <c r="J13617" s="6" t="s">
        <v>94587</v>
      </c>
      <c r="K13617" s="6" t="s">
        <v>94588</v>
      </c>
      <c r="L13617" s="6" t="s">
        <v>98</v>
      </c>
      <c r="M13617" s="6" t="s">
        <v>94484</v>
      </c>
      <c r="N13617" s="6" t="s">
        <v>94485</v>
      </c>
      <c r="O13617" s="6" t="s">
        <v>94486</v>
      </c>
      <c r="P13617" s="6" t="s">
        <v>80</v>
      </c>
      <c r="Q13617" s="6" t="s">
        <v>68452</v>
      </c>
      <c r="R13617" s="6" t="s">
        <v>68453</v>
      </c>
      <c r="S13617" s="6" t="s">
        <v>94487</v>
      </c>
      <c r="T13617" s="6" t="s">
        <v>615</v>
      </c>
      <c r="U13617" s="6" t="s">
        <v>67424</v>
      </c>
      <c r="V13617" s="6" t="s">
        <v>67425</v>
      </c>
      <c r="W13617" s="6" t="s">
        <v>67426</v>
      </c>
      <c r="X13617" s="6" t="s">
        <v>67427</v>
      </c>
      <c r="Y13617" s="7">
        <v>44956</v>
      </c>
      <c r="Z13617" s="6">
        <v>48.721017916358861</v>
      </c>
      <c r="AA13617" s="6">
        <v>38.97695651074033</v>
      </c>
      <c r="AB13617" s="6">
        <v>101</v>
      </c>
      <c r="AC13617" s="6" t="s">
        <v>67428</v>
      </c>
    </row>
    <row r="13618" spans="1:29" ht="12.5" x14ac:dyDescent="0.25">
      <c r="A13618" s="6" t="s">
        <v>180</v>
      </c>
      <c r="B13618" s="6" t="s">
        <v>79</v>
      </c>
      <c r="C13618" s="6" t="s">
        <v>97</v>
      </c>
      <c r="D13618" s="6" t="s">
        <v>32191</v>
      </c>
      <c r="E13618" s="6" t="s">
        <v>81539</v>
      </c>
      <c r="F13618" s="6" t="s">
        <v>81540</v>
      </c>
      <c r="G13618" s="6" t="s">
        <v>81541</v>
      </c>
      <c r="H13618" s="6" t="s">
        <v>67063</v>
      </c>
      <c r="I13618" s="6" t="s">
        <v>94586</v>
      </c>
      <c r="J13618" s="6" t="s">
        <v>94587</v>
      </c>
      <c r="K13618" s="6" t="s">
        <v>94588</v>
      </c>
      <c r="L13618" s="6" t="s">
        <v>98</v>
      </c>
      <c r="M13618" s="6" t="s">
        <v>94484</v>
      </c>
      <c r="N13618" s="6" t="s">
        <v>94485</v>
      </c>
      <c r="O13618" s="6" t="s">
        <v>94486</v>
      </c>
      <c r="P13618" s="6" t="s">
        <v>80</v>
      </c>
      <c r="Q13618" s="6" t="s">
        <v>68452</v>
      </c>
      <c r="R13618" s="6" t="s">
        <v>68453</v>
      </c>
      <c r="S13618" s="6" t="s">
        <v>94487</v>
      </c>
      <c r="T13618" s="6" t="s">
        <v>615</v>
      </c>
      <c r="U13618" s="6" t="s">
        <v>67424</v>
      </c>
      <c r="V13618" s="6" t="s">
        <v>67425</v>
      </c>
      <c r="W13618" s="6" t="s">
        <v>67426</v>
      </c>
      <c r="X13618" s="6" t="s">
        <v>67427</v>
      </c>
      <c r="Y13618" s="7">
        <v>44956</v>
      </c>
      <c r="Z13618" s="6">
        <v>48.55061833200012</v>
      </c>
      <c r="AA13618" s="6">
        <v>38.840984134765677</v>
      </c>
      <c r="AB13618" s="6">
        <v>198</v>
      </c>
      <c r="AC13618" s="6" t="s">
        <v>67428</v>
      </c>
    </row>
    <row r="13619" spans="1:29" ht="12.5" x14ac:dyDescent="0.25">
      <c r="A13619" s="6" t="s">
        <v>180</v>
      </c>
      <c r="B13619" s="6" t="s">
        <v>79</v>
      </c>
      <c r="C13619" s="6" t="s">
        <v>97</v>
      </c>
      <c r="D13619" s="6" t="s">
        <v>35353</v>
      </c>
      <c r="E13619" s="6" t="s">
        <v>86596</v>
      </c>
      <c r="F13619" s="6" t="s">
        <v>86597</v>
      </c>
      <c r="G13619" s="6" t="s">
        <v>86598</v>
      </c>
      <c r="H13619" s="6" t="s">
        <v>67064</v>
      </c>
      <c r="I13619" s="6" t="s">
        <v>94586</v>
      </c>
      <c r="J13619" s="6" t="s">
        <v>94587</v>
      </c>
      <c r="K13619" s="6" t="s">
        <v>94588</v>
      </c>
      <c r="L13619" s="6" t="s">
        <v>98</v>
      </c>
      <c r="M13619" s="6" t="s">
        <v>94484</v>
      </c>
      <c r="N13619" s="6" t="s">
        <v>94485</v>
      </c>
      <c r="O13619" s="6" t="s">
        <v>94486</v>
      </c>
      <c r="P13619" s="6" t="s">
        <v>80</v>
      </c>
      <c r="Q13619" s="6" t="s">
        <v>68452</v>
      </c>
      <c r="R13619" s="6" t="s">
        <v>68453</v>
      </c>
      <c r="S13619" s="6" t="s">
        <v>94487</v>
      </c>
      <c r="T13619" s="6" t="s">
        <v>615</v>
      </c>
      <c r="U13619" s="6" t="s">
        <v>67424</v>
      </c>
      <c r="V13619" s="6" t="s">
        <v>67425</v>
      </c>
      <c r="W13619" s="6" t="s">
        <v>67426</v>
      </c>
      <c r="X13619" s="6" t="s">
        <v>67427</v>
      </c>
      <c r="Y13619" s="7">
        <v>44956</v>
      </c>
      <c r="Z13619" s="6">
        <v>48.564996360067497</v>
      </c>
      <c r="AA13619" s="6">
        <v>38.882520790587719</v>
      </c>
      <c r="AB13619" s="6">
        <v>4881</v>
      </c>
      <c r="AC13619" s="6" t="s">
        <v>80289</v>
      </c>
    </row>
    <row r="13620" spans="1:29" ht="12.5" x14ac:dyDescent="0.25">
      <c r="A13620" s="6" t="s">
        <v>180</v>
      </c>
      <c r="B13620" s="6" t="s">
        <v>79</v>
      </c>
      <c r="C13620" s="6" t="s">
        <v>97</v>
      </c>
      <c r="D13620" s="6" t="s">
        <v>38553</v>
      </c>
      <c r="E13620" s="6" t="s">
        <v>94591</v>
      </c>
      <c r="F13620" s="6" t="s">
        <v>94592</v>
      </c>
      <c r="G13620" s="6" t="s">
        <v>94593</v>
      </c>
      <c r="H13620" s="6" t="s">
        <v>67065</v>
      </c>
      <c r="I13620" s="6" t="s">
        <v>94586</v>
      </c>
      <c r="J13620" s="6" t="s">
        <v>94587</v>
      </c>
      <c r="K13620" s="6" t="s">
        <v>94588</v>
      </c>
      <c r="L13620" s="6" t="s">
        <v>98</v>
      </c>
      <c r="M13620" s="6" t="s">
        <v>94484</v>
      </c>
      <c r="N13620" s="6" t="s">
        <v>94485</v>
      </c>
      <c r="O13620" s="6" t="s">
        <v>94486</v>
      </c>
      <c r="P13620" s="6" t="s">
        <v>80</v>
      </c>
      <c r="Q13620" s="6" t="s">
        <v>68452</v>
      </c>
      <c r="R13620" s="6" t="s">
        <v>68453</v>
      </c>
      <c r="S13620" s="6" t="s">
        <v>94487</v>
      </c>
      <c r="T13620" s="6" t="s">
        <v>615</v>
      </c>
      <c r="U13620" s="6" t="s">
        <v>67424</v>
      </c>
      <c r="V13620" s="6" t="s">
        <v>67425</v>
      </c>
      <c r="W13620" s="6" t="s">
        <v>67426</v>
      </c>
      <c r="X13620" s="6" t="s">
        <v>67427</v>
      </c>
      <c r="Y13620" s="7">
        <v>44956</v>
      </c>
      <c r="Z13620" s="6">
        <v>48.577043755337378</v>
      </c>
      <c r="AA13620" s="6">
        <v>39.031777775206912</v>
      </c>
      <c r="AB13620" s="6">
        <v>941</v>
      </c>
      <c r="AC13620" s="6" t="s">
        <v>67428</v>
      </c>
    </row>
    <row r="13621" spans="1:29" ht="12.5" x14ac:dyDescent="0.25">
      <c r="A13621" s="6" t="s">
        <v>180</v>
      </c>
      <c r="B13621" s="6" t="s">
        <v>79</v>
      </c>
      <c r="C13621" s="6" t="s">
        <v>97</v>
      </c>
      <c r="D13621" s="6" t="s">
        <v>43907</v>
      </c>
      <c r="E13621" s="6" t="s">
        <v>94594</v>
      </c>
      <c r="F13621" s="6" t="s">
        <v>94595</v>
      </c>
      <c r="G13621" s="6" t="s">
        <v>94596</v>
      </c>
      <c r="H13621" s="6" t="s">
        <v>67066</v>
      </c>
      <c r="I13621" s="6" t="s">
        <v>94586</v>
      </c>
      <c r="J13621" s="6" t="s">
        <v>94587</v>
      </c>
      <c r="K13621" s="6" t="s">
        <v>94588</v>
      </c>
      <c r="L13621" s="6" t="s">
        <v>98</v>
      </c>
      <c r="M13621" s="6" t="s">
        <v>94484</v>
      </c>
      <c r="N13621" s="6" t="s">
        <v>94485</v>
      </c>
      <c r="O13621" s="6" t="s">
        <v>94486</v>
      </c>
      <c r="P13621" s="6" t="s">
        <v>80</v>
      </c>
      <c r="Q13621" s="6" t="s">
        <v>68452</v>
      </c>
      <c r="R13621" s="6" t="s">
        <v>68453</v>
      </c>
      <c r="S13621" s="6" t="s">
        <v>94487</v>
      </c>
      <c r="T13621" s="6" t="s">
        <v>615</v>
      </c>
      <c r="U13621" s="6" t="s">
        <v>67424</v>
      </c>
      <c r="V13621" s="6" t="s">
        <v>67425</v>
      </c>
      <c r="W13621" s="6" t="s">
        <v>67426</v>
      </c>
      <c r="X13621" s="6" t="s">
        <v>67427</v>
      </c>
      <c r="Y13621" s="7">
        <v>44956</v>
      </c>
      <c r="Z13621" s="6">
        <v>48.587346288345863</v>
      </c>
      <c r="AA13621" s="6">
        <v>39.011506627441449</v>
      </c>
      <c r="AB13621" s="6">
        <v>99</v>
      </c>
      <c r="AC13621" s="6" t="s">
        <v>67428</v>
      </c>
    </row>
    <row r="13622" spans="1:29" ht="12.5" x14ac:dyDescent="0.25">
      <c r="A13622" s="6" t="s">
        <v>180</v>
      </c>
      <c r="B13622" s="6" t="s">
        <v>79</v>
      </c>
      <c r="C13622" s="6" t="s">
        <v>97</v>
      </c>
      <c r="D13622" s="6" t="s">
        <v>44093</v>
      </c>
      <c r="E13622" s="6" t="s">
        <v>68119</v>
      </c>
      <c r="F13622" s="6" t="s">
        <v>68120</v>
      </c>
      <c r="G13622" s="6" t="s">
        <v>78312</v>
      </c>
      <c r="H13622" s="6" t="s">
        <v>67068</v>
      </c>
      <c r="I13622" s="6" t="s">
        <v>94586</v>
      </c>
      <c r="J13622" s="6" t="s">
        <v>94587</v>
      </c>
      <c r="K13622" s="6" t="s">
        <v>94588</v>
      </c>
      <c r="L13622" s="6" t="s">
        <v>98</v>
      </c>
      <c r="M13622" s="6" t="s">
        <v>94484</v>
      </c>
      <c r="N13622" s="6" t="s">
        <v>94485</v>
      </c>
      <c r="O13622" s="6" t="s">
        <v>94486</v>
      </c>
      <c r="P13622" s="6" t="s">
        <v>80</v>
      </c>
      <c r="Q13622" s="6" t="s">
        <v>68452</v>
      </c>
      <c r="R13622" s="6" t="s">
        <v>68453</v>
      </c>
      <c r="S13622" s="6" t="s">
        <v>94487</v>
      </c>
      <c r="T13622" s="6" t="s">
        <v>615</v>
      </c>
      <c r="U13622" s="6" t="s">
        <v>67424</v>
      </c>
      <c r="V13622" s="6" t="s">
        <v>67425</v>
      </c>
      <c r="W13622" s="6" t="s">
        <v>67426</v>
      </c>
      <c r="X13622" s="6" t="s">
        <v>67427</v>
      </c>
      <c r="Y13622" s="7">
        <v>44956</v>
      </c>
      <c r="Z13622" s="6">
        <v>48.640873233833467</v>
      </c>
      <c r="AA13622" s="6">
        <v>38.892423182095811</v>
      </c>
      <c r="AB13622" s="6">
        <v>42</v>
      </c>
      <c r="AC13622" s="6" t="s">
        <v>67428</v>
      </c>
    </row>
    <row r="13623" spans="1:29" ht="12.5" x14ac:dyDescent="0.25">
      <c r="A13623" s="6" t="s">
        <v>180</v>
      </c>
      <c r="B13623" s="6" t="s">
        <v>79</v>
      </c>
      <c r="C13623" s="6" t="s">
        <v>97</v>
      </c>
      <c r="D13623" s="6" t="s">
        <v>48415</v>
      </c>
      <c r="E13623" s="6" t="s">
        <v>94597</v>
      </c>
      <c r="F13623" s="6" t="s">
        <v>94598</v>
      </c>
      <c r="G13623" s="6" t="s">
        <v>94599</v>
      </c>
      <c r="H13623" s="6" t="s">
        <v>67070</v>
      </c>
      <c r="I13623" s="6" t="s">
        <v>94586</v>
      </c>
      <c r="J13623" s="6" t="s">
        <v>94587</v>
      </c>
      <c r="K13623" s="6" t="s">
        <v>94588</v>
      </c>
      <c r="L13623" s="6" t="s">
        <v>98</v>
      </c>
      <c r="M13623" s="6" t="s">
        <v>94484</v>
      </c>
      <c r="N13623" s="6" t="s">
        <v>94485</v>
      </c>
      <c r="O13623" s="6" t="s">
        <v>94486</v>
      </c>
      <c r="P13623" s="6" t="s">
        <v>80</v>
      </c>
      <c r="Q13623" s="6" t="s">
        <v>68452</v>
      </c>
      <c r="R13623" s="6" t="s">
        <v>68453</v>
      </c>
      <c r="S13623" s="6" t="s">
        <v>94487</v>
      </c>
      <c r="T13623" s="6" t="s">
        <v>615</v>
      </c>
      <c r="U13623" s="6" t="s">
        <v>67424</v>
      </c>
      <c r="V13623" s="6" t="s">
        <v>67425</v>
      </c>
      <c r="W13623" s="6" t="s">
        <v>67426</v>
      </c>
      <c r="X13623" s="6" t="s">
        <v>67427</v>
      </c>
      <c r="Y13623" s="7">
        <v>44956</v>
      </c>
      <c r="Z13623" s="6">
        <v>48.66308625065836</v>
      </c>
      <c r="AA13623" s="6">
        <v>38.793700364293997</v>
      </c>
      <c r="AB13623" s="6">
        <v>92</v>
      </c>
      <c r="AC13623" s="6" t="s">
        <v>67428</v>
      </c>
    </row>
    <row r="13624" spans="1:29" ht="12.5" x14ac:dyDescent="0.25">
      <c r="A13624" s="6" t="s">
        <v>180</v>
      </c>
      <c r="B13624" s="6" t="s">
        <v>79</v>
      </c>
      <c r="C13624" s="6" t="s">
        <v>97</v>
      </c>
      <c r="D13624" s="6" t="s">
        <v>50094</v>
      </c>
      <c r="E13624" s="6" t="s">
        <v>94600</v>
      </c>
      <c r="F13624" s="6" t="s">
        <v>94601</v>
      </c>
      <c r="G13624" s="6" t="s">
        <v>94601</v>
      </c>
      <c r="H13624" s="6" t="s">
        <v>67071</v>
      </c>
      <c r="I13624" s="6" t="s">
        <v>94586</v>
      </c>
      <c r="J13624" s="6" t="s">
        <v>94587</v>
      </c>
      <c r="K13624" s="6" t="s">
        <v>94588</v>
      </c>
      <c r="L13624" s="6" t="s">
        <v>98</v>
      </c>
      <c r="M13624" s="6" t="s">
        <v>94484</v>
      </c>
      <c r="N13624" s="6" t="s">
        <v>94485</v>
      </c>
      <c r="O13624" s="6" t="s">
        <v>94486</v>
      </c>
      <c r="P13624" s="6" t="s">
        <v>80</v>
      </c>
      <c r="Q13624" s="6" t="s">
        <v>68452</v>
      </c>
      <c r="R13624" s="6" t="s">
        <v>68453</v>
      </c>
      <c r="S13624" s="6" t="s">
        <v>94487</v>
      </c>
      <c r="T13624" s="6" t="s">
        <v>615</v>
      </c>
      <c r="U13624" s="6" t="s">
        <v>67424</v>
      </c>
      <c r="V13624" s="6" t="s">
        <v>67425</v>
      </c>
      <c r="W13624" s="6" t="s">
        <v>67426</v>
      </c>
      <c r="X13624" s="6" t="s">
        <v>67427</v>
      </c>
      <c r="Y13624" s="7">
        <v>44956</v>
      </c>
      <c r="Z13624" s="6">
        <v>48.650757353110187</v>
      </c>
      <c r="AA13624" s="6">
        <v>38.783145201242696</v>
      </c>
      <c r="AB13624" s="6">
        <v>704</v>
      </c>
      <c r="AC13624" s="6" t="s">
        <v>67428</v>
      </c>
    </row>
    <row r="13625" spans="1:29" ht="12.5" x14ac:dyDescent="0.25">
      <c r="A13625" s="6" t="s">
        <v>180</v>
      </c>
      <c r="B13625" s="6" t="s">
        <v>79</v>
      </c>
      <c r="C13625" s="6" t="s">
        <v>97</v>
      </c>
      <c r="D13625" s="6" t="s">
        <v>52785</v>
      </c>
      <c r="E13625" s="6" t="s">
        <v>79889</v>
      </c>
      <c r="F13625" s="6" t="s">
        <v>79890</v>
      </c>
      <c r="G13625" s="6" t="s">
        <v>79890</v>
      </c>
      <c r="H13625" s="6" t="s">
        <v>67072</v>
      </c>
      <c r="I13625" s="6" t="s">
        <v>94586</v>
      </c>
      <c r="J13625" s="6" t="s">
        <v>94587</v>
      </c>
      <c r="K13625" s="6" t="s">
        <v>94588</v>
      </c>
      <c r="L13625" s="6" t="s">
        <v>98</v>
      </c>
      <c r="M13625" s="6" t="s">
        <v>94484</v>
      </c>
      <c r="N13625" s="6" t="s">
        <v>94485</v>
      </c>
      <c r="O13625" s="6" t="s">
        <v>94486</v>
      </c>
      <c r="P13625" s="6" t="s">
        <v>80</v>
      </c>
      <c r="Q13625" s="6" t="s">
        <v>68452</v>
      </c>
      <c r="R13625" s="6" t="s">
        <v>68453</v>
      </c>
      <c r="S13625" s="6" t="s">
        <v>94487</v>
      </c>
      <c r="T13625" s="6" t="s">
        <v>615</v>
      </c>
      <c r="U13625" s="6" t="s">
        <v>67424</v>
      </c>
      <c r="V13625" s="6" t="s">
        <v>67425</v>
      </c>
      <c r="W13625" s="6" t="s">
        <v>67426</v>
      </c>
      <c r="X13625" s="6" t="s">
        <v>67427</v>
      </c>
      <c r="Y13625" s="7">
        <v>44956</v>
      </c>
      <c r="Z13625" s="6">
        <v>48.732493431956847</v>
      </c>
      <c r="AA13625" s="6">
        <v>38.94526137017656</v>
      </c>
      <c r="AB13625" s="6">
        <v>443</v>
      </c>
      <c r="AC13625" s="6" t="s">
        <v>67428</v>
      </c>
    </row>
    <row r="13626" spans="1:29" ht="12.5" x14ac:dyDescent="0.25">
      <c r="A13626" s="6" t="s">
        <v>180</v>
      </c>
      <c r="B13626" s="6" t="s">
        <v>79</v>
      </c>
      <c r="C13626" s="6" t="s">
        <v>97</v>
      </c>
      <c r="D13626" s="6" t="s">
        <v>54121</v>
      </c>
      <c r="E13626" s="6" t="s">
        <v>94602</v>
      </c>
      <c r="F13626" s="6" t="s">
        <v>94603</v>
      </c>
      <c r="G13626" s="6" t="s">
        <v>94604</v>
      </c>
      <c r="H13626" s="6" t="s">
        <v>67073</v>
      </c>
      <c r="I13626" s="6" t="s">
        <v>94586</v>
      </c>
      <c r="J13626" s="6" t="s">
        <v>94587</v>
      </c>
      <c r="K13626" s="6" t="s">
        <v>94588</v>
      </c>
      <c r="L13626" s="6" t="s">
        <v>98</v>
      </c>
      <c r="M13626" s="6" t="s">
        <v>94484</v>
      </c>
      <c r="N13626" s="6" t="s">
        <v>94485</v>
      </c>
      <c r="O13626" s="6" t="s">
        <v>94486</v>
      </c>
      <c r="P13626" s="6" t="s">
        <v>80</v>
      </c>
      <c r="Q13626" s="6" t="s">
        <v>68452</v>
      </c>
      <c r="R13626" s="6" t="s">
        <v>68453</v>
      </c>
      <c r="S13626" s="6" t="s">
        <v>94487</v>
      </c>
      <c r="T13626" s="6" t="s">
        <v>615</v>
      </c>
      <c r="U13626" s="6" t="s">
        <v>67424</v>
      </c>
      <c r="V13626" s="6" t="s">
        <v>67425</v>
      </c>
      <c r="W13626" s="6" t="s">
        <v>67426</v>
      </c>
      <c r="X13626" s="6" t="s">
        <v>67427</v>
      </c>
      <c r="Y13626" s="7">
        <v>44956</v>
      </c>
      <c r="Z13626" s="6">
        <v>48.556469630950147</v>
      </c>
      <c r="AA13626" s="6">
        <v>39.01880054083184</v>
      </c>
      <c r="AB13626" s="6">
        <v>6181</v>
      </c>
      <c r="AC13626" s="6" t="s">
        <v>80289</v>
      </c>
    </row>
    <row r="13627" spans="1:29" ht="12.5" x14ac:dyDescent="0.25">
      <c r="A13627" s="6" t="s">
        <v>180</v>
      </c>
      <c r="B13627" s="6" t="s">
        <v>79</v>
      </c>
      <c r="C13627" s="6" t="s">
        <v>97</v>
      </c>
      <c r="D13627" s="6" t="s">
        <v>58058</v>
      </c>
      <c r="E13627" s="6" t="s">
        <v>94605</v>
      </c>
      <c r="F13627" s="6" t="s">
        <v>94606</v>
      </c>
      <c r="G13627" s="6" t="s">
        <v>94607</v>
      </c>
      <c r="H13627" s="6" t="s">
        <v>67074</v>
      </c>
      <c r="I13627" s="6" t="s">
        <v>94586</v>
      </c>
      <c r="J13627" s="6" t="s">
        <v>94587</v>
      </c>
      <c r="K13627" s="6" t="s">
        <v>94588</v>
      </c>
      <c r="L13627" s="6" t="s">
        <v>98</v>
      </c>
      <c r="M13627" s="6" t="s">
        <v>94484</v>
      </c>
      <c r="N13627" s="6" t="s">
        <v>94485</v>
      </c>
      <c r="O13627" s="6" t="s">
        <v>94486</v>
      </c>
      <c r="P13627" s="6" t="s">
        <v>80</v>
      </c>
      <c r="Q13627" s="6" t="s">
        <v>68452</v>
      </c>
      <c r="R13627" s="6" t="s">
        <v>68453</v>
      </c>
      <c r="S13627" s="6" t="s">
        <v>94487</v>
      </c>
      <c r="T13627" s="6" t="s">
        <v>615</v>
      </c>
      <c r="U13627" s="6" t="s">
        <v>67424</v>
      </c>
      <c r="V13627" s="6" t="s">
        <v>67425</v>
      </c>
      <c r="W13627" s="6" t="s">
        <v>67426</v>
      </c>
      <c r="X13627" s="6" t="s">
        <v>67427</v>
      </c>
      <c r="Y13627" s="7">
        <v>44956</v>
      </c>
      <c r="Z13627" s="6">
        <v>48.697240077052712</v>
      </c>
      <c r="AA13627" s="6">
        <v>38.980075736100638</v>
      </c>
      <c r="AB13627" s="6">
        <v>7834</v>
      </c>
      <c r="AC13627" s="6" t="s">
        <v>80289</v>
      </c>
    </row>
    <row r="13628" spans="1:29" ht="12.5" x14ac:dyDescent="0.25">
      <c r="A13628" s="6" t="s">
        <v>180</v>
      </c>
      <c r="B13628" s="6" t="s">
        <v>79</v>
      </c>
      <c r="C13628" s="6" t="s">
        <v>97</v>
      </c>
      <c r="D13628" s="6" t="s">
        <v>58185</v>
      </c>
      <c r="E13628" s="6" t="s">
        <v>75603</v>
      </c>
      <c r="F13628" s="6" t="s">
        <v>75604</v>
      </c>
      <c r="G13628" s="6" t="s">
        <v>75605</v>
      </c>
      <c r="H13628" s="6" t="s">
        <v>67075</v>
      </c>
      <c r="I13628" s="6" t="s">
        <v>94586</v>
      </c>
      <c r="J13628" s="6" t="s">
        <v>94587</v>
      </c>
      <c r="K13628" s="6" t="s">
        <v>94588</v>
      </c>
      <c r="L13628" s="6" t="s">
        <v>98</v>
      </c>
      <c r="M13628" s="6" t="s">
        <v>94484</v>
      </c>
      <c r="N13628" s="6" t="s">
        <v>94485</v>
      </c>
      <c r="O13628" s="6" t="s">
        <v>94486</v>
      </c>
      <c r="P13628" s="6" t="s">
        <v>80</v>
      </c>
      <c r="Q13628" s="6" t="s">
        <v>68452</v>
      </c>
      <c r="R13628" s="6" t="s">
        <v>68453</v>
      </c>
      <c r="S13628" s="6" t="s">
        <v>94487</v>
      </c>
      <c r="T13628" s="6" t="s">
        <v>615</v>
      </c>
      <c r="U13628" s="6" t="s">
        <v>67424</v>
      </c>
      <c r="V13628" s="6" t="s">
        <v>67425</v>
      </c>
      <c r="W13628" s="6" t="s">
        <v>67426</v>
      </c>
      <c r="X13628" s="6" t="s">
        <v>67427</v>
      </c>
      <c r="Y13628" s="7">
        <v>44956</v>
      </c>
      <c r="Z13628" s="6">
        <v>48.675574771833617</v>
      </c>
      <c r="AA13628" s="6">
        <v>38.916409517578167</v>
      </c>
      <c r="AB13628" s="6">
        <v>1032</v>
      </c>
      <c r="AC13628" s="6" t="s">
        <v>67428</v>
      </c>
    </row>
    <row r="13629" spans="1:29" ht="12.5" x14ac:dyDescent="0.25">
      <c r="A13629" s="6" t="s">
        <v>180</v>
      </c>
      <c r="B13629" s="6" t="s">
        <v>79</v>
      </c>
      <c r="C13629" s="6" t="s">
        <v>97</v>
      </c>
      <c r="D13629" s="6" t="s">
        <v>59878</v>
      </c>
      <c r="E13629" s="6" t="s">
        <v>68776</v>
      </c>
      <c r="F13629" s="6" t="s">
        <v>68777</v>
      </c>
      <c r="G13629" s="6" t="s">
        <v>72151</v>
      </c>
      <c r="H13629" s="6" t="s">
        <v>67076</v>
      </c>
      <c r="I13629" s="6" t="s">
        <v>94586</v>
      </c>
      <c r="J13629" s="6" t="s">
        <v>94587</v>
      </c>
      <c r="K13629" s="6" t="s">
        <v>94588</v>
      </c>
      <c r="L13629" s="6" t="s">
        <v>98</v>
      </c>
      <c r="M13629" s="6" t="s">
        <v>94484</v>
      </c>
      <c r="N13629" s="6" t="s">
        <v>94485</v>
      </c>
      <c r="O13629" s="6" t="s">
        <v>94486</v>
      </c>
      <c r="P13629" s="6" t="s">
        <v>80</v>
      </c>
      <c r="Q13629" s="6" t="s">
        <v>68452</v>
      </c>
      <c r="R13629" s="6" t="s">
        <v>68453</v>
      </c>
      <c r="S13629" s="6" t="s">
        <v>94487</v>
      </c>
      <c r="T13629" s="6" t="s">
        <v>615</v>
      </c>
      <c r="U13629" s="6" t="s">
        <v>67424</v>
      </c>
      <c r="V13629" s="6" t="s">
        <v>67425</v>
      </c>
      <c r="W13629" s="6" t="s">
        <v>67426</v>
      </c>
      <c r="X13629" s="6" t="s">
        <v>67427</v>
      </c>
      <c r="Y13629" s="7">
        <v>44956</v>
      </c>
      <c r="Z13629" s="6">
        <v>48.627340278102537</v>
      </c>
      <c r="AA13629" s="6">
        <v>38.967364152664942</v>
      </c>
      <c r="AB13629" s="6">
        <v>959</v>
      </c>
      <c r="AC13629" s="6" t="s">
        <v>67428</v>
      </c>
    </row>
    <row r="13630" spans="1:29" ht="12.5" x14ac:dyDescent="0.25">
      <c r="A13630" s="6" t="s">
        <v>180</v>
      </c>
      <c r="B13630" s="6" t="s">
        <v>79</v>
      </c>
      <c r="C13630" s="6" t="s">
        <v>97</v>
      </c>
      <c r="D13630" s="6" t="s">
        <v>60359</v>
      </c>
      <c r="E13630" s="6" t="s">
        <v>82408</v>
      </c>
      <c r="F13630" s="6" t="s">
        <v>82409</v>
      </c>
      <c r="G13630" s="6" t="s">
        <v>82410</v>
      </c>
      <c r="H13630" s="6" t="s">
        <v>67077</v>
      </c>
      <c r="I13630" s="6" t="s">
        <v>94586</v>
      </c>
      <c r="J13630" s="6" t="s">
        <v>94587</v>
      </c>
      <c r="K13630" s="6" t="s">
        <v>94588</v>
      </c>
      <c r="L13630" s="6" t="s">
        <v>98</v>
      </c>
      <c r="M13630" s="6" t="s">
        <v>94484</v>
      </c>
      <c r="N13630" s="6" t="s">
        <v>94485</v>
      </c>
      <c r="O13630" s="6" t="s">
        <v>94486</v>
      </c>
      <c r="P13630" s="6" t="s">
        <v>80</v>
      </c>
      <c r="Q13630" s="6" t="s">
        <v>68452</v>
      </c>
      <c r="R13630" s="6" t="s">
        <v>68453</v>
      </c>
      <c r="S13630" s="6" t="s">
        <v>94487</v>
      </c>
      <c r="T13630" s="6" t="s">
        <v>615</v>
      </c>
      <c r="U13630" s="6" t="s">
        <v>67424</v>
      </c>
      <c r="V13630" s="6" t="s">
        <v>67425</v>
      </c>
      <c r="W13630" s="6" t="s">
        <v>67426</v>
      </c>
      <c r="X13630" s="6" t="s">
        <v>67427</v>
      </c>
      <c r="Y13630" s="7">
        <v>44956</v>
      </c>
      <c r="Z13630" s="6">
        <v>48.589121547617133</v>
      </c>
      <c r="AA13630" s="6">
        <v>39.039029120573311</v>
      </c>
      <c r="AB13630" s="6">
        <v>198</v>
      </c>
      <c r="AC13630" s="6" t="s">
        <v>67428</v>
      </c>
    </row>
    <row r="13631" spans="1:29" ht="12.5" x14ac:dyDescent="0.25">
      <c r="A13631" s="6" t="s">
        <v>180</v>
      </c>
      <c r="B13631" s="6" t="s">
        <v>79</v>
      </c>
      <c r="C13631" s="6" t="s">
        <v>97</v>
      </c>
      <c r="D13631" s="6" t="s">
        <v>67078</v>
      </c>
      <c r="E13631" s="6" t="s">
        <v>94608</v>
      </c>
      <c r="F13631" s="6" t="s">
        <v>94609</v>
      </c>
      <c r="G13631" s="6" t="s">
        <v>94610</v>
      </c>
      <c r="H13631" s="6" t="s">
        <v>67079</v>
      </c>
      <c r="I13631" s="6" t="s">
        <v>94586</v>
      </c>
      <c r="J13631" s="6" t="s">
        <v>94587</v>
      </c>
      <c r="K13631" s="6" t="s">
        <v>94588</v>
      </c>
      <c r="L13631" s="6" t="s">
        <v>98</v>
      </c>
      <c r="M13631" s="6" t="s">
        <v>94484</v>
      </c>
      <c r="N13631" s="6" t="s">
        <v>94485</v>
      </c>
      <c r="O13631" s="6" t="s">
        <v>94486</v>
      </c>
      <c r="P13631" s="6" t="s">
        <v>80</v>
      </c>
      <c r="Q13631" s="6" t="s">
        <v>68452</v>
      </c>
      <c r="R13631" s="6" t="s">
        <v>68453</v>
      </c>
      <c r="S13631" s="6" t="s">
        <v>94487</v>
      </c>
      <c r="T13631" s="6" t="s">
        <v>615</v>
      </c>
      <c r="U13631" s="6" t="s">
        <v>67424</v>
      </c>
      <c r="V13631" s="6" t="s">
        <v>67425</v>
      </c>
      <c r="W13631" s="6" t="s">
        <v>67426</v>
      </c>
      <c r="X13631" s="6" t="s">
        <v>67427</v>
      </c>
      <c r="Y13631" s="7">
        <v>44956</v>
      </c>
      <c r="Z13631" s="6">
        <v>48.584416466640292</v>
      </c>
      <c r="AA13631" s="6">
        <v>38.768470034998558</v>
      </c>
      <c r="AB13631" s="6">
        <v>288</v>
      </c>
      <c r="AC13631" s="6" t="s">
        <v>67428</v>
      </c>
    </row>
    <row r="13632" spans="1:29" ht="12.5" x14ac:dyDescent="0.25">
      <c r="A13632" s="6" t="s">
        <v>180</v>
      </c>
      <c r="B13632" s="6" t="s">
        <v>79</v>
      </c>
      <c r="C13632" s="6" t="s">
        <v>97</v>
      </c>
      <c r="D13632" s="6" t="s">
        <v>67080</v>
      </c>
      <c r="E13632" s="6" t="s">
        <v>77498</v>
      </c>
      <c r="F13632" s="6" t="s">
        <v>77499</v>
      </c>
      <c r="G13632" s="6" t="s">
        <v>76179</v>
      </c>
      <c r="H13632" s="6" t="s">
        <v>67081</v>
      </c>
      <c r="I13632" s="6" t="s">
        <v>94586</v>
      </c>
      <c r="J13632" s="6" t="s">
        <v>94587</v>
      </c>
      <c r="K13632" s="6" t="s">
        <v>94588</v>
      </c>
      <c r="L13632" s="6" t="s">
        <v>98</v>
      </c>
      <c r="M13632" s="6" t="s">
        <v>94484</v>
      </c>
      <c r="N13632" s="6" t="s">
        <v>94485</v>
      </c>
      <c r="O13632" s="6" t="s">
        <v>94486</v>
      </c>
      <c r="P13632" s="6" t="s">
        <v>80</v>
      </c>
      <c r="Q13632" s="6" t="s">
        <v>68452</v>
      </c>
      <c r="R13632" s="6" t="s">
        <v>68453</v>
      </c>
      <c r="S13632" s="6" t="s">
        <v>94487</v>
      </c>
      <c r="T13632" s="6" t="s">
        <v>615</v>
      </c>
      <c r="U13632" s="6" t="s">
        <v>67424</v>
      </c>
      <c r="V13632" s="6" t="s">
        <v>67425</v>
      </c>
      <c r="W13632" s="6" t="s">
        <v>67426</v>
      </c>
      <c r="X13632" s="6" t="s">
        <v>67427</v>
      </c>
      <c r="Y13632" s="7">
        <v>44956</v>
      </c>
      <c r="Z13632" s="6">
        <v>48.572457062165391</v>
      </c>
      <c r="AA13632" s="6">
        <v>39.065225949668672</v>
      </c>
      <c r="AB13632" s="6">
        <v>181</v>
      </c>
      <c r="AC13632" s="6" t="s">
        <v>67428</v>
      </c>
    </row>
    <row r="13633" spans="1:29" ht="12.5" x14ac:dyDescent="0.25">
      <c r="A13633" s="6" t="s">
        <v>180</v>
      </c>
      <c r="B13633" s="6" t="s">
        <v>79</v>
      </c>
      <c r="C13633" s="6" t="s">
        <v>97</v>
      </c>
      <c r="D13633" s="6" t="s">
        <v>67082</v>
      </c>
      <c r="E13633" s="6" t="s">
        <v>69697</v>
      </c>
      <c r="F13633" s="6" t="s">
        <v>69698</v>
      </c>
      <c r="G13633" s="6" t="s">
        <v>69699</v>
      </c>
      <c r="H13633" s="6" t="s">
        <v>67083</v>
      </c>
      <c r="I13633" s="6" t="s">
        <v>94586</v>
      </c>
      <c r="J13633" s="6" t="s">
        <v>94587</v>
      </c>
      <c r="K13633" s="6" t="s">
        <v>94588</v>
      </c>
      <c r="L13633" s="6" t="s">
        <v>98</v>
      </c>
      <c r="M13633" s="6" t="s">
        <v>94484</v>
      </c>
      <c r="N13633" s="6" t="s">
        <v>94485</v>
      </c>
      <c r="O13633" s="6" t="s">
        <v>94486</v>
      </c>
      <c r="P13633" s="6" t="s">
        <v>80</v>
      </c>
      <c r="Q13633" s="6" t="s">
        <v>68452</v>
      </c>
      <c r="R13633" s="6" t="s">
        <v>68453</v>
      </c>
      <c r="S13633" s="6" t="s">
        <v>94487</v>
      </c>
      <c r="T13633" s="6" t="s">
        <v>615</v>
      </c>
      <c r="U13633" s="6" t="s">
        <v>67424</v>
      </c>
      <c r="V13633" s="6" t="s">
        <v>67425</v>
      </c>
      <c r="W13633" s="6" t="s">
        <v>67426</v>
      </c>
      <c r="X13633" s="6" t="s">
        <v>67427</v>
      </c>
      <c r="Y13633" s="7">
        <v>44956</v>
      </c>
      <c r="Z13633" s="6">
        <v>48.74533689087459</v>
      </c>
      <c r="AA13633" s="6">
        <v>38.905478368616087</v>
      </c>
      <c r="AB13633" s="6">
        <v>63</v>
      </c>
      <c r="AC13633" s="6" t="s">
        <v>67428</v>
      </c>
    </row>
    <row r="13634" spans="1:29" ht="12.5" x14ac:dyDescent="0.25">
      <c r="A13634" s="6" t="s">
        <v>180</v>
      </c>
      <c r="B13634" s="6" t="s">
        <v>79</v>
      </c>
      <c r="C13634" s="6" t="s">
        <v>97</v>
      </c>
      <c r="D13634" s="6" t="s">
        <v>67084</v>
      </c>
      <c r="E13634" s="6" t="s">
        <v>94611</v>
      </c>
      <c r="F13634" s="6" t="s">
        <v>94612</v>
      </c>
      <c r="G13634" s="6" t="s">
        <v>94613</v>
      </c>
      <c r="H13634" s="6" t="s">
        <v>67085</v>
      </c>
      <c r="I13634" s="6" t="s">
        <v>94586</v>
      </c>
      <c r="J13634" s="6" t="s">
        <v>94587</v>
      </c>
      <c r="K13634" s="6" t="s">
        <v>94588</v>
      </c>
      <c r="L13634" s="6" t="s">
        <v>98</v>
      </c>
      <c r="M13634" s="6" t="s">
        <v>94484</v>
      </c>
      <c r="N13634" s="6" t="s">
        <v>94485</v>
      </c>
      <c r="O13634" s="6" t="s">
        <v>94486</v>
      </c>
      <c r="P13634" s="6" t="s">
        <v>80</v>
      </c>
      <c r="Q13634" s="6" t="s">
        <v>68452</v>
      </c>
      <c r="R13634" s="6" t="s">
        <v>68453</v>
      </c>
      <c r="S13634" s="6" t="s">
        <v>94487</v>
      </c>
      <c r="T13634" s="6" t="s">
        <v>615</v>
      </c>
      <c r="U13634" s="6" t="s">
        <v>67424</v>
      </c>
      <c r="V13634" s="6" t="s">
        <v>67425</v>
      </c>
      <c r="W13634" s="6" t="s">
        <v>67426</v>
      </c>
      <c r="X13634" s="6" t="s">
        <v>67427</v>
      </c>
      <c r="Y13634" s="7">
        <v>44956</v>
      </c>
      <c r="Z13634" s="6">
        <v>48.583789844196282</v>
      </c>
      <c r="AA13634" s="6">
        <v>38.940562173774133</v>
      </c>
      <c r="AB13634" s="6">
        <v>9721</v>
      </c>
      <c r="AC13634" s="6" t="s">
        <v>80289</v>
      </c>
    </row>
    <row r="13635" spans="1:29" ht="12.5" x14ac:dyDescent="0.25">
      <c r="A13635" s="6" t="s">
        <v>180</v>
      </c>
      <c r="B13635" s="6" t="s">
        <v>621</v>
      </c>
      <c r="C13635" s="6" t="s">
        <v>2159</v>
      </c>
      <c r="D13635" s="6" t="s">
        <v>797</v>
      </c>
      <c r="E13635" s="6" t="s">
        <v>94614</v>
      </c>
      <c r="F13635" s="6" t="s">
        <v>94615</v>
      </c>
      <c r="G13635" s="6" t="s">
        <v>94616</v>
      </c>
      <c r="H13635" s="6" t="s">
        <v>17301</v>
      </c>
      <c r="I13635" s="6" t="s">
        <v>94617</v>
      </c>
      <c r="J13635" s="6" t="s">
        <v>94618</v>
      </c>
      <c r="K13635" s="6" t="s">
        <v>94619</v>
      </c>
      <c r="L13635" s="6" t="s">
        <v>2160</v>
      </c>
      <c r="M13635" s="6" t="s">
        <v>94620</v>
      </c>
      <c r="N13635" s="6" t="s">
        <v>94621</v>
      </c>
      <c r="O13635" s="6" t="s">
        <v>94622</v>
      </c>
      <c r="P13635" s="6" t="s">
        <v>622</v>
      </c>
      <c r="Q13635" s="6" t="s">
        <v>68452</v>
      </c>
      <c r="R13635" s="6" t="s">
        <v>68453</v>
      </c>
      <c r="S13635" s="6" t="s">
        <v>94487</v>
      </c>
      <c r="T13635" s="6" t="s">
        <v>615</v>
      </c>
      <c r="U13635" s="6" t="s">
        <v>67424</v>
      </c>
      <c r="V13635" s="6" t="s">
        <v>67425</v>
      </c>
      <c r="W13635" s="6" t="s">
        <v>67426</v>
      </c>
      <c r="X13635" s="6" t="s">
        <v>67427</v>
      </c>
      <c r="Y13635" s="7">
        <v>44956</v>
      </c>
      <c r="Z13635" s="6">
        <v>48.062555393126082</v>
      </c>
      <c r="AA13635" s="6">
        <v>39.724360294713811</v>
      </c>
      <c r="AB13635" s="6">
        <v>225</v>
      </c>
      <c r="AC13635" s="6" t="s">
        <v>67428</v>
      </c>
    </row>
    <row r="13636" spans="1:29" ht="12.5" x14ac:dyDescent="0.25">
      <c r="A13636" s="6" t="s">
        <v>180</v>
      </c>
      <c r="B13636" s="6" t="s">
        <v>621</v>
      </c>
      <c r="C13636" s="6" t="s">
        <v>2159</v>
      </c>
      <c r="D13636" s="6" t="s">
        <v>1902</v>
      </c>
      <c r="E13636" s="6" t="s">
        <v>94623</v>
      </c>
      <c r="F13636" s="6" t="s">
        <v>94624</v>
      </c>
      <c r="G13636" s="6" t="s">
        <v>94624</v>
      </c>
      <c r="H13636" s="6" t="s">
        <v>17303</v>
      </c>
      <c r="I13636" s="6" t="s">
        <v>94617</v>
      </c>
      <c r="J13636" s="6" t="s">
        <v>94618</v>
      </c>
      <c r="K13636" s="6" t="s">
        <v>94619</v>
      </c>
      <c r="L13636" s="6" t="s">
        <v>2160</v>
      </c>
      <c r="M13636" s="6" t="s">
        <v>94620</v>
      </c>
      <c r="N13636" s="6" t="s">
        <v>94621</v>
      </c>
      <c r="O13636" s="6" t="s">
        <v>94622</v>
      </c>
      <c r="P13636" s="6" t="s">
        <v>622</v>
      </c>
      <c r="Q13636" s="6" t="s">
        <v>68452</v>
      </c>
      <c r="R13636" s="6" t="s">
        <v>68453</v>
      </c>
      <c r="S13636" s="6" t="s">
        <v>94487</v>
      </c>
      <c r="T13636" s="6" t="s">
        <v>615</v>
      </c>
      <c r="U13636" s="6" t="s">
        <v>67424</v>
      </c>
      <c r="V13636" s="6" t="s">
        <v>67425</v>
      </c>
      <c r="W13636" s="6" t="s">
        <v>67426</v>
      </c>
      <c r="X13636" s="6" t="s">
        <v>67427</v>
      </c>
      <c r="Y13636" s="7">
        <v>44956</v>
      </c>
      <c r="Z13636" s="6">
        <v>48.023573774232638</v>
      </c>
      <c r="AA13636" s="6">
        <v>39.54199360697956</v>
      </c>
      <c r="AB13636" s="6">
        <v>49</v>
      </c>
      <c r="AC13636" s="6" t="s">
        <v>67428</v>
      </c>
    </row>
    <row r="13637" spans="1:29" ht="12.5" x14ac:dyDescent="0.25">
      <c r="A13637" s="6" t="s">
        <v>180</v>
      </c>
      <c r="B13637" s="6" t="s">
        <v>621</v>
      </c>
      <c r="C13637" s="6" t="s">
        <v>2159</v>
      </c>
      <c r="D13637" s="6" t="s">
        <v>2314</v>
      </c>
      <c r="E13637" s="6" t="s">
        <v>94625</v>
      </c>
      <c r="F13637" s="6" t="s">
        <v>94626</v>
      </c>
      <c r="G13637" s="6" t="s">
        <v>94627</v>
      </c>
      <c r="H13637" s="6" t="s">
        <v>17305</v>
      </c>
      <c r="I13637" s="6" t="s">
        <v>94617</v>
      </c>
      <c r="J13637" s="6" t="s">
        <v>94618</v>
      </c>
      <c r="K13637" s="6" t="s">
        <v>94619</v>
      </c>
      <c r="L13637" s="6" t="s">
        <v>2160</v>
      </c>
      <c r="M13637" s="6" t="s">
        <v>94620</v>
      </c>
      <c r="N13637" s="6" t="s">
        <v>94621</v>
      </c>
      <c r="O13637" s="6" t="s">
        <v>94622</v>
      </c>
      <c r="P13637" s="6" t="s">
        <v>622</v>
      </c>
      <c r="Q13637" s="6" t="s">
        <v>68452</v>
      </c>
      <c r="R13637" s="6" t="s">
        <v>68453</v>
      </c>
      <c r="S13637" s="6" t="s">
        <v>94487</v>
      </c>
      <c r="T13637" s="6" t="s">
        <v>615</v>
      </c>
      <c r="U13637" s="6" t="s">
        <v>67424</v>
      </c>
      <c r="V13637" s="6" t="s">
        <v>67425</v>
      </c>
      <c r="W13637" s="6" t="s">
        <v>67426</v>
      </c>
      <c r="X13637" s="6" t="s">
        <v>67427</v>
      </c>
      <c r="Y13637" s="7">
        <v>44956</v>
      </c>
      <c r="Z13637" s="6">
        <v>47.858436214032707</v>
      </c>
      <c r="AA13637" s="6">
        <v>39.6134243168297</v>
      </c>
      <c r="AB13637" s="6">
        <v>847</v>
      </c>
      <c r="AC13637" s="6" t="s">
        <v>67428</v>
      </c>
    </row>
    <row r="13638" spans="1:29" ht="12.5" x14ac:dyDescent="0.25">
      <c r="A13638" s="6" t="s">
        <v>180</v>
      </c>
      <c r="B13638" s="6" t="s">
        <v>621</v>
      </c>
      <c r="C13638" s="6" t="s">
        <v>2159</v>
      </c>
      <c r="D13638" s="6" t="s">
        <v>5466</v>
      </c>
      <c r="E13638" s="6" t="s">
        <v>69733</v>
      </c>
      <c r="F13638" s="6" t="s">
        <v>69734</v>
      </c>
      <c r="G13638" s="6" t="s">
        <v>69735</v>
      </c>
      <c r="H13638" s="6" t="s">
        <v>17307</v>
      </c>
      <c r="I13638" s="6" t="s">
        <v>94617</v>
      </c>
      <c r="J13638" s="6" t="s">
        <v>94618</v>
      </c>
      <c r="K13638" s="6" t="s">
        <v>94619</v>
      </c>
      <c r="L13638" s="6" t="s">
        <v>2160</v>
      </c>
      <c r="M13638" s="6" t="s">
        <v>94620</v>
      </c>
      <c r="N13638" s="6" t="s">
        <v>94621</v>
      </c>
      <c r="O13638" s="6" t="s">
        <v>94622</v>
      </c>
      <c r="P13638" s="6" t="s">
        <v>622</v>
      </c>
      <c r="Q13638" s="6" t="s">
        <v>68452</v>
      </c>
      <c r="R13638" s="6" t="s">
        <v>68453</v>
      </c>
      <c r="S13638" s="6" t="s">
        <v>94487</v>
      </c>
      <c r="T13638" s="6" t="s">
        <v>615</v>
      </c>
      <c r="U13638" s="6" t="s">
        <v>67424</v>
      </c>
      <c r="V13638" s="6" t="s">
        <v>67425</v>
      </c>
      <c r="W13638" s="6" t="s">
        <v>67426</v>
      </c>
      <c r="X13638" s="6" t="s">
        <v>67427</v>
      </c>
      <c r="Y13638" s="7">
        <v>44956</v>
      </c>
      <c r="Z13638" s="6">
        <v>48.008065345457723</v>
      </c>
      <c r="AA13638" s="6">
        <v>39.532428464946079</v>
      </c>
      <c r="AB13638" s="6">
        <v>31</v>
      </c>
      <c r="AC13638" s="6" t="s">
        <v>67428</v>
      </c>
    </row>
    <row r="13639" spans="1:29" ht="12.5" x14ac:dyDescent="0.25">
      <c r="A13639" s="6" t="s">
        <v>180</v>
      </c>
      <c r="B13639" s="6" t="s">
        <v>621</v>
      </c>
      <c r="C13639" s="6" t="s">
        <v>2159</v>
      </c>
      <c r="D13639" s="6" t="s">
        <v>8283</v>
      </c>
      <c r="E13639" s="6" t="s">
        <v>94628</v>
      </c>
      <c r="F13639" s="6" t="s">
        <v>94629</v>
      </c>
      <c r="G13639" s="6" t="s">
        <v>94630</v>
      </c>
      <c r="H13639" s="6" t="s">
        <v>17309</v>
      </c>
      <c r="I13639" s="6" t="s">
        <v>94617</v>
      </c>
      <c r="J13639" s="6" t="s">
        <v>94618</v>
      </c>
      <c r="K13639" s="6" t="s">
        <v>94619</v>
      </c>
      <c r="L13639" s="6" t="s">
        <v>2160</v>
      </c>
      <c r="M13639" s="6" t="s">
        <v>94620</v>
      </c>
      <c r="N13639" s="6" t="s">
        <v>94621</v>
      </c>
      <c r="O13639" s="6" t="s">
        <v>94622</v>
      </c>
      <c r="P13639" s="6" t="s">
        <v>622</v>
      </c>
      <c r="Q13639" s="6" t="s">
        <v>68452</v>
      </c>
      <c r="R13639" s="6" t="s">
        <v>68453</v>
      </c>
      <c r="S13639" s="6" t="s">
        <v>94487</v>
      </c>
      <c r="T13639" s="6" t="s">
        <v>615</v>
      </c>
      <c r="U13639" s="6" t="s">
        <v>67424</v>
      </c>
      <c r="V13639" s="6" t="s">
        <v>67425</v>
      </c>
      <c r="W13639" s="6" t="s">
        <v>67426</v>
      </c>
      <c r="X13639" s="6" t="s">
        <v>67427</v>
      </c>
      <c r="Y13639" s="7">
        <v>44956</v>
      </c>
      <c r="Z13639" s="6">
        <v>48.132441824138759</v>
      </c>
      <c r="AA13639" s="6">
        <v>39.721077623291073</v>
      </c>
      <c r="AB13639" s="6">
        <v>379</v>
      </c>
      <c r="AC13639" s="6" t="s">
        <v>67428</v>
      </c>
    </row>
    <row r="13640" spans="1:29" ht="12.5" x14ac:dyDescent="0.25">
      <c r="A13640" s="6" t="s">
        <v>180</v>
      </c>
      <c r="B13640" s="6" t="s">
        <v>621</v>
      </c>
      <c r="C13640" s="6" t="s">
        <v>2159</v>
      </c>
      <c r="D13640" s="6" t="s">
        <v>9961</v>
      </c>
      <c r="E13640" s="6" t="s">
        <v>69407</v>
      </c>
      <c r="F13640" s="6" t="s">
        <v>69408</v>
      </c>
      <c r="G13640" s="6" t="s">
        <v>69409</v>
      </c>
      <c r="H13640" s="6" t="s">
        <v>17311</v>
      </c>
      <c r="I13640" s="6" t="s">
        <v>94617</v>
      </c>
      <c r="J13640" s="6" t="s">
        <v>94618</v>
      </c>
      <c r="K13640" s="6" t="s">
        <v>94619</v>
      </c>
      <c r="L13640" s="6" t="s">
        <v>2160</v>
      </c>
      <c r="M13640" s="6" t="s">
        <v>94620</v>
      </c>
      <c r="N13640" s="6" t="s">
        <v>94621</v>
      </c>
      <c r="O13640" s="6" t="s">
        <v>94622</v>
      </c>
      <c r="P13640" s="6" t="s">
        <v>622</v>
      </c>
      <c r="Q13640" s="6" t="s">
        <v>68452</v>
      </c>
      <c r="R13640" s="6" t="s">
        <v>68453</v>
      </c>
      <c r="S13640" s="6" t="s">
        <v>94487</v>
      </c>
      <c r="T13640" s="6" t="s">
        <v>615</v>
      </c>
      <c r="U13640" s="6" t="s">
        <v>67424</v>
      </c>
      <c r="V13640" s="6" t="s">
        <v>67425</v>
      </c>
      <c r="W13640" s="6" t="s">
        <v>67426</v>
      </c>
      <c r="X13640" s="6" t="s">
        <v>67427</v>
      </c>
      <c r="Y13640" s="7">
        <v>44956</v>
      </c>
      <c r="Z13640" s="6">
        <v>47.924435265088988</v>
      </c>
      <c r="AA13640" s="6">
        <v>39.717926022365617</v>
      </c>
      <c r="AB13640" s="6">
        <v>110</v>
      </c>
      <c r="AC13640" s="6" t="s">
        <v>67428</v>
      </c>
    </row>
    <row r="13641" spans="1:29" ht="12.5" x14ac:dyDescent="0.25">
      <c r="A13641" s="6" t="s">
        <v>180</v>
      </c>
      <c r="B13641" s="6" t="s">
        <v>621</v>
      </c>
      <c r="C13641" s="6" t="s">
        <v>2159</v>
      </c>
      <c r="D13641" s="6" t="s">
        <v>11909</v>
      </c>
      <c r="E13641" s="6" t="s">
        <v>94631</v>
      </c>
      <c r="F13641" s="6" t="s">
        <v>94632</v>
      </c>
      <c r="G13641" s="6" t="s">
        <v>94633</v>
      </c>
      <c r="H13641" s="6" t="s">
        <v>17313</v>
      </c>
      <c r="I13641" s="6" t="s">
        <v>94617</v>
      </c>
      <c r="J13641" s="6" t="s">
        <v>94618</v>
      </c>
      <c r="K13641" s="6" t="s">
        <v>94619</v>
      </c>
      <c r="L13641" s="6" t="s">
        <v>2160</v>
      </c>
      <c r="M13641" s="6" t="s">
        <v>94620</v>
      </c>
      <c r="N13641" s="6" t="s">
        <v>94621</v>
      </c>
      <c r="O13641" s="6" t="s">
        <v>94622</v>
      </c>
      <c r="P13641" s="6" t="s">
        <v>622</v>
      </c>
      <c r="Q13641" s="6" t="s">
        <v>68452</v>
      </c>
      <c r="R13641" s="6" t="s">
        <v>68453</v>
      </c>
      <c r="S13641" s="6" t="s">
        <v>94487</v>
      </c>
      <c r="T13641" s="6" t="s">
        <v>615</v>
      </c>
      <c r="U13641" s="6" t="s">
        <v>67424</v>
      </c>
      <c r="V13641" s="6" t="s">
        <v>67425</v>
      </c>
      <c r="W13641" s="6" t="s">
        <v>67426</v>
      </c>
      <c r="X13641" s="6" t="s">
        <v>67427</v>
      </c>
      <c r="Y13641" s="7">
        <v>44956</v>
      </c>
      <c r="Z13641" s="6">
        <v>48.169651988212827</v>
      </c>
      <c r="AA13641" s="6">
        <v>39.852262133179153</v>
      </c>
      <c r="AB13641" s="6">
        <v>182</v>
      </c>
      <c r="AC13641" s="6" t="s">
        <v>67428</v>
      </c>
    </row>
    <row r="13642" spans="1:29" ht="12.5" x14ac:dyDescent="0.25">
      <c r="A13642" s="6" t="s">
        <v>180</v>
      </c>
      <c r="B13642" s="6" t="s">
        <v>621</v>
      </c>
      <c r="C13642" s="6" t="s">
        <v>2159</v>
      </c>
      <c r="D13642" s="6" t="s">
        <v>14184</v>
      </c>
      <c r="E13642" s="6" t="s">
        <v>94634</v>
      </c>
      <c r="F13642" s="6" t="s">
        <v>94635</v>
      </c>
      <c r="G13642" s="6" t="s">
        <v>94636</v>
      </c>
      <c r="H13642" s="6" t="s">
        <v>17315</v>
      </c>
      <c r="I13642" s="6" t="s">
        <v>94617</v>
      </c>
      <c r="J13642" s="6" t="s">
        <v>94618</v>
      </c>
      <c r="K13642" s="6" t="s">
        <v>94619</v>
      </c>
      <c r="L13642" s="6" t="s">
        <v>2160</v>
      </c>
      <c r="M13642" s="6" t="s">
        <v>94620</v>
      </c>
      <c r="N13642" s="6" t="s">
        <v>94621</v>
      </c>
      <c r="O13642" s="6" t="s">
        <v>94622</v>
      </c>
      <c r="P13642" s="6" t="s">
        <v>622</v>
      </c>
      <c r="Q13642" s="6" t="s">
        <v>68452</v>
      </c>
      <c r="R13642" s="6" t="s">
        <v>68453</v>
      </c>
      <c r="S13642" s="6" t="s">
        <v>94487</v>
      </c>
      <c r="T13642" s="6" t="s">
        <v>615</v>
      </c>
      <c r="U13642" s="6" t="s">
        <v>67424</v>
      </c>
      <c r="V13642" s="6" t="s">
        <v>67425</v>
      </c>
      <c r="W13642" s="6" t="s">
        <v>67426</v>
      </c>
      <c r="X13642" s="6" t="s">
        <v>67427</v>
      </c>
      <c r="Y13642" s="7">
        <v>44956</v>
      </c>
      <c r="Z13642" s="6">
        <v>47.892141910521971</v>
      </c>
      <c r="AA13642" s="6">
        <v>39.606638472606662</v>
      </c>
      <c r="AB13642" s="6">
        <v>674</v>
      </c>
      <c r="AC13642" s="6" t="s">
        <v>67428</v>
      </c>
    </row>
    <row r="13643" spans="1:29" ht="12.5" x14ac:dyDescent="0.25">
      <c r="A13643" s="6" t="s">
        <v>180</v>
      </c>
      <c r="B13643" s="6" t="s">
        <v>621</v>
      </c>
      <c r="C13643" s="6" t="s">
        <v>2159</v>
      </c>
      <c r="D13643" s="6" t="s">
        <v>14193</v>
      </c>
      <c r="E13643" s="6" t="s">
        <v>71380</v>
      </c>
      <c r="F13643" s="6" t="s">
        <v>87586</v>
      </c>
      <c r="G13643" s="6" t="s">
        <v>87587</v>
      </c>
      <c r="H13643" s="6" t="s">
        <v>17317</v>
      </c>
      <c r="I13643" s="6" t="s">
        <v>94617</v>
      </c>
      <c r="J13643" s="6" t="s">
        <v>94618</v>
      </c>
      <c r="K13643" s="6" t="s">
        <v>94619</v>
      </c>
      <c r="L13643" s="6" t="s">
        <v>2160</v>
      </c>
      <c r="M13643" s="6" t="s">
        <v>94620</v>
      </c>
      <c r="N13643" s="6" t="s">
        <v>94621</v>
      </c>
      <c r="O13643" s="6" t="s">
        <v>94622</v>
      </c>
      <c r="P13643" s="6" t="s">
        <v>622</v>
      </c>
      <c r="Q13643" s="6" t="s">
        <v>68452</v>
      </c>
      <c r="R13643" s="6" t="s">
        <v>68453</v>
      </c>
      <c r="S13643" s="6" t="s">
        <v>94487</v>
      </c>
      <c r="T13643" s="6" t="s">
        <v>615</v>
      </c>
      <c r="U13643" s="6" t="s">
        <v>67424</v>
      </c>
      <c r="V13643" s="6" t="s">
        <v>67425</v>
      </c>
      <c r="W13643" s="6" t="s">
        <v>67426</v>
      </c>
      <c r="X13643" s="6" t="s">
        <v>67427</v>
      </c>
      <c r="Y13643" s="7">
        <v>44956</v>
      </c>
      <c r="Z13643" s="6">
        <v>47.977321604677869</v>
      </c>
      <c r="AA13643" s="6">
        <v>39.427906171875058</v>
      </c>
      <c r="AB13643" s="6">
        <v>136</v>
      </c>
      <c r="AC13643" s="6" t="s">
        <v>67428</v>
      </c>
    </row>
    <row r="13644" spans="1:29" ht="12.5" x14ac:dyDescent="0.25">
      <c r="A13644" s="6" t="s">
        <v>180</v>
      </c>
      <c r="B13644" s="6" t="s">
        <v>621</v>
      </c>
      <c r="C13644" s="6" t="s">
        <v>2159</v>
      </c>
      <c r="D13644" s="6" t="s">
        <v>16696</v>
      </c>
      <c r="E13644" s="6" t="s">
        <v>94637</v>
      </c>
      <c r="F13644" s="6" t="s">
        <v>94638</v>
      </c>
      <c r="G13644" s="6" t="s">
        <v>94639</v>
      </c>
      <c r="H13644" s="6" t="s">
        <v>17319</v>
      </c>
      <c r="I13644" s="6" t="s">
        <v>94617</v>
      </c>
      <c r="J13644" s="6" t="s">
        <v>94618</v>
      </c>
      <c r="K13644" s="6" t="s">
        <v>94619</v>
      </c>
      <c r="L13644" s="6" t="s">
        <v>2160</v>
      </c>
      <c r="M13644" s="6" t="s">
        <v>94620</v>
      </c>
      <c r="N13644" s="6" t="s">
        <v>94621</v>
      </c>
      <c r="O13644" s="6" t="s">
        <v>94622</v>
      </c>
      <c r="P13644" s="6" t="s">
        <v>622</v>
      </c>
      <c r="Q13644" s="6" t="s">
        <v>68452</v>
      </c>
      <c r="R13644" s="6" t="s">
        <v>68453</v>
      </c>
      <c r="S13644" s="6" t="s">
        <v>94487</v>
      </c>
      <c r="T13644" s="6" t="s">
        <v>615</v>
      </c>
      <c r="U13644" s="6" t="s">
        <v>67424</v>
      </c>
      <c r="V13644" s="6" t="s">
        <v>67425</v>
      </c>
      <c r="W13644" s="6" t="s">
        <v>67426</v>
      </c>
      <c r="X13644" s="6" t="s">
        <v>67427</v>
      </c>
      <c r="Y13644" s="7">
        <v>44956</v>
      </c>
      <c r="Z13644" s="6">
        <v>48.0758631771062</v>
      </c>
      <c r="AA13644" s="6">
        <v>39.654160706285253</v>
      </c>
      <c r="AB13644" s="6">
        <v>65276</v>
      </c>
      <c r="AC13644" s="6" t="s">
        <v>67428</v>
      </c>
    </row>
    <row r="13645" spans="1:29" ht="12.5" x14ac:dyDescent="0.25">
      <c r="A13645" s="6" t="s">
        <v>180</v>
      </c>
      <c r="B13645" s="6" t="s">
        <v>621</v>
      </c>
      <c r="C13645" s="6" t="s">
        <v>2159</v>
      </c>
      <c r="D13645" s="6" t="s">
        <v>16699</v>
      </c>
      <c r="E13645" s="6" t="s">
        <v>94640</v>
      </c>
      <c r="F13645" s="6" t="s">
        <v>94641</v>
      </c>
      <c r="G13645" s="6" t="s">
        <v>94622</v>
      </c>
      <c r="H13645" s="6" t="s">
        <v>17321</v>
      </c>
      <c r="I13645" s="6" t="s">
        <v>94617</v>
      </c>
      <c r="J13645" s="6" t="s">
        <v>94618</v>
      </c>
      <c r="K13645" s="6" t="s">
        <v>94619</v>
      </c>
      <c r="L13645" s="6" t="s">
        <v>2160</v>
      </c>
      <c r="M13645" s="6" t="s">
        <v>94620</v>
      </c>
      <c r="N13645" s="6" t="s">
        <v>94621</v>
      </c>
      <c r="O13645" s="6" t="s">
        <v>94622</v>
      </c>
      <c r="P13645" s="6" t="s">
        <v>622</v>
      </c>
      <c r="Q13645" s="6" t="s">
        <v>68452</v>
      </c>
      <c r="R13645" s="6" t="s">
        <v>68453</v>
      </c>
      <c r="S13645" s="6" t="s">
        <v>94487</v>
      </c>
      <c r="T13645" s="6" t="s">
        <v>615</v>
      </c>
      <c r="U13645" s="6" t="s">
        <v>67424</v>
      </c>
      <c r="V13645" s="6" t="s">
        <v>67425</v>
      </c>
      <c r="W13645" s="6" t="s">
        <v>67426</v>
      </c>
      <c r="X13645" s="6" t="s">
        <v>67427</v>
      </c>
      <c r="Y13645" s="7">
        <v>44956</v>
      </c>
      <c r="Z13645" s="6">
        <v>47.855849468018008</v>
      </c>
      <c r="AA13645" s="6">
        <v>39.753696591972229</v>
      </c>
      <c r="AB13645" s="6">
        <v>647</v>
      </c>
      <c r="AC13645" s="6" t="s">
        <v>67428</v>
      </c>
    </row>
    <row r="13646" spans="1:29" ht="12.5" x14ac:dyDescent="0.25">
      <c r="A13646" s="6" t="s">
        <v>180</v>
      </c>
      <c r="B13646" s="6" t="s">
        <v>621</v>
      </c>
      <c r="C13646" s="6" t="s">
        <v>2159</v>
      </c>
      <c r="D13646" s="6" t="s">
        <v>17279</v>
      </c>
      <c r="E13646" s="6" t="s">
        <v>76515</v>
      </c>
      <c r="F13646" s="6" t="s">
        <v>76516</v>
      </c>
      <c r="G13646" s="6" t="s">
        <v>76517</v>
      </c>
      <c r="H13646" s="6" t="s">
        <v>17323</v>
      </c>
      <c r="I13646" s="6" t="s">
        <v>94617</v>
      </c>
      <c r="J13646" s="6" t="s">
        <v>94618</v>
      </c>
      <c r="K13646" s="6" t="s">
        <v>94619</v>
      </c>
      <c r="L13646" s="6" t="s">
        <v>2160</v>
      </c>
      <c r="M13646" s="6" t="s">
        <v>94620</v>
      </c>
      <c r="N13646" s="6" t="s">
        <v>94621</v>
      </c>
      <c r="O13646" s="6" t="s">
        <v>94622</v>
      </c>
      <c r="P13646" s="6" t="s">
        <v>622</v>
      </c>
      <c r="Q13646" s="6" t="s">
        <v>68452</v>
      </c>
      <c r="R13646" s="6" t="s">
        <v>68453</v>
      </c>
      <c r="S13646" s="6" t="s">
        <v>94487</v>
      </c>
      <c r="T13646" s="6" t="s">
        <v>615</v>
      </c>
      <c r="U13646" s="6" t="s">
        <v>67424</v>
      </c>
      <c r="V13646" s="6" t="s">
        <v>67425</v>
      </c>
      <c r="W13646" s="6" t="s">
        <v>67426</v>
      </c>
      <c r="X13646" s="6" t="s">
        <v>67427</v>
      </c>
      <c r="Y13646" s="7">
        <v>44956</v>
      </c>
      <c r="Z13646" s="6">
        <v>48.127806092596742</v>
      </c>
      <c r="AA13646" s="6">
        <v>39.627806850359427</v>
      </c>
      <c r="AB13646" s="6">
        <v>3089</v>
      </c>
      <c r="AC13646" s="6" t="s">
        <v>67428</v>
      </c>
    </row>
    <row r="13647" spans="1:29" ht="12.5" x14ac:dyDescent="0.25">
      <c r="A13647" s="6" t="s">
        <v>180</v>
      </c>
      <c r="B13647" s="6" t="s">
        <v>621</v>
      </c>
      <c r="C13647" s="6" t="s">
        <v>2159</v>
      </c>
      <c r="D13647" s="6" t="s">
        <v>17325</v>
      </c>
      <c r="E13647" s="6" t="s">
        <v>68622</v>
      </c>
      <c r="F13647" s="6" t="s">
        <v>68623</v>
      </c>
      <c r="G13647" s="6" t="s">
        <v>68624</v>
      </c>
      <c r="H13647" s="6" t="s">
        <v>17326</v>
      </c>
      <c r="I13647" s="6" t="s">
        <v>94617</v>
      </c>
      <c r="J13647" s="6" t="s">
        <v>94618</v>
      </c>
      <c r="K13647" s="6" t="s">
        <v>94619</v>
      </c>
      <c r="L13647" s="6" t="s">
        <v>2160</v>
      </c>
      <c r="M13647" s="6" t="s">
        <v>94620</v>
      </c>
      <c r="N13647" s="6" t="s">
        <v>94621</v>
      </c>
      <c r="O13647" s="6" t="s">
        <v>94622</v>
      </c>
      <c r="P13647" s="6" t="s">
        <v>622</v>
      </c>
      <c r="Q13647" s="6" t="s">
        <v>68452</v>
      </c>
      <c r="R13647" s="6" t="s">
        <v>68453</v>
      </c>
      <c r="S13647" s="6" t="s">
        <v>94487</v>
      </c>
      <c r="T13647" s="6" t="s">
        <v>615</v>
      </c>
      <c r="U13647" s="6" t="s">
        <v>67424</v>
      </c>
      <c r="V13647" s="6" t="s">
        <v>67425</v>
      </c>
      <c r="W13647" s="6" t="s">
        <v>67426</v>
      </c>
      <c r="X13647" s="6" t="s">
        <v>67427</v>
      </c>
      <c r="Y13647" s="7">
        <v>44956</v>
      </c>
      <c r="Z13647" s="6">
        <v>48.110970655462907</v>
      </c>
      <c r="AA13647" s="6">
        <v>39.520938919761761</v>
      </c>
      <c r="AB13647" s="6">
        <v>85</v>
      </c>
      <c r="AC13647" s="6" t="s">
        <v>67428</v>
      </c>
    </row>
    <row r="13648" spans="1:29" ht="12.5" x14ac:dyDescent="0.25">
      <c r="A13648" s="6" t="s">
        <v>180</v>
      </c>
      <c r="B13648" s="6" t="s">
        <v>621</v>
      </c>
      <c r="C13648" s="6" t="s">
        <v>2159</v>
      </c>
      <c r="D13648" s="6" t="s">
        <v>17328</v>
      </c>
      <c r="E13648" s="6" t="s">
        <v>94642</v>
      </c>
      <c r="F13648" s="6" t="s">
        <v>94643</v>
      </c>
      <c r="G13648" s="6" t="s">
        <v>94644</v>
      </c>
      <c r="H13648" s="6" t="s">
        <v>17329</v>
      </c>
      <c r="I13648" s="6" t="s">
        <v>94617</v>
      </c>
      <c r="J13648" s="6" t="s">
        <v>94618</v>
      </c>
      <c r="K13648" s="6" t="s">
        <v>94619</v>
      </c>
      <c r="L13648" s="6" t="s">
        <v>2160</v>
      </c>
      <c r="M13648" s="6" t="s">
        <v>94620</v>
      </c>
      <c r="N13648" s="6" t="s">
        <v>94621</v>
      </c>
      <c r="O13648" s="6" t="s">
        <v>94622</v>
      </c>
      <c r="P13648" s="6" t="s">
        <v>622</v>
      </c>
      <c r="Q13648" s="6" t="s">
        <v>68452</v>
      </c>
      <c r="R13648" s="6" t="s">
        <v>68453</v>
      </c>
      <c r="S13648" s="6" t="s">
        <v>94487</v>
      </c>
      <c r="T13648" s="6" t="s">
        <v>615</v>
      </c>
      <c r="U13648" s="6" t="s">
        <v>67424</v>
      </c>
      <c r="V13648" s="6" t="s">
        <v>67425</v>
      </c>
      <c r="W13648" s="6" t="s">
        <v>67426</v>
      </c>
      <c r="X13648" s="6" t="s">
        <v>67427</v>
      </c>
      <c r="Y13648" s="7">
        <v>44956</v>
      </c>
      <c r="Z13648" s="6">
        <v>47.971827930462887</v>
      </c>
      <c r="AA13648" s="6">
        <v>39.541335752441469</v>
      </c>
      <c r="AB13648" s="6">
        <v>198</v>
      </c>
      <c r="AC13648" s="6" t="s">
        <v>67428</v>
      </c>
    </row>
    <row r="13649" spans="1:29" ht="12.5" x14ac:dyDescent="0.25">
      <c r="A13649" s="6" t="s">
        <v>180</v>
      </c>
      <c r="B13649" s="6" t="s">
        <v>621</v>
      </c>
      <c r="C13649" s="6" t="s">
        <v>2159</v>
      </c>
      <c r="D13649" s="6" t="s">
        <v>17331</v>
      </c>
      <c r="E13649" s="6" t="s">
        <v>68401</v>
      </c>
      <c r="F13649" s="6" t="s">
        <v>68402</v>
      </c>
      <c r="G13649" s="6" t="s">
        <v>68403</v>
      </c>
      <c r="H13649" s="6" t="s">
        <v>17332</v>
      </c>
      <c r="I13649" s="6" t="s">
        <v>94617</v>
      </c>
      <c r="J13649" s="6" t="s">
        <v>94618</v>
      </c>
      <c r="K13649" s="6" t="s">
        <v>94619</v>
      </c>
      <c r="L13649" s="6" t="s">
        <v>2160</v>
      </c>
      <c r="M13649" s="6" t="s">
        <v>94620</v>
      </c>
      <c r="N13649" s="6" t="s">
        <v>94621</v>
      </c>
      <c r="O13649" s="6" t="s">
        <v>94622</v>
      </c>
      <c r="P13649" s="6" t="s">
        <v>622</v>
      </c>
      <c r="Q13649" s="6" t="s">
        <v>68452</v>
      </c>
      <c r="R13649" s="6" t="s">
        <v>68453</v>
      </c>
      <c r="S13649" s="6" t="s">
        <v>94487</v>
      </c>
      <c r="T13649" s="6" t="s">
        <v>615</v>
      </c>
      <c r="U13649" s="6" t="s">
        <v>67424</v>
      </c>
      <c r="V13649" s="6" t="s">
        <v>67425</v>
      </c>
      <c r="W13649" s="6" t="s">
        <v>67426</v>
      </c>
      <c r="X13649" s="6" t="s">
        <v>67427</v>
      </c>
      <c r="Y13649" s="7">
        <v>44956</v>
      </c>
      <c r="Z13649" s="6">
        <v>48.098125431436138</v>
      </c>
      <c r="AA13649" s="6">
        <v>39.491724315085101</v>
      </c>
      <c r="AB13649" s="6">
        <v>287</v>
      </c>
      <c r="AC13649" s="6" t="s">
        <v>67428</v>
      </c>
    </row>
    <row r="13650" spans="1:29" ht="12.5" x14ac:dyDescent="0.25">
      <c r="A13650" s="6" t="s">
        <v>180</v>
      </c>
      <c r="B13650" s="6" t="s">
        <v>621</v>
      </c>
      <c r="C13650" s="6" t="s">
        <v>2159</v>
      </c>
      <c r="D13650" s="6" t="s">
        <v>17333</v>
      </c>
      <c r="E13650" s="6" t="s">
        <v>94645</v>
      </c>
      <c r="F13650" s="6" t="s">
        <v>94646</v>
      </c>
      <c r="G13650" s="6" t="s">
        <v>94646</v>
      </c>
      <c r="H13650" s="6" t="s">
        <v>17334</v>
      </c>
      <c r="I13650" s="6" t="s">
        <v>94617</v>
      </c>
      <c r="J13650" s="6" t="s">
        <v>94618</v>
      </c>
      <c r="K13650" s="6" t="s">
        <v>94619</v>
      </c>
      <c r="L13650" s="6" t="s">
        <v>2160</v>
      </c>
      <c r="M13650" s="6" t="s">
        <v>94620</v>
      </c>
      <c r="N13650" s="6" t="s">
        <v>94621</v>
      </c>
      <c r="O13650" s="6" t="s">
        <v>94622</v>
      </c>
      <c r="P13650" s="6" t="s">
        <v>622</v>
      </c>
      <c r="Q13650" s="6" t="s">
        <v>68452</v>
      </c>
      <c r="R13650" s="6" t="s">
        <v>68453</v>
      </c>
      <c r="S13650" s="6" t="s">
        <v>94487</v>
      </c>
      <c r="T13650" s="6" t="s">
        <v>615</v>
      </c>
      <c r="U13650" s="6" t="s">
        <v>67424</v>
      </c>
      <c r="V13650" s="6" t="s">
        <v>67425</v>
      </c>
      <c r="W13650" s="6" t="s">
        <v>67426</v>
      </c>
      <c r="X13650" s="6" t="s">
        <v>67427</v>
      </c>
      <c r="Y13650" s="7">
        <v>44956</v>
      </c>
      <c r="Z13650" s="6">
        <v>48.128179390927762</v>
      </c>
      <c r="AA13650" s="6">
        <v>39.793279982822114</v>
      </c>
      <c r="AB13650" s="6">
        <v>0</v>
      </c>
      <c r="AC13650" s="6" t="s">
        <v>67428</v>
      </c>
    </row>
    <row r="13651" spans="1:29" ht="12.5" x14ac:dyDescent="0.25">
      <c r="A13651" s="6" t="s">
        <v>180</v>
      </c>
      <c r="B13651" s="6" t="s">
        <v>621</v>
      </c>
      <c r="C13651" s="6" t="s">
        <v>2159</v>
      </c>
      <c r="D13651" s="6" t="s">
        <v>17336</v>
      </c>
      <c r="E13651" s="6" t="s">
        <v>94647</v>
      </c>
      <c r="F13651" s="6" t="s">
        <v>94648</v>
      </c>
      <c r="G13651" s="6" t="s">
        <v>94649</v>
      </c>
      <c r="H13651" s="6" t="s">
        <v>17337</v>
      </c>
      <c r="I13651" s="6" t="s">
        <v>94617</v>
      </c>
      <c r="J13651" s="6" t="s">
        <v>94618</v>
      </c>
      <c r="K13651" s="6" t="s">
        <v>94619</v>
      </c>
      <c r="L13651" s="6" t="s">
        <v>2160</v>
      </c>
      <c r="M13651" s="6" t="s">
        <v>94620</v>
      </c>
      <c r="N13651" s="6" t="s">
        <v>94621</v>
      </c>
      <c r="O13651" s="6" t="s">
        <v>94622</v>
      </c>
      <c r="P13651" s="6" t="s">
        <v>622</v>
      </c>
      <c r="Q13651" s="6" t="s">
        <v>68452</v>
      </c>
      <c r="R13651" s="6" t="s">
        <v>68453</v>
      </c>
      <c r="S13651" s="6" t="s">
        <v>94487</v>
      </c>
      <c r="T13651" s="6" t="s">
        <v>615</v>
      </c>
      <c r="U13651" s="6" t="s">
        <v>67424</v>
      </c>
      <c r="V13651" s="6" t="s">
        <v>67425</v>
      </c>
      <c r="W13651" s="6" t="s">
        <v>67426</v>
      </c>
      <c r="X13651" s="6" t="s">
        <v>67427</v>
      </c>
      <c r="Y13651" s="7">
        <v>44956</v>
      </c>
      <c r="Z13651" s="6">
        <v>47.946302889082631</v>
      </c>
      <c r="AA13651" s="6">
        <v>39.599243646705837</v>
      </c>
      <c r="AB13651" s="6">
        <v>980</v>
      </c>
      <c r="AC13651" s="6" t="s">
        <v>67428</v>
      </c>
    </row>
    <row r="13652" spans="1:29" ht="12.5" x14ac:dyDescent="0.25">
      <c r="A13652" s="6" t="s">
        <v>180</v>
      </c>
      <c r="B13652" s="6" t="s">
        <v>621</v>
      </c>
      <c r="C13652" s="6" t="s">
        <v>2159</v>
      </c>
      <c r="D13652" s="6" t="s">
        <v>17339</v>
      </c>
      <c r="E13652" s="6" t="s">
        <v>88549</v>
      </c>
      <c r="F13652" s="6" t="s">
        <v>88550</v>
      </c>
      <c r="G13652" s="6" t="s">
        <v>88551</v>
      </c>
      <c r="H13652" s="6" t="s">
        <v>17340</v>
      </c>
      <c r="I13652" s="6" t="s">
        <v>94617</v>
      </c>
      <c r="J13652" s="6" t="s">
        <v>94618</v>
      </c>
      <c r="K13652" s="6" t="s">
        <v>94619</v>
      </c>
      <c r="L13652" s="6" t="s">
        <v>2160</v>
      </c>
      <c r="M13652" s="6" t="s">
        <v>94620</v>
      </c>
      <c r="N13652" s="6" t="s">
        <v>94621</v>
      </c>
      <c r="O13652" s="6" t="s">
        <v>94622</v>
      </c>
      <c r="P13652" s="6" t="s">
        <v>622</v>
      </c>
      <c r="Q13652" s="6" t="s">
        <v>68452</v>
      </c>
      <c r="R13652" s="6" t="s">
        <v>68453</v>
      </c>
      <c r="S13652" s="6" t="s">
        <v>94487</v>
      </c>
      <c r="T13652" s="6" t="s">
        <v>615</v>
      </c>
      <c r="U13652" s="6" t="s">
        <v>67424</v>
      </c>
      <c r="V13652" s="6" t="s">
        <v>67425</v>
      </c>
      <c r="W13652" s="6" t="s">
        <v>67426</v>
      </c>
      <c r="X13652" s="6" t="s">
        <v>67427</v>
      </c>
      <c r="Y13652" s="7">
        <v>44956</v>
      </c>
      <c r="Z13652" s="6">
        <v>47.984078052119798</v>
      </c>
      <c r="AA13652" s="6">
        <v>39.655034936323311</v>
      </c>
      <c r="AB13652" s="6">
        <v>618</v>
      </c>
      <c r="AC13652" s="6" t="s">
        <v>67428</v>
      </c>
    </row>
    <row r="13653" spans="1:29" ht="12.5" x14ac:dyDescent="0.25">
      <c r="A13653" s="6" t="s">
        <v>180</v>
      </c>
      <c r="B13653" s="6" t="s">
        <v>621</v>
      </c>
      <c r="C13653" s="6" t="s">
        <v>2159</v>
      </c>
      <c r="D13653" s="6" t="s">
        <v>17342</v>
      </c>
      <c r="E13653" s="6" t="s">
        <v>94650</v>
      </c>
      <c r="F13653" s="6" t="s">
        <v>94651</v>
      </c>
      <c r="G13653" s="6" t="s">
        <v>94652</v>
      </c>
      <c r="H13653" s="6" t="s">
        <v>17343</v>
      </c>
      <c r="I13653" s="6" t="s">
        <v>94617</v>
      </c>
      <c r="J13653" s="6" t="s">
        <v>94618</v>
      </c>
      <c r="K13653" s="6" t="s">
        <v>94619</v>
      </c>
      <c r="L13653" s="6" t="s">
        <v>2160</v>
      </c>
      <c r="M13653" s="6" t="s">
        <v>94620</v>
      </c>
      <c r="N13653" s="6" t="s">
        <v>94621</v>
      </c>
      <c r="O13653" s="6" t="s">
        <v>94622</v>
      </c>
      <c r="P13653" s="6" t="s">
        <v>622</v>
      </c>
      <c r="Q13653" s="6" t="s">
        <v>68452</v>
      </c>
      <c r="R13653" s="6" t="s">
        <v>68453</v>
      </c>
      <c r="S13653" s="6" t="s">
        <v>94487</v>
      </c>
      <c r="T13653" s="6" t="s">
        <v>615</v>
      </c>
      <c r="U13653" s="6" t="s">
        <v>67424</v>
      </c>
      <c r="V13653" s="6" t="s">
        <v>67425</v>
      </c>
      <c r="W13653" s="6" t="s">
        <v>67426</v>
      </c>
      <c r="X13653" s="6" t="s">
        <v>67427</v>
      </c>
      <c r="Y13653" s="7">
        <v>44956</v>
      </c>
      <c r="Z13653" s="6">
        <v>48.120918349705818</v>
      </c>
      <c r="AA13653" s="6">
        <v>39.457094140986129</v>
      </c>
      <c r="AB13653" s="6">
        <v>2103</v>
      </c>
      <c r="AC13653" s="6" t="s">
        <v>67428</v>
      </c>
    </row>
    <row r="13654" spans="1:29" ht="12.5" x14ac:dyDescent="0.25">
      <c r="A13654" s="6" t="s">
        <v>180</v>
      </c>
      <c r="B13654" s="6" t="s">
        <v>621</v>
      </c>
      <c r="C13654" s="6" t="s">
        <v>2159</v>
      </c>
      <c r="D13654" s="6" t="s">
        <v>17345</v>
      </c>
      <c r="E13654" s="6" t="s">
        <v>94653</v>
      </c>
      <c r="F13654" s="6" t="s">
        <v>94654</v>
      </c>
      <c r="G13654" s="6" t="s">
        <v>94655</v>
      </c>
      <c r="H13654" s="6" t="s">
        <v>17346</v>
      </c>
      <c r="I13654" s="6" t="s">
        <v>94617</v>
      </c>
      <c r="J13654" s="6" t="s">
        <v>94618</v>
      </c>
      <c r="K13654" s="6" t="s">
        <v>94619</v>
      </c>
      <c r="L13654" s="6" t="s">
        <v>2160</v>
      </c>
      <c r="M13654" s="6" t="s">
        <v>94620</v>
      </c>
      <c r="N13654" s="6" t="s">
        <v>94621</v>
      </c>
      <c r="O13654" s="6" t="s">
        <v>94622</v>
      </c>
      <c r="P13654" s="6" t="s">
        <v>622</v>
      </c>
      <c r="Q13654" s="6" t="s">
        <v>68452</v>
      </c>
      <c r="R13654" s="6" t="s">
        <v>68453</v>
      </c>
      <c r="S13654" s="6" t="s">
        <v>94487</v>
      </c>
      <c r="T13654" s="6" t="s">
        <v>615</v>
      </c>
      <c r="U13654" s="6" t="s">
        <v>67424</v>
      </c>
      <c r="V13654" s="6" t="s">
        <v>67425</v>
      </c>
      <c r="W13654" s="6" t="s">
        <v>67426</v>
      </c>
      <c r="X13654" s="6" t="s">
        <v>67427</v>
      </c>
      <c r="Y13654" s="7">
        <v>44956</v>
      </c>
      <c r="Z13654" s="6">
        <v>48.032016542707026</v>
      </c>
      <c r="AA13654" s="6">
        <v>39.622014678548538</v>
      </c>
      <c r="AB13654" s="6">
        <v>278</v>
      </c>
      <c r="AC13654" s="6" t="s">
        <v>67428</v>
      </c>
    </row>
    <row r="13655" spans="1:29" ht="12.5" x14ac:dyDescent="0.25">
      <c r="A13655" s="6" t="s">
        <v>180</v>
      </c>
      <c r="B13655" s="6" t="s">
        <v>621</v>
      </c>
      <c r="C13655" s="6" t="s">
        <v>2159</v>
      </c>
      <c r="D13655" s="6" t="s">
        <v>17348</v>
      </c>
      <c r="E13655" s="6" t="s">
        <v>94656</v>
      </c>
      <c r="F13655" s="6" t="s">
        <v>94657</v>
      </c>
      <c r="G13655" s="6" t="s">
        <v>94658</v>
      </c>
      <c r="H13655" s="6" t="s">
        <v>17349</v>
      </c>
      <c r="I13655" s="6" t="s">
        <v>94617</v>
      </c>
      <c r="J13655" s="6" t="s">
        <v>94618</v>
      </c>
      <c r="K13655" s="6" t="s">
        <v>94619</v>
      </c>
      <c r="L13655" s="6" t="s">
        <v>2160</v>
      </c>
      <c r="M13655" s="6" t="s">
        <v>94620</v>
      </c>
      <c r="N13655" s="6" t="s">
        <v>94621</v>
      </c>
      <c r="O13655" s="6" t="s">
        <v>94622</v>
      </c>
      <c r="P13655" s="6" t="s">
        <v>622</v>
      </c>
      <c r="Q13655" s="6" t="s">
        <v>68452</v>
      </c>
      <c r="R13655" s="6" t="s">
        <v>68453</v>
      </c>
      <c r="S13655" s="6" t="s">
        <v>94487</v>
      </c>
      <c r="T13655" s="6" t="s">
        <v>615</v>
      </c>
      <c r="U13655" s="6" t="s">
        <v>67424</v>
      </c>
      <c r="V13655" s="6" t="s">
        <v>67425</v>
      </c>
      <c r="W13655" s="6" t="s">
        <v>67426</v>
      </c>
      <c r="X13655" s="6" t="s">
        <v>67427</v>
      </c>
      <c r="Y13655" s="7">
        <v>44956</v>
      </c>
      <c r="Z13655" s="6">
        <v>48.139519726332438</v>
      </c>
      <c r="AA13655" s="6">
        <v>39.409871795026874</v>
      </c>
      <c r="AB13655" s="6">
        <v>69</v>
      </c>
      <c r="AC13655" s="6" t="s">
        <v>67428</v>
      </c>
    </row>
    <row r="13656" spans="1:29" ht="12.5" x14ac:dyDescent="0.25">
      <c r="A13656" s="6" t="s">
        <v>180</v>
      </c>
      <c r="B13656" s="6" t="s">
        <v>621</v>
      </c>
      <c r="C13656" s="6" t="s">
        <v>2159</v>
      </c>
      <c r="D13656" s="6" t="s">
        <v>17351</v>
      </c>
      <c r="E13656" s="6" t="s">
        <v>68020</v>
      </c>
      <c r="F13656" s="6" t="s">
        <v>68021</v>
      </c>
      <c r="G13656" s="6" t="s">
        <v>68022</v>
      </c>
      <c r="H13656" s="6" t="s">
        <v>17352</v>
      </c>
      <c r="I13656" s="6" t="s">
        <v>94617</v>
      </c>
      <c r="J13656" s="6" t="s">
        <v>94618</v>
      </c>
      <c r="K13656" s="6" t="s">
        <v>94619</v>
      </c>
      <c r="L13656" s="6" t="s">
        <v>2160</v>
      </c>
      <c r="M13656" s="6" t="s">
        <v>94620</v>
      </c>
      <c r="N13656" s="6" t="s">
        <v>94621</v>
      </c>
      <c r="O13656" s="6" t="s">
        <v>94622</v>
      </c>
      <c r="P13656" s="6" t="s">
        <v>622</v>
      </c>
      <c r="Q13656" s="6" t="s">
        <v>68452</v>
      </c>
      <c r="R13656" s="6" t="s">
        <v>68453</v>
      </c>
      <c r="S13656" s="6" t="s">
        <v>94487</v>
      </c>
      <c r="T13656" s="6" t="s">
        <v>615</v>
      </c>
      <c r="U13656" s="6" t="s">
        <v>67424</v>
      </c>
      <c r="V13656" s="6" t="s">
        <v>67425</v>
      </c>
      <c r="W13656" s="6" t="s">
        <v>67426</v>
      </c>
      <c r="X13656" s="6" t="s">
        <v>67427</v>
      </c>
      <c r="Y13656" s="7">
        <v>44956</v>
      </c>
      <c r="Z13656" s="6">
        <v>47.95462786098426</v>
      </c>
      <c r="AA13656" s="6">
        <v>39.740934681728064</v>
      </c>
      <c r="AB13656" s="6">
        <v>4027</v>
      </c>
      <c r="AC13656" s="6" t="s">
        <v>67428</v>
      </c>
    </row>
    <row r="13657" spans="1:29" ht="12.5" x14ac:dyDescent="0.25">
      <c r="A13657" s="6" t="s">
        <v>180</v>
      </c>
      <c r="B13657" s="6" t="s">
        <v>621</v>
      </c>
      <c r="C13657" s="6" t="s">
        <v>2159</v>
      </c>
      <c r="D13657" s="6" t="s">
        <v>17354</v>
      </c>
      <c r="E13657" s="6" t="s">
        <v>94659</v>
      </c>
      <c r="F13657" s="6" t="s">
        <v>94660</v>
      </c>
      <c r="G13657" s="6" t="s">
        <v>94661</v>
      </c>
      <c r="H13657" s="6" t="s">
        <v>17355</v>
      </c>
      <c r="I13657" s="6" t="s">
        <v>94617</v>
      </c>
      <c r="J13657" s="6" t="s">
        <v>94618</v>
      </c>
      <c r="K13657" s="6" t="s">
        <v>94619</v>
      </c>
      <c r="L13657" s="6" t="s">
        <v>2160</v>
      </c>
      <c r="M13657" s="6" t="s">
        <v>94620</v>
      </c>
      <c r="N13657" s="6" t="s">
        <v>94621</v>
      </c>
      <c r="O13657" s="6" t="s">
        <v>94622</v>
      </c>
      <c r="P13657" s="6" t="s">
        <v>622</v>
      </c>
      <c r="Q13657" s="6" t="s">
        <v>68452</v>
      </c>
      <c r="R13657" s="6" t="s">
        <v>68453</v>
      </c>
      <c r="S13657" s="6" t="s">
        <v>94487</v>
      </c>
      <c r="T13657" s="6" t="s">
        <v>615</v>
      </c>
      <c r="U13657" s="6" t="s">
        <v>67424</v>
      </c>
      <c r="V13657" s="6" t="s">
        <v>67425</v>
      </c>
      <c r="W13657" s="6" t="s">
        <v>67426</v>
      </c>
      <c r="X13657" s="6" t="s">
        <v>67427</v>
      </c>
      <c r="Y13657" s="7">
        <v>44956</v>
      </c>
      <c r="Z13657" s="6">
        <v>48.015225053266711</v>
      </c>
      <c r="AA13657" s="6">
        <v>39.595233180492727</v>
      </c>
      <c r="AB13657" s="6">
        <v>1710</v>
      </c>
      <c r="AC13657" s="6" t="s">
        <v>67428</v>
      </c>
    </row>
    <row r="13658" spans="1:29" ht="12.5" x14ac:dyDescent="0.25">
      <c r="A13658" s="6" t="s">
        <v>180</v>
      </c>
      <c r="B13658" s="6" t="s">
        <v>621</v>
      </c>
      <c r="C13658" s="6" t="s">
        <v>2159</v>
      </c>
      <c r="D13658" s="6" t="s">
        <v>17357</v>
      </c>
      <c r="E13658" s="6" t="s">
        <v>94662</v>
      </c>
      <c r="F13658" s="6" t="s">
        <v>94663</v>
      </c>
      <c r="G13658" s="6" t="s">
        <v>94664</v>
      </c>
      <c r="H13658" s="6" t="s">
        <v>17358</v>
      </c>
      <c r="I13658" s="6" t="s">
        <v>94617</v>
      </c>
      <c r="J13658" s="6" t="s">
        <v>94618</v>
      </c>
      <c r="K13658" s="6" t="s">
        <v>94619</v>
      </c>
      <c r="L13658" s="6" t="s">
        <v>2160</v>
      </c>
      <c r="M13658" s="6" t="s">
        <v>94620</v>
      </c>
      <c r="N13658" s="6" t="s">
        <v>94621</v>
      </c>
      <c r="O13658" s="6" t="s">
        <v>94622</v>
      </c>
      <c r="P13658" s="6" t="s">
        <v>622</v>
      </c>
      <c r="Q13658" s="6" t="s">
        <v>68452</v>
      </c>
      <c r="R13658" s="6" t="s">
        <v>68453</v>
      </c>
      <c r="S13658" s="6" t="s">
        <v>94487</v>
      </c>
      <c r="T13658" s="6" t="s">
        <v>615</v>
      </c>
      <c r="U13658" s="6" t="s">
        <v>67424</v>
      </c>
      <c r="V13658" s="6" t="s">
        <v>67425</v>
      </c>
      <c r="W13658" s="6" t="s">
        <v>67426</v>
      </c>
      <c r="X13658" s="6" t="s">
        <v>67427</v>
      </c>
      <c r="Y13658" s="7">
        <v>44956</v>
      </c>
      <c r="Z13658" s="6">
        <v>48.172913863962791</v>
      </c>
      <c r="AA13658" s="6">
        <v>39.606752568299541</v>
      </c>
      <c r="AB13658" s="6">
        <v>214</v>
      </c>
      <c r="AC13658" s="6" t="s">
        <v>67428</v>
      </c>
    </row>
    <row r="13659" spans="1:29" ht="12.5" x14ac:dyDescent="0.25">
      <c r="A13659" s="6" t="s">
        <v>180</v>
      </c>
      <c r="B13659" s="6" t="s">
        <v>621</v>
      </c>
      <c r="C13659" s="6" t="s">
        <v>2159</v>
      </c>
      <c r="D13659" s="6" t="s">
        <v>17360</v>
      </c>
      <c r="E13659" s="6" t="s">
        <v>94665</v>
      </c>
      <c r="F13659" s="6" t="s">
        <v>94666</v>
      </c>
      <c r="G13659" s="6" t="s">
        <v>94667</v>
      </c>
      <c r="H13659" s="6" t="s">
        <v>17361</v>
      </c>
      <c r="I13659" s="6" t="s">
        <v>94617</v>
      </c>
      <c r="J13659" s="6" t="s">
        <v>94618</v>
      </c>
      <c r="K13659" s="6" t="s">
        <v>94619</v>
      </c>
      <c r="L13659" s="6" t="s">
        <v>2160</v>
      </c>
      <c r="M13659" s="6" t="s">
        <v>94620</v>
      </c>
      <c r="N13659" s="6" t="s">
        <v>94621</v>
      </c>
      <c r="O13659" s="6" t="s">
        <v>94622</v>
      </c>
      <c r="P13659" s="6" t="s">
        <v>622</v>
      </c>
      <c r="Q13659" s="6" t="s">
        <v>68452</v>
      </c>
      <c r="R13659" s="6" t="s">
        <v>68453</v>
      </c>
      <c r="S13659" s="6" t="s">
        <v>94487</v>
      </c>
      <c r="T13659" s="6" t="s">
        <v>615</v>
      </c>
      <c r="U13659" s="6" t="s">
        <v>67424</v>
      </c>
      <c r="V13659" s="6" t="s">
        <v>67425</v>
      </c>
      <c r="W13659" s="6" t="s">
        <v>67426</v>
      </c>
      <c r="X13659" s="6" t="s">
        <v>67427</v>
      </c>
      <c r="Y13659" s="7">
        <v>44956</v>
      </c>
      <c r="Z13659" s="6">
        <v>48.028221655232457</v>
      </c>
      <c r="AA13659" s="6">
        <v>39.518546709658281</v>
      </c>
      <c r="AB13659" s="6">
        <v>372</v>
      </c>
      <c r="AC13659" s="6" t="s">
        <v>67428</v>
      </c>
    </row>
    <row r="13660" spans="1:29" ht="12.5" x14ac:dyDescent="0.25">
      <c r="A13660" s="6" t="s">
        <v>180</v>
      </c>
      <c r="B13660" s="6" t="s">
        <v>621</v>
      </c>
      <c r="C13660" s="6" t="s">
        <v>2159</v>
      </c>
      <c r="D13660" s="6" t="s">
        <v>17363</v>
      </c>
      <c r="E13660" s="6" t="s">
        <v>94668</v>
      </c>
      <c r="F13660" s="6" t="s">
        <v>94669</v>
      </c>
      <c r="G13660" s="6" t="s">
        <v>94670</v>
      </c>
      <c r="H13660" s="6" t="s">
        <v>17364</v>
      </c>
      <c r="I13660" s="6" t="s">
        <v>94617</v>
      </c>
      <c r="J13660" s="6" t="s">
        <v>94618</v>
      </c>
      <c r="K13660" s="6" t="s">
        <v>94619</v>
      </c>
      <c r="L13660" s="6" t="s">
        <v>2160</v>
      </c>
      <c r="M13660" s="6" t="s">
        <v>94620</v>
      </c>
      <c r="N13660" s="6" t="s">
        <v>94621</v>
      </c>
      <c r="O13660" s="6" t="s">
        <v>94622</v>
      </c>
      <c r="P13660" s="6" t="s">
        <v>622</v>
      </c>
      <c r="Q13660" s="6" t="s">
        <v>68452</v>
      </c>
      <c r="R13660" s="6" t="s">
        <v>68453</v>
      </c>
      <c r="S13660" s="6" t="s">
        <v>94487</v>
      </c>
      <c r="T13660" s="6" t="s">
        <v>615</v>
      </c>
      <c r="U13660" s="6" t="s">
        <v>67424</v>
      </c>
      <c r="V13660" s="6" t="s">
        <v>67425</v>
      </c>
      <c r="W13660" s="6" t="s">
        <v>67426</v>
      </c>
      <c r="X13660" s="6" t="s">
        <v>67427</v>
      </c>
      <c r="Y13660" s="7">
        <v>44956</v>
      </c>
      <c r="Z13660" s="6">
        <v>47.87307908468879</v>
      </c>
      <c r="AA13660" s="6">
        <v>39.46313986718755</v>
      </c>
      <c r="AB13660" s="6">
        <v>241</v>
      </c>
      <c r="AC13660" s="6" t="s">
        <v>67428</v>
      </c>
    </row>
    <row r="13661" spans="1:29" ht="12.5" x14ac:dyDescent="0.25">
      <c r="A13661" s="6" t="s">
        <v>180</v>
      </c>
      <c r="B13661" s="6" t="s">
        <v>621</v>
      </c>
      <c r="C13661" s="6" t="s">
        <v>2159</v>
      </c>
      <c r="D13661" s="6" t="s">
        <v>17366</v>
      </c>
      <c r="E13661" s="6" t="s">
        <v>70665</v>
      </c>
      <c r="F13661" s="6" t="s">
        <v>70666</v>
      </c>
      <c r="G13661" s="6" t="s">
        <v>70666</v>
      </c>
      <c r="H13661" s="6" t="s">
        <v>17367</v>
      </c>
      <c r="I13661" s="6" t="s">
        <v>94617</v>
      </c>
      <c r="J13661" s="6" t="s">
        <v>94618</v>
      </c>
      <c r="K13661" s="6" t="s">
        <v>94619</v>
      </c>
      <c r="L13661" s="6" t="s">
        <v>2160</v>
      </c>
      <c r="M13661" s="6" t="s">
        <v>94620</v>
      </c>
      <c r="N13661" s="6" t="s">
        <v>94621</v>
      </c>
      <c r="O13661" s="6" t="s">
        <v>94622</v>
      </c>
      <c r="P13661" s="6" t="s">
        <v>622</v>
      </c>
      <c r="Q13661" s="6" t="s">
        <v>68452</v>
      </c>
      <c r="R13661" s="6" t="s">
        <v>68453</v>
      </c>
      <c r="S13661" s="6" t="s">
        <v>94487</v>
      </c>
      <c r="T13661" s="6" t="s">
        <v>615</v>
      </c>
      <c r="U13661" s="6" t="s">
        <v>67424</v>
      </c>
      <c r="V13661" s="6" t="s">
        <v>67425</v>
      </c>
      <c r="W13661" s="6" t="s">
        <v>67426</v>
      </c>
      <c r="X13661" s="6" t="s">
        <v>67427</v>
      </c>
      <c r="Y13661" s="7">
        <v>44956</v>
      </c>
      <c r="Z13661" s="6">
        <v>48.128958738693427</v>
      </c>
      <c r="AA13661" s="6">
        <v>39.770988621093771</v>
      </c>
      <c r="AB13661" s="6">
        <v>196</v>
      </c>
      <c r="AC13661" s="6" t="s">
        <v>67428</v>
      </c>
    </row>
    <row r="13662" spans="1:29" ht="12.5" x14ac:dyDescent="0.25">
      <c r="A13662" s="6" t="s">
        <v>180</v>
      </c>
      <c r="B13662" s="6" t="s">
        <v>621</v>
      </c>
      <c r="C13662" s="6" t="s">
        <v>2159</v>
      </c>
      <c r="D13662" s="6" t="s">
        <v>17369</v>
      </c>
      <c r="E13662" s="6" t="s">
        <v>94671</v>
      </c>
      <c r="F13662" s="6" t="s">
        <v>94672</v>
      </c>
      <c r="G13662" s="6" t="s">
        <v>94673</v>
      </c>
      <c r="H13662" s="6" t="s">
        <v>17370</v>
      </c>
      <c r="I13662" s="6" t="s">
        <v>94617</v>
      </c>
      <c r="J13662" s="6" t="s">
        <v>94618</v>
      </c>
      <c r="K13662" s="6" t="s">
        <v>94619</v>
      </c>
      <c r="L13662" s="6" t="s">
        <v>2160</v>
      </c>
      <c r="M13662" s="6" t="s">
        <v>94620</v>
      </c>
      <c r="N13662" s="6" t="s">
        <v>94621</v>
      </c>
      <c r="O13662" s="6" t="s">
        <v>94622</v>
      </c>
      <c r="P13662" s="6" t="s">
        <v>622</v>
      </c>
      <c r="Q13662" s="6" t="s">
        <v>68452</v>
      </c>
      <c r="R13662" s="6" t="s">
        <v>68453</v>
      </c>
      <c r="S13662" s="6" t="s">
        <v>94487</v>
      </c>
      <c r="T13662" s="6" t="s">
        <v>615</v>
      </c>
      <c r="U13662" s="6" t="s">
        <v>67424</v>
      </c>
      <c r="V13662" s="6" t="s">
        <v>67425</v>
      </c>
      <c r="W13662" s="6" t="s">
        <v>67426</v>
      </c>
      <c r="X13662" s="6" t="s">
        <v>67427</v>
      </c>
      <c r="Y13662" s="7">
        <v>44956</v>
      </c>
      <c r="Z13662" s="6">
        <v>48.094103729028063</v>
      </c>
      <c r="AA13662" s="6">
        <v>39.531699511472723</v>
      </c>
      <c r="AB13662" s="6">
        <v>137</v>
      </c>
      <c r="AC13662" s="6" t="s">
        <v>67428</v>
      </c>
    </row>
    <row r="13663" spans="1:29" ht="12.5" x14ac:dyDescent="0.25">
      <c r="A13663" s="6" t="s">
        <v>180</v>
      </c>
      <c r="B13663" s="6" t="s">
        <v>621</v>
      </c>
      <c r="C13663" s="6" t="s">
        <v>2159</v>
      </c>
      <c r="D13663" s="6" t="s">
        <v>17372</v>
      </c>
      <c r="E13663" s="6" t="s">
        <v>69274</v>
      </c>
      <c r="F13663" s="6" t="s">
        <v>69275</v>
      </c>
      <c r="G13663" s="6" t="s">
        <v>69276</v>
      </c>
      <c r="H13663" s="6" t="s">
        <v>17373</v>
      </c>
      <c r="I13663" s="6" t="s">
        <v>94617</v>
      </c>
      <c r="J13663" s="6" t="s">
        <v>94618</v>
      </c>
      <c r="K13663" s="6" t="s">
        <v>94619</v>
      </c>
      <c r="L13663" s="6" t="s">
        <v>2160</v>
      </c>
      <c r="M13663" s="6" t="s">
        <v>94620</v>
      </c>
      <c r="N13663" s="6" t="s">
        <v>94621</v>
      </c>
      <c r="O13663" s="6" t="s">
        <v>94622</v>
      </c>
      <c r="P13663" s="6" t="s">
        <v>622</v>
      </c>
      <c r="Q13663" s="6" t="s">
        <v>68452</v>
      </c>
      <c r="R13663" s="6" t="s">
        <v>68453</v>
      </c>
      <c r="S13663" s="6" t="s">
        <v>94487</v>
      </c>
      <c r="T13663" s="6" t="s">
        <v>615</v>
      </c>
      <c r="U13663" s="6" t="s">
        <v>67424</v>
      </c>
      <c r="V13663" s="6" t="s">
        <v>67425</v>
      </c>
      <c r="W13663" s="6" t="s">
        <v>67426</v>
      </c>
      <c r="X13663" s="6" t="s">
        <v>67427</v>
      </c>
      <c r="Y13663" s="7">
        <v>44956</v>
      </c>
      <c r="Z13663" s="6">
        <v>47.966957986386873</v>
      </c>
      <c r="AA13663" s="6">
        <v>39.41009155621154</v>
      </c>
      <c r="AB13663" s="6">
        <v>177</v>
      </c>
      <c r="AC13663" s="6" t="s">
        <v>67428</v>
      </c>
    </row>
    <row r="13664" spans="1:29" ht="12.5" x14ac:dyDescent="0.25">
      <c r="A13664" s="6" t="s">
        <v>180</v>
      </c>
      <c r="B13664" s="6" t="s">
        <v>621</v>
      </c>
      <c r="C13664" s="6" t="s">
        <v>2159</v>
      </c>
      <c r="D13664" s="6" t="s">
        <v>17375</v>
      </c>
      <c r="E13664" s="6" t="s">
        <v>69626</v>
      </c>
      <c r="F13664" s="6" t="s">
        <v>69627</v>
      </c>
      <c r="G13664" s="6" t="s">
        <v>69628</v>
      </c>
      <c r="H13664" s="6" t="s">
        <v>17376</v>
      </c>
      <c r="I13664" s="6" t="s">
        <v>94617</v>
      </c>
      <c r="J13664" s="6" t="s">
        <v>94618</v>
      </c>
      <c r="K13664" s="6" t="s">
        <v>94619</v>
      </c>
      <c r="L13664" s="6" t="s">
        <v>2160</v>
      </c>
      <c r="M13664" s="6" t="s">
        <v>94620</v>
      </c>
      <c r="N13664" s="6" t="s">
        <v>94621</v>
      </c>
      <c r="O13664" s="6" t="s">
        <v>94622</v>
      </c>
      <c r="P13664" s="6" t="s">
        <v>622</v>
      </c>
      <c r="Q13664" s="6" t="s">
        <v>68452</v>
      </c>
      <c r="R13664" s="6" t="s">
        <v>68453</v>
      </c>
      <c r="S13664" s="6" t="s">
        <v>94487</v>
      </c>
      <c r="T13664" s="6" t="s">
        <v>615</v>
      </c>
      <c r="U13664" s="6" t="s">
        <v>67424</v>
      </c>
      <c r="V13664" s="6" t="s">
        <v>67425</v>
      </c>
      <c r="W13664" s="6" t="s">
        <v>67426</v>
      </c>
      <c r="X13664" s="6" t="s">
        <v>67427</v>
      </c>
      <c r="Y13664" s="7">
        <v>44956</v>
      </c>
      <c r="Z13664" s="6">
        <v>48.036729979425793</v>
      </c>
      <c r="AA13664" s="6">
        <v>39.562069223168038</v>
      </c>
      <c r="AB13664" s="6">
        <v>239</v>
      </c>
      <c r="AC13664" s="6" t="s">
        <v>67428</v>
      </c>
    </row>
    <row r="13665" spans="1:29" ht="12.5" x14ac:dyDescent="0.25">
      <c r="A13665" s="6" t="s">
        <v>180</v>
      </c>
      <c r="B13665" s="6" t="s">
        <v>621</v>
      </c>
      <c r="C13665" s="6" t="s">
        <v>2159</v>
      </c>
      <c r="D13665" s="6" t="s">
        <v>17378</v>
      </c>
      <c r="E13665" s="6" t="s">
        <v>94674</v>
      </c>
      <c r="F13665" s="6" t="s">
        <v>94675</v>
      </c>
      <c r="G13665" s="6" t="s">
        <v>94675</v>
      </c>
      <c r="H13665" s="6" t="s">
        <v>17379</v>
      </c>
      <c r="I13665" s="6" t="s">
        <v>94617</v>
      </c>
      <c r="J13665" s="6" t="s">
        <v>94618</v>
      </c>
      <c r="K13665" s="6" t="s">
        <v>94619</v>
      </c>
      <c r="L13665" s="6" t="s">
        <v>2160</v>
      </c>
      <c r="M13665" s="6" t="s">
        <v>94620</v>
      </c>
      <c r="N13665" s="6" t="s">
        <v>94621</v>
      </c>
      <c r="O13665" s="6" t="s">
        <v>94622</v>
      </c>
      <c r="P13665" s="6" t="s">
        <v>622</v>
      </c>
      <c r="Q13665" s="6" t="s">
        <v>68452</v>
      </c>
      <c r="R13665" s="6" t="s">
        <v>68453</v>
      </c>
      <c r="S13665" s="6" t="s">
        <v>94487</v>
      </c>
      <c r="T13665" s="6" t="s">
        <v>615</v>
      </c>
      <c r="U13665" s="6" t="s">
        <v>67424</v>
      </c>
      <c r="V13665" s="6" t="s">
        <v>67425</v>
      </c>
      <c r="W13665" s="6" t="s">
        <v>67426</v>
      </c>
      <c r="X13665" s="6" t="s">
        <v>67427</v>
      </c>
      <c r="Y13665" s="7">
        <v>44956</v>
      </c>
      <c r="Z13665" s="6">
        <v>48.172401316778583</v>
      </c>
      <c r="AA13665" s="6">
        <v>39.517495580344509</v>
      </c>
      <c r="AB13665" s="6">
        <v>1012</v>
      </c>
      <c r="AC13665" s="6" t="s">
        <v>67428</v>
      </c>
    </row>
    <row r="13666" spans="1:29" ht="12.5" x14ac:dyDescent="0.25">
      <c r="A13666" s="6" t="s">
        <v>180</v>
      </c>
      <c r="B13666" s="6" t="s">
        <v>621</v>
      </c>
      <c r="C13666" s="6" t="s">
        <v>2159</v>
      </c>
      <c r="D13666" s="6" t="s">
        <v>17381</v>
      </c>
      <c r="E13666" s="6" t="s">
        <v>68788</v>
      </c>
      <c r="F13666" s="6" t="s">
        <v>68789</v>
      </c>
      <c r="G13666" s="6" t="s">
        <v>68790</v>
      </c>
      <c r="H13666" s="6" t="s">
        <v>17382</v>
      </c>
      <c r="I13666" s="6" t="s">
        <v>94617</v>
      </c>
      <c r="J13666" s="6" t="s">
        <v>94618</v>
      </c>
      <c r="K13666" s="6" t="s">
        <v>94619</v>
      </c>
      <c r="L13666" s="6" t="s">
        <v>2160</v>
      </c>
      <c r="M13666" s="6" t="s">
        <v>94620</v>
      </c>
      <c r="N13666" s="6" t="s">
        <v>94621</v>
      </c>
      <c r="O13666" s="6" t="s">
        <v>94622</v>
      </c>
      <c r="P13666" s="6" t="s">
        <v>622</v>
      </c>
      <c r="Q13666" s="6" t="s">
        <v>68452</v>
      </c>
      <c r="R13666" s="6" t="s">
        <v>68453</v>
      </c>
      <c r="S13666" s="6" t="s">
        <v>94487</v>
      </c>
      <c r="T13666" s="6" t="s">
        <v>615</v>
      </c>
      <c r="U13666" s="6" t="s">
        <v>67424</v>
      </c>
      <c r="V13666" s="6" t="s">
        <v>67425</v>
      </c>
      <c r="W13666" s="6" t="s">
        <v>67426</v>
      </c>
      <c r="X13666" s="6" t="s">
        <v>67427</v>
      </c>
      <c r="Y13666" s="7">
        <v>44956</v>
      </c>
      <c r="Z13666" s="6">
        <v>48.16248931187566</v>
      </c>
      <c r="AA13666" s="6">
        <v>39.467270226562547</v>
      </c>
      <c r="AB13666" s="6">
        <v>53</v>
      </c>
      <c r="AC13666" s="6" t="s">
        <v>67428</v>
      </c>
    </row>
    <row r="13667" spans="1:29" ht="12.5" x14ac:dyDescent="0.25">
      <c r="A13667" s="6" t="s">
        <v>180</v>
      </c>
      <c r="B13667" s="6" t="s">
        <v>621</v>
      </c>
      <c r="C13667" s="6" t="s">
        <v>2159</v>
      </c>
      <c r="D13667" s="6" t="s">
        <v>17384</v>
      </c>
      <c r="E13667" s="6" t="s">
        <v>67875</v>
      </c>
      <c r="F13667" s="6" t="s">
        <v>67876</v>
      </c>
      <c r="G13667" s="6" t="s">
        <v>67877</v>
      </c>
      <c r="H13667" s="6" t="s">
        <v>17385</v>
      </c>
      <c r="I13667" s="6" t="s">
        <v>94617</v>
      </c>
      <c r="J13667" s="6" t="s">
        <v>94618</v>
      </c>
      <c r="K13667" s="6" t="s">
        <v>94619</v>
      </c>
      <c r="L13667" s="6" t="s">
        <v>2160</v>
      </c>
      <c r="M13667" s="6" t="s">
        <v>94620</v>
      </c>
      <c r="N13667" s="6" t="s">
        <v>94621</v>
      </c>
      <c r="O13667" s="6" t="s">
        <v>94622</v>
      </c>
      <c r="P13667" s="6" t="s">
        <v>622</v>
      </c>
      <c r="Q13667" s="6" t="s">
        <v>68452</v>
      </c>
      <c r="R13667" s="6" t="s">
        <v>68453</v>
      </c>
      <c r="S13667" s="6" t="s">
        <v>94487</v>
      </c>
      <c r="T13667" s="6" t="s">
        <v>615</v>
      </c>
      <c r="U13667" s="6" t="s">
        <v>67424</v>
      </c>
      <c r="V13667" s="6" t="s">
        <v>67425</v>
      </c>
      <c r="W13667" s="6" t="s">
        <v>67426</v>
      </c>
      <c r="X13667" s="6" t="s">
        <v>67427</v>
      </c>
      <c r="Y13667" s="7">
        <v>44956</v>
      </c>
      <c r="Z13667" s="6">
        <v>48.183648535369599</v>
      </c>
      <c r="AA13667" s="6">
        <v>39.463651003682159</v>
      </c>
      <c r="AB13667" s="6">
        <v>254</v>
      </c>
      <c r="AC13667" s="6" t="s">
        <v>67428</v>
      </c>
    </row>
    <row r="13668" spans="1:29" ht="12.5" x14ac:dyDescent="0.25">
      <c r="A13668" s="6" t="s">
        <v>180</v>
      </c>
      <c r="B13668" s="6" t="s">
        <v>621</v>
      </c>
      <c r="C13668" s="6" t="s">
        <v>2159</v>
      </c>
      <c r="D13668" s="6" t="s">
        <v>17387</v>
      </c>
      <c r="E13668" s="6" t="s">
        <v>94676</v>
      </c>
      <c r="F13668" s="6" t="s">
        <v>94677</v>
      </c>
      <c r="G13668" s="6" t="s">
        <v>94678</v>
      </c>
      <c r="H13668" s="6" t="s">
        <v>17388</v>
      </c>
      <c r="I13668" s="6" t="s">
        <v>94617</v>
      </c>
      <c r="J13668" s="6" t="s">
        <v>94618</v>
      </c>
      <c r="K13668" s="6" t="s">
        <v>94619</v>
      </c>
      <c r="L13668" s="6" t="s">
        <v>2160</v>
      </c>
      <c r="M13668" s="6" t="s">
        <v>94620</v>
      </c>
      <c r="N13668" s="6" t="s">
        <v>94621</v>
      </c>
      <c r="O13668" s="6" t="s">
        <v>94622</v>
      </c>
      <c r="P13668" s="6" t="s">
        <v>622</v>
      </c>
      <c r="Q13668" s="6" t="s">
        <v>68452</v>
      </c>
      <c r="R13668" s="6" t="s">
        <v>68453</v>
      </c>
      <c r="S13668" s="6" t="s">
        <v>94487</v>
      </c>
      <c r="T13668" s="6" t="s">
        <v>615</v>
      </c>
      <c r="U13668" s="6" t="s">
        <v>67424</v>
      </c>
      <c r="V13668" s="6" t="s">
        <v>67425</v>
      </c>
      <c r="W13668" s="6" t="s">
        <v>67426</v>
      </c>
      <c r="X13668" s="6" t="s">
        <v>67427</v>
      </c>
      <c r="Y13668" s="7">
        <v>44956</v>
      </c>
      <c r="Z13668" s="6">
        <v>48.000462014335703</v>
      </c>
      <c r="AA13668" s="6">
        <v>39.477273190682922</v>
      </c>
      <c r="AB13668" s="6">
        <v>2105</v>
      </c>
      <c r="AC13668" s="6" t="s">
        <v>67428</v>
      </c>
    </row>
    <row r="13669" spans="1:29" ht="12.5" x14ac:dyDescent="0.25">
      <c r="A13669" s="6" t="s">
        <v>180</v>
      </c>
      <c r="B13669" s="6" t="s">
        <v>621</v>
      </c>
      <c r="C13669" s="6" t="s">
        <v>2159</v>
      </c>
      <c r="D13669" s="6" t="s">
        <v>17389</v>
      </c>
      <c r="E13669" s="6" t="s">
        <v>94679</v>
      </c>
      <c r="F13669" s="6" t="s">
        <v>94680</v>
      </c>
      <c r="G13669" s="6" t="s">
        <v>94681</v>
      </c>
      <c r="H13669" s="6" t="s">
        <v>17390</v>
      </c>
      <c r="I13669" s="6" t="s">
        <v>94617</v>
      </c>
      <c r="J13669" s="6" t="s">
        <v>94618</v>
      </c>
      <c r="K13669" s="6" t="s">
        <v>94619</v>
      </c>
      <c r="L13669" s="6" t="s">
        <v>2160</v>
      </c>
      <c r="M13669" s="6" t="s">
        <v>94620</v>
      </c>
      <c r="N13669" s="6" t="s">
        <v>94621</v>
      </c>
      <c r="O13669" s="6" t="s">
        <v>94622</v>
      </c>
      <c r="P13669" s="6" t="s">
        <v>622</v>
      </c>
      <c r="Q13669" s="6" t="s">
        <v>68452</v>
      </c>
      <c r="R13669" s="6" t="s">
        <v>68453</v>
      </c>
      <c r="S13669" s="6" t="s">
        <v>94487</v>
      </c>
      <c r="T13669" s="6" t="s">
        <v>615</v>
      </c>
      <c r="U13669" s="6" t="s">
        <v>67424</v>
      </c>
      <c r="V13669" s="6" t="s">
        <v>67425</v>
      </c>
      <c r="W13669" s="6" t="s">
        <v>67426</v>
      </c>
      <c r="X13669" s="6" t="s">
        <v>67427</v>
      </c>
      <c r="Y13669" s="7">
        <v>44956</v>
      </c>
      <c r="Z13669" s="6">
        <v>47.868212195068118</v>
      </c>
      <c r="AA13669" s="6">
        <v>39.511186868391007</v>
      </c>
      <c r="AB13669" s="6">
        <v>824</v>
      </c>
      <c r="AC13669" s="6" t="s">
        <v>67428</v>
      </c>
    </row>
    <row r="13670" spans="1:29" ht="12.5" x14ac:dyDescent="0.25">
      <c r="A13670" s="6" t="s">
        <v>180</v>
      </c>
      <c r="B13670" s="6" t="s">
        <v>621</v>
      </c>
      <c r="C13670" s="6" t="s">
        <v>2159</v>
      </c>
      <c r="D13670" s="6" t="s">
        <v>17392</v>
      </c>
      <c r="E13670" s="6" t="s">
        <v>94682</v>
      </c>
      <c r="F13670" s="6" t="s">
        <v>94683</v>
      </c>
      <c r="G13670" s="6" t="s">
        <v>94684</v>
      </c>
      <c r="H13670" s="6" t="s">
        <v>17393</v>
      </c>
      <c r="I13670" s="6" t="s">
        <v>94617</v>
      </c>
      <c r="J13670" s="6" t="s">
        <v>94618</v>
      </c>
      <c r="K13670" s="6" t="s">
        <v>94619</v>
      </c>
      <c r="L13670" s="6" t="s">
        <v>2160</v>
      </c>
      <c r="M13670" s="6" t="s">
        <v>94620</v>
      </c>
      <c r="N13670" s="6" t="s">
        <v>94621</v>
      </c>
      <c r="O13670" s="6" t="s">
        <v>94622</v>
      </c>
      <c r="P13670" s="6" t="s">
        <v>622</v>
      </c>
      <c r="Q13670" s="6" t="s">
        <v>68452</v>
      </c>
      <c r="R13670" s="6" t="s">
        <v>68453</v>
      </c>
      <c r="S13670" s="6" t="s">
        <v>94487</v>
      </c>
      <c r="T13670" s="6" t="s">
        <v>615</v>
      </c>
      <c r="U13670" s="6" t="s">
        <v>67424</v>
      </c>
      <c r="V13670" s="6" t="s">
        <v>67425</v>
      </c>
      <c r="W13670" s="6" t="s">
        <v>67426</v>
      </c>
      <c r="X13670" s="6" t="s">
        <v>67427</v>
      </c>
      <c r="Y13670" s="7">
        <v>44956</v>
      </c>
      <c r="Z13670" s="6">
        <v>48.078544431690261</v>
      </c>
      <c r="AA13670" s="6">
        <v>39.48771430167514</v>
      </c>
      <c r="AB13670" s="6">
        <v>4444</v>
      </c>
      <c r="AC13670" s="6" t="s">
        <v>67428</v>
      </c>
    </row>
    <row r="13671" spans="1:29" ht="12.5" x14ac:dyDescent="0.25">
      <c r="A13671" s="6" t="s">
        <v>180</v>
      </c>
      <c r="B13671" s="6" t="s">
        <v>621</v>
      </c>
      <c r="C13671" s="6" t="s">
        <v>2159</v>
      </c>
      <c r="D13671" s="6" t="s">
        <v>17395</v>
      </c>
      <c r="E13671" s="6" t="s">
        <v>68264</v>
      </c>
      <c r="F13671" s="6" t="s">
        <v>68265</v>
      </c>
      <c r="G13671" s="6" t="s">
        <v>68266</v>
      </c>
      <c r="H13671" s="6" t="s">
        <v>17396</v>
      </c>
      <c r="I13671" s="6" t="s">
        <v>94617</v>
      </c>
      <c r="J13671" s="6" t="s">
        <v>94618</v>
      </c>
      <c r="K13671" s="6" t="s">
        <v>94619</v>
      </c>
      <c r="L13671" s="6" t="s">
        <v>2160</v>
      </c>
      <c r="M13671" s="6" t="s">
        <v>94620</v>
      </c>
      <c r="N13671" s="6" t="s">
        <v>94621</v>
      </c>
      <c r="O13671" s="6" t="s">
        <v>94622</v>
      </c>
      <c r="P13671" s="6" t="s">
        <v>622</v>
      </c>
      <c r="Q13671" s="6" t="s">
        <v>68452</v>
      </c>
      <c r="R13671" s="6" t="s">
        <v>68453</v>
      </c>
      <c r="S13671" s="6" t="s">
        <v>94487</v>
      </c>
      <c r="T13671" s="6" t="s">
        <v>615</v>
      </c>
      <c r="U13671" s="6" t="s">
        <v>67424</v>
      </c>
      <c r="V13671" s="6" t="s">
        <v>67425</v>
      </c>
      <c r="W13671" s="6" t="s">
        <v>67426</v>
      </c>
      <c r="X13671" s="6" t="s">
        <v>67427</v>
      </c>
      <c r="Y13671" s="7">
        <v>44956</v>
      </c>
      <c r="Z13671" s="6">
        <v>48.076449075256797</v>
      </c>
      <c r="AA13671" s="6">
        <v>39.752495342285222</v>
      </c>
      <c r="AB13671" s="6">
        <v>480</v>
      </c>
      <c r="AC13671" s="6" t="s">
        <v>67428</v>
      </c>
    </row>
    <row r="13672" spans="1:29" ht="12.5" x14ac:dyDescent="0.25">
      <c r="A13672" s="6" t="s">
        <v>180</v>
      </c>
      <c r="B13672" s="6" t="s">
        <v>621</v>
      </c>
      <c r="C13672" s="6" t="s">
        <v>2159</v>
      </c>
      <c r="D13672" s="6" t="s">
        <v>17398</v>
      </c>
      <c r="E13672" s="6" t="s">
        <v>94685</v>
      </c>
      <c r="F13672" s="6" t="s">
        <v>94686</v>
      </c>
      <c r="G13672" s="6" t="s">
        <v>94687</v>
      </c>
      <c r="H13672" s="6" t="s">
        <v>17399</v>
      </c>
      <c r="I13672" s="6" t="s">
        <v>94617</v>
      </c>
      <c r="J13672" s="6" t="s">
        <v>94618</v>
      </c>
      <c r="K13672" s="6" t="s">
        <v>94619</v>
      </c>
      <c r="L13672" s="6" t="s">
        <v>2160</v>
      </c>
      <c r="M13672" s="6" t="s">
        <v>94620</v>
      </c>
      <c r="N13672" s="6" t="s">
        <v>94621</v>
      </c>
      <c r="O13672" s="6" t="s">
        <v>94622</v>
      </c>
      <c r="P13672" s="6" t="s">
        <v>622</v>
      </c>
      <c r="Q13672" s="6" t="s">
        <v>68452</v>
      </c>
      <c r="R13672" s="6" t="s">
        <v>68453</v>
      </c>
      <c r="S13672" s="6" t="s">
        <v>94487</v>
      </c>
      <c r="T13672" s="6" t="s">
        <v>615</v>
      </c>
      <c r="U13672" s="6" t="s">
        <v>67424</v>
      </c>
      <c r="V13672" s="6" t="s">
        <v>67425</v>
      </c>
      <c r="W13672" s="6" t="s">
        <v>67426</v>
      </c>
      <c r="X13672" s="6" t="s">
        <v>67427</v>
      </c>
      <c r="Y13672" s="7">
        <v>44956</v>
      </c>
      <c r="Z13672" s="6">
        <v>48.04229383360591</v>
      </c>
      <c r="AA13672" s="6">
        <v>39.770497495887653</v>
      </c>
      <c r="AB13672" s="6">
        <v>694</v>
      </c>
      <c r="AC13672" s="6" t="s">
        <v>67428</v>
      </c>
    </row>
    <row r="13673" spans="1:29" ht="12.5" x14ac:dyDescent="0.25">
      <c r="A13673" s="6" t="s">
        <v>180</v>
      </c>
      <c r="B13673" s="6" t="s">
        <v>621</v>
      </c>
      <c r="C13673" s="6" t="s">
        <v>2159</v>
      </c>
      <c r="D13673" s="6" t="s">
        <v>17401</v>
      </c>
      <c r="E13673" s="6" t="s">
        <v>67718</v>
      </c>
      <c r="F13673" s="6" t="s">
        <v>67719</v>
      </c>
      <c r="G13673" s="6" t="s">
        <v>67720</v>
      </c>
      <c r="H13673" s="6" t="s">
        <v>17402</v>
      </c>
      <c r="I13673" s="6" t="s">
        <v>94617</v>
      </c>
      <c r="J13673" s="6" t="s">
        <v>94618</v>
      </c>
      <c r="K13673" s="6" t="s">
        <v>94619</v>
      </c>
      <c r="L13673" s="6" t="s">
        <v>2160</v>
      </c>
      <c r="M13673" s="6" t="s">
        <v>94620</v>
      </c>
      <c r="N13673" s="6" t="s">
        <v>94621</v>
      </c>
      <c r="O13673" s="6" t="s">
        <v>94622</v>
      </c>
      <c r="P13673" s="6" t="s">
        <v>622</v>
      </c>
      <c r="Q13673" s="6" t="s">
        <v>68452</v>
      </c>
      <c r="R13673" s="6" t="s">
        <v>68453</v>
      </c>
      <c r="S13673" s="6" t="s">
        <v>94487</v>
      </c>
      <c r="T13673" s="6" t="s">
        <v>615</v>
      </c>
      <c r="U13673" s="6" t="s">
        <v>67424</v>
      </c>
      <c r="V13673" s="6" t="s">
        <v>67425</v>
      </c>
      <c r="W13673" s="6" t="s">
        <v>67426</v>
      </c>
      <c r="X13673" s="6" t="s">
        <v>67427</v>
      </c>
      <c r="Y13673" s="7">
        <v>44956</v>
      </c>
      <c r="Z13673" s="6">
        <v>48.128000879006102</v>
      </c>
      <c r="AA13673" s="6">
        <v>39.543049954291313</v>
      </c>
      <c r="AB13673" s="6">
        <v>1050</v>
      </c>
      <c r="AC13673" s="6" t="s">
        <v>67428</v>
      </c>
    </row>
    <row r="13674" spans="1:29" ht="12.5" x14ac:dyDescent="0.25">
      <c r="A13674" s="6" t="s">
        <v>180</v>
      </c>
      <c r="B13674" s="6" t="s">
        <v>621</v>
      </c>
      <c r="C13674" s="6" t="s">
        <v>2159</v>
      </c>
      <c r="D13674" s="6" t="s">
        <v>17403</v>
      </c>
      <c r="E13674" s="6" t="s">
        <v>71813</v>
      </c>
      <c r="F13674" s="6" t="s">
        <v>71814</v>
      </c>
      <c r="G13674" s="6" t="s">
        <v>71814</v>
      </c>
      <c r="H13674" s="6" t="s">
        <v>17404</v>
      </c>
      <c r="I13674" s="6" t="s">
        <v>94617</v>
      </c>
      <c r="J13674" s="6" t="s">
        <v>94618</v>
      </c>
      <c r="K13674" s="6" t="s">
        <v>94619</v>
      </c>
      <c r="L13674" s="6" t="s">
        <v>2160</v>
      </c>
      <c r="M13674" s="6" t="s">
        <v>94620</v>
      </c>
      <c r="N13674" s="6" t="s">
        <v>94621</v>
      </c>
      <c r="O13674" s="6" t="s">
        <v>94622</v>
      </c>
      <c r="P13674" s="6" t="s">
        <v>622</v>
      </c>
      <c r="Q13674" s="6" t="s">
        <v>68452</v>
      </c>
      <c r="R13674" s="6" t="s">
        <v>68453</v>
      </c>
      <c r="S13674" s="6" t="s">
        <v>94487</v>
      </c>
      <c r="T13674" s="6" t="s">
        <v>615</v>
      </c>
      <c r="U13674" s="6" t="s">
        <v>67424</v>
      </c>
      <c r="V13674" s="6" t="s">
        <v>67425</v>
      </c>
      <c r="W13674" s="6" t="s">
        <v>67426</v>
      </c>
      <c r="X13674" s="6" t="s">
        <v>67427</v>
      </c>
      <c r="Y13674" s="7">
        <v>44956</v>
      </c>
      <c r="Z13674" s="6">
        <v>48.113209612399203</v>
      </c>
      <c r="AA13674" s="6">
        <v>39.4977814268101</v>
      </c>
      <c r="AB13674" s="6">
        <v>98</v>
      </c>
      <c r="AC13674" s="6" t="s">
        <v>67428</v>
      </c>
    </row>
    <row r="13675" spans="1:29" ht="12.5" x14ac:dyDescent="0.25">
      <c r="A13675" s="6" t="s">
        <v>180</v>
      </c>
      <c r="B13675" s="6" t="s">
        <v>621</v>
      </c>
      <c r="C13675" s="6" t="s">
        <v>2159</v>
      </c>
      <c r="D13675" s="6" t="s">
        <v>17406</v>
      </c>
      <c r="E13675" s="6" t="s">
        <v>67775</v>
      </c>
      <c r="F13675" s="6" t="s">
        <v>67776</v>
      </c>
      <c r="G13675" s="6" t="s">
        <v>67777</v>
      </c>
      <c r="H13675" s="6" t="s">
        <v>17407</v>
      </c>
      <c r="I13675" s="6" t="s">
        <v>94617</v>
      </c>
      <c r="J13675" s="6" t="s">
        <v>94618</v>
      </c>
      <c r="K13675" s="6" t="s">
        <v>94619</v>
      </c>
      <c r="L13675" s="6" t="s">
        <v>2160</v>
      </c>
      <c r="M13675" s="6" t="s">
        <v>94620</v>
      </c>
      <c r="N13675" s="6" t="s">
        <v>94621</v>
      </c>
      <c r="O13675" s="6" t="s">
        <v>94622</v>
      </c>
      <c r="P13675" s="6" t="s">
        <v>622</v>
      </c>
      <c r="Q13675" s="6" t="s">
        <v>68452</v>
      </c>
      <c r="R13675" s="6" t="s">
        <v>68453</v>
      </c>
      <c r="S13675" s="6" t="s">
        <v>94487</v>
      </c>
      <c r="T13675" s="6" t="s">
        <v>615</v>
      </c>
      <c r="U13675" s="6" t="s">
        <v>67424</v>
      </c>
      <c r="V13675" s="6" t="s">
        <v>67425</v>
      </c>
      <c r="W13675" s="6" t="s">
        <v>67426</v>
      </c>
      <c r="X13675" s="6" t="s">
        <v>67427</v>
      </c>
      <c r="Y13675" s="7">
        <v>44956</v>
      </c>
      <c r="Z13675" s="6">
        <v>48.142112136978277</v>
      </c>
      <c r="AA13675" s="6">
        <v>39.687516015902403</v>
      </c>
      <c r="AB13675" s="6">
        <v>332</v>
      </c>
      <c r="AC13675" s="6" t="s">
        <v>67428</v>
      </c>
    </row>
    <row r="13676" spans="1:29" ht="12.5" x14ac:dyDescent="0.25">
      <c r="A13676" s="6" t="s">
        <v>180</v>
      </c>
      <c r="B13676" s="6" t="s">
        <v>621</v>
      </c>
      <c r="C13676" s="6" t="s">
        <v>2159</v>
      </c>
      <c r="D13676" s="6" t="s">
        <v>17409</v>
      </c>
      <c r="E13676" s="6" t="s">
        <v>94688</v>
      </c>
      <c r="F13676" s="6" t="s">
        <v>94689</v>
      </c>
      <c r="G13676" s="6" t="s">
        <v>94690</v>
      </c>
      <c r="H13676" s="6" t="s">
        <v>17410</v>
      </c>
      <c r="I13676" s="6" t="s">
        <v>94617</v>
      </c>
      <c r="J13676" s="6" t="s">
        <v>94618</v>
      </c>
      <c r="K13676" s="6" t="s">
        <v>94619</v>
      </c>
      <c r="L13676" s="6" t="s">
        <v>2160</v>
      </c>
      <c r="M13676" s="6" t="s">
        <v>94620</v>
      </c>
      <c r="N13676" s="6" t="s">
        <v>94621</v>
      </c>
      <c r="O13676" s="6" t="s">
        <v>94622</v>
      </c>
      <c r="P13676" s="6" t="s">
        <v>622</v>
      </c>
      <c r="Q13676" s="6" t="s">
        <v>68452</v>
      </c>
      <c r="R13676" s="6" t="s">
        <v>68453</v>
      </c>
      <c r="S13676" s="6" t="s">
        <v>94487</v>
      </c>
      <c r="T13676" s="6" t="s">
        <v>615</v>
      </c>
      <c r="U13676" s="6" t="s">
        <v>67424</v>
      </c>
      <c r="V13676" s="6" t="s">
        <v>67425</v>
      </c>
      <c r="W13676" s="6" t="s">
        <v>67426</v>
      </c>
      <c r="X13676" s="6" t="s">
        <v>67427</v>
      </c>
      <c r="Y13676" s="7">
        <v>44956</v>
      </c>
      <c r="Z13676" s="6">
        <v>48.14979835884467</v>
      </c>
      <c r="AA13676" s="6">
        <v>39.827621367085378</v>
      </c>
      <c r="AB13676" s="6">
        <v>841</v>
      </c>
      <c r="AC13676" s="6" t="s">
        <v>67428</v>
      </c>
    </row>
    <row r="13677" spans="1:29" ht="12.5" x14ac:dyDescent="0.25">
      <c r="A13677" s="6" t="s">
        <v>180</v>
      </c>
      <c r="B13677" s="6" t="s">
        <v>621</v>
      </c>
      <c r="C13677" s="6" t="s">
        <v>2159</v>
      </c>
      <c r="D13677" s="6" t="s">
        <v>17412</v>
      </c>
      <c r="E13677" s="6" t="s">
        <v>94691</v>
      </c>
      <c r="F13677" s="6" t="s">
        <v>94692</v>
      </c>
      <c r="G13677" s="6" t="s">
        <v>94693</v>
      </c>
      <c r="H13677" s="6" t="s">
        <v>17413</v>
      </c>
      <c r="I13677" s="6" t="s">
        <v>94617</v>
      </c>
      <c r="J13677" s="6" t="s">
        <v>94618</v>
      </c>
      <c r="K13677" s="6" t="s">
        <v>94619</v>
      </c>
      <c r="L13677" s="6" t="s">
        <v>2160</v>
      </c>
      <c r="M13677" s="6" t="s">
        <v>94620</v>
      </c>
      <c r="N13677" s="6" t="s">
        <v>94621</v>
      </c>
      <c r="O13677" s="6" t="s">
        <v>94622</v>
      </c>
      <c r="P13677" s="6" t="s">
        <v>622</v>
      </c>
      <c r="Q13677" s="6" t="s">
        <v>68452</v>
      </c>
      <c r="R13677" s="6" t="s">
        <v>68453</v>
      </c>
      <c r="S13677" s="6" t="s">
        <v>94487</v>
      </c>
      <c r="T13677" s="6" t="s">
        <v>615</v>
      </c>
      <c r="U13677" s="6" t="s">
        <v>67424</v>
      </c>
      <c r="V13677" s="6" t="s">
        <v>67425</v>
      </c>
      <c r="W13677" s="6" t="s">
        <v>67426</v>
      </c>
      <c r="X13677" s="6" t="s">
        <v>67427</v>
      </c>
      <c r="Y13677" s="7">
        <v>44956</v>
      </c>
      <c r="Z13677" s="6">
        <v>48.018681313107713</v>
      </c>
      <c r="AA13677" s="6">
        <v>39.571471293639199</v>
      </c>
      <c r="AB13677" s="6">
        <v>96</v>
      </c>
      <c r="AC13677" s="6" t="s">
        <v>67428</v>
      </c>
    </row>
    <row r="13678" spans="1:29" ht="12.5" x14ac:dyDescent="0.25">
      <c r="A13678" s="6" t="s">
        <v>180</v>
      </c>
      <c r="B13678" s="6" t="s">
        <v>621</v>
      </c>
      <c r="C13678" s="6" t="s">
        <v>2159</v>
      </c>
      <c r="D13678" s="6" t="s">
        <v>17415</v>
      </c>
      <c r="E13678" s="6" t="s">
        <v>79262</v>
      </c>
      <c r="F13678" s="6" t="s">
        <v>79263</v>
      </c>
      <c r="G13678" s="6" t="s">
        <v>79264</v>
      </c>
      <c r="H13678" s="6" t="s">
        <v>17416</v>
      </c>
      <c r="I13678" s="6" t="s">
        <v>94617</v>
      </c>
      <c r="J13678" s="6" t="s">
        <v>94618</v>
      </c>
      <c r="K13678" s="6" t="s">
        <v>94619</v>
      </c>
      <c r="L13678" s="6" t="s">
        <v>2160</v>
      </c>
      <c r="M13678" s="6" t="s">
        <v>94620</v>
      </c>
      <c r="N13678" s="6" t="s">
        <v>94621</v>
      </c>
      <c r="O13678" s="6" t="s">
        <v>94622</v>
      </c>
      <c r="P13678" s="6" t="s">
        <v>622</v>
      </c>
      <c r="Q13678" s="6" t="s">
        <v>68452</v>
      </c>
      <c r="R13678" s="6" t="s">
        <v>68453</v>
      </c>
      <c r="S13678" s="6" t="s">
        <v>94487</v>
      </c>
      <c r="T13678" s="6" t="s">
        <v>615</v>
      </c>
      <c r="U13678" s="6" t="s">
        <v>67424</v>
      </c>
      <c r="V13678" s="6" t="s">
        <v>67425</v>
      </c>
      <c r="W13678" s="6" t="s">
        <v>67426</v>
      </c>
      <c r="X13678" s="6" t="s">
        <v>67427</v>
      </c>
      <c r="Y13678" s="7">
        <v>44956</v>
      </c>
      <c r="Z13678" s="6">
        <v>48.056039952293098</v>
      </c>
      <c r="AA13678" s="6">
        <v>39.553914667555112</v>
      </c>
      <c r="AB13678" s="6">
        <v>3611</v>
      </c>
      <c r="AC13678" s="6" t="s">
        <v>67428</v>
      </c>
    </row>
    <row r="13679" spans="1:29" ht="12.5" x14ac:dyDescent="0.25">
      <c r="A13679" s="6" t="s">
        <v>180</v>
      </c>
      <c r="B13679" s="6" t="s">
        <v>621</v>
      </c>
      <c r="C13679" s="6" t="s">
        <v>2159</v>
      </c>
      <c r="D13679" s="6" t="s">
        <v>17418</v>
      </c>
      <c r="E13679" s="6" t="s">
        <v>86585</v>
      </c>
      <c r="F13679" s="6" t="s">
        <v>86586</v>
      </c>
      <c r="G13679" s="6" t="s">
        <v>86587</v>
      </c>
      <c r="H13679" s="6" t="s">
        <v>17419</v>
      </c>
      <c r="I13679" s="6" t="s">
        <v>94617</v>
      </c>
      <c r="J13679" s="6" t="s">
        <v>94618</v>
      </c>
      <c r="K13679" s="6" t="s">
        <v>94619</v>
      </c>
      <c r="L13679" s="6" t="s">
        <v>2160</v>
      </c>
      <c r="M13679" s="6" t="s">
        <v>94620</v>
      </c>
      <c r="N13679" s="6" t="s">
        <v>94621</v>
      </c>
      <c r="O13679" s="6" t="s">
        <v>94622</v>
      </c>
      <c r="P13679" s="6" t="s">
        <v>622</v>
      </c>
      <c r="Q13679" s="6" t="s">
        <v>68452</v>
      </c>
      <c r="R13679" s="6" t="s">
        <v>68453</v>
      </c>
      <c r="S13679" s="6" t="s">
        <v>94487</v>
      </c>
      <c r="T13679" s="6" t="s">
        <v>615</v>
      </c>
      <c r="U13679" s="6" t="s">
        <v>67424</v>
      </c>
      <c r="V13679" s="6" t="s">
        <v>67425</v>
      </c>
      <c r="W13679" s="6" t="s">
        <v>67426</v>
      </c>
      <c r="X13679" s="6" t="s">
        <v>67427</v>
      </c>
      <c r="Y13679" s="7">
        <v>44956</v>
      </c>
      <c r="Z13679" s="6">
        <v>48.094625519272959</v>
      </c>
      <c r="AA13679" s="6">
        <v>39.548432369182983</v>
      </c>
      <c r="AB13679" s="6">
        <v>101</v>
      </c>
      <c r="AC13679" s="6" t="s">
        <v>67428</v>
      </c>
    </row>
    <row r="13680" spans="1:29" ht="12.5" x14ac:dyDescent="0.25">
      <c r="A13680" s="6" t="s">
        <v>180</v>
      </c>
      <c r="B13680" s="6" t="s">
        <v>621</v>
      </c>
      <c r="C13680" s="6" t="s">
        <v>2159</v>
      </c>
      <c r="D13680" s="6" t="s">
        <v>17421</v>
      </c>
      <c r="E13680" s="6" t="s">
        <v>94532</v>
      </c>
      <c r="F13680" s="6" t="s">
        <v>94533</v>
      </c>
      <c r="G13680" s="6" t="s">
        <v>69960</v>
      </c>
      <c r="H13680" s="6" t="s">
        <v>17422</v>
      </c>
      <c r="I13680" s="6" t="s">
        <v>94617</v>
      </c>
      <c r="J13680" s="6" t="s">
        <v>94618</v>
      </c>
      <c r="K13680" s="6" t="s">
        <v>94619</v>
      </c>
      <c r="L13680" s="6" t="s">
        <v>2160</v>
      </c>
      <c r="M13680" s="6" t="s">
        <v>94620</v>
      </c>
      <c r="N13680" s="6" t="s">
        <v>94621</v>
      </c>
      <c r="O13680" s="6" t="s">
        <v>94622</v>
      </c>
      <c r="P13680" s="6" t="s">
        <v>622</v>
      </c>
      <c r="Q13680" s="6" t="s">
        <v>68452</v>
      </c>
      <c r="R13680" s="6" t="s">
        <v>68453</v>
      </c>
      <c r="S13680" s="6" t="s">
        <v>94487</v>
      </c>
      <c r="T13680" s="6" t="s">
        <v>615</v>
      </c>
      <c r="U13680" s="6" t="s">
        <v>67424</v>
      </c>
      <c r="V13680" s="6" t="s">
        <v>67425</v>
      </c>
      <c r="W13680" s="6" t="s">
        <v>67426</v>
      </c>
      <c r="X13680" s="6" t="s">
        <v>67427</v>
      </c>
      <c r="Y13680" s="7">
        <v>44956</v>
      </c>
      <c r="Z13680" s="6">
        <v>48.040026406164998</v>
      </c>
      <c r="AA13680" s="6">
        <v>39.596308649552107</v>
      </c>
      <c r="AB13680" s="6">
        <v>97</v>
      </c>
      <c r="AC13680" s="6" t="s">
        <v>67428</v>
      </c>
    </row>
    <row r="13681" spans="1:29" ht="12.5" x14ac:dyDescent="0.25">
      <c r="A13681" s="6" t="s">
        <v>180</v>
      </c>
      <c r="B13681" s="6" t="s">
        <v>621</v>
      </c>
      <c r="C13681" s="6" t="s">
        <v>2159</v>
      </c>
      <c r="D13681" s="6" t="s">
        <v>17423</v>
      </c>
      <c r="E13681" s="6" t="s">
        <v>94694</v>
      </c>
      <c r="F13681" s="6" t="s">
        <v>94695</v>
      </c>
      <c r="G13681" s="6" t="s">
        <v>94696</v>
      </c>
      <c r="H13681" s="6" t="s">
        <v>17424</v>
      </c>
      <c r="I13681" s="6" t="s">
        <v>94617</v>
      </c>
      <c r="J13681" s="6" t="s">
        <v>94618</v>
      </c>
      <c r="K13681" s="6" t="s">
        <v>94619</v>
      </c>
      <c r="L13681" s="6" t="s">
        <v>2160</v>
      </c>
      <c r="M13681" s="6" t="s">
        <v>94620</v>
      </c>
      <c r="N13681" s="6" t="s">
        <v>94621</v>
      </c>
      <c r="O13681" s="6" t="s">
        <v>94622</v>
      </c>
      <c r="P13681" s="6" t="s">
        <v>622</v>
      </c>
      <c r="Q13681" s="6" t="s">
        <v>68452</v>
      </c>
      <c r="R13681" s="6" t="s">
        <v>68453</v>
      </c>
      <c r="S13681" s="6" t="s">
        <v>94487</v>
      </c>
      <c r="T13681" s="6" t="s">
        <v>615</v>
      </c>
      <c r="U13681" s="6" t="s">
        <v>67424</v>
      </c>
      <c r="V13681" s="6" t="s">
        <v>67425</v>
      </c>
      <c r="W13681" s="6" t="s">
        <v>67426</v>
      </c>
      <c r="X13681" s="6" t="s">
        <v>67427</v>
      </c>
      <c r="Y13681" s="7">
        <v>44956</v>
      </c>
      <c r="Z13681" s="6">
        <v>48.074465413937531</v>
      </c>
      <c r="AA13681" s="6">
        <v>39.520982428710823</v>
      </c>
      <c r="AB13681" s="6">
        <v>235</v>
      </c>
      <c r="AC13681" s="6" t="s">
        <v>67428</v>
      </c>
    </row>
    <row r="13682" spans="1:29" ht="12.5" x14ac:dyDescent="0.25">
      <c r="A13682" s="6" t="s">
        <v>180</v>
      </c>
      <c r="B13682" s="6" t="s">
        <v>621</v>
      </c>
      <c r="C13682" s="6" t="s">
        <v>2159</v>
      </c>
      <c r="D13682" s="6" t="s">
        <v>17426</v>
      </c>
      <c r="E13682" s="6" t="s">
        <v>94697</v>
      </c>
      <c r="F13682" s="6" t="s">
        <v>94698</v>
      </c>
      <c r="G13682" s="6" t="s">
        <v>94699</v>
      </c>
      <c r="H13682" s="6" t="s">
        <v>17427</v>
      </c>
      <c r="I13682" s="6" t="s">
        <v>94617</v>
      </c>
      <c r="J13682" s="6" t="s">
        <v>94618</v>
      </c>
      <c r="K13682" s="6" t="s">
        <v>94619</v>
      </c>
      <c r="L13682" s="6" t="s">
        <v>2160</v>
      </c>
      <c r="M13682" s="6" t="s">
        <v>94620</v>
      </c>
      <c r="N13682" s="6" t="s">
        <v>94621</v>
      </c>
      <c r="O13682" s="6" t="s">
        <v>94622</v>
      </c>
      <c r="P13682" s="6" t="s">
        <v>622</v>
      </c>
      <c r="Q13682" s="6" t="s">
        <v>68452</v>
      </c>
      <c r="R13682" s="6" t="s">
        <v>68453</v>
      </c>
      <c r="S13682" s="6" t="s">
        <v>94487</v>
      </c>
      <c r="T13682" s="6" t="s">
        <v>615</v>
      </c>
      <c r="U13682" s="6" t="s">
        <v>67424</v>
      </c>
      <c r="V13682" s="6" t="s">
        <v>67425</v>
      </c>
      <c r="W13682" s="6" t="s">
        <v>67426</v>
      </c>
      <c r="X13682" s="6" t="s">
        <v>67427</v>
      </c>
      <c r="Y13682" s="7">
        <v>44956</v>
      </c>
      <c r="Z13682" s="6">
        <v>48.07271568204478</v>
      </c>
      <c r="AA13682" s="6">
        <v>39.549889538756133</v>
      </c>
      <c r="AB13682" s="6">
        <v>3374</v>
      </c>
      <c r="AC13682" s="6" t="s">
        <v>67428</v>
      </c>
    </row>
    <row r="13683" spans="1:29" ht="12.5" x14ac:dyDescent="0.25">
      <c r="A13683" s="6" t="s">
        <v>180</v>
      </c>
      <c r="B13683" s="6" t="s">
        <v>621</v>
      </c>
      <c r="C13683" s="6" t="s">
        <v>2159</v>
      </c>
      <c r="D13683" s="6" t="s">
        <v>17429</v>
      </c>
      <c r="E13683" s="6" t="s">
        <v>80379</v>
      </c>
      <c r="F13683" s="6" t="s">
        <v>80380</v>
      </c>
      <c r="G13683" s="6" t="s">
        <v>80381</v>
      </c>
      <c r="H13683" s="6" t="s">
        <v>17430</v>
      </c>
      <c r="I13683" s="6" t="s">
        <v>94617</v>
      </c>
      <c r="J13683" s="6" t="s">
        <v>94618</v>
      </c>
      <c r="K13683" s="6" t="s">
        <v>94619</v>
      </c>
      <c r="L13683" s="6" t="s">
        <v>2160</v>
      </c>
      <c r="M13683" s="6" t="s">
        <v>94620</v>
      </c>
      <c r="N13683" s="6" t="s">
        <v>94621</v>
      </c>
      <c r="O13683" s="6" t="s">
        <v>94622</v>
      </c>
      <c r="P13683" s="6" t="s">
        <v>622</v>
      </c>
      <c r="Q13683" s="6" t="s">
        <v>68452</v>
      </c>
      <c r="R13683" s="6" t="s">
        <v>68453</v>
      </c>
      <c r="S13683" s="6" t="s">
        <v>94487</v>
      </c>
      <c r="T13683" s="6" t="s">
        <v>615</v>
      </c>
      <c r="U13683" s="6" t="s">
        <v>67424</v>
      </c>
      <c r="V13683" s="6" t="s">
        <v>67425</v>
      </c>
      <c r="W13683" s="6" t="s">
        <v>67426</v>
      </c>
      <c r="X13683" s="6" t="s">
        <v>67427</v>
      </c>
      <c r="Y13683" s="7">
        <v>44956</v>
      </c>
      <c r="Z13683" s="6">
        <v>48.120407364747173</v>
      </c>
      <c r="AA13683" s="6">
        <v>39.584533127133128</v>
      </c>
      <c r="AB13683" s="6">
        <v>2778</v>
      </c>
      <c r="AC13683" s="6" t="s">
        <v>67428</v>
      </c>
    </row>
    <row r="13684" spans="1:29" ht="12.5" x14ac:dyDescent="0.25">
      <c r="A13684" s="6" t="s">
        <v>180</v>
      </c>
      <c r="B13684" s="6" t="s">
        <v>621</v>
      </c>
      <c r="C13684" s="6" t="s">
        <v>2159</v>
      </c>
      <c r="D13684" s="6" t="s">
        <v>17431</v>
      </c>
      <c r="E13684" s="6" t="s">
        <v>94700</v>
      </c>
      <c r="F13684" s="6" t="s">
        <v>94701</v>
      </c>
      <c r="G13684" s="6" t="s">
        <v>94702</v>
      </c>
      <c r="H13684" s="6" t="s">
        <v>17432</v>
      </c>
      <c r="I13684" s="6" t="s">
        <v>94617</v>
      </c>
      <c r="J13684" s="6" t="s">
        <v>94618</v>
      </c>
      <c r="K13684" s="6" t="s">
        <v>94619</v>
      </c>
      <c r="L13684" s="6" t="s">
        <v>2160</v>
      </c>
      <c r="M13684" s="6" t="s">
        <v>94620</v>
      </c>
      <c r="N13684" s="6" t="s">
        <v>94621</v>
      </c>
      <c r="O13684" s="6" t="s">
        <v>94622</v>
      </c>
      <c r="P13684" s="6" t="s">
        <v>622</v>
      </c>
      <c r="Q13684" s="6" t="s">
        <v>68452</v>
      </c>
      <c r="R13684" s="6" t="s">
        <v>68453</v>
      </c>
      <c r="S13684" s="6" t="s">
        <v>94487</v>
      </c>
      <c r="T13684" s="6" t="s">
        <v>615</v>
      </c>
      <c r="U13684" s="6" t="s">
        <v>67424</v>
      </c>
      <c r="V13684" s="6" t="s">
        <v>67425</v>
      </c>
      <c r="W13684" s="6" t="s">
        <v>67426</v>
      </c>
      <c r="X13684" s="6" t="s">
        <v>67427</v>
      </c>
      <c r="Y13684" s="7">
        <v>44956</v>
      </c>
      <c r="Z13684" s="6">
        <v>48.138376612277654</v>
      </c>
      <c r="AA13684" s="6">
        <v>39.438954785894282</v>
      </c>
      <c r="AB13684" s="6">
        <v>1148</v>
      </c>
      <c r="AC13684" s="6" t="s">
        <v>67428</v>
      </c>
    </row>
    <row r="13685" spans="1:29" ht="12.5" x14ac:dyDescent="0.25">
      <c r="A13685" s="6" t="s">
        <v>180</v>
      </c>
      <c r="B13685" s="6" t="s">
        <v>621</v>
      </c>
      <c r="C13685" s="6" t="s">
        <v>2159</v>
      </c>
      <c r="D13685" s="6" t="s">
        <v>17434</v>
      </c>
      <c r="E13685" s="6" t="s">
        <v>94703</v>
      </c>
      <c r="F13685" s="6" t="s">
        <v>94704</v>
      </c>
      <c r="G13685" s="6" t="s">
        <v>94705</v>
      </c>
      <c r="H13685" s="6" t="s">
        <v>17435</v>
      </c>
      <c r="I13685" s="6" t="s">
        <v>94617</v>
      </c>
      <c r="J13685" s="6" t="s">
        <v>94618</v>
      </c>
      <c r="K13685" s="6" t="s">
        <v>94619</v>
      </c>
      <c r="L13685" s="6" t="s">
        <v>2160</v>
      </c>
      <c r="M13685" s="6" t="s">
        <v>94620</v>
      </c>
      <c r="N13685" s="6" t="s">
        <v>94621</v>
      </c>
      <c r="O13685" s="6" t="s">
        <v>94622</v>
      </c>
      <c r="P13685" s="6" t="s">
        <v>622</v>
      </c>
      <c r="Q13685" s="6" t="s">
        <v>68452</v>
      </c>
      <c r="R13685" s="6" t="s">
        <v>68453</v>
      </c>
      <c r="S13685" s="6" t="s">
        <v>94487</v>
      </c>
      <c r="T13685" s="6" t="s">
        <v>615</v>
      </c>
      <c r="U13685" s="6" t="s">
        <v>67424</v>
      </c>
      <c r="V13685" s="6" t="s">
        <v>67425</v>
      </c>
      <c r="W13685" s="6" t="s">
        <v>67426</v>
      </c>
      <c r="X13685" s="6" t="s">
        <v>67427</v>
      </c>
      <c r="Y13685" s="7">
        <v>44956</v>
      </c>
      <c r="Z13685" s="6">
        <v>47.884008086473763</v>
      </c>
      <c r="AA13685" s="6">
        <v>39.514352667566968</v>
      </c>
      <c r="AB13685" s="6">
        <v>100</v>
      </c>
      <c r="AC13685" s="6" t="s">
        <v>67428</v>
      </c>
    </row>
    <row r="13686" spans="1:29" ht="12.5" x14ac:dyDescent="0.25">
      <c r="A13686" s="6" t="s">
        <v>180</v>
      </c>
      <c r="B13686" s="6" t="s">
        <v>621</v>
      </c>
      <c r="C13686" s="6" t="s">
        <v>2159</v>
      </c>
      <c r="D13686" s="6" t="s">
        <v>17437</v>
      </c>
      <c r="E13686" s="6" t="s">
        <v>94706</v>
      </c>
      <c r="F13686" s="6" t="s">
        <v>94707</v>
      </c>
      <c r="G13686" s="6" t="s">
        <v>94708</v>
      </c>
      <c r="H13686" s="6" t="s">
        <v>17438</v>
      </c>
      <c r="I13686" s="6" t="s">
        <v>94617</v>
      </c>
      <c r="J13686" s="6" t="s">
        <v>94618</v>
      </c>
      <c r="K13686" s="6" t="s">
        <v>94619</v>
      </c>
      <c r="L13686" s="6" t="s">
        <v>2160</v>
      </c>
      <c r="M13686" s="6" t="s">
        <v>94620</v>
      </c>
      <c r="N13686" s="6" t="s">
        <v>94621</v>
      </c>
      <c r="O13686" s="6" t="s">
        <v>94622</v>
      </c>
      <c r="P13686" s="6" t="s">
        <v>622</v>
      </c>
      <c r="Q13686" s="6" t="s">
        <v>68452</v>
      </c>
      <c r="R13686" s="6" t="s">
        <v>68453</v>
      </c>
      <c r="S13686" s="6" t="s">
        <v>94487</v>
      </c>
      <c r="T13686" s="6" t="s">
        <v>615</v>
      </c>
      <c r="U13686" s="6" t="s">
        <v>67424</v>
      </c>
      <c r="V13686" s="6" t="s">
        <v>67425</v>
      </c>
      <c r="W13686" s="6" t="s">
        <v>67426</v>
      </c>
      <c r="X13686" s="6" t="s">
        <v>67427</v>
      </c>
      <c r="Y13686" s="7">
        <v>44956</v>
      </c>
      <c r="Z13686" s="6">
        <v>48.07401680521653</v>
      </c>
      <c r="AA13686" s="6">
        <v>39.786687545430262</v>
      </c>
      <c r="AB13686" s="6">
        <v>15659</v>
      </c>
      <c r="AC13686" s="6" t="s">
        <v>67428</v>
      </c>
    </row>
    <row r="13687" spans="1:29" ht="12.5" x14ac:dyDescent="0.25">
      <c r="A13687" s="6" t="s">
        <v>180</v>
      </c>
      <c r="B13687" s="6" t="s">
        <v>621</v>
      </c>
      <c r="C13687" s="6" t="s">
        <v>2159</v>
      </c>
      <c r="D13687" s="6" t="s">
        <v>17440</v>
      </c>
      <c r="E13687" s="6" t="s">
        <v>79983</v>
      </c>
      <c r="F13687" s="6" t="s">
        <v>79984</v>
      </c>
      <c r="G13687" s="6" t="s">
        <v>79985</v>
      </c>
      <c r="H13687" s="6" t="s">
        <v>17441</v>
      </c>
      <c r="I13687" s="6" t="s">
        <v>94617</v>
      </c>
      <c r="J13687" s="6" t="s">
        <v>94618</v>
      </c>
      <c r="K13687" s="6" t="s">
        <v>94619</v>
      </c>
      <c r="L13687" s="6" t="s">
        <v>2160</v>
      </c>
      <c r="M13687" s="6" t="s">
        <v>94620</v>
      </c>
      <c r="N13687" s="6" t="s">
        <v>94621</v>
      </c>
      <c r="O13687" s="6" t="s">
        <v>94622</v>
      </c>
      <c r="P13687" s="6" t="s">
        <v>622</v>
      </c>
      <c r="Q13687" s="6" t="s">
        <v>68452</v>
      </c>
      <c r="R13687" s="6" t="s">
        <v>68453</v>
      </c>
      <c r="S13687" s="6" t="s">
        <v>94487</v>
      </c>
      <c r="T13687" s="6" t="s">
        <v>615</v>
      </c>
      <c r="U13687" s="6" t="s">
        <v>67424</v>
      </c>
      <c r="V13687" s="6" t="s">
        <v>67425</v>
      </c>
      <c r="W13687" s="6" t="s">
        <v>67426</v>
      </c>
      <c r="X13687" s="6" t="s">
        <v>67427</v>
      </c>
      <c r="Y13687" s="7">
        <v>44956</v>
      </c>
      <c r="Z13687" s="6">
        <v>47.91764713040557</v>
      </c>
      <c r="AA13687" s="6">
        <v>39.487583620330092</v>
      </c>
      <c r="AB13687" s="6">
        <v>147</v>
      </c>
      <c r="AC13687" s="6" t="s">
        <v>67428</v>
      </c>
    </row>
    <row r="13688" spans="1:29" ht="12.5" x14ac:dyDescent="0.25">
      <c r="A13688" s="6" t="s">
        <v>180</v>
      </c>
      <c r="B13688" s="6" t="s">
        <v>621</v>
      </c>
      <c r="C13688" s="6" t="s">
        <v>2159</v>
      </c>
      <c r="D13688" s="6" t="s">
        <v>17443</v>
      </c>
      <c r="E13688" s="6" t="s">
        <v>94709</v>
      </c>
      <c r="F13688" s="6" t="s">
        <v>94710</v>
      </c>
      <c r="G13688" s="6" t="s">
        <v>94711</v>
      </c>
      <c r="H13688" s="6" t="s">
        <v>17444</v>
      </c>
      <c r="I13688" s="6" t="s">
        <v>94617</v>
      </c>
      <c r="J13688" s="6" t="s">
        <v>94618</v>
      </c>
      <c r="K13688" s="6" t="s">
        <v>94619</v>
      </c>
      <c r="L13688" s="6" t="s">
        <v>2160</v>
      </c>
      <c r="M13688" s="6" t="s">
        <v>94620</v>
      </c>
      <c r="N13688" s="6" t="s">
        <v>94621</v>
      </c>
      <c r="O13688" s="6" t="s">
        <v>94622</v>
      </c>
      <c r="P13688" s="6" t="s">
        <v>622</v>
      </c>
      <c r="Q13688" s="6" t="s">
        <v>68452</v>
      </c>
      <c r="R13688" s="6" t="s">
        <v>68453</v>
      </c>
      <c r="S13688" s="6" t="s">
        <v>94487</v>
      </c>
      <c r="T13688" s="6" t="s">
        <v>615</v>
      </c>
      <c r="U13688" s="6" t="s">
        <v>67424</v>
      </c>
      <c r="V13688" s="6" t="s">
        <v>67425</v>
      </c>
      <c r="W13688" s="6" t="s">
        <v>67426</v>
      </c>
      <c r="X13688" s="6" t="s">
        <v>67427</v>
      </c>
      <c r="Y13688" s="7">
        <v>44956</v>
      </c>
      <c r="Z13688" s="6">
        <v>48.103529362171571</v>
      </c>
      <c r="AA13688" s="6">
        <v>39.818133519762753</v>
      </c>
      <c r="AB13688" s="6">
        <v>133</v>
      </c>
      <c r="AC13688" s="6" t="s">
        <v>67428</v>
      </c>
    </row>
    <row r="13689" spans="1:29" ht="12.5" x14ac:dyDescent="0.25">
      <c r="A13689" s="6" t="s">
        <v>180</v>
      </c>
      <c r="B13689" s="6" t="s">
        <v>621</v>
      </c>
      <c r="C13689" s="6" t="s">
        <v>2163</v>
      </c>
      <c r="D13689" s="6" t="s">
        <v>4347</v>
      </c>
      <c r="E13689" s="6" t="s">
        <v>94712</v>
      </c>
      <c r="F13689" s="6" t="s">
        <v>94713</v>
      </c>
      <c r="G13689" s="6" t="s">
        <v>94714</v>
      </c>
      <c r="H13689" s="6" t="s">
        <v>56866</v>
      </c>
      <c r="I13689" s="6" t="s">
        <v>94715</v>
      </c>
      <c r="J13689" s="6" t="s">
        <v>94716</v>
      </c>
      <c r="K13689" s="6" t="s">
        <v>94717</v>
      </c>
      <c r="L13689" s="6" t="s">
        <v>2164</v>
      </c>
      <c r="M13689" s="6" t="s">
        <v>94620</v>
      </c>
      <c r="N13689" s="6" t="s">
        <v>94621</v>
      </c>
      <c r="O13689" s="6" t="s">
        <v>94622</v>
      </c>
      <c r="P13689" s="6" t="s">
        <v>622</v>
      </c>
      <c r="Q13689" s="6" t="s">
        <v>68452</v>
      </c>
      <c r="R13689" s="6" t="s">
        <v>68453</v>
      </c>
      <c r="S13689" s="6" t="s">
        <v>94487</v>
      </c>
      <c r="T13689" s="6" t="s">
        <v>615</v>
      </c>
      <c r="U13689" s="6" t="s">
        <v>67424</v>
      </c>
      <c r="V13689" s="6" t="s">
        <v>67425</v>
      </c>
      <c r="W13689" s="6" t="s">
        <v>67426</v>
      </c>
      <c r="X13689" s="6" t="s">
        <v>67427</v>
      </c>
      <c r="Y13689" s="7">
        <v>44956</v>
      </c>
      <c r="Z13689" s="6">
        <v>48.172870776847319</v>
      </c>
      <c r="AA13689" s="6">
        <v>39.701663051734407</v>
      </c>
      <c r="AB13689" s="6">
        <v>65</v>
      </c>
      <c r="AC13689" s="6" t="s">
        <v>67428</v>
      </c>
    </row>
    <row r="13690" spans="1:29" ht="12.5" x14ac:dyDescent="0.25">
      <c r="A13690" s="6" t="s">
        <v>180</v>
      </c>
      <c r="B13690" s="6" t="s">
        <v>621</v>
      </c>
      <c r="C13690" s="6" t="s">
        <v>2163</v>
      </c>
      <c r="D13690" s="6" t="s">
        <v>4816</v>
      </c>
      <c r="E13690" s="6" t="s">
        <v>67536</v>
      </c>
      <c r="F13690" s="6" t="s">
        <v>67537</v>
      </c>
      <c r="G13690" s="6" t="s">
        <v>67538</v>
      </c>
      <c r="H13690" s="6" t="s">
        <v>56867</v>
      </c>
      <c r="I13690" s="6" t="s">
        <v>94715</v>
      </c>
      <c r="J13690" s="6" t="s">
        <v>94716</v>
      </c>
      <c r="K13690" s="6" t="s">
        <v>94717</v>
      </c>
      <c r="L13690" s="6" t="s">
        <v>2164</v>
      </c>
      <c r="M13690" s="6" t="s">
        <v>94620</v>
      </c>
      <c r="N13690" s="6" t="s">
        <v>94621</v>
      </c>
      <c r="O13690" s="6" t="s">
        <v>94622</v>
      </c>
      <c r="P13690" s="6" t="s">
        <v>622</v>
      </c>
      <c r="Q13690" s="6" t="s">
        <v>68452</v>
      </c>
      <c r="R13690" s="6" t="s">
        <v>68453</v>
      </c>
      <c r="S13690" s="6" t="s">
        <v>94487</v>
      </c>
      <c r="T13690" s="6" t="s">
        <v>615</v>
      </c>
      <c r="U13690" s="6" t="s">
        <v>67424</v>
      </c>
      <c r="V13690" s="6" t="s">
        <v>67425</v>
      </c>
      <c r="W13690" s="6" t="s">
        <v>67426</v>
      </c>
      <c r="X13690" s="6" t="s">
        <v>67427</v>
      </c>
      <c r="Y13690" s="7">
        <v>44956</v>
      </c>
      <c r="Z13690" s="6">
        <v>48.57942892565972</v>
      </c>
      <c r="AA13690" s="6">
        <v>39.629471183229548</v>
      </c>
      <c r="AB13690" s="6">
        <v>12</v>
      </c>
      <c r="AC13690" s="6" t="s">
        <v>67428</v>
      </c>
    </row>
    <row r="13691" spans="1:29" ht="12.5" x14ac:dyDescent="0.25">
      <c r="A13691" s="6" t="s">
        <v>180</v>
      </c>
      <c r="B13691" s="6" t="s">
        <v>621</v>
      </c>
      <c r="C13691" s="6" t="s">
        <v>2163</v>
      </c>
      <c r="D13691" s="6" t="s">
        <v>6632</v>
      </c>
      <c r="E13691" s="6" t="s">
        <v>81067</v>
      </c>
      <c r="F13691" s="6" t="s">
        <v>81068</v>
      </c>
      <c r="G13691" s="6" t="s">
        <v>81069</v>
      </c>
      <c r="H13691" s="6" t="s">
        <v>56868</v>
      </c>
      <c r="I13691" s="6" t="s">
        <v>94715</v>
      </c>
      <c r="J13691" s="6" t="s">
        <v>94716</v>
      </c>
      <c r="K13691" s="6" t="s">
        <v>94717</v>
      </c>
      <c r="L13691" s="6" t="s">
        <v>2164</v>
      </c>
      <c r="M13691" s="6" t="s">
        <v>94620</v>
      </c>
      <c r="N13691" s="6" t="s">
        <v>94621</v>
      </c>
      <c r="O13691" s="6" t="s">
        <v>94622</v>
      </c>
      <c r="P13691" s="6" t="s">
        <v>622</v>
      </c>
      <c r="Q13691" s="6" t="s">
        <v>68452</v>
      </c>
      <c r="R13691" s="6" t="s">
        <v>68453</v>
      </c>
      <c r="S13691" s="6" t="s">
        <v>94487</v>
      </c>
      <c r="T13691" s="6" t="s">
        <v>615</v>
      </c>
      <c r="U13691" s="6" t="s">
        <v>67424</v>
      </c>
      <c r="V13691" s="6" t="s">
        <v>67425</v>
      </c>
      <c r="W13691" s="6" t="s">
        <v>67426</v>
      </c>
      <c r="X13691" s="6" t="s">
        <v>67427</v>
      </c>
      <c r="Y13691" s="7">
        <v>44956</v>
      </c>
      <c r="Z13691" s="6">
        <v>48.353734736042263</v>
      </c>
      <c r="AA13691" s="6">
        <v>39.898558022132939</v>
      </c>
      <c r="AB13691" s="6">
        <v>166</v>
      </c>
      <c r="AC13691" s="6" t="s">
        <v>67428</v>
      </c>
    </row>
    <row r="13692" spans="1:29" ht="12.5" x14ac:dyDescent="0.25">
      <c r="A13692" s="6" t="s">
        <v>180</v>
      </c>
      <c r="B13692" s="6" t="s">
        <v>621</v>
      </c>
      <c r="C13692" s="6" t="s">
        <v>2163</v>
      </c>
      <c r="D13692" s="6" t="s">
        <v>7178</v>
      </c>
      <c r="E13692" s="6" t="s">
        <v>94718</v>
      </c>
      <c r="F13692" s="6" t="s">
        <v>94719</v>
      </c>
      <c r="G13692" s="6" t="s">
        <v>94720</v>
      </c>
      <c r="H13692" s="6" t="s">
        <v>56869</v>
      </c>
      <c r="I13692" s="6" t="s">
        <v>94715</v>
      </c>
      <c r="J13692" s="6" t="s">
        <v>94716</v>
      </c>
      <c r="K13692" s="6" t="s">
        <v>94717</v>
      </c>
      <c r="L13692" s="6" t="s">
        <v>2164</v>
      </c>
      <c r="M13692" s="6" t="s">
        <v>94620</v>
      </c>
      <c r="N13692" s="6" t="s">
        <v>94621</v>
      </c>
      <c r="O13692" s="6" t="s">
        <v>94622</v>
      </c>
      <c r="P13692" s="6" t="s">
        <v>622</v>
      </c>
      <c r="Q13692" s="6" t="s">
        <v>68452</v>
      </c>
      <c r="R13692" s="6" t="s">
        <v>68453</v>
      </c>
      <c r="S13692" s="6" t="s">
        <v>94487</v>
      </c>
      <c r="T13692" s="6" t="s">
        <v>615</v>
      </c>
      <c r="U13692" s="6" t="s">
        <v>67424</v>
      </c>
      <c r="V13692" s="6" t="s">
        <v>67425</v>
      </c>
      <c r="W13692" s="6" t="s">
        <v>67426</v>
      </c>
      <c r="X13692" s="6" t="s">
        <v>67427</v>
      </c>
      <c r="Y13692" s="7">
        <v>44956</v>
      </c>
      <c r="Z13692" s="6">
        <v>48.448539625846983</v>
      </c>
      <c r="AA13692" s="6">
        <v>39.651880396627803</v>
      </c>
      <c r="AB13692" s="6">
        <v>692</v>
      </c>
      <c r="AC13692" s="6" t="s">
        <v>67428</v>
      </c>
    </row>
    <row r="13693" spans="1:29" ht="12.5" x14ac:dyDescent="0.25">
      <c r="A13693" s="6" t="s">
        <v>180</v>
      </c>
      <c r="B13693" s="6" t="s">
        <v>621</v>
      </c>
      <c r="C13693" s="6" t="s">
        <v>2163</v>
      </c>
      <c r="D13693" s="6" t="s">
        <v>14318</v>
      </c>
      <c r="E13693" s="6" t="s">
        <v>94721</v>
      </c>
      <c r="F13693" s="6" t="s">
        <v>94722</v>
      </c>
      <c r="G13693" s="6" t="s">
        <v>94723</v>
      </c>
      <c r="H13693" s="6" t="s">
        <v>56870</v>
      </c>
      <c r="I13693" s="6" t="s">
        <v>94715</v>
      </c>
      <c r="J13693" s="6" t="s">
        <v>94716</v>
      </c>
      <c r="K13693" s="6" t="s">
        <v>94717</v>
      </c>
      <c r="L13693" s="6" t="s">
        <v>2164</v>
      </c>
      <c r="M13693" s="6" t="s">
        <v>94620</v>
      </c>
      <c r="N13693" s="6" t="s">
        <v>94621</v>
      </c>
      <c r="O13693" s="6" t="s">
        <v>94622</v>
      </c>
      <c r="P13693" s="6" t="s">
        <v>622</v>
      </c>
      <c r="Q13693" s="6" t="s">
        <v>68452</v>
      </c>
      <c r="R13693" s="6" t="s">
        <v>68453</v>
      </c>
      <c r="S13693" s="6" t="s">
        <v>94487</v>
      </c>
      <c r="T13693" s="6" t="s">
        <v>615</v>
      </c>
      <c r="U13693" s="6" t="s">
        <v>67424</v>
      </c>
      <c r="V13693" s="6" t="s">
        <v>67425</v>
      </c>
      <c r="W13693" s="6" t="s">
        <v>67426</v>
      </c>
      <c r="X13693" s="6" t="s">
        <v>67427</v>
      </c>
      <c r="Y13693" s="7">
        <v>44956</v>
      </c>
      <c r="Z13693" s="6">
        <v>48.503825921081578</v>
      </c>
      <c r="AA13693" s="6">
        <v>39.827793423286607</v>
      </c>
      <c r="AB13693" s="6">
        <v>871</v>
      </c>
      <c r="AC13693" s="6" t="s">
        <v>67428</v>
      </c>
    </row>
    <row r="13694" spans="1:29" ht="12.5" x14ac:dyDescent="0.25">
      <c r="A13694" s="6" t="s">
        <v>180</v>
      </c>
      <c r="B13694" s="6" t="s">
        <v>621</v>
      </c>
      <c r="C13694" s="6" t="s">
        <v>2163</v>
      </c>
      <c r="D13694" s="6" t="s">
        <v>17063</v>
      </c>
      <c r="E13694" s="6" t="s">
        <v>70249</v>
      </c>
      <c r="F13694" s="6" t="s">
        <v>70250</v>
      </c>
      <c r="G13694" s="6" t="s">
        <v>70251</v>
      </c>
      <c r="H13694" s="6" t="s">
        <v>56872</v>
      </c>
      <c r="I13694" s="6" t="s">
        <v>94715</v>
      </c>
      <c r="J13694" s="6" t="s">
        <v>94716</v>
      </c>
      <c r="K13694" s="6" t="s">
        <v>94717</v>
      </c>
      <c r="L13694" s="6" t="s">
        <v>2164</v>
      </c>
      <c r="M13694" s="6" t="s">
        <v>94620</v>
      </c>
      <c r="N13694" s="6" t="s">
        <v>94621</v>
      </c>
      <c r="O13694" s="6" t="s">
        <v>94622</v>
      </c>
      <c r="P13694" s="6" t="s">
        <v>622</v>
      </c>
      <c r="Q13694" s="6" t="s">
        <v>68452</v>
      </c>
      <c r="R13694" s="6" t="s">
        <v>68453</v>
      </c>
      <c r="S13694" s="6" t="s">
        <v>94487</v>
      </c>
      <c r="T13694" s="6" t="s">
        <v>615</v>
      </c>
      <c r="U13694" s="6" t="s">
        <v>67424</v>
      </c>
      <c r="V13694" s="6" t="s">
        <v>67425</v>
      </c>
      <c r="W13694" s="6" t="s">
        <v>67426</v>
      </c>
      <c r="X13694" s="6" t="s">
        <v>67427</v>
      </c>
      <c r="Y13694" s="7">
        <v>44956</v>
      </c>
      <c r="Z13694" s="6">
        <v>48.393889457905679</v>
      </c>
      <c r="AA13694" s="6">
        <v>39.758389932523492</v>
      </c>
      <c r="AB13694" s="6">
        <v>429</v>
      </c>
      <c r="AC13694" s="6" t="s">
        <v>67428</v>
      </c>
    </row>
    <row r="13695" spans="1:29" ht="12.5" x14ac:dyDescent="0.25">
      <c r="A13695" s="6" t="s">
        <v>180</v>
      </c>
      <c r="B13695" s="6" t="s">
        <v>621</v>
      </c>
      <c r="C13695" s="6" t="s">
        <v>2163</v>
      </c>
      <c r="D13695" s="6" t="s">
        <v>18452</v>
      </c>
      <c r="E13695" s="6" t="s">
        <v>94724</v>
      </c>
      <c r="F13695" s="6" t="s">
        <v>94725</v>
      </c>
      <c r="G13695" s="6" t="s">
        <v>94725</v>
      </c>
      <c r="H13695" s="6" t="s">
        <v>56874</v>
      </c>
      <c r="I13695" s="6" t="s">
        <v>94715</v>
      </c>
      <c r="J13695" s="6" t="s">
        <v>94716</v>
      </c>
      <c r="K13695" s="6" t="s">
        <v>94717</v>
      </c>
      <c r="L13695" s="6" t="s">
        <v>2164</v>
      </c>
      <c r="M13695" s="6" t="s">
        <v>94620</v>
      </c>
      <c r="N13695" s="6" t="s">
        <v>94621</v>
      </c>
      <c r="O13695" s="6" t="s">
        <v>94622</v>
      </c>
      <c r="P13695" s="6" t="s">
        <v>622</v>
      </c>
      <c r="Q13695" s="6" t="s">
        <v>68452</v>
      </c>
      <c r="R13695" s="6" t="s">
        <v>68453</v>
      </c>
      <c r="S13695" s="6" t="s">
        <v>94487</v>
      </c>
      <c r="T13695" s="6" t="s">
        <v>615</v>
      </c>
      <c r="U13695" s="6" t="s">
        <v>67424</v>
      </c>
      <c r="V13695" s="6" t="s">
        <v>67425</v>
      </c>
      <c r="W13695" s="6" t="s">
        <v>67426</v>
      </c>
      <c r="X13695" s="6" t="s">
        <v>67427</v>
      </c>
      <c r="Y13695" s="7">
        <v>44956</v>
      </c>
      <c r="Z13695" s="6">
        <v>48.450627280787863</v>
      </c>
      <c r="AA13695" s="6">
        <v>39.683851398350278</v>
      </c>
      <c r="AB13695" s="6">
        <v>53</v>
      </c>
      <c r="AC13695" s="6" t="s">
        <v>67428</v>
      </c>
    </row>
    <row r="13696" spans="1:29" ht="12.5" x14ac:dyDescent="0.25">
      <c r="A13696" s="6" t="s">
        <v>180</v>
      </c>
      <c r="B13696" s="6" t="s">
        <v>621</v>
      </c>
      <c r="C13696" s="6" t="s">
        <v>2163</v>
      </c>
      <c r="D13696" s="6" t="s">
        <v>22973</v>
      </c>
      <c r="E13696" s="6" t="s">
        <v>94726</v>
      </c>
      <c r="F13696" s="6" t="s">
        <v>94727</v>
      </c>
      <c r="G13696" s="6" t="s">
        <v>94728</v>
      </c>
      <c r="H13696" s="6" t="s">
        <v>56875</v>
      </c>
      <c r="I13696" s="6" t="s">
        <v>94715</v>
      </c>
      <c r="J13696" s="6" t="s">
        <v>94716</v>
      </c>
      <c r="K13696" s="6" t="s">
        <v>94717</v>
      </c>
      <c r="L13696" s="6" t="s">
        <v>2164</v>
      </c>
      <c r="M13696" s="6" t="s">
        <v>94620</v>
      </c>
      <c r="N13696" s="6" t="s">
        <v>94621</v>
      </c>
      <c r="O13696" s="6" t="s">
        <v>94622</v>
      </c>
      <c r="P13696" s="6" t="s">
        <v>622</v>
      </c>
      <c r="Q13696" s="6" t="s">
        <v>68452</v>
      </c>
      <c r="R13696" s="6" t="s">
        <v>68453</v>
      </c>
      <c r="S13696" s="6" t="s">
        <v>94487</v>
      </c>
      <c r="T13696" s="6" t="s">
        <v>615</v>
      </c>
      <c r="U13696" s="6" t="s">
        <v>67424</v>
      </c>
      <c r="V13696" s="6" t="s">
        <v>67425</v>
      </c>
      <c r="W13696" s="6" t="s">
        <v>67426</v>
      </c>
      <c r="X13696" s="6" t="s">
        <v>67427</v>
      </c>
      <c r="Y13696" s="7">
        <v>44956</v>
      </c>
      <c r="Z13696" s="6">
        <v>48.545792912519282</v>
      </c>
      <c r="AA13696" s="6">
        <v>39.728687947720729</v>
      </c>
      <c r="AB13696" s="6">
        <v>20</v>
      </c>
      <c r="AC13696" s="6" t="s">
        <v>67428</v>
      </c>
    </row>
    <row r="13697" spans="1:29" ht="12.5" x14ac:dyDescent="0.25">
      <c r="A13697" s="6" t="s">
        <v>180</v>
      </c>
      <c r="B13697" s="6" t="s">
        <v>621</v>
      </c>
      <c r="C13697" s="6" t="s">
        <v>2163</v>
      </c>
      <c r="D13697" s="6" t="s">
        <v>23371</v>
      </c>
      <c r="E13697" s="6" t="s">
        <v>67971</v>
      </c>
      <c r="F13697" s="6" t="s">
        <v>67972</v>
      </c>
      <c r="G13697" s="6" t="s">
        <v>67973</v>
      </c>
      <c r="H13697" s="6" t="s">
        <v>56877</v>
      </c>
      <c r="I13697" s="6" t="s">
        <v>94715</v>
      </c>
      <c r="J13697" s="6" t="s">
        <v>94716</v>
      </c>
      <c r="K13697" s="6" t="s">
        <v>94717</v>
      </c>
      <c r="L13697" s="6" t="s">
        <v>2164</v>
      </c>
      <c r="M13697" s="6" t="s">
        <v>94620</v>
      </c>
      <c r="N13697" s="6" t="s">
        <v>94621</v>
      </c>
      <c r="O13697" s="6" t="s">
        <v>94622</v>
      </c>
      <c r="P13697" s="6" t="s">
        <v>622</v>
      </c>
      <c r="Q13697" s="6" t="s">
        <v>68452</v>
      </c>
      <c r="R13697" s="6" t="s">
        <v>68453</v>
      </c>
      <c r="S13697" s="6" t="s">
        <v>94487</v>
      </c>
      <c r="T13697" s="6" t="s">
        <v>615</v>
      </c>
      <c r="U13697" s="6" t="s">
        <v>67424</v>
      </c>
      <c r="V13697" s="6" t="s">
        <v>67425</v>
      </c>
      <c r="W13697" s="6" t="s">
        <v>67426</v>
      </c>
      <c r="X13697" s="6" t="s">
        <v>67427</v>
      </c>
      <c r="Y13697" s="7">
        <v>44956</v>
      </c>
      <c r="Z13697" s="6">
        <v>48.50576016576948</v>
      </c>
      <c r="AA13697" s="6">
        <v>39.756324734438692</v>
      </c>
      <c r="AB13697" s="6">
        <v>211</v>
      </c>
      <c r="AC13697" s="6" t="s">
        <v>67428</v>
      </c>
    </row>
    <row r="13698" spans="1:29" ht="12.5" x14ac:dyDescent="0.25">
      <c r="A13698" s="6" t="s">
        <v>180</v>
      </c>
      <c r="B13698" s="6" t="s">
        <v>621</v>
      </c>
      <c r="C13698" s="6" t="s">
        <v>2163</v>
      </c>
      <c r="D13698" s="6" t="s">
        <v>23984</v>
      </c>
      <c r="E13698" s="6" t="s">
        <v>94729</v>
      </c>
      <c r="F13698" s="6" t="s">
        <v>94730</v>
      </c>
      <c r="G13698" s="6" t="s">
        <v>94731</v>
      </c>
      <c r="H13698" s="6" t="s">
        <v>56878</v>
      </c>
      <c r="I13698" s="6" t="s">
        <v>94715</v>
      </c>
      <c r="J13698" s="6" t="s">
        <v>94716</v>
      </c>
      <c r="K13698" s="6" t="s">
        <v>94717</v>
      </c>
      <c r="L13698" s="6" t="s">
        <v>2164</v>
      </c>
      <c r="M13698" s="6" t="s">
        <v>94620</v>
      </c>
      <c r="N13698" s="6" t="s">
        <v>94621</v>
      </c>
      <c r="O13698" s="6" t="s">
        <v>94622</v>
      </c>
      <c r="P13698" s="6" t="s">
        <v>622</v>
      </c>
      <c r="Q13698" s="6" t="s">
        <v>68452</v>
      </c>
      <c r="R13698" s="6" t="s">
        <v>68453</v>
      </c>
      <c r="S13698" s="6" t="s">
        <v>94487</v>
      </c>
      <c r="T13698" s="6" t="s">
        <v>615</v>
      </c>
      <c r="U13698" s="6" t="s">
        <v>67424</v>
      </c>
      <c r="V13698" s="6" t="s">
        <v>67425</v>
      </c>
      <c r="W13698" s="6" t="s">
        <v>67426</v>
      </c>
      <c r="X13698" s="6" t="s">
        <v>67427</v>
      </c>
      <c r="Y13698" s="7">
        <v>44956</v>
      </c>
      <c r="Z13698" s="6">
        <v>48.287799877707002</v>
      </c>
      <c r="AA13698" s="6">
        <v>39.886986386009553</v>
      </c>
      <c r="AB13698" s="6">
        <v>1692</v>
      </c>
      <c r="AC13698" s="6" t="s">
        <v>67428</v>
      </c>
    </row>
    <row r="13699" spans="1:29" ht="12.5" x14ac:dyDescent="0.25">
      <c r="A13699" s="6" t="s">
        <v>180</v>
      </c>
      <c r="B13699" s="6" t="s">
        <v>621</v>
      </c>
      <c r="C13699" s="6" t="s">
        <v>2163</v>
      </c>
      <c r="D13699" s="6" t="s">
        <v>26765</v>
      </c>
      <c r="E13699" s="6" t="s">
        <v>94732</v>
      </c>
      <c r="F13699" s="6" t="s">
        <v>94733</v>
      </c>
      <c r="G13699" s="6" t="s">
        <v>94734</v>
      </c>
      <c r="H13699" s="6" t="s">
        <v>56879</v>
      </c>
      <c r="I13699" s="6" t="s">
        <v>94715</v>
      </c>
      <c r="J13699" s="6" t="s">
        <v>94716</v>
      </c>
      <c r="K13699" s="6" t="s">
        <v>94717</v>
      </c>
      <c r="L13699" s="6" t="s">
        <v>2164</v>
      </c>
      <c r="M13699" s="6" t="s">
        <v>94620</v>
      </c>
      <c r="N13699" s="6" t="s">
        <v>94621</v>
      </c>
      <c r="O13699" s="6" t="s">
        <v>94622</v>
      </c>
      <c r="P13699" s="6" t="s">
        <v>622</v>
      </c>
      <c r="Q13699" s="6" t="s">
        <v>68452</v>
      </c>
      <c r="R13699" s="6" t="s">
        <v>68453</v>
      </c>
      <c r="S13699" s="6" t="s">
        <v>94487</v>
      </c>
      <c r="T13699" s="6" t="s">
        <v>615</v>
      </c>
      <c r="U13699" s="6" t="s">
        <v>67424</v>
      </c>
      <c r="V13699" s="6" t="s">
        <v>67425</v>
      </c>
      <c r="W13699" s="6" t="s">
        <v>67426</v>
      </c>
      <c r="X13699" s="6" t="s">
        <v>67427</v>
      </c>
      <c r="Y13699" s="7">
        <v>44956</v>
      </c>
      <c r="Z13699" s="6">
        <v>48.56413040060427</v>
      </c>
      <c r="AA13699" s="6">
        <v>39.732405114257887</v>
      </c>
      <c r="AB13699" s="6">
        <v>31</v>
      </c>
      <c r="AC13699" s="6" t="s">
        <v>67428</v>
      </c>
    </row>
    <row r="13700" spans="1:29" ht="12.5" x14ac:dyDescent="0.25">
      <c r="A13700" s="6" t="s">
        <v>180</v>
      </c>
      <c r="B13700" s="6" t="s">
        <v>621</v>
      </c>
      <c r="C13700" s="6" t="s">
        <v>2163</v>
      </c>
      <c r="D13700" s="6" t="s">
        <v>26959</v>
      </c>
      <c r="E13700" s="6" t="s">
        <v>94735</v>
      </c>
      <c r="F13700" s="6" t="s">
        <v>94736</v>
      </c>
      <c r="G13700" s="6" t="s">
        <v>94737</v>
      </c>
      <c r="H13700" s="6" t="s">
        <v>56881</v>
      </c>
      <c r="I13700" s="6" t="s">
        <v>94715</v>
      </c>
      <c r="J13700" s="6" t="s">
        <v>94716</v>
      </c>
      <c r="K13700" s="6" t="s">
        <v>94717</v>
      </c>
      <c r="L13700" s="6" t="s">
        <v>2164</v>
      </c>
      <c r="M13700" s="6" t="s">
        <v>94620</v>
      </c>
      <c r="N13700" s="6" t="s">
        <v>94621</v>
      </c>
      <c r="O13700" s="6" t="s">
        <v>94622</v>
      </c>
      <c r="P13700" s="6" t="s">
        <v>622</v>
      </c>
      <c r="Q13700" s="6" t="s">
        <v>68452</v>
      </c>
      <c r="R13700" s="6" t="s">
        <v>68453</v>
      </c>
      <c r="S13700" s="6" t="s">
        <v>94487</v>
      </c>
      <c r="T13700" s="6" t="s">
        <v>615</v>
      </c>
      <c r="U13700" s="6" t="s">
        <v>67424</v>
      </c>
      <c r="V13700" s="6" t="s">
        <v>67425</v>
      </c>
      <c r="W13700" s="6" t="s">
        <v>67426</v>
      </c>
      <c r="X13700" s="6" t="s">
        <v>67427</v>
      </c>
      <c r="Y13700" s="7">
        <v>44956</v>
      </c>
      <c r="Z13700" s="6">
        <v>48.572209469519827</v>
      </c>
      <c r="AA13700" s="6">
        <v>39.61739297949223</v>
      </c>
      <c r="AB13700" s="6">
        <v>27</v>
      </c>
      <c r="AC13700" s="6" t="s">
        <v>67428</v>
      </c>
    </row>
    <row r="13701" spans="1:29" ht="12.5" x14ac:dyDescent="0.25">
      <c r="A13701" s="6" t="s">
        <v>180</v>
      </c>
      <c r="B13701" s="6" t="s">
        <v>621</v>
      </c>
      <c r="C13701" s="6" t="s">
        <v>2163</v>
      </c>
      <c r="D13701" s="6" t="s">
        <v>29237</v>
      </c>
      <c r="E13701" s="6" t="s">
        <v>71499</v>
      </c>
      <c r="F13701" s="6" t="s">
        <v>71500</v>
      </c>
      <c r="G13701" s="6" t="s">
        <v>71501</v>
      </c>
      <c r="H13701" s="6" t="s">
        <v>56882</v>
      </c>
      <c r="I13701" s="6" t="s">
        <v>94715</v>
      </c>
      <c r="J13701" s="6" t="s">
        <v>94716</v>
      </c>
      <c r="K13701" s="6" t="s">
        <v>94717</v>
      </c>
      <c r="L13701" s="6" t="s">
        <v>2164</v>
      </c>
      <c r="M13701" s="6" t="s">
        <v>94620</v>
      </c>
      <c r="N13701" s="6" t="s">
        <v>94621</v>
      </c>
      <c r="O13701" s="6" t="s">
        <v>94622</v>
      </c>
      <c r="P13701" s="6" t="s">
        <v>622</v>
      </c>
      <c r="Q13701" s="6" t="s">
        <v>68452</v>
      </c>
      <c r="R13701" s="6" t="s">
        <v>68453</v>
      </c>
      <c r="S13701" s="6" t="s">
        <v>94487</v>
      </c>
      <c r="T13701" s="6" t="s">
        <v>615</v>
      </c>
      <c r="U13701" s="6" t="s">
        <v>67424</v>
      </c>
      <c r="V13701" s="6" t="s">
        <v>67425</v>
      </c>
      <c r="W13701" s="6" t="s">
        <v>67426</v>
      </c>
      <c r="X13701" s="6" t="s">
        <v>67427</v>
      </c>
      <c r="Y13701" s="7">
        <v>44956</v>
      </c>
      <c r="Z13701" s="6">
        <v>48.213869553262342</v>
      </c>
      <c r="AA13701" s="6">
        <v>39.918909229887262</v>
      </c>
      <c r="AB13701" s="6">
        <v>248</v>
      </c>
      <c r="AC13701" s="6" t="s">
        <v>67428</v>
      </c>
    </row>
    <row r="13702" spans="1:29" ht="12.5" x14ac:dyDescent="0.25">
      <c r="A13702" s="6" t="s">
        <v>180</v>
      </c>
      <c r="B13702" s="6" t="s">
        <v>621</v>
      </c>
      <c r="C13702" s="6" t="s">
        <v>2163</v>
      </c>
      <c r="D13702" s="6" t="s">
        <v>30845</v>
      </c>
      <c r="E13702" s="6" t="s">
        <v>94738</v>
      </c>
      <c r="F13702" s="6" t="s">
        <v>94739</v>
      </c>
      <c r="G13702" s="6" t="s">
        <v>94740</v>
      </c>
      <c r="H13702" s="6" t="s">
        <v>56883</v>
      </c>
      <c r="I13702" s="6" t="s">
        <v>94715</v>
      </c>
      <c r="J13702" s="6" t="s">
        <v>94716</v>
      </c>
      <c r="K13702" s="6" t="s">
        <v>94717</v>
      </c>
      <c r="L13702" s="6" t="s">
        <v>2164</v>
      </c>
      <c r="M13702" s="6" t="s">
        <v>94620</v>
      </c>
      <c r="N13702" s="6" t="s">
        <v>94621</v>
      </c>
      <c r="O13702" s="6" t="s">
        <v>94622</v>
      </c>
      <c r="P13702" s="6" t="s">
        <v>622</v>
      </c>
      <c r="Q13702" s="6" t="s">
        <v>68452</v>
      </c>
      <c r="R13702" s="6" t="s">
        <v>68453</v>
      </c>
      <c r="S13702" s="6" t="s">
        <v>94487</v>
      </c>
      <c r="T13702" s="6" t="s">
        <v>615</v>
      </c>
      <c r="U13702" s="6" t="s">
        <v>67424</v>
      </c>
      <c r="V13702" s="6" t="s">
        <v>67425</v>
      </c>
      <c r="W13702" s="6" t="s">
        <v>67426</v>
      </c>
      <c r="X13702" s="6" t="s">
        <v>67427</v>
      </c>
      <c r="Y13702" s="7">
        <v>44956</v>
      </c>
      <c r="Z13702" s="6">
        <v>48.296624100070311</v>
      </c>
      <c r="AA13702" s="6">
        <v>39.971038799487829</v>
      </c>
      <c r="AB13702" s="6">
        <v>336</v>
      </c>
      <c r="AC13702" s="6" t="s">
        <v>67428</v>
      </c>
    </row>
    <row r="13703" spans="1:29" ht="12.5" x14ac:dyDescent="0.25">
      <c r="A13703" s="6" t="s">
        <v>180</v>
      </c>
      <c r="B13703" s="6" t="s">
        <v>621</v>
      </c>
      <c r="C13703" s="6" t="s">
        <v>2163</v>
      </c>
      <c r="D13703" s="6" t="s">
        <v>31836</v>
      </c>
      <c r="E13703" s="6" t="s">
        <v>94741</v>
      </c>
      <c r="F13703" s="6" t="s">
        <v>94742</v>
      </c>
      <c r="G13703" s="6" t="s">
        <v>94743</v>
      </c>
      <c r="H13703" s="6" t="s">
        <v>56884</v>
      </c>
      <c r="I13703" s="6" t="s">
        <v>94715</v>
      </c>
      <c r="J13703" s="6" t="s">
        <v>94716</v>
      </c>
      <c r="K13703" s="6" t="s">
        <v>94717</v>
      </c>
      <c r="L13703" s="6" t="s">
        <v>2164</v>
      </c>
      <c r="M13703" s="6" t="s">
        <v>94620</v>
      </c>
      <c r="N13703" s="6" t="s">
        <v>94621</v>
      </c>
      <c r="O13703" s="6" t="s">
        <v>94622</v>
      </c>
      <c r="P13703" s="6" t="s">
        <v>622</v>
      </c>
      <c r="Q13703" s="6" t="s">
        <v>68452</v>
      </c>
      <c r="R13703" s="6" t="s">
        <v>68453</v>
      </c>
      <c r="S13703" s="6" t="s">
        <v>94487</v>
      </c>
      <c r="T13703" s="6" t="s">
        <v>615</v>
      </c>
      <c r="U13703" s="6" t="s">
        <v>67424</v>
      </c>
      <c r="V13703" s="6" t="s">
        <v>67425</v>
      </c>
      <c r="W13703" s="6" t="s">
        <v>67426</v>
      </c>
      <c r="X13703" s="6" t="s">
        <v>67427</v>
      </c>
      <c r="Y13703" s="7">
        <v>44956</v>
      </c>
      <c r="Z13703" s="6">
        <v>48.582509603138362</v>
      </c>
      <c r="AA13703" s="6">
        <v>39.79388100042673</v>
      </c>
      <c r="AB13703" s="6">
        <v>199</v>
      </c>
      <c r="AC13703" s="6" t="s">
        <v>67428</v>
      </c>
    </row>
    <row r="13704" spans="1:29" ht="12.5" x14ac:dyDescent="0.25">
      <c r="A13704" s="6" t="s">
        <v>180</v>
      </c>
      <c r="B13704" s="6" t="s">
        <v>621</v>
      </c>
      <c r="C13704" s="6" t="s">
        <v>2163</v>
      </c>
      <c r="D13704" s="6" t="s">
        <v>36717</v>
      </c>
      <c r="E13704" s="6" t="s">
        <v>76222</v>
      </c>
      <c r="F13704" s="6" t="s">
        <v>76223</v>
      </c>
      <c r="G13704" s="6" t="s">
        <v>76224</v>
      </c>
      <c r="H13704" s="6" t="s">
        <v>56885</v>
      </c>
      <c r="I13704" s="6" t="s">
        <v>94715</v>
      </c>
      <c r="J13704" s="6" t="s">
        <v>94716</v>
      </c>
      <c r="K13704" s="6" t="s">
        <v>94717</v>
      </c>
      <c r="L13704" s="6" t="s">
        <v>2164</v>
      </c>
      <c r="M13704" s="6" t="s">
        <v>94620</v>
      </c>
      <c r="N13704" s="6" t="s">
        <v>94621</v>
      </c>
      <c r="O13704" s="6" t="s">
        <v>94622</v>
      </c>
      <c r="P13704" s="6" t="s">
        <v>622</v>
      </c>
      <c r="Q13704" s="6" t="s">
        <v>68452</v>
      </c>
      <c r="R13704" s="6" t="s">
        <v>68453</v>
      </c>
      <c r="S13704" s="6" t="s">
        <v>94487</v>
      </c>
      <c r="T13704" s="6" t="s">
        <v>615</v>
      </c>
      <c r="U13704" s="6" t="s">
        <v>67424</v>
      </c>
      <c r="V13704" s="6" t="s">
        <v>67425</v>
      </c>
      <c r="W13704" s="6" t="s">
        <v>67426</v>
      </c>
      <c r="X13704" s="6" t="s">
        <v>67427</v>
      </c>
      <c r="Y13704" s="7">
        <v>44956</v>
      </c>
      <c r="Z13704" s="6">
        <v>48.408093776388341</v>
      </c>
      <c r="AA13704" s="6">
        <v>39.719927362966153</v>
      </c>
      <c r="AB13704" s="6">
        <v>105</v>
      </c>
      <c r="AC13704" s="6" t="s">
        <v>67428</v>
      </c>
    </row>
    <row r="13705" spans="1:29" ht="12.5" x14ac:dyDescent="0.25">
      <c r="A13705" s="6" t="s">
        <v>180</v>
      </c>
      <c r="B13705" s="6" t="s">
        <v>621</v>
      </c>
      <c r="C13705" s="6" t="s">
        <v>2163</v>
      </c>
      <c r="D13705" s="6" t="s">
        <v>37264</v>
      </c>
      <c r="E13705" s="6" t="s">
        <v>94744</v>
      </c>
      <c r="F13705" s="6" t="s">
        <v>94745</v>
      </c>
      <c r="G13705" s="6" t="s">
        <v>94746</v>
      </c>
      <c r="H13705" s="6" t="s">
        <v>56886</v>
      </c>
      <c r="I13705" s="6" t="s">
        <v>94715</v>
      </c>
      <c r="J13705" s="6" t="s">
        <v>94716</v>
      </c>
      <c r="K13705" s="6" t="s">
        <v>94717</v>
      </c>
      <c r="L13705" s="6" t="s">
        <v>2164</v>
      </c>
      <c r="M13705" s="6" t="s">
        <v>94620</v>
      </c>
      <c r="N13705" s="6" t="s">
        <v>94621</v>
      </c>
      <c r="O13705" s="6" t="s">
        <v>94622</v>
      </c>
      <c r="P13705" s="6" t="s">
        <v>622</v>
      </c>
      <c r="Q13705" s="6" t="s">
        <v>68452</v>
      </c>
      <c r="R13705" s="6" t="s">
        <v>68453</v>
      </c>
      <c r="S13705" s="6" t="s">
        <v>94487</v>
      </c>
      <c r="T13705" s="6" t="s">
        <v>615</v>
      </c>
      <c r="U13705" s="6" t="s">
        <v>67424</v>
      </c>
      <c r="V13705" s="6" t="s">
        <v>67425</v>
      </c>
      <c r="W13705" s="6" t="s">
        <v>67426</v>
      </c>
      <c r="X13705" s="6" t="s">
        <v>67427</v>
      </c>
      <c r="Y13705" s="7">
        <v>44956</v>
      </c>
      <c r="Z13705" s="6">
        <v>48.579049482756261</v>
      </c>
      <c r="AA13705" s="6">
        <v>39.716023732047177</v>
      </c>
      <c r="AB13705" s="6">
        <v>1491</v>
      </c>
      <c r="AC13705" s="6" t="s">
        <v>67428</v>
      </c>
    </row>
    <row r="13706" spans="1:29" ht="12.5" x14ac:dyDescent="0.25">
      <c r="A13706" s="6" t="s">
        <v>180</v>
      </c>
      <c r="B13706" s="6" t="s">
        <v>621</v>
      </c>
      <c r="C13706" s="6" t="s">
        <v>2163</v>
      </c>
      <c r="D13706" s="6" t="s">
        <v>38162</v>
      </c>
      <c r="E13706" s="6" t="s">
        <v>94747</v>
      </c>
      <c r="F13706" s="6" t="s">
        <v>94748</v>
      </c>
      <c r="G13706" s="6" t="s">
        <v>94749</v>
      </c>
      <c r="H13706" s="6" t="s">
        <v>56887</v>
      </c>
      <c r="I13706" s="6" t="s">
        <v>94715</v>
      </c>
      <c r="J13706" s="6" t="s">
        <v>94716</v>
      </c>
      <c r="K13706" s="6" t="s">
        <v>94717</v>
      </c>
      <c r="L13706" s="6" t="s">
        <v>2164</v>
      </c>
      <c r="M13706" s="6" t="s">
        <v>94620</v>
      </c>
      <c r="N13706" s="6" t="s">
        <v>94621</v>
      </c>
      <c r="O13706" s="6" t="s">
        <v>94622</v>
      </c>
      <c r="P13706" s="6" t="s">
        <v>622</v>
      </c>
      <c r="Q13706" s="6" t="s">
        <v>68452</v>
      </c>
      <c r="R13706" s="6" t="s">
        <v>68453</v>
      </c>
      <c r="S13706" s="6" t="s">
        <v>94487</v>
      </c>
      <c r="T13706" s="6" t="s">
        <v>615</v>
      </c>
      <c r="U13706" s="6" t="s">
        <v>67424</v>
      </c>
      <c r="V13706" s="6" t="s">
        <v>67425</v>
      </c>
      <c r="W13706" s="6" t="s">
        <v>67426</v>
      </c>
      <c r="X13706" s="6" t="s">
        <v>67427</v>
      </c>
      <c r="Y13706" s="7">
        <v>44956</v>
      </c>
      <c r="Z13706" s="6">
        <v>48.239599677152398</v>
      </c>
      <c r="AA13706" s="6">
        <v>39.686598285490653</v>
      </c>
      <c r="AB13706" s="6">
        <v>8</v>
      </c>
      <c r="AC13706" s="6" t="s">
        <v>67428</v>
      </c>
    </row>
    <row r="13707" spans="1:29" ht="12.5" x14ac:dyDescent="0.25">
      <c r="A13707" s="6" t="s">
        <v>180</v>
      </c>
      <c r="B13707" s="6" t="s">
        <v>621</v>
      </c>
      <c r="C13707" s="6" t="s">
        <v>2163</v>
      </c>
      <c r="D13707" s="6" t="s">
        <v>38400</v>
      </c>
      <c r="E13707" s="6" t="s">
        <v>94750</v>
      </c>
      <c r="F13707" s="6" t="s">
        <v>94751</v>
      </c>
      <c r="G13707" s="6" t="s">
        <v>94752</v>
      </c>
      <c r="H13707" s="6" t="s">
        <v>56888</v>
      </c>
      <c r="I13707" s="6" t="s">
        <v>94715</v>
      </c>
      <c r="J13707" s="6" t="s">
        <v>94716</v>
      </c>
      <c r="K13707" s="6" t="s">
        <v>94717</v>
      </c>
      <c r="L13707" s="6" t="s">
        <v>2164</v>
      </c>
      <c r="M13707" s="6" t="s">
        <v>94620</v>
      </c>
      <c r="N13707" s="6" t="s">
        <v>94621</v>
      </c>
      <c r="O13707" s="6" t="s">
        <v>94622</v>
      </c>
      <c r="P13707" s="6" t="s">
        <v>622</v>
      </c>
      <c r="Q13707" s="6" t="s">
        <v>68452</v>
      </c>
      <c r="R13707" s="6" t="s">
        <v>68453</v>
      </c>
      <c r="S13707" s="6" t="s">
        <v>94487</v>
      </c>
      <c r="T13707" s="6" t="s">
        <v>615</v>
      </c>
      <c r="U13707" s="6" t="s">
        <v>67424</v>
      </c>
      <c r="V13707" s="6" t="s">
        <v>67425</v>
      </c>
      <c r="W13707" s="6" t="s">
        <v>67426</v>
      </c>
      <c r="X13707" s="6" t="s">
        <v>67427</v>
      </c>
      <c r="Y13707" s="7">
        <v>44956</v>
      </c>
      <c r="Z13707" s="6">
        <v>48.362018602243879</v>
      </c>
      <c r="AA13707" s="6">
        <v>39.836422957167542</v>
      </c>
      <c r="AB13707" s="6">
        <v>337</v>
      </c>
      <c r="AC13707" s="6" t="s">
        <v>67428</v>
      </c>
    </row>
    <row r="13708" spans="1:29" ht="12.5" x14ac:dyDescent="0.25">
      <c r="A13708" s="6" t="s">
        <v>180</v>
      </c>
      <c r="B13708" s="6" t="s">
        <v>621</v>
      </c>
      <c r="C13708" s="6" t="s">
        <v>2163</v>
      </c>
      <c r="D13708" s="6" t="s">
        <v>41711</v>
      </c>
      <c r="E13708" s="6" t="s">
        <v>94753</v>
      </c>
      <c r="F13708" s="6" t="s">
        <v>94754</v>
      </c>
      <c r="G13708" s="6" t="s">
        <v>94755</v>
      </c>
      <c r="H13708" s="6" t="s">
        <v>56890</v>
      </c>
      <c r="I13708" s="6" t="s">
        <v>94715</v>
      </c>
      <c r="J13708" s="6" t="s">
        <v>94716</v>
      </c>
      <c r="K13708" s="6" t="s">
        <v>94717</v>
      </c>
      <c r="L13708" s="6" t="s">
        <v>2164</v>
      </c>
      <c r="M13708" s="6" t="s">
        <v>94620</v>
      </c>
      <c r="N13708" s="6" t="s">
        <v>94621</v>
      </c>
      <c r="O13708" s="6" t="s">
        <v>94622</v>
      </c>
      <c r="P13708" s="6" t="s">
        <v>622</v>
      </c>
      <c r="Q13708" s="6" t="s">
        <v>68452</v>
      </c>
      <c r="R13708" s="6" t="s">
        <v>68453</v>
      </c>
      <c r="S13708" s="6" t="s">
        <v>94487</v>
      </c>
      <c r="T13708" s="6" t="s">
        <v>615</v>
      </c>
      <c r="U13708" s="6" t="s">
        <v>67424</v>
      </c>
      <c r="V13708" s="6" t="s">
        <v>67425</v>
      </c>
      <c r="W13708" s="6" t="s">
        <v>67426</v>
      </c>
      <c r="X13708" s="6" t="s">
        <v>67427</v>
      </c>
      <c r="Y13708" s="7">
        <v>44956</v>
      </c>
      <c r="Z13708" s="6">
        <v>48.246002469523283</v>
      </c>
      <c r="AA13708" s="6">
        <v>39.947577290039114</v>
      </c>
      <c r="AB13708" s="6">
        <v>91</v>
      </c>
      <c r="AC13708" s="6" t="s">
        <v>67428</v>
      </c>
    </row>
    <row r="13709" spans="1:29" ht="12.5" x14ac:dyDescent="0.25">
      <c r="A13709" s="6" t="s">
        <v>180</v>
      </c>
      <c r="B13709" s="6" t="s">
        <v>621</v>
      </c>
      <c r="C13709" s="6" t="s">
        <v>2163</v>
      </c>
      <c r="D13709" s="6" t="s">
        <v>44348</v>
      </c>
      <c r="E13709" s="6" t="s">
        <v>78885</v>
      </c>
      <c r="F13709" s="6" t="s">
        <v>78886</v>
      </c>
      <c r="G13709" s="6" t="s">
        <v>78887</v>
      </c>
      <c r="H13709" s="6" t="s">
        <v>56891</v>
      </c>
      <c r="I13709" s="6" t="s">
        <v>94715</v>
      </c>
      <c r="J13709" s="6" t="s">
        <v>94716</v>
      </c>
      <c r="K13709" s="6" t="s">
        <v>94717</v>
      </c>
      <c r="L13709" s="6" t="s">
        <v>2164</v>
      </c>
      <c r="M13709" s="6" t="s">
        <v>94620</v>
      </c>
      <c r="N13709" s="6" t="s">
        <v>94621</v>
      </c>
      <c r="O13709" s="6" t="s">
        <v>94622</v>
      </c>
      <c r="P13709" s="6" t="s">
        <v>622</v>
      </c>
      <c r="Q13709" s="6" t="s">
        <v>68452</v>
      </c>
      <c r="R13709" s="6" t="s">
        <v>68453</v>
      </c>
      <c r="S13709" s="6" t="s">
        <v>94487</v>
      </c>
      <c r="T13709" s="6" t="s">
        <v>615</v>
      </c>
      <c r="U13709" s="6" t="s">
        <v>67424</v>
      </c>
      <c r="V13709" s="6" t="s">
        <v>67425</v>
      </c>
      <c r="W13709" s="6" t="s">
        <v>67426</v>
      </c>
      <c r="X13709" s="6" t="s">
        <v>67427</v>
      </c>
      <c r="Y13709" s="7">
        <v>44956</v>
      </c>
      <c r="Z13709" s="6">
        <v>48.58455296875227</v>
      </c>
      <c r="AA13709" s="6">
        <v>39.658348587383877</v>
      </c>
      <c r="AB13709" s="6">
        <v>114</v>
      </c>
      <c r="AC13709" s="6" t="s">
        <v>67428</v>
      </c>
    </row>
    <row r="13710" spans="1:29" ht="12.5" x14ac:dyDescent="0.25">
      <c r="A13710" s="6" t="s">
        <v>180</v>
      </c>
      <c r="B13710" s="6" t="s">
        <v>621</v>
      </c>
      <c r="C13710" s="6" t="s">
        <v>2163</v>
      </c>
      <c r="D13710" s="6" t="s">
        <v>46151</v>
      </c>
      <c r="E13710" s="6" t="s">
        <v>94756</v>
      </c>
      <c r="F13710" s="6" t="s">
        <v>94757</v>
      </c>
      <c r="G13710" s="6" t="s">
        <v>94758</v>
      </c>
      <c r="H13710" s="6" t="s">
        <v>56892</v>
      </c>
      <c r="I13710" s="6" t="s">
        <v>94715</v>
      </c>
      <c r="J13710" s="6" t="s">
        <v>94716</v>
      </c>
      <c r="K13710" s="6" t="s">
        <v>94717</v>
      </c>
      <c r="L13710" s="6" t="s">
        <v>2164</v>
      </c>
      <c r="M13710" s="6" t="s">
        <v>94620</v>
      </c>
      <c r="N13710" s="6" t="s">
        <v>94621</v>
      </c>
      <c r="O13710" s="6" t="s">
        <v>94622</v>
      </c>
      <c r="P13710" s="6" t="s">
        <v>622</v>
      </c>
      <c r="Q13710" s="6" t="s">
        <v>68452</v>
      </c>
      <c r="R13710" s="6" t="s">
        <v>68453</v>
      </c>
      <c r="S13710" s="6" t="s">
        <v>94487</v>
      </c>
      <c r="T13710" s="6" t="s">
        <v>615</v>
      </c>
      <c r="U13710" s="6" t="s">
        <v>67424</v>
      </c>
      <c r="V13710" s="6" t="s">
        <v>67425</v>
      </c>
      <c r="W13710" s="6" t="s">
        <v>67426</v>
      </c>
      <c r="X13710" s="6" t="s">
        <v>67427</v>
      </c>
      <c r="Y13710" s="7">
        <v>44956</v>
      </c>
      <c r="Z13710" s="6">
        <v>48.309950733344408</v>
      </c>
      <c r="AA13710" s="6">
        <v>39.974552645289499</v>
      </c>
      <c r="AB13710" s="6">
        <v>858</v>
      </c>
      <c r="AC13710" s="6" t="s">
        <v>67428</v>
      </c>
    </row>
    <row r="13711" spans="1:29" ht="12.5" x14ac:dyDescent="0.25">
      <c r="A13711" s="6" t="s">
        <v>180</v>
      </c>
      <c r="B13711" s="6" t="s">
        <v>621</v>
      </c>
      <c r="C13711" s="6" t="s">
        <v>2163</v>
      </c>
      <c r="D13711" s="6" t="s">
        <v>46178</v>
      </c>
      <c r="E13711" s="6" t="s">
        <v>94759</v>
      </c>
      <c r="F13711" s="6" t="s">
        <v>94760</v>
      </c>
      <c r="G13711" s="6" t="s">
        <v>94761</v>
      </c>
      <c r="H13711" s="6" t="s">
        <v>56893</v>
      </c>
      <c r="I13711" s="6" t="s">
        <v>94715</v>
      </c>
      <c r="J13711" s="6" t="s">
        <v>94716</v>
      </c>
      <c r="K13711" s="6" t="s">
        <v>94717</v>
      </c>
      <c r="L13711" s="6" t="s">
        <v>2164</v>
      </c>
      <c r="M13711" s="6" t="s">
        <v>94620</v>
      </c>
      <c r="N13711" s="6" t="s">
        <v>94621</v>
      </c>
      <c r="O13711" s="6" t="s">
        <v>94622</v>
      </c>
      <c r="P13711" s="6" t="s">
        <v>622</v>
      </c>
      <c r="Q13711" s="6" t="s">
        <v>68452</v>
      </c>
      <c r="R13711" s="6" t="s">
        <v>68453</v>
      </c>
      <c r="S13711" s="6" t="s">
        <v>94487</v>
      </c>
      <c r="T13711" s="6" t="s">
        <v>615</v>
      </c>
      <c r="U13711" s="6" t="s">
        <v>67424</v>
      </c>
      <c r="V13711" s="6" t="s">
        <v>67425</v>
      </c>
      <c r="W13711" s="6" t="s">
        <v>67426</v>
      </c>
      <c r="X13711" s="6" t="s">
        <v>67427</v>
      </c>
      <c r="Y13711" s="7">
        <v>44956</v>
      </c>
      <c r="Z13711" s="6">
        <v>48.268221791983933</v>
      </c>
      <c r="AA13711" s="6">
        <v>39.678373467229569</v>
      </c>
      <c r="AB13711" s="6">
        <v>824</v>
      </c>
      <c r="AC13711" s="6" t="s">
        <v>67428</v>
      </c>
    </row>
    <row r="13712" spans="1:29" ht="12.5" x14ac:dyDescent="0.25">
      <c r="A13712" s="6" t="s">
        <v>180</v>
      </c>
      <c r="B13712" s="6" t="s">
        <v>621</v>
      </c>
      <c r="C13712" s="6" t="s">
        <v>2163</v>
      </c>
      <c r="D13712" s="6" t="s">
        <v>46279</v>
      </c>
      <c r="E13712" s="6" t="s">
        <v>94762</v>
      </c>
      <c r="F13712" s="6" t="s">
        <v>94763</v>
      </c>
      <c r="G13712" s="6" t="s">
        <v>94764</v>
      </c>
      <c r="H13712" s="6" t="s">
        <v>56894</v>
      </c>
      <c r="I13712" s="6" t="s">
        <v>94715</v>
      </c>
      <c r="J13712" s="6" t="s">
        <v>94716</v>
      </c>
      <c r="K13712" s="6" t="s">
        <v>94717</v>
      </c>
      <c r="L13712" s="6" t="s">
        <v>2164</v>
      </c>
      <c r="M13712" s="6" t="s">
        <v>94620</v>
      </c>
      <c r="N13712" s="6" t="s">
        <v>94621</v>
      </c>
      <c r="O13712" s="6" t="s">
        <v>94622</v>
      </c>
      <c r="P13712" s="6" t="s">
        <v>622</v>
      </c>
      <c r="Q13712" s="6" t="s">
        <v>68452</v>
      </c>
      <c r="R13712" s="6" t="s">
        <v>68453</v>
      </c>
      <c r="S13712" s="6" t="s">
        <v>94487</v>
      </c>
      <c r="T13712" s="6" t="s">
        <v>615</v>
      </c>
      <c r="U13712" s="6" t="s">
        <v>67424</v>
      </c>
      <c r="V13712" s="6" t="s">
        <v>67425</v>
      </c>
      <c r="W13712" s="6" t="s">
        <v>67426</v>
      </c>
      <c r="X13712" s="6" t="s">
        <v>67427</v>
      </c>
      <c r="Y13712" s="7">
        <v>44956</v>
      </c>
      <c r="Z13712" s="6">
        <v>48.21628558645326</v>
      </c>
      <c r="AA13712" s="6">
        <v>39.774435853236618</v>
      </c>
      <c r="AB13712" s="6">
        <v>392</v>
      </c>
      <c r="AC13712" s="6" t="s">
        <v>67428</v>
      </c>
    </row>
    <row r="13713" spans="1:29" ht="12.5" x14ac:dyDescent="0.25">
      <c r="A13713" s="6" t="s">
        <v>180</v>
      </c>
      <c r="B13713" s="6" t="s">
        <v>621</v>
      </c>
      <c r="C13713" s="6" t="s">
        <v>2163</v>
      </c>
      <c r="D13713" s="6" t="s">
        <v>46679</v>
      </c>
      <c r="E13713" s="6" t="s">
        <v>94765</v>
      </c>
      <c r="F13713" s="6" t="s">
        <v>94766</v>
      </c>
      <c r="G13713" s="6" t="s">
        <v>94767</v>
      </c>
      <c r="H13713" s="6" t="s">
        <v>56895</v>
      </c>
      <c r="I13713" s="6" t="s">
        <v>94715</v>
      </c>
      <c r="J13713" s="6" t="s">
        <v>94716</v>
      </c>
      <c r="K13713" s="6" t="s">
        <v>94717</v>
      </c>
      <c r="L13713" s="6" t="s">
        <v>2164</v>
      </c>
      <c r="M13713" s="6" t="s">
        <v>94620</v>
      </c>
      <c r="N13713" s="6" t="s">
        <v>94621</v>
      </c>
      <c r="O13713" s="6" t="s">
        <v>94622</v>
      </c>
      <c r="P13713" s="6" t="s">
        <v>622</v>
      </c>
      <c r="Q13713" s="6" t="s">
        <v>68452</v>
      </c>
      <c r="R13713" s="6" t="s">
        <v>68453</v>
      </c>
      <c r="S13713" s="6" t="s">
        <v>94487</v>
      </c>
      <c r="T13713" s="6" t="s">
        <v>615</v>
      </c>
      <c r="U13713" s="6" t="s">
        <v>67424</v>
      </c>
      <c r="V13713" s="6" t="s">
        <v>67425</v>
      </c>
      <c r="W13713" s="6" t="s">
        <v>67426</v>
      </c>
      <c r="X13713" s="6" t="s">
        <v>67427</v>
      </c>
      <c r="Y13713" s="7">
        <v>44956</v>
      </c>
      <c r="Z13713" s="6">
        <v>48.52491304456359</v>
      </c>
      <c r="AA13713" s="6">
        <v>39.66359424966965</v>
      </c>
      <c r="AB13713" s="6">
        <v>757</v>
      </c>
      <c r="AC13713" s="6" t="s">
        <v>67428</v>
      </c>
    </row>
    <row r="13714" spans="1:29" ht="12.5" x14ac:dyDescent="0.25">
      <c r="A13714" s="6" t="s">
        <v>180</v>
      </c>
      <c r="B13714" s="6" t="s">
        <v>621</v>
      </c>
      <c r="C13714" s="6" t="s">
        <v>2163</v>
      </c>
      <c r="D13714" s="6" t="s">
        <v>48597</v>
      </c>
      <c r="E13714" s="6" t="s">
        <v>94768</v>
      </c>
      <c r="F13714" s="6" t="s">
        <v>94769</v>
      </c>
      <c r="G13714" s="6" t="s">
        <v>94770</v>
      </c>
      <c r="H13714" s="6" t="s">
        <v>56897</v>
      </c>
      <c r="I13714" s="6" t="s">
        <v>94715</v>
      </c>
      <c r="J13714" s="6" t="s">
        <v>94716</v>
      </c>
      <c r="K13714" s="6" t="s">
        <v>94717</v>
      </c>
      <c r="L13714" s="6" t="s">
        <v>2164</v>
      </c>
      <c r="M13714" s="6" t="s">
        <v>94620</v>
      </c>
      <c r="N13714" s="6" t="s">
        <v>94621</v>
      </c>
      <c r="O13714" s="6" t="s">
        <v>94622</v>
      </c>
      <c r="P13714" s="6" t="s">
        <v>622</v>
      </c>
      <c r="Q13714" s="6" t="s">
        <v>68452</v>
      </c>
      <c r="R13714" s="6" t="s">
        <v>68453</v>
      </c>
      <c r="S13714" s="6" t="s">
        <v>94487</v>
      </c>
      <c r="T13714" s="6" t="s">
        <v>615</v>
      </c>
      <c r="U13714" s="6" t="s">
        <v>67424</v>
      </c>
      <c r="V13714" s="6" t="s">
        <v>67425</v>
      </c>
      <c r="W13714" s="6" t="s">
        <v>67426</v>
      </c>
      <c r="X13714" s="6" t="s">
        <v>67427</v>
      </c>
      <c r="Y13714" s="7">
        <v>44956</v>
      </c>
      <c r="Z13714" s="6">
        <v>48.491799128300919</v>
      </c>
      <c r="AA13714" s="6">
        <v>39.728796701975213</v>
      </c>
      <c r="AB13714" s="6">
        <v>0</v>
      </c>
      <c r="AC13714" s="6" t="s">
        <v>67428</v>
      </c>
    </row>
    <row r="13715" spans="1:29" ht="12.5" x14ac:dyDescent="0.25">
      <c r="A13715" s="6" t="s">
        <v>180</v>
      </c>
      <c r="B13715" s="6" t="s">
        <v>621</v>
      </c>
      <c r="C13715" s="6" t="s">
        <v>2163</v>
      </c>
      <c r="D13715" s="6" t="s">
        <v>50320</v>
      </c>
      <c r="E13715" s="6" t="s">
        <v>67728</v>
      </c>
      <c r="F13715" s="6" t="s">
        <v>67729</v>
      </c>
      <c r="G13715" s="6" t="s">
        <v>67730</v>
      </c>
      <c r="H13715" s="6" t="s">
        <v>56898</v>
      </c>
      <c r="I13715" s="6" t="s">
        <v>94715</v>
      </c>
      <c r="J13715" s="6" t="s">
        <v>94716</v>
      </c>
      <c r="K13715" s="6" t="s">
        <v>94717</v>
      </c>
      <c r="L13715" s="6" t="s">
        <v>2164</v>
      </c>
      <c r="M13715" s="6" t="s">
        <v>94620</v>
      </c>
      <c r="N13715" s="6" t="s">
        <v>94621</v>
      </c>
      <c r="O13715" s="6" t="s">
        <v>94622</v>
      </c>
      <c r="P13715" s="6" t="s">
        <v>622</v>
      </c>
      <c r="Q13715" s="6" t="s">
        <v>68452</v>
      </c>
      <c r="R13715" s="6" t="s">
        <v>68453</v>
      </c>
      <c r="S13715" s="6" t="s">
        <v>94487</v>
      </c>
      <c r="T13715" s="6" t="s">
        <v>615</v>
      </c>
      <c r="U13715" s="6" t="s">
        <v>67424</v>
      </c>
      <c r="V13715" s="6" t="s">
        <v>67425</v>
      </c>
      <c r="W13715" s="6" t="s">
        <v>67426</v>
      </c>
      <c r="X13715" s="6" t="s">
        <v>67427</v>
      </c>
      <c r="Y13715" s="7">
        <v>44956</v>
      </c>
      <c r="Z13715" s="6">
        <v>48.390580762653038</v>
      </c>
      <c r="AA13715" s="6">
        <v>39.889017318359421</v>
      </c>
      <c r="AB13715" s="6">
        <v>107</v>
      </c>
      <c r="AC13715" s="6" t="s">
        <v>67428</v>
      </c>
    </row>
    <row r="13716" spans="1:29" ht="12.5" x14ac:dyDescent="0.25">
      <c r="A13716" s="6" t="s">
        <v>180</v>
      </c>
      <c r="B13716" s="6" t="s">
        <v>621</v>
      </c>
      <c r="C13716" s="6" t="s">
        <v>2163</v>
      </c>
      <c r="D13716" s="6" t="s">
        <v>51996</v>
      </c>
      <c r="E13716" s="6" t="s">
        <v>70693</v>
      </c>
      <c r="F13716" s="6" t="s">
        <v>70694</v>
      </c>
      <c r="G13716" s="6" t="s">
        <v>70695</v>
      </c>
      <c r="H13716" s="6" t="s">
        <v>56900</v>
      </c>
      <c r="I13716" s="6" t="s">
        <v>94715</v>
      </c>
      <c r="J13716" s="6" t="s">
        <v>94716</v>
      </c>
      <c r="K13716" s="6" t="s">
        <v>94717</v>
      </c>
      <c r="L13716" s="6" t="s">
        <v>2164</v>
      </c>
      <c r="M13716" s="6" t="s">
        <v>94620</v>
      </c>
      <c r="N13716" s="6" t="s">
        <v>94621</v>
      </c>
      <c r="O13716" s="6" t="s">
        <v>94622</v>
      </c>
      <c r="P13716" s="6" t="s">
        <v>622</v>
      </c>
      <c r="Q13716" s="6" t="s">
        <v>68452</v>
      </c>
      <c r="R13716" s="6" t="s">
        <v>68453</v>
      </c>
      <c r="S13716" s="6" t="s">
        <v>94487</v>
      </c>
      <c r="T13716" s="6" t="s">
        <v>615</v>
      </c>
      <c r="U13716" s="6" t="s">
        <v>67424</v>
      </c>
      <c r="V13716" s="6" t="s">
        <v>67425</v>
      </c>
      <c r="W13716" s="6" t="s">
        <v>67426</v>
      </c>
      <c r="X13716" s="6" t="s">
        <v>67427</v>
      </c>
      <c r="Y13716" s="7">
        <v>44956</v>
      </c>
      <c r="Z13716" s="6">
        <v>48.368445879096861</v>
      </c>
      <c r="AA13716" s="6">
        <v>39.924840583363867</v>
      </c>
      <c r="AB13716" s="6">
        <v>530</v>
      </c>
      <c r="AC13716" s="6" t="s">
        <v>67428</v>
      </c>
    </row>
    <row r="13717" spans="1:29" ht="12.5" x14ac:dyDescent="0.25">
      <c r="A13717" s="6" t="s">
        <v>180</v>
      </c>
      <c r="B13717" s="6" t="s">
        <v>621</v>
      </c>
      <c r="C13717" s="6" t="s">
        <v>2163</v>
      </c>
      <c r="D13717" s="6" t="s">
        <v>52097</v>
      </c>
      <c r="E13717" s="6" t="s">
        <v>94771</v>
      </c>
      <c r="F13717" s="6" t="s">
        <v>94772</v>
      </c>
      <c r="G13717" s="6" t="s">
        <v>94773</v>
      </c>
      <c r="H13717" s="6" t="s">
        <v>56902</v>
      </c>
      <c r="I13717" s="6" t="s">
        <v>94715</v>
      </c>
      <c r="J13717" s="6" t="s">
        <v>94716</v>
      </c>
      <c r="K13717" s="6" t="s">
        <v>94717</v>
      </c>
      <c r="L13717" s="6" t="s">
        <v>2164</v>
      </c>
      <c r="M13717" s="6" t="s">
        <v>94620</v>
      </c>
      <c r="N13717" s="6" t="s">
        <v>94621</v>
      </c>
      <c r="O13717" s="6" t="s">
        <v>94622</v>
      </c>
      <c r="P13717" s="6" t="s">
        <v>622</v>
      </c>
      <c r="Q13717" s="6" t="s">
        <v>68452</v>
      </c>
      <c r="R13717" s="6" t="s">
        <v>68453</v>
      </c>
      <c r="S13717" s="6" t="s">
        <v>94487</v>
      </c>
      <c r="T13717" s="6" t="s">
        <v>615</v>
      </c>
      <c r="U13717" s="6" t="s">
        <v>67424</v>
      </c>
      <c r="V13717" s="6" t="s">
        <v>67425</v>
      </c>
      <c r="W13717" s="6" t="s">
        <v>67426</v>
      </c>
      <c r="X13717" s="6" t="s">
        <v>67427</v>
      </c>
      <c r="Y13717" s="7">
        <v>44956</v>
      </c>
      <c r="Z13717" s="6">
        <v>48.266032333708353</v>
      </c>
      <c r="AA13717" s="6">
        <v>39.792020381347719</v>
      </c>
      <c r="AB13717" s="6">
        <v>1306</v>
      </c>
      <c r="AC13717" s="6" t="s">
        <v>67428</v>
      </c>
    </row>
    <row r="13718" spans="1:29" ht="12.5" x14ac:dyDescent="0.25">
      <c r="A13718" s="6" t="s">
        <v>180</v>
      </c>
      <c r="B13718" s="6" t="s">
        <v>621</v>
      </c>
      <c r="C13718" s="6" t="s">
        <v>2163</v>
      </c>
      <c r="D13718" s="6" t="s">
        <v>53400</v>
      </c>
      <c r="E13718" s="6" t="s">
        <v>68290</v>
      </c>
      <c r="F13718" s="6" t="s">
        <v>68291</v>
      </c>
      <c r="G13718" s="6" t="s">
        <v>68292</v>
      </c>
      <c r="H13718" s="6" t="s">
        <v>56904</v>
      </c>
      <c r="I13718" s="6" t="s">
        <v>94715</v>
      </c>
      <c r="J13718" s="6" t="s">
        <v>94716</v>
      </c>
      <c r="K13718" s="6" t="s">
        <v>94717</v>
      </c>
      <c r="L13718" s="6" t="s">
        <v>2164</v>
      </c>
      <c r="M13718" s="6" t="s">
        <v>94620</v>
      </c>
      <c r="N13718" s="6" t="s">
        <v>94621</v>
      </c>
      <c r="O13718" s="6" t="s">
        <v>94622</v>
      </c>
      <c r="P13718" s="6" t="s">
        <v>622</v>
      </c>
      <c r="Q13718" s="6" t="s">
        <v>68452</v>
      </c>
      <c r="R13718" s="6" t="s">
        <v>68453</v>
      </c>
      <c r="S13718" s="6" t="s">
        <v>94487</v>
      </c>
      <c r="T13718" s="6" t="s">
        <v>615</v>
      </c>
      <c r="U13718" s="6" t="s">
        <v>67424</v>
      </c>
      <c r="V13718" s="6" t="s">
        <v>67425</v>
      </c>
      <c r="W13718" s="6" t="s">
        <v>67426</v>
      </c>
      <c r="X13718" s="6" t="s">
        <v>67427</v>
      </c>
      <c r="Y13718" s="7">
        <v>44956</v>
      </c>
      <c r="Z13718" s="6">
        <v>48.449584992170578</v>
      </c>
      <c r="AA13718" s="6">
        <v>39.756433403354812</v>
      </c>
      <c r="AB13718" s="6">
        <v>92</v>
      </c>
      <c r="AC13718" s="6" t="s">
        <v>67428</v>
      </c>
    </row>
    <row r="13719" spans="1:29" ht="12.5" x14ac:dyDescent="0.25">
      <c r="A13719" s="6" t="s">
        <v>180</v>
      </c>
      <c r="B13719" s="6" t="s">
        <v>621</v>
      </c>
      <c r="C13719" s="6" t="s">
        <v>2163</v>
      </c>
      <c r="D13719" s="6" t="s">
        <v>56906</v>
      </c>
      <c r="E13719" s="6" t="s">
        <v>94774</v>
      </c>
      <c r="F13719" s="6" t="s">
        <v>94775</v>
      </c>
      <c r="G13719" s="6" t="s">
        <v>94776</v>
      </c>
      <c r="H13719" s="6" t="s">
        <v>56907</v>
      </c>
      <c r="I13719" s="6" t="s">
        <v>94715</v>
      </c>
      <c r="J13719" s="6" t="s">
        <v>94716</v>
      </c>
      <c r="K13719" s="6" t="s">
        <v>94717</v>
      </c>
      <c r="L13719" s="6" t="s">
        <v>2164</v>
      </c>
      <c r="M13719" s="6" t="s">
        <v>94620</v>
      </c>
      <c r="N13719" s="6" t="s">
        <v>94621</v>
      </c>
      <c r="O13719" s="6" t="s">
        <v>94622</v>
      </c>
      <c r="P13719" s="6" t="s">
        <v>622</v>
      </c>
      <c r="Q13719" s="6" t="s">
        <v>68452</v>
      </c>
      <c r="R13719" s="6" t="s">
        <v>68453</v>
      </c>
      <c r="S13719" s="6" t="s">
        <v>94487</v>
      </c>
      <c r="T13719" s="6" t="s">
        <v>615</v>
      </c>
      <c r="U13719" s="6" t="s">
        <v>67424</v>
      </c>
      <c r="V13719" s="6" t="s">
        <v>67425</v>
      </c>
      <c r="W13719" s="6" t="s">
        <v>67426</v>
      </c>
      <c r="X13719" s="6" t="s">
        <v>67427</v>
      </c>
      <c r="Y13719" s="7">
        <v>44956</v>
      </c>
      <c r="Z13719" s="6">
        <v>48.356120793664488</v>
      </c>
      <c r="AA13719" s="6">
        <v>39.919387232545198</v>
      </c>
      <c r="AB13719" s="6">
        <v>1894</v>
      </c>
      <c r="AC13719" s="6" t="s">
        <v>67428</v>
      </c>
    </row>
    <row r="13720" spans="1:29" ht="12.5" x14ac:dyDescent="0.25">
      <c r="A13720" s="6" t="s">
        <v>180</v>
      </c>
      <c r="B13720" s="6" t="s">
        <v>621</v>
      </c>
      <c r="C13720" s="6" t="s">
        <v>2163</v>
      </c>
      <c r="D13720" s="6" t="s">
        <v>56909</v>
      </c>
      <c r="E13720" s="6" t="s">
        <v>94777</v>
      </c>
      <c r="F13720" s="6" t="s">
        <v>94778</v>
      </c>
      <c r="G13720" s="6" t="s">
        <v>94779</v>
      </c>
      <c r="H13720" s="6" t="s">
        <v>56910</v>
      </c>
      <c r="I13720" s="6" t="s">
        <v>94715</v>
      </c>
      <c r="J13720" s="6" t="s">
        <v>94716</v>
      </c>
      <c r="K13720" s="6" t="s">
        <v>94717</v>
      </c>
      <c r="L13720" s="6" t="s">
        <v>2164</v>
      </c>
      <c r="M13720" s="6" t="s">
        <v>94620</v>
      </c>
      <c r="N13720" s="6" t="s">
        <v>94621</v>
      </c>
      <c r="O13720" s="6" t="s">
        <v>94622</v>
      </c>
      <c r="P13720" s="6" t="s">
        <v>622</v>
      </c>
      <c r="Q13720" s="6" t="s">
        <v>68452</v>
      </c>
      <c r="R13720" s="6" t="s">
        <v>68453</v>
      </c>
      <c r="S13720" s="6" t="s">
        <v>94487</v>
      </c>
      <c r="T13720" s="6" t="s">
        <v>615</v>
      </c>
      <c r="U13720" s="6" t="s">
        <v>67424</v>
      </c>
      <c r="V13720" s="6" t="s">
        <v>67425</v>
      </c>
      <c r="W13720" s="6" t="s">
        <v>67426</v>
      </c>
      <c r="X13720" s="6" t="s">
        <v>67427</v>
      </c>
      <c r="Y13720" s="7">
        <v>44956</v>
      </c>
      <c r="Z13720" s="6">
        <v>48.37278852578838</v>
      </c>
      <c r="AA13720" s="6">
        <v>39.884940571354242</v>
      </c>
      <c r="AB13720" s="6">
        <v>1108</v>
      </c>
      <c r="AC13720" s="6" t="s">
        <v>67428</v>
      </c>
    </row>
    <row r="13721" spans="1:29" ht="12.5" x14ac:dyDescent="0.25">
      <c r="A13721" s="6" t="s">
        <v>180</v>
      </c>
      <c r="B13721" s="6" t="s">
        <v>621</v>
      </c>
      <c r="C13721" s="6" t="s">
        <v>2163</v>
      </c>
      <c r="D13721" s="6" t="s">
        <v>56912</v>
      </c>
      <c r="E13721" s="6" t="s">
        <v>94780</v>
      </c>
      <c r="F13721" s="6" t="s">
        <v>94781</v>
      </c>
      <c r="G13721" s="6" t="s">
        <v>94782</v>
      </c>
      <c r="H13721" s="6" t="s">
        <v>56913</v>
      </c>
      <c r="I13721" s="6" t="s">
        <v>94715</v>
      </c>
      <c r="J13721" s="6" t="s">
        <v>94716</v>
      </c>
      <c r="K13721" s="6" t="s">
        <v>94717</v>
      </c>
      <c r="L13721" s="6" t="s">
        <v>2164</v>
      </c>
      <c r="M13721" s="6" t="s">
        <v>94620</v>
      </c>
      <c r="N13721" s="6" t="s">
        <v>94621</v>
      </c>
      <c r="O13721" s="6" t="s">
        <v>94622</v>
      </c>
      <c r="P13721" s="6" t="s">
        <v>622</v>
      </c>
      <c r="Q13721" s="6" t="s">
        <v>68452</v>
      </c>
      <c r="R13721" s="6" t="s">
        <v>68453</v>
      </c>
      <c r="S13721" s="6" t="s">
        <v>94487</v>
      </c>
      <c r="T13721" s="6" t="s">
        <v>615</v>
      </c>
      <c r="U13721" s="6" t="s">
        <v>67424</v>
      </c>
      <c r="V13721" s="6" t="s">
        <v>67425</v>
      </c>
      <c r="W13721" s="6" t="s">
        <v>67426</v>
      </c>
      <c r="X13721" s="6" t="s">
        <v>67427</v>
      </c>
      <c r="Y13721" s="7">
        <v>44956</v>
      </c>
      <c r="Z13721" s="6">
        <v>48.290930788138958</v>
      </c>
      <c r="AA13721" s="6">
        <v>39.7420336632063</v>
      </c>
      <c r="AB13721" s="6">
        <v>44283</v>
      </c>
      <c r="AC13721" s="6" t="s">
        <v>67428</v>
      </c>
    </row>
    <row r="13722" spans="1:29" ht="12.5" x14ac:dyDescent="0.25">
      <c r="A13722" s="6" t="s">
        <v>180</v>
      </c>
      <c r="B13722" s="6" t="s">
        <v>621</v>
      </c>
      <c r="C13722" s="6" t="s">
        <v>2163</v>
      </c>
      <c r="D13722" s="6" t="s">
        <v>56915</v>
      </c>
      <c r="E13722" s="6" t="s">
        <v>94783</v>
      </c>
      <c r="F13722" s="6" t="s">
        <v>94784</v>
      </c>
      <c r="G13722" s="6" t="s">
        <v>94785</v>
      </c>
      <c r="H13722" s="6" t="s">
        <v>56916</v>
      </c>
      <c r="I13722" s="6" t="s">
        <v>94715</v>
      </c>
      <c r="J13722" s="6" t="s">
        <v>94716</v>
      </c>
      <c r="K13722" s="6" t="s">
        <v>94717</v>
      </c>
      <c r="L13722" s="6" t="s">
        <v>2164</v>
      </c>
      <c r="M13722" s="6" t="s">
        <v>94620</v>
      </c>
      <c r="N13722" s="6" t="s">
        <v>94621</v>
      </c>
      <c r="O13722" s="6" t="s">
        <v>94622</v>
      </c>
      <c r="P13722" s="6" t="s">
        <v>622</v>
      </c>
      <c r="Q13722" s="6" t="s">
        <v>68452</v>
      </c>
      <c r="R13722" s="6" t="s">
        <v>68453</v>
      </c>
      <c r="S13722" s="6" t="s">
        <v>94487</v>
      </c>
      <c r="T13722" s="6" t="s">
        <v>615</v>
      </c>
      <c r="U13722" s="6" t="s">
        <v>67424</v>
      </c>
      <c r="V13722" s="6" t="s">
        <v>67425</v>
      </c>
      <c r="W13722" s="6" t="s">
        <v>67426</v>
      </c>
      <c r="X13722" s="6" t="s">
        <v>67427</v>
      </c>
      <c r="Y13722" s="7">
        <v>44956</v>
      </c>
      <c r="Z13722" s="6">
        <v>48.355205461860287</v>
      </c>
      <c r="AA13722" s="6">
        <v>39.733317869380933</v>
      </c>
      <c r="AB13722" s="6">
        <v>21061</v>
      </c>
      <c r="AC13722" s="6" t="s">
        <v>67428</v>
      </c>
    </row>
    <row r="13723" spans="1:29" ht="12.5" x14ac:dyDescent="0.25">
      <c r="A13723" s="6" t="s">
        <v>180</v>
      </c>
      <c r="B13723" s="6" t="s">
        <v>621</v>
      </c>
      <c r="C13723" s="6" t="s">
        <v>2163</v>
      </c>
      <c r="D13723" s="6" t="s">
        <v>56918</v>
      </c>
      <c r="E13723" s="6" t="s">
        <v>76329</v>
      </c>
      <c r="F13723" s="6" t="s">
        <v>76330</v>
      </c>
      <c r="G13723" s="6" t="s">
        <v>76331</v>
      </c>
      <c r="H13723" s="6" t="s">
        <v>56919</v>
      </c>
      <c r="I13723" s="6" t="s">
        <v>94715</v>
      </c>
      <c r="J13723" s="6" t="s">
        <v>94716</v>
      </c>
      <c r="K13723" s="6" t="s">
        <v>94717</v>
      </c>
      <c r="L13723" s="6" t="s">
        <v>2164</v>
      </c>
      <c r="M13723" s="6" t="s">
        <v>94620</v>
      </c>
      <c r="N13723" s="6" t="s">
        <v>94621</v>
      </c>
      <c r="O13723" s="6" t="s">
        <v>94622</v>
      </c>
      <c r="P13723" s="6" t="s">
        <v>622</v>
      </c>
      <c r="Q13723" s="6" t="s">
        <v>68452</v>
      </c>
      <c r="R13723" s="6" t="s">
        <v>68453</v>
      </c>
      <c r="S13723" s="6" t="s">
        <v>94487</v>
      </c>
      <c r="T13723" s="6" t="s">
        <v>615</v>
      </c>
      <c r="U13723" s="6" t="s">
        <v>67424</v>
      </c>
      <c r="V13723" s="6" t="s">
        <v>67425</v>
      </c>
      <c r="W13723" s="6" t="s">
        <v>67426</v>
      </c>
      <c r="X13723" s="6" t="s">
        <v>67427</v>
      </c>
      <c r="Y13723" s="7">
        <v>44956</v>
      </c>
      <c r="Z13723" s="6">
        <v>48.28214989795778</v>
      </c>
      <c r="AA13723" s="6">
        <v>39.571455950853561</v>
      </c>
      <c r="AB13723" s="6">
        <v>153</v>
      </c>
      <c r="AC13723" s="6" t="s">
        <v>67428</v>
      </c>
    </row>
    <row r="13724" spans="1:29" ht="12.5" x14ac:dyDescent="0.25">
      <c r="A13724" s="6" t="s">
        <v>180</v>
      </c>
      <c r="B13724" s="6" t="s">
        <v>621</v>
      </c>
      <c r="C13724" s="6" t="s">
        <v>2163</v>
      </c>
      <c r="D13724" s="6" t="s">
        <v>56921</v>
      </c>
      <c r="E13724" s="6" t="s">
        <v>70165</v>
      </c>
      <c r="F13724" s="6" t="s">
        <v>70166</v>
      </c>
      <c r="G13724" s="6" t="s">
        <v>70167</v>
      </c>
      <c r="H13724" s="6" t="s">
        <v>56922</v>
      </c>
      <c r="I13724" s="6" t="s">
        <v>94715</v>
      </c>
      <c r="J13724" s="6" t="s">
        <v>94716</v>
      </c>
      <c r="K13724" s="6" t="s">
        <v>94717</v>
      </c>
      <c r="L13724" s="6" t="s">
        <v>2164</v>
      </c>
      <c r="M13724" s="6" t="s">
        <v>94620</v>
      </c>
      <c r="N13724" s="6" t="s">
        <v>94621</v>
      </c>
      <c r="O13724" s="6" t="s">
        <v>94622</v>
      </c>
      <c r="P13724" s="6" t="s">
        <v>622</v>
      </c>
      <c r="Q13724" s="6" t="s">
        <v>68452</v>
      </c>
      <c r="R13724" s="6" t="s">
        <v>68453</v>
      </c>
      <c r="S13724" s="6" t="s">
        <v>94487</v>
      </c>
      <c r="T13724" s="6" t="s">
        <v>615</v>
      </c>
      <c r="U13724" s="6" t="s">
        <v>67424</v>
      </c>
      <c r="V13724" s="6" t="s">
        <v>67425</v>
      </c>
      <c r="W13724" s="6" t="s">
        <v>67426</v>
      </c>
      <c r="X13724" s="6" t="s">
        <v>67427</v>
      </c>
      <c r="Y13724" s="7">
        <v>44956</v>
      </c>
      <c r="Z13724" s="6">
        <v>48.309222981277138</v>
      </c>
      <c r="AA13724" s="6">
        <v>39.562922917349702</v>
      </c>
      <c r="AB13724" s="6">
        <v>5364</v>
      </c>
      <c r="AC13724" s="6" t="s">
        <v>67428</v>
      </c>
    </row>
    <row r="13725" spans="1:29" ht="12.5" x14ac:dyDescent="0.25">
      <c r="A13725" s="6" t="s">
        <v>180</v>
      </c>
      <c r="B13725" s="6" t="s">
        <v>621</v>
      </c>
      <c r="C13725" s="6" t="s">
        <v>2163</v>
      </c>
      <c r="D13725" s="6" t="s">
        <v>56923</v>
      </c>
      <c r="E13725" s="6" t="s">
        <v>94786</v>
      </c>
      <c r="F13725" s="6" t="s">
        <v>94787</v>
      </c>
      <c r="G13725" s="6" t="s">
        <v>94787</v>
      </c>
      <c r="H13725" s="6" t="s">
        <v>56924</v>
      </c>
      <c r="I13725" s="6" t="s">
        <v>94715</v>
      </c>
      <c r="J13725" s="6" t="s">
        <v>94716</v>
      </c>
      <c r="K13725" s="6" t="s">
        <v>94717</v>
      </c>
      <c r="L13725" s="6" t="s">
        <v>2164</v>
      </c>
      <c r="M13725" s="6" t="s">
        <v>94620</v>
      </c>
      <c r="N13725" s="6" t="s">
        <v>94621</v>
      </c>
      <c r="O13725" s="6" t="s">
        <v>94622</v>
      </c>
      <c r="P13725" s="6" t="s">
        <v>622</v>
      </c>
      <c r="Q13725" s="6" t="s">
        <v>68452</v>
      </c>
      <c r="R13725" s="6" t="s">
        <v>68453</v>
      </c>
      <c r="S13725" s="6" t="s">
        <v>94487</v>
      </c>
      <c r="T13725" s="6" t="s">
        <v>615</v>
      </c>
      <c r="U13725" s="6" t="s">
        <v>67424</v>
      </c>
      <c r="V13725" s="6" t="s">
        <v>67425</v>
      </c>
      <c r="W13725" s="6" t="s">
        <v>67426</v>
      </c>
      <c r="X13725" s="6" t="s">
        <v>67427</v>
      </c>
      <c r="Y13725" s="7">
        <v>44956</v>
      </c>
      <c r="Z13725" s="6">
        <v>48.310689390540126</v>
      </c>
      <c r="AA13725" s="6">
        <v>39.804165535169069</v>
      </c>
      <c r="AB13725" s="6">
        <v>2555</v>
      </c>
      <c r="AC13725" s="6" t="s">
        <v>67428</v>
      </c>
    </row>
    <row r="13726" spans="1:29" ht="12.5" x14ac:dyDescent="0.25">
      <c r="A13726" s="6" t="s">
        <v>180</v>
      </c>
      <c r="B13726" s="6" t="s">
        <v>621</v>
      </c>
      <c r="C13726" s="6" t="s">
        <v>2163</v>
      </c>
      <c r="D13726" s="6" t="s">
        <v>56925</v>
      </c>
      <c r="E13726" s="6" t="s">
        <v>94788</v>
      </c>
      <c r="F13726" s="6" t="s">
        <v>94789</v>
      </c>
      <c r="G13726" s="6" t="s">
        <v>94790</v>
      </c>
      <c r="H13726" s="6" t="s">
        <v>56926</v>
      </c>
      <c r="I13726" s="6" t="s">
        <v>94715</v>
      </c>
      <c r="J13726" s="6" t="s">
        <v>94716</v>
      </c>
      <c r="K13726" s="6" t="s">
        <v>94717</v>
      </c>
      <c r="L13726" s="6" t="s">
        <v>2164</v>
      </c>
      <c r="M13726" s="6" t="s">
        <v>94620</v>
      </c>
      <c r="N13726" s="6" t="s">
        <v>94621</v>
      </c>
      <c r="O13726" s="6" t="s">
        <v>94622</v>
      </c>
      <c r="P13726" s="6" t="s">
        <v>622</v>
      </c>
      <c r="Q13726" s="6" t="s">
        <v>68452</v>
      </c>
      <c r="R13726" s="6" t="s">
        <v>68453</v>
      </c>
      <c r="S13726" s="6" t="s">
        <v>94487</v>
      </c>
      <c r="T13726" s="6" t="s">
        <v>615</v>
      </c>
      <c r="U13726" s="6" t="s">
        <v>67424</v>
      </c>
      <c r="V13726" s="6" t="s">
        <v>67425</v>
      </c>
      <c r="W13726" s="6" t="s">
        <v>67426</v>
      </c>
      <c r="X13726" s="6" t="s">
        <v>67427</v>
      </c>
      <c r="Y13726" s="7">
        <v>44956</v>
      </c>
      <c r="Z13726" s="6">
        <v>48.426693064403928</v>
      </c>
      <c r="AA13726" s="6">
        <v>39.883633048706358</v>
      </c>
      <c r="AB13726" s="6">
        <v>1485</v>
      </c>
      <c r="AC13726" s="6" t="s">
        <v>67428</v>
      </c>
    </row>
    <row r="13727" spans="1:29" ht="12.5" x14ac:dyDescent="0.25">
      <c r="A13727" s="6" t="s">
        <v>180</v>
      </c>
      <c r="B13727" s="6" t="s">
        <v>621</v>
      </c>
      <c r="C13727" s="6" t="s">
        <v>2163</v>
      </c>
      <c r="D13727" s="6" t="s">
        <v>56927</v>
      </c>
      <c r="E13727" s="6" t="s">
        <v>94791</v>
      </c>
      <c r="F13727" s="6" t="s">
        <v>94792</v>
      </c>
      <c r="G13727" s="6" t="s">
        <v>94793</v>
      </c>
      <c r="H13727" s="6" t="s">
        <v>56928</v>
      </c>
      <c r="I13727" s="6" t="s">
        <v>94715</v>
      </c>
      <c r="J13727" s="6" t="s">
        <v>94716</v>
      </c>
      <c r="K13727" s="6" t="s">
        <v>94717</v>
      </c>
      <c r="L13727" s="6" t="s">
        <v>2164</v>
      </c>
      <c r="M13727" s="6" t="s">
        <v>94620</v>
      </c>
      <c r="N13727" s="6" t="s">
        <v>94621</v>
      </c>
      <c r="O13727" s="6" t="s">
        <v>94622</v>
      </c>
      <c r="P13727" s="6" t="s">
        <v>622</v>
      </c>
      <c r="Q13727" s="6" t="s">
        <v>68452</v>
      </c>
      <c r="R13727" s="6" t="s">
        <v>68453</v>
      </c>
      <c r="S13727" s="6" t="s">
        <v>94487</v>
      </c>
      <c r="T13727" s="6" t="s">
        <v>615</v>
      </c>
      <c r="U13727" s="6" t="s">
        <v>67424</v>
      </c>
      <c r="V13727" s="6" t="s">
        <v>67425</v>
      </c>
      <c r="W13727" s="6" t="s">
        <v>67426</v>
      </c>
      <c r="X13727" s="6" t="s">
        <v>67427</v>
      </c>
      <c r="Y13727" s="7">
        <v>44956</v>
      </c>
      <c r="Z13727" s="6">
        <v>48.199194967577448</v>
      </c>
      <c r="AA13727" s="6">
        <v>39.725648606081563</v>
      </c>
      <c r="AB13727" s="6">
        <v>49</v>
      </c>
      <c r="AC13727" s="6" t="s">
        <v>67428</v>
      </c>
    </row>
    <row r="13728" spans="1:29" ht="12.5" x14ac:dyDescent="0.25">
      <c r="A13728" s="6" t="s">
        <v>180</v>
      </c>
      <c r="B13728" s="6" t="s">
        <v>621</v>
      </c>
      <c r="C13728" s="6" t="s">
        <v>2163</v>
      </c>
      <c r="D13728" s="6" t="s">
        <v>56929</v>
      </c>
      <c r="E13728" s="6" t="s">
        <v>94794</v>
      </c>
      <c r="F13728" s="6" t="s">
        <v>94795</v>
      </c>
      <c r="G13728" s="6" t="s">
        <v>94796</v>
      </c>
      <c r="H13728" s="6" t="s">
        <v>56930</v>
      </c>
      <c r="I13728" s="6" t="s">
        <v>94715</v>
      </c>
      <c r="J13728" s="6" t="s">
        <v>94716</v>
      </c>
      <c r="K13728" s="6" t="s">
        <v>94717</v>
      </c>
      <c r="L13728" s="6" t="s">
        <v>2164</v>
      </c>
      <c r="M13728" s="6" t="s">
        <v>94620</v>
      </c>
      <c r="N13728" s="6" t="s">
        <v>94621</v>
      </c>
      <c r="O13728" s="6" t="s">
        <v>94622</v>
      </c>
      <c r="P13728" s="6" t="s">
        <v>622</v>
      </c>
      <c r="Q13728" s="6" t="s">
        <v>68452</v>
      </c>
      <c r="R13728" s="6" t="s">
        <v>68453</v>
      </c>
      <c r="S13728" s="6" t="s">
        <v>94487</v>
      </c>
      <c r="T13728" s="6" t="s">
        <v>615</v>
      </c>
      <c r="U13728" s="6" t="s">
        <v>67424</v>
      </c>
      <c r="V13728" s="6" t="s">
        <v>67425</v>
      </c>
      <c r="W13728" s="6" t="s">
        <v>67426</v>
      </c>
      <c r="X13728" s="6" t="s">
        <v>67427</v>
      </c>
      <c r="Y13728" s="7">
        <v>44956</v>
      </c>
      <c r="Z13728" s="6">
        <v>48.26901734505438</v>
      </c>
      <c r="AA13728" s="6">
        <v>39.927741205269108</v>
      </c>
      <c r="AB13728" s="6">
        <v>286</v>
      </c>
      <c r="AC13728" s="6" t="s">
        <v>67428</v>
      </c>
    </row>
    <row r="13729" spans="1:29" ht="12.5" x14ac:dyDescent="0.25">
      <c r="A13729" s="6" t="s">
        <v>180</v>
      </c>
      <c r="B13729" s="6" t="s">
        <v>621</v>
      </c>
      <c r="C13729" s="6" t="s">
        <v>2163</v>
      </c>
      <c r="D13729" s="6" t="s">
        <v>56931</v>
      </c>
      <c r="E13729" s="6" t="s">
        <v>94797</v>
      </c>
      <c r="F13729" s="6" t="s">
        <v>94798</v>
      </c>
      <c r="G13729" s="6" t="s">
        <v>94799</v>
      </c>
      <c r="H13729" s="6" t="s">
        <v>56932</v>
      </c>
      <c r="I13729" s="6" t="s">
        <v>94715</v>
      </c>
      <c r="J13729" s="6" t="s">
        <v>94716</v>
      </c>
      <c r="K13729" s="6" t="s">
        <v>94717</v>
      </c>
      <c r="L13729" s="6" t="s">
        <v>2164</v>
      </c>
      <c r="M13729" s="6" t="s">
        <v>94620</v>
      </c>
      <c r="N13729" s="6" t="s">
        <v>94621</v>
      </c>
      <c r="O13729" s="6" t="s">
        <v>94622</v>
      </c>
      <c r="P13729" s="6" t="s">
        <v>622</v>
      </c>
      <c r="Q13729" s="6" t="s">
        <v>68452</v>
      </c>
      <c r="R13729" s="6" t="s">
        <v>68453</v>
      </c>
      <c r="S13729" s="6" t="s">
        <v>94487</v>
      </c>
      <c r="T13729" s="6" t="s">
        <v>615</v>
      </c>
      <c r="U13729" s="6" t="s">
        <v>67424</v>
      </c>
      <c r="V13729" s="6" t="s">
        <v>67425</v>
      </c>
      <c r="W13729" s="6" t="s">
        <v>67426</v>
      </c>
      <c r="X13729" s="6" t="s">
        <v>67427</v>
      </c>
      <c r="Y13729" s="7">
        <v>44956</v>
      </c>
      <c r="Z13729" s="6">
        <v>48.269991168051597</v>
      </c>
      <c r="AA13729" s="6">
        <v>39.71600024441917</v>
      </c>
      <c r="AB13729" s="6">
        <v>1716</v>
      </c>
      <c r="AC13729" s="6" t="s">
        <v>67428</v>
      </c>
    </row>
    <row r="13730" spans="1:29" ht="12.5" x14ac:dyDescent="0.25">
      <c r="A13730" s="6" t="s">
        <v>180</v>
      </c>
      <c r="B13730" s="6" t="s">
        <v>621</v>
      </c>
      <c r="C13730" s="6" t="s">
        <v>2163</v>
      </c>
      <c r="D13730" s="6" t="s">
        <v>56934</v>
      </c>
      <c r="E13730" s="6" t="s">
        <v>75986</v>
      </c>
      <c r="F13730" s="6" t="s">
        <v>75987</v>
      </c>
      <c r="G13730" s="6" t="s">
        <v>75988</v>
      </c>
      <c r="H13730" s="6" t="s">
        <v>56935</v>
      </c>
      <c r="I13730" s="6" t="s">
        <v>94715</v>
      </c>
      <c r="J13730" s="6" t="s">
        <v>94716</v>
      </c>
      <c r="K13730" s="6" t="s">
        <v>94717</v>
      </c>
      <c r="L13730" s="6" t="s">
        <v>2164</v>
      </c>
      <c r="M13730" s="6" t="s">
        <v>94620</v>
      </c>
      <c r="N13730" s="6" t="s">
        <v>94621</v>
      </c>
      <c r="O13730" s="6" t="s">
        <v>94622</v>
      </c>
      <c r="P13730" s="6" t="s">
        <v>622</v>
      </c>
      <c r="Q13730" s="6" t="s">
        <v>68452</v>
      </c>
      <c r="R13730" s="6" t="s">
        <v>68453</v>
      </c>
      <c r="S13730" s="6" t="s">
        <v>94487</v>
      </c>
      <c r="T13730" s="6" t="s">
        <v>615</v>
      </c>
      <c r="U13730" s="6" t="s">
        <v>67424</v>
      </c>
      <c r="V13730" s="6" t="s">
        <v>67425</v>
      </c>
      <c r="W13730" s="6" t="s">
        <v>67426</v>
      </c>
      <c r="X13730" s="6" t="s">
        <v>67427</v>
      </c>
      <c r="Y13730" s="7">
        <v>44956</v>
      </c>
      <c r="Z13730" s="6">
        <v>48.272147120385142</v>
      </c>
      <c r="AA13730" s="6">
        <v>39.902981186400908</v>
      </c>
      <c r="AB13730" s="6">
        <v>1833</v>
      </c>
      <c r="AC13730" s="6" t="s">
        <v>67428</v>
      </c>
    </row>
    <row r="13731" spans="1:29" ht="12.5" x14ac:dyDescent="0.25">
      <c r="A13731" s="6" t="s">
        <v>180</v>
      </c>
      <c r="B13731" s="6" t="s">
        <v>621</v>
      </c>
      <c r="C13731" s="6" t="s">
        <v>2163</v>
      </c>
      <c r="D13731" s="6" t="s">
        <v>56936</v>
      </c>
      <c r="E13731" s="6" t="s">
        <v>94800</v>
      </c>
      <c r="F13731" s="6" t="s">
        <v>94801</v>
      </c>
      <c r="G13731" s="6" t="s">
        <v>94801</v>
      </c>
      <c r="H13731" s="6" t="s">
        <v>56937</v>
      </c>
      <c r="I13731" s="6" t="s">
        <v>94715</v>
      </c>
      <c r="J13731" s="6" t="s">
        <v>94716</v>
      </c>
      <c r="K13731" s="6" t="s">
        <v>94717</v>
      </c>
      <c r="L13731" s="6" t="s">
        <v>2164</v>
      </c>
      <c r="M13731" s="6" t="s">
        <v>94620</v>
      </c>
      <c r="N13731" s="6" t="s">
        <v>94621</v>
      </c>
      <c r="O13731" s="6" t="s">
        <v>94622</v>
      </c>
      <c r="P13731" s="6" t="s">
        <v>622</v>
      </c>
      <c r="Q13731" s="6" t="s">
        <v>68452</v>
      </c>
      <c r="R13731" s="6" t="s">
        <v>68453</v>
      </c>
      <c r="S13731" s="6" t="s">
        <v>94487</v>
      </c>
      <c r="T13731" s="6" t="s">
        <v>615</v>
      </c>
      <c r="U13731" s="6" t="s">
        <v>67424</v>
      </c>
      <c r="V13731" s="6" t="s">
        <v>67425</v>
      </c>
      <c r="W13731" s="6" t="s">
        <v>67426</v>
      </c>
      <c r="X13731" s="6" t="s">
        <v>67427</v>
      </c>
      <c r="Y13731" s="7">
        <v>44956</v>
      </c>
      <c r="Z13731" s="6">
        <v>48.485525497538639</v>
      </c>
      <c r="AA13731" s="6">
        <v>39.700963733970632</v>
      </c>
      <c r="AB13731" s="6">
        <v>67</v>
      </c>
      <c r="AC13731" s="6" t="s">
        <v>67428</v>
      </c>
    </row>
    <row r="13732" spans="1:29" ht="12.5" x14ac:dyDescent="0.25">
      <c r="A13732" s="6" t="s">
        <v>180</v>
      </c>
      <c r="B13732" s="6" t="s">
        <v>621</v>
      </c>
      <c r="C13732" s="6" t="s">
        <v>2163</v>
      </c>
      <c r="D13732" s="6" t="s">
        <v>56939</v>
      </c>
      <c r="E13732" s="6" t="s">
        <v>94802</v>
      </c>
      <c r="F13732" s="6" t="s">
        <v>94803</v>
      </c>
      <c r="G13732" s="6" t="s">
        <v>94804</v>
      </c>
      <c r="H13732" s="6" t="s">
        <v>56940</v>
      </c>
      <c r="I13732" s="6" t="s">
        <v>94715</v>
      </c>
      <c r="J13732" s="6" t="s">
        <v>94716</v>
      </c>
      <c r="K13732" s="6" t="s">
        <v>94717</v>
      </c>
      <c r="L13732" s="6" t="s">
        <v>2164</v>
      </c>
      <c r="M13732" s="6" t="s">
        <v>94620</v>
      </c>
      <c r="N13732" s="6" t="s">
        <v>94621</v>
      </c>
      <c r="O13732" s="6" t="s">
        <v>94622</v>
      </c>
      <c r="P13732" s="6" t="s">
        <v>622</v>
      </c>
      <c r="Q13732" s="6" t="s">
        <v>68452</v>
      </c>
      <c r="R13732" s="6" t="s">
        <v>68453</v>
      </c>
      <c r="S13732" s="6" t="s">
        <v>94487</v>
      </c>
      <c r="T13732" s="6" t="s">
        <v>615</v>
      </c>
      <c r="U13732" s="6" t="s">
        <v>67424</v>
      </c>
      <c r="V13732" s="6" t="s">
        <v>67425</v>
      </c>
      <c r="W13732" s="6" t="s">
        <v>67426</v>
      </c>
      <c r="X13732" s="6" t="s">
        <v>67427</v>
      </c>
      <c r="Y13732" s="7">
        <v>44956</v>
      </c>
      <c r="Z13732" s="6">
        <v>48.300320455263687</v>
      </c>
      <c r="AA13732" s="6">
        <v>39.80972692047218</v>
      </c>
      <c r="AB13732" s="6">
        <v>395</v>
      </c>
      <c r="AC13732" s="6" t="s">
        <v>67428</v>
      </c>
    </row>
    <row r="13733" spans="1:29" ht="12.5" x14ac:dyDescent="0.25">
      <c r="A13733" s="6" t="s">
        <v>180</v>
      </c>
      <c r="B13733" s="6" t="s">
        <v>627</v>
      </c>
      <c r="C13733" s="6" t="s">
        <v>4870</v>
      </c>
      <c r="D13733" s="6" t="s">
        <v>10954</v>
      </c>
      <c r="E13733" s="6" t="s">
        <v>94805</v>
      </c>
      <c r="F13733" s="6" t="s">
        <v>94806</v>
      </c>
      <c r="G13733" s="6" t="s">
        <v>94807</v>
      </c>
      <c r="H13733" s="6" t="s">
        <v>35756</v>
      </c>
      <c r="I13733" s="6" t="s">
        <v>68452</v>
      </c>
      <c r="J13733" s="6" t="s">
        <v>68453</v>
      </c>
      <c r="K13733" s="6" t="s">
        <v>94487</v>
      </c>
      <c r="L13733" s="6" t="s">
        <v>4871</v>
      </c>
      <c r="M13733" s="6" t="s">
        <v>94808</v>
      </c>
      <c r="N13733" s="6" t="s">
        <v>94809</v>
      </c>
      <c r="O13733" s="6" t="s">
        <v>68454</v>
      </c>
      <c r="P13733" s="6" t="s">
        <v>628</v>
      </c>
      <c r="Q13733" s="6" t="s">
        <v>68452</v>
      </c>
      <c r="R13733" s="6" t="s">
        <v>68453</v>
      </c>
      <c r="S13733" s="6" t="s">
        <v>94487</v>
      </c>
      <c r="T13733" s="6" t="s">
        <v>615</v>
      </c>
      <c r="U13733" s="6" t="s">
        <v>67424</v>
      </c>
      <c r="V13733" s="6" t="s">
        <v>67425</v>
      </c>
      <c r="W13733" s="6" t="s">
        <v>67426</v>
      </c>
      <c r="X13733" s="6" t="s">
        <v>67427</v>
      </c>
      <c r="Y13733" s="7">
        <v>44956</v>
      </c>
      <c r="Z13733" s="6">
        <v>48.567259843582619</v>
      </c>
      <c r="AA13733" s="6">
        <v>39.513188442382869</v>
      </c>
      <c r="AB13733" s="6">
        <v>220</v>
      </c>
      <c r="AC13733" s="6" t="s">
        <v>67428</v>
      </c>
    </row>
    <row r="13734" spans="1:29" ht="12.5" x14ac:dyDescent="0.25">
      <c r="A13734" s="6" t="s">
        <v>180</v>
      </c>
      <c r="B13734" s="6" t="s">
        <v>627</v>
      </c>
      <c r="C13734" s="6" t="s">
        <v>4870</v>
      </c>
      <c r="D13734" s="6" t="s">
        <v>17915</v>
      </c>
      <c r="E13734" s="6" t="s">
        <v>94810</v>
      </c>
      <c r="F13734" s="6" t="s">
        <v>94811</v>
      </c>
      <c r="G13734" s="6" t="s">
        <v>94812</v>
      </c>
      <c r="H13734" s="6" t="s">
        <v>35758</v>
      </c>
      <c r="I13734" s="6" t="s">
        <v>68452</v>
      </c>
      <c r="J13734" s="6" t="s">
        <v>68453</v>
      </c>
      <c r="K13734" s="6" t="s">
        <v>94487</v>
      </c>
      <c r="L13734" s="6" t="s">
        <v>4871</v>
      </c>
      <c r="M13734" s="6" t="s">
        <v>94808</v>
      </c>
      <c r="N13734" s="6" t="s">
        <v>94809</v>
      </c>
      <c r="O13734" s="6" t="s">
        <v>68454</v>
      </c>
      <c r="P13734" s="6" t="s">
        <v>628</v>
      </c>
      <c r="Q13734" s="6" t="s">
        <v>68452</v>
      </c>
      <c r="R13734" s="6" t="s">
        <v>68453</v>
      </c>
      <c r="S13734" s="6" t="s">
        <v>94487</v>
      </c>
      <c r="T13734" s="6" t="s">
        <v>615</v>
      </c>
      <c r="U13734" s="6" t="s">
        <v>67424</v>
      </c>
      <c r="V13734" s="6" t="s">
        <v>67425</v>
      </c>
      <c r="W13734" s="6" t="s">
        <v>67426</v>
      </c>
      <c r="X13734" s="6" t="s">
        <v>67427</v>
      </c>
      <c r="Y13734" s="7">
        <v>44956</v>
      </c>
      <c r="Z13734" s="6">
        <v>48.480202218846067</v>
      </c>
      <c r="AA13734" s="6">
        <v>39.323573225010058</v>
      </c>
      <c r="AB13734" s="6">
        <v>1504</v>
      </c>
      <c r="AC13734" s="6" t="s">
        <v>67428</v>
      </c>
    </row>
    <row r="13735" spans="1:29" ht="12.5" x14ac:dyDescent="0.25">
      <c r="A13735" s="6" t="s">
        <v>180</v>
      </c>
      <c r="B13735" s="6" t="s">
        <v>627</v>
      </c>
      <c r="C13735" s="6" t="s">
        <v>4870</v>
      </c>
      <c r="D13735" s="6" t="s">
        <v>18578</v>
      </c>
      <c r="E13735" s="6" t="s">
        <v>73349</v>
      </c>
      <c r="F13735" s="6" t="s">
        <v>73350</v>
      </c>
      <c r="G13735" s="6" t="s">
        <v>73351</v>
      </c>
      <c r="H13735" s="6" t="s">
        <v>35760</v>
      </c>
      <c r="I13735" s="6" t="s">
        <v>68452</v>
      </c>
      <c r="J13735" s="6" t="s">
        <v>68453</v>
      </c>
      <c r="K13735" s="6" t="s">
        <v>94487</v>
      </c>
      <c r="L13735" s="6" t="s">
        <v>4871</v>
      </c>
      <c r="M13735" s="6" t="s">
        <v>94808</v>
      </c>
      <c r="N13735" s="6" t="s">
        <v>94809</v>
      </c>
      <c r="O13735" s="6" t="s">
        <v>68454</v>
      </c>
      <c r="P13735" s="6" t="s">
        <v>628</v>
      </c>
      <c r="Q13735" s="6" t="s">
        <v>68452</v>
      </c>
      <c r="R13735" s="6" t="s">
        <v>68453</v>
      </c>
      <c r="S13735" s="6" t="s">
        <v>94487</v>
      </c>
      <c r="T13735" s="6" t="s">
        <v>615</v>
      </c>
      <c r="U13735" s="6" t="s">
        <v>67424</v>
      </c>
      <c r="V13735" s="6" t="s">
        <v>67425</v>
      </c>
      <c r="W13735" s="6" t="s">
        <v>67426</v>
      </c>
      <c r="X13735" s="6" t="s">
        <v>67427</v>
      </c>
      <c r="Y13735" s="7">
        <v>44956</v>
      </c>
      <c r="Z13735" s="6">
        <v>48.539738612165358</v>
      </c>
      <c r="AA13735" s="6">
        <v>39.135909280624588</v>
      </c>
      <c r="AB13735" s="6">
        <v>298</v>
      </c>
      <c r="AC13735" s="6" t="s">
        <v>67428</v>
      </c>
    </row>
    <row r="13736" spans="1:29" ht="12.5" x14ac:dyDescent="0.25">
      <c r="A13736" s="6" t="s">
        <v>180</v>
      </c>
      <c r="B13736" s="6" t="s">
        <v>627</v>
      </c>
      <c r="C13736" s="6" t="s">
        <v>4870</v>
      </c>
      <c r="D13736" s="6" t="s">
        <v>25698</v>
      </c>
      <c r="E13736" s="6" t="s">
        <v>71039</v>
      </c>
      <c r="F13736" s="6" t="s">
        <v>71040</v>
      </c>
      <c r="G13736" s="6" t="s">
        <v>71041</v>
      </c>
      <c r="H13736" s="6" t="s">
        <v>35761</v>
      </c>
      <c r="I13736" s="6" t="s">
        <v>68452</v>
      </c>
      <c r="J13736" s="6" t="s">
        <v>68453</v>
      </c>
      <c r="K13736" s="6" t="s">
        <v>94487</v>
      </c>
      <c r="L13736" s="6" t="s">
        <v>4871</v>
      </c>
      <c r="M13736" s="6" t="s">
        <v>94808</v>
      </c>
      <c r="N13736" s="6" t="s">
        <v>94809</v>
      </c>
      <c r="O13736" s="6" t="s">
        <v>68454</v>
      </c>
      <c r="P13736" s="6" t="s">
        <v>628</v>
      </c>
      <c r="Q13736" s="6" t="s">
        <v>68452</v>
      </c>
      <c r="R13736" s="6" t="s">
        <v>68453</v>
      </c>
      <c r="S13736" s="6" t="s">
        <v>94487</v>
      </c>
      <c r="T13736" s="6" t="s">
        <v>615</v>
      </c>
      <c r="U13736" s="6" t="s">
        <v>67424</v>
      </c>
      <c r="V13736" s="6" t="s">
        <v>67425</v>
      </c>
      <c r="W13736" s="6" t="s">
        <v>67426</v>
      </c>
      <c r="X13736" s="6" t="s">
        <v>67427</v>
      </c>
      <c r="Y13736" s="7">
        <v>44956</v>
      </c>
      <c r="Z13736" s="6">
        <v>48.553769749614432</v>
      </c>
      <c r="AA13736" s="6">
        <v>39.186705912839678</v>
      </c>
      <c r="AB13736" s="6">
        <v>16564</v>
      </c>
      <c r="AC13736" s="6" t="s">
        <v>80289</v>
      </c>
    </row>
    <row r="13737" spans="1:29" ht="12.5" x14ac:dyDescent="0.25">
      <c r="A13737" s="6" t="s">
        <v>180</v>
      </c>
      <c r="B13737" s="6" t="s">
        <v>627</v>
      </c>
      <c r="C13737" s="6" t="s">
        <v>4870</v>
      </c>
      <c r="D13737" s="6" t="s">
        <v>27072</v>
      </c>
      <c r="E13737" s="6" t="s">
        <v>94813</v>
      </c>
      <c r="F13737" s="6" t="s">
        <v>94814</v>
      </c>
      <c r="G13737" s="6" t="s">
        <v>94815</v>
      </c>
      <c r="H13737" s="6" t="s">
        <v>35763</v>
      </c>
      <c r="I13737" s="6" t="s">
        <v>68452</v>
      </c>
      <c r="J13737" s="6" t="s">
        <v>68453</v>
      </c>
      <c r="K13737" s="6" t="s">
        <v>94487</v>
      </c>
      <c r="L13737" s="6" t="s">
        <v>4871</v>
      </c>
      <c r="M13737" s="6" t="s">
        <v>94808</v>
      </c>
      <c r="N13737" s="6" t="s">
        <v>94809</v>
      </c>
      <c r="O13737" s="6" t="s">
        <v>68454</v>
      </c>
      <c r="P13737" s="6" t="s">
        <v>628</v>
      </c>
      <c r="Q13737" s="6" t="s">
        <v>68452</v>
      </c>
      <c r="R13737" s="6" t="s">
        <v>68453</v>
      </c>
      <c r="S13737" s="6" t="s">
        <v>94487</v>
      </c>
      <c r="T13737" s="6" t="s">
        <v>615</v>
      </c>
      <c r="U13737" s="6" t="s">
        <v>67424</v>
      </c>
      <c r="V13737" s="6" t="s">
        <v>67425</v>
      </c>
      <c r="W13737" s="6" t="s">
        <v>67426</v>
      </c>
      <c r="X13737" s="6" t="s">
        <v>67427</v>
      </c>
      <c r="Y13737" s="7">
        <v>44956</v>
      </c>
      <c r="Z13737" s="6">
        <v>48.727677302666088</v>
      </c>
      <c r="AA13737" s="6">
        <v>39.342891975215657</v>
      </c>
      <c r="AB13737" s="6">
        <v>80</v>
      </c>
      <c r="AC13737" s="6" t="s">
        <v>67428</v>
      </c>
    </row>
    <row r="13738" spans="1:29" ht="12.5" x14ac:dyDescent="0.25">
      <c r="A13738" s="6" t="s">
        <v>180</v>
      </c>
      <c r="B13738" s="6" t="s">
        <v>627</v>
      </c>
      <c r="C13738" s="6" t="s">
        <v>4870</v>
      </c>
      <c r="D13738" s="6" t="s">
        <v>31743</v>
      </c>
      <c r="E13738" s="6" t="s">
        <v>94816</v>
      </c>
      <c r="F13738" s="6" t="s">
        <v>94817</v>
      </c>
      <c r="G13738" s="6" t="s">
        <v>94818</v>
      </c>
      <c r="H13738" s="6" t="s">
        <v>35765</v>
      </c>
      <c r="I13738" s="6" t="s">
        <v>68452</v>
      </c>
      <c r="J13738" s="6" t="s">
        <v>68453</v>
      </c>
      <c r="K13738" s="6" t="s">
        <v>94487</v>
      </c>
      <c r="L13738" s="6" t="s">
        <v>4871</v>
      </c>
      <c r="M13738" s="6" t="s">
        <v>94808</v>
      </c>
      <c r="N13738" s="6" t="s">
        <v>94809</v>
      </c>
      <c r="O13738" s="6" t="s">
        <v>68454</v>
      </c>
      <c r="P13738" s="6" t="s">
        <v>628</v>
      </c>
      <c r="Q13738" s="6" t="s">
        <v>68452</v>
      </c>
      <c r="R13738" s="6" t="s">
        <v>68453</v>
      </c>
      <c r="S13738" s="6" t="s">
        <v>94487</v>
      </c>
      <c r="T13738" s="6" t="s">
        <v>615</v>
      </c>
      <c r="U13738" s="6" t="s">
        <v>67424</v>
      </c>
      <c r="V13738" s="6" t="s">
        <v>67425</v>
      </c>
      <c r="W13738" s="6" t="s">
        <v>67426</v>
      </c>
      <c r="X13738" s="6" t="s">
        <v>67427</v>
      </c>
      <c r="Y13738" s="7">
        <v>44956</v>
      </c>
      <c r="Z13738" s="6">
        <v>48.661770460058847</v>
      </c>
      <c r="AA13738" s="6">
        <v>39.143639382744183</v>
      </c>
      <c r="AB13738" s="6">
        <v>28</v>
      </c>
      <c r="AC13738" s="6" t="s">
        <v>67428</v>
      </c>
    </row>
    <row r="13739" spans="1:29" ht="12.5" x14ac:dyDescent="0.25">
      <c r="A13739" s="6" t="s">
        <v>180</v>
      </c>
      <c r="B13739" s="6" t="s">
        <v>627</v>
      </c>
      <c r="C13739" s="6" t="s">
        <v>4870</v>
      </c>
      <c r="D13739" s="6" t="s">
        <v>35064</v>
      </c>
      <c r="E13739" s="6" t="s">
        <v>94819</v>
      </c>
      <c r="F13739" s="6" t="s">
        <v>94820</v>
      </c>
      <c r="G13739" s="6" t="s">
        <v>94821</v>
      </c>
      <c r="H13739" s="6" t="s">
        <v>35767</v>
      </c>
      <c r="I13739" s="6" t="s">
        <v>68452</v>
      </c>
      <c r="J13739" s="6" t="s">
        <v>68453</v>
      </c>
      <c r="K13739" s="6" t="s">
        <v>94487</v>
      </c>
      <c r="L13739" s="6" t="s">
        <v>4871</v>
      </c>
      <c r="M13739" s="6" t="s">
        <v>94808</v>
      </c>
      <c r="N13739" s="6" t="s">
        <v>94809</v>
      </c>
      <c r="O13739" s="6" t="s">
        <v>68454</v>
      </c>
      <c r="P13739" s="6" t="s">
        <v>628</v>
      </c>
      <c r="Q13739" s="6" t="s">
        <v>68452</v>
      </c>
      <c r="R13739" s="6" t="s">
        <v>68453</v>
      </c>
      <c r="S13739" s="6" t="s">
        <v>94487</v>
      </c>
      <c r="T13739" s="6" t="s">
        <v>615</v>
      </c>
      <c r="U13739" s="6" t="s">
        <v>67424</v>
      </c>
      <c r="V13739" s="6" t="s">
        <v>67425</v>
      </c>
      <c r="W13739" s="6" t="s">
        <v>67426</v>
      </c>
      <c r="X13739" s="6" t="s">
        <v>67427</v>
      </c>
      <c r="Y13739" s="7">
        <v>44956</v>
      </c>
      <c r="Z13739" s="6">
        <v>48.555073272566368</v>
      </c>
      <c r="AA13739" s="6">
        <v>39.499524084710522</v>
      </c>
      <c r="AB13739" s="6">
        <v>320</v>
      </c>
      <c r="AC13739" s="6" t="s">
        <v>67428</v>
      </c>
    </row>
    <row r="13740" spans="1:29" ht="12.5" x14ac:dyDescent="0.25">
      <c r="A13740" s="6" t="s">
        <v>180</v>
      </c>
      <c r="B13740" s="6" t="s">
        <v>627</v>
      </c>
      <c r="C13740" s="6" t="s">
        <v>4870</v>
      </c>
      <c r="D13740" s="6" t="s">
        <v>35652</v>
      </c>
      <c r="E13740" s="6" t="s">
        <v>94822</v>
      </c>
      <c r="F13740" s="6" t="s">
        <v>94823</v>
      </c>
      <c r="G13740" s="6" t="s">
        <v>94824</v>
      </c>
      <c r="H13740" s="6" t="s">
        <v>35768</v>
      </c>
      <c r="I13740" s="6" t="s">
        <v>68452</v>
      </c>
      <c r="J13740" s="6" t="s">
        <v>68453</v>
      </c>
      <c r="K13740" s="6" t="s">
        <v>94487</v>
      </c>
      <c r="L13740" s="6" t="s">
        <v>4871</v>
      </c>
      <c r="M13740" s="6" t="s">
        <v>94808</v>
      </c>
      <c r="N13740" s="6" t="s">
        <v>94809</v>
      </c>
      <c r="O13740" s="6" t="s">
        <v>68454</v>
      </c>
      <c r="P13740" s="6" t="s">
        <v>628</v>
      </c>
      <c r="Q13740" s="6" t="s">
        <v>68452</v>
      </c>
      <c r="R13740" s="6" t="s">
        <v>68453</v>
      </c>
      <c r="S13740" s="6" t="s">
        <v>94487</v>
      </c>
      <c r="T13740" s="6" t="s">
        <v>615</v>
      </c>
      <c r="U13740" s="6" t="s">
        <v>67424</v>
      </c>
      <c r="V13740" s="6" t="s">
        <v>67425</v>
      </c>
      <c r="W13740" s="6" t="s">
        <v>67426</v>
      </c>
      <c r="X13740" s="6" t="s">
        <v>67427</v>
      </c>
      <c r="Y13740" s="7">
        <v>44956</v>
      </c>
      <c r="Z13740" s="6">
        <v>48.568375996178602</v>
      </c>
      <c r="AA13740" s="6">
        <v>39.305205625208949</v>
      </c>
      <c r="AB13740" s="6">
        <v>406729</v>
      </c>
      <c r="AC13740" s="6" t="s">
        <v>80289</v>
      </c>
    </row>
    <row r="13741" spans="1:29" ht="12.5" x14ac:dyDescent="0.25">
      <c r="A13741" s="6" t="s">
        <v>180</v>
      </c>
      <c r="B13741" s="6" t="s">
        <v>627</v>
      </c>
      <c r="C13741" s="6" t="s">
        <v>4870</v>
      </c>
      <c r="D13741" s="6" t="s">
        <v>35770</v>
      </c>
      <c r="E13741" s="6" t="s">
        <v>81108</v>
      </c>
      <c r="F13741" s="6" t="s">
        <v>81109</v>
      </c>
      <c r="G13741" s="6" t="s">
        <v>81109</v>
      </c>
      <c r="H13741" s="6" t="s">
        <v>35771</v>
      </c>
      <c r="I13741" s="6" t="s">
        <v>68452</v>
      </c>
      <c r="J13741" s="6" t="s">
        <v>68453</v>
      </c>
      <c r="K13741" s="6" t="s">
        <v>94487</v>
      </c>
      <c r="L13741" s="6" t="s">
        <v>4871</v>
      </c>
      <c r="M13741" s="6" t="s">
        <v>94808</v>
      </c>
      <c r="N13741" s="6" t="s">
        <v>94809</v>
      </c>
      <c r="O13741" s="6" t="s">
        <v>68454</v>
      </c>
      <c r="P13741" s="6" t="s">
        <v>628</v>
      </c>
      <c r="Q13741" s="6" t="s">
        <v>68452</v>
      </c>
      <c r="R13741" s="6" t="s">
        <v>68453</v>
      </c>
      <c r="S13741" s="6" t="s">
        <v>94487</v>
      </c>
      <c r="T13741" s="6" t="s">
        <v>615</v>
      </c>
      <c r="U13741" s="6" t="s">
        <v>67424</v>
      </c>
      <c r="V13741" s="6" t="s">
        <v>67425</v>
      </c>
      <c r="W13741" s="6" t="s">
        <v>67426</v>
      </c>
      <c r="X13741" s="6" t="s">
        <v>67427</v>
      </c>
      <c r="Y13741" s="7">
        <v>44956</v>
      </c>
      <c r="Z13741" s="6">
        <v>48.664135941152807</v>
      </c>
      <c r="AA13741" s="6">
        <v>39.253563097168033</v>
      </c>
      <c r="AB13741" s="6">
        <v>123</v>
      </c>
      <c r="AC13741" s="6" t="s">
        <v>67428</v>
      </c>
    </row>
    <row r="13742" spans="1:29" ht="12.5" x14ac:dyDescent="0.25">
      <c r="A13742" s="6" t="s">
        <v>180</v>
      </c>
      <c r="B13742" s="6" t="s">
        <v>627</v>
      </c>
      <c r="C13742" s="6" t="s">
        <v>4870</v>
      </c>
      <c r="D13742" s="6" t="s">
        <v>35772</v>
      </c>
      <c r="E13742" s="6" t="s">
        <v>80339</v>
      </c>
      <c r="F13742" s="6" t="s">
        <v>80340</v>
      </c>
      <c r="G13742" s="6" t="s">
        <v>80341</v>
      </c>
      <c r="H13742" s="6" t="s">
        <v>35773</v>
      </c>
      <c r="I13742" s="6" t="s">
        <v>68452</v>
      </c>
      <c r="J13742" s="6" t="s">
        <v>68453</v>
      </c>
      <c r="K13742" s="6" t="s">
        <v>94487</v>
      </c>
      <c r="L13742" s="6" t="s">
        <v>4871</v>
      </c>
      <c r="M13742" s="6" t="s">
        <v>94808</v>
      </c>
      <c r="N13742" s="6" t="s">
        <v>94809</v>
      </c>
      <c r="O13742" s="6" t="s">
        <v>68454</v>
      </c>
      <c r="P13742" s="6" t="s">
        <v>628</v>
      </c>
      <c r="Q13742" s="6" t="s">
        <v>68452</v>
      </c>
      <c r="R13742" s="6" t="s">
        <v>68453</v>
      </c>
      <c r="S13742" s="6" t="s">
        <v>94487</v>
      </c>
      <c r="T13742" s="6" t="s">
        <v>615</v>
      </c>
      <c r="U13742" s="6" t="s">
        <v>67424</v>
      </c>
      <c r="V13742" s="6" t="s">
        <v>67425</v>
      </c>
      <c r="W13742" s="6" t="s">
        <v>67426</v>
      </c>
      <c r="X13742" s="6" t="s">
        <v>67427</v>
      </c>
      <c r="Y13742" s="7">
        <v>44956</v>
      </c>
      <c r="Z13742" s="6">
        <v>48.622784088189199</v>
      </c>
      <c r="AA13742" s="6">
        <v>39.281370178711008</v>
      </c>
      <c r="AB13742" s="6">
        <v>2195</v>
      </c>
      <c r="AC13742" s="6" t="s">
        <v>67428</v>
      </c>
    </row>
    <row r="13743" spans="1:29" ht="12.5" x14ac:dyDescent="0.25">
      <c r="A13743" s="6" t="s">
        <v>180</v>
      </c>
      <c r="B13743" s="6" t="s">
        <v>627</v>
      </c>
      <c r="C13743" s="6" t="s">
        <v>4870</v>
      </c>
      <c r="D13743" s="6" t="s">
        <v>35775</v>
      </c>
      <c r="E13743" s="6" t="s">
        <v>68788</v>
      </c>
      <c r="F13743" s="6" t="s">
        <v>68789</v>
      </c>
      <c r="G13743" s="6" t="s">
        <v>68790</v>
      </c>
      <c r="H13743" s="6" t="s">
        <v>35776</v>
      </c>
      <c r="I13743" s="6" t="s">
        <v>68452</v>
      </c>
      <c r="J13743" s="6" t="s">
        <v>68453</v>
      </c>
      <c r="K13743" s="6" t="s">
        <v>94487</v>
      </c>
      <c r="L13743" s="6" t="s">
        <v>4871</v>
      </c>
      <c r="M13743" s="6" t="s">
        <v>94808</v>
      </c>
      <c r="N13743" s="6" t="s">
        <v>94809</v>
      </c>
      <c r="O13743" s="6" t="s">
        <v>68454</v>
      </c>
      <c r="P13743" s="6" t="s">
        <v>628</v>
      </c>
      <c r="Q13743" s="6" t="s">
        <v>68452</v>
      </c>
      <c r="R13743" s="6" t="s">
        <v>68453</v>
      </c>
      <c r="S13743" s="6" t="s">
        <v>94487</v>
      </c>
      <c r="T13743" s="6" t="s">
        <v>615</v>
      </c>
      <c r="U13743" s="6" t="s">
        <v>67424</v>
      </c>
      <c r="V13743" s="6" t="s">
        <v>67425</v>
      </c>
      <c r="W13743" s="6" t="s">
        <v>67426</v>
      </c>
      <c r="X13743" s="6" t="s">
        <v>67427</v>
      </c>
      <c r="Y13743" s="7">
        <v>44956</v>
      </c>
      <c r="Z13743" s="6">
        <v>48.588109889486752</v>
      </c>
      <c r="AA13743" s="6">
        <v>39.521476742478093</v>
      </c>
      <c r="AB13743" s="6">
        <v>2091</v>
      </c>
      <c r="AC13743" s="6" t="s">
        <v>67428</v>
      </c>
    </row>
    <row r="13744" spans="1:29" ht="12.5" x14ac:dyDescent="0.25">
      <c r="A13744" s="6" t="s">
        <v>180</v>
      </c>
      <c r="B13744" s="6" t="s">
        <v>627</v>
      </c>
      <c r="C13744" s="6" t="s">
        <v>4870</v>
      </c>
      <c r="D13744" s="6" t="s">
        <v>35778</v>
      </c>
      <c r="E13744" s="6" t="s">
        <v>68791</v>
      </c>
      <c r="F13744" s="6" t="s">
        <v>68792</v>
      </c>
      <c r="G13744" s="6" t="s">
        <v>68793</v>
      </c>
      <c r="H13744" s="6" t="s">
        <v>35779</v>
      </c>
      <c r="I13744" s="6" t="s">
        <v>68452</v>
      </c>
      <c r="J13744" s="6" t="s">
        <v>68453</v>
      </c>
      <c r="K13744" s="6" t="s">
        <v>94487</v>
      </c>
      <c r="L13744" s="6" t="s">
        <v>4871</v>
      </c>
      <c r="M13744" s="6" t="s">
        <v>94808</v>
      </c>
      <c r="N13744" s="6" t="s">
        <v>94809</v>
      </c>
      <c r="O13744" s="6" t="s">
        <v>68454</v>
      </c>
      <c r="P13744" s="6" t="s">
        <v>628</v>
      </c>
      <c r="Q13744" s="6" t="s">
        <v>68452</v>
      </c>
      <c r="R13744" s="6" t="s">
        <v>68453</v>
      </c>
      <c r="S13744" s="6" t="s">
        <v>94487</v>
      </c>
      <c r="T13744" s="6" t="s">
        <v>615</v>
      </c>
      <c r="U13744" s="6" t="s">
        <v>67424</v>
      </c>
      <c r="V13744" s="6" t="s">
        <v>67425</v>
      </c>
      <c r="W13744" s="6" t="s">
        <v>67426</v>
      </c>
      <c r="X13744" s="6" t="s">
        <v>67427</v>
      </c>
      <c r="Y13744" s="7">
        <v>44956</v>
      </c>
      <c r="Z13744" s="6">
        <v>48.592110242487287</v>
      </c>
      <c r="AA13744" s="6">
        <v>39.104833222123979</v>
      </c>
      <c r="AB13744" s="6">
        <v>36</v>
      </c>
      <c r="AC13744" s="6" t="s">
        <v>67428</v>
      </c>
    </row>
    <row r="13745" spans="1:29" ht="12.5" x14ac:dyDescent="0.25">
      <c r="A13745" s="6" t="s">
        <v>180</v>
      </c>
      <c r="B13745" s="6" t="s">
        <v>627</v>
      </c>
      <c r="C13745" s="6" t="s">
        <v>4870</v>
      </c>
      <c r="D13745" s="6" t="s">
        <v>35780</v>
      </c>
      <c r="E13745" s="6" t="s">
        <v>94825</v>
      </c>
      <c r="F13745" s="6" t="s">
        <v>94826</v>
      </c>
      <c r="G13745" s="6" t="s">
        <v>94827</v>
      </c>
      <c r="H13745" s="6" t="s">
        <v>35781</v>
      </c>
      <c r="I13745" s="6" t="s">
        <v>68452</v>
      </c>
      <c r="J13745" s="6" t="s">
        <v>68453</v>
      </c>
      <c r="K13745" s="6" t="s">
        <v>94487</v>
      </c>
      <c r="L13745" s="6" t="s">
        <v>4871</v>
      </c>
      <c r="M13745" s="6" t="s">
        <v>94808</v>
      </c>
      <c r="N13745" s="6" t="s">
        <v>94809</v>
      </c>
      <c r="O13745" s="6" t="s">
        <v>68454</v>
      </c>
      <c r="P13745" s="6" t="s">
        <v>628</v>
      </c>
      <c r="Q13745" s="6" t="s">
        <v>68452</v>
      </c>
      <c r="R13745" s="6" t="s">
        <v>68453</v>
      </c>
      <c r="S13745" s="6" t="s">
        <v>94487</v>
      </c>
      <c r="T13745" s="6" t="s">
        <v>615</v>
      </c>
      <c r="U13745" s="6" t="s">
        <v>67424</v>
      </c>
      <c r="V13745" s="6" t="s">
        <v>67425</v>
      </c>
      <c r="W13745" s="6" t="s">
        <v>67426</v>
      </c>
      <c r="X13745" s="6" t="s">
        <v>67427</v>
      </c>
      <c r="Y13745" s="7">
        <v>44956</v>
      </c>
      <c r="Z13745" s="6">
        <v>48.729859105731272</v>
      </c>
      <c r="AA13745" s="6">
        <v>39.310813126953192</v>
      </c>
      <c r="AB13745" s="6">
        <v>211</v>
      </c>
      <c r="AC13745" s="6" t="s">
        <v>67428</v>
      </c>
    </row>
    <row r="13746" spans="1:29" ht="12.5" x14ac:dyDescent="0.25">
      <c r="A13746" s="6" t="s">
        <v>180</v>
      </c>
      <c r="B13746" s="6" t="s">
        <v>627</v>
      </c>
      <c r="C13746" s="6" t="s">
        <v>4870</v>
      </c>
      <c r="D13746" s="6" t="s">
        <v>35783</v>
      </c>
      <c r="E13746" s="6" t="s">
        <v>94828</v>
      </c>
      <c r="F13746" s="6" t="s">
        <v>94829</v>
      </c>
      <c r="G13746" s="6" t="s">
        <v>94830</v>
      </c>
      <c r="H13746" s="6" t="s">
        <v>35784</v>
      </c>
      <c r="I13746" s="6" t="s">
        <v>68452</v>
      </c>
      <c r="J13746" s="6" t="s">
        <v>68453</v>
      </c>
      <c r="K13746" s="6" t="s">
        <v>94487</v>
      </c>
      <c r="L13746" s="6" t="s">
        <v>4871</v>
      </c>
      <c r="M13746" s="6" t="s">
        <v>94808</v>
      </c>
      <c r="N13746" s="6" t="s">
        <v>94809</v>
      </c>
      <c r="O13746" s="6" t="s">
        <v>68454</v>
      </c>
      <c r="P13746" s="6" t="s">
        <v>628</v>
      </c>
      <c r="Q13746" s="6" t="s">
        <v>68452</v>
      </c>
      <c r="R13746" s="6" t="s">
        <v>68453</v>
      </c>
      <c r="S13746" s="6" t="s">
        <v>94487</v>
      </c>
      <c r="T13746" s="6" t="s">
        <v>615</v>
      </c>
      <c r="U13746" s="6" t="s">
        <v>67424</v>
      </c>
      <c r="V13746" s="6" t="s">
        <v>67425</v>
      </c>
      <c r="W13746" s="6" t="s">
        <v>67426</v>
      </c>
      <c r="X13746" s="6" t="s">
        <v>67427</v>
      </c>
      <c r="Y13746" s="7">
        <v>44956</v>
      </c>
      <c r="Z13746" s="6">
        <v>48.587137909525772</v>
      </c>
      <c r="AA13746" s="6">
        <v>39.184747882379668</v>
      </c>
      <c r="AB13746" s="6">
        <v>6508</v>
      </c>
      <c r="AC13746" s="6" t="s">
        <v>80289</v>
      </c>
    </row>
    <row r="13747" spans="1:29" ht="12.5" x14ac:dyDescent="0.25">
      <c r="A13747" s="6" t="s">
        <v>180</v>
      </c>
      <c r="B13747" s="6" t="s">
        <v>627</v>
      </c>
      <c r="C13747" s="6" t="s">
        <v>4870</v>
      </c>
      <c r="D13747" s="6" t="s">
        <v>35786</v>
      </c>
      <c r="E13747" s="6" t="s">
        <v>81803</v>
      </c>
      <c r="F13747" s="6" t="s">
        <v>94831</v>
      </c>
      <c r="G13747" s="6" t="s">
        <v>94832</v>
      </c>
      <c r="H13747" s="6" t="s">
        <v>35787</v>
      </c>
      <c r="I13747" s="6" t="s">
        <v>68452</v>
      </c>
      <c r="J13747" s="6" t="s">
        <v>68453</v>
      </c>
      <c r="K13747" s="6" t="s">
        <v>94487</v>
      </c>
      <c r="L13747" s="6" t="s">
        <v>4871</v>
      </c>
      <c r="M13747" s="6" t="s">
        <v>94808</v>
      </c>
      <c r="N13747" s="6" t="s">
        <v>94809</v>
      </c>
      <c r="O13747" s="6" t="s">
        <v>68454</v>
      </c>
      <c r="P13747" s="6" t="s">
        <v>628</v>
      </c>
      <c r="Q13747" s="6" t="s">
        <v>68452</v>
      </c>
      <c r="R13747" s="6" t="s">
        <v>68453</v>
      </c>
      <c r="S13747" s="6" t="s">
        <v>94487</v>
      </c>
      <c r="T13747" s="6" t="s">
        <v>615</v>
      </c>
      <c r="U13747" s="6" t="s">
        <v>67424</v>
      </c>
      <c r="V13747" s="6" t="s">
        <v>67425</v>
      </c>
      <c r="W13747" s="6" t="s">
        <v>67426</v>
      </c>
      <c r="X13747" s="6" t="s">
        <v>67427</v>
      </c>
      <c r="Y13747" s="7">
        <v>44956</v>
      </c>
      <c r="Z13747" s="6">
        <v>48.703395711823418</v>
      </c>
      <c r="AA13747" s="6">
        <v>39.348951228321468</v>
      </c>
      <c r="AB13747" s="6">
        <v>34</v>
      </c>
      <c r="AC13747" s="6" t="s">
        <v>67428</v>
      </c>
    </row>
    <row r="13748" spans="1:29" ht="12.5" x14ac:dyDescent="0.25">
      <c r="A13748" s="6" t="s">
        <v>180</v>
      </c>
      <c r="B13748" s="6" t="s">
        <v>627</v>
      </c>
      <c r="C13748" s="6" t="s">
        <v>4870</v>
      </c>
      <c r="D13748" s="6" t="s">
        <v>35788</v>
      </c>
      <c r="E13748" s="6" t="s">
        <v>69012</v>
      </c>
      <c r="F13748" s="6" t="s">
        <v>69013</v>
      </c>
      <c r="G13748" s="6" t="s">
        <v>69014</v>
      </c>
      <c r="H13748" s="6" t="s">
        <v>35789</v>
      </c>
      <c r="I13748" s="6" t="s">
        <v>68452</v>
      </c>
      <c r="J13748" s="6" t="s">
        <v>68453</v>
      </c>
      <c r="K13748" s="6" t="s">
        <v>94487</v>
      </c>
      <c r="L13748" s="6" t="s">
        <v>4871</v>
      </c>
      <c r="M13748" s="6" t="s">
        <v>94808</v>
      </c>
      <c r="N13748" s="6" t="s">
        <v>94809</v>
      </c>
      <c r="O13748" s="6" t="s">
        <v>68454</v>
      </c>
      <c r="P13748" s="6" t="s">
        <v>628</v>
      </c>
      <c r="Q13748" s="6" t="s">
        <v>68452</v>
      </c>
      <c r="R13748" s="6" t="s">
        <v>68453</v>
      </c>
      <c r="S13748" s="6" t="s">
        <v>94487</v>
      </c>
      <c r="T13748" s="6" t="s">
        <v>615</v>
      </c>
      <c r="U13748" s="6" t="s">
        <v>67424</v>
      </c>
      <c r="V13748" s="6" t="s">
        <v>67425</v>
      </c>
      <c r="W13748" s="6" t="s">
        <v>67426</v>
      </c>
      <c r="X13748" s="6" t="s">
        <v>67427</v>
      </c>
      <c r="Y13748" s="7">
        <v>44956</v>
      </c>
      <c r="Z13748" s="6">
        <v>48.660855032295231</v>
      </c>
      <c r="AA13748" s="6">
        <v>39.309990053208047</v>
      </c>
      <c r="AB13748" s="6">
        <v>381</v>
      </c>
      <c r="AC13748" s="6" t="s">
        <v>67428</v>
      </c>
    </row>
    <row r="13749" spans="1:29" ht="12.5" x14ac:dyDescent="0.25">
      <c r="A13749" s="6" t="s">
        <v>180</v>
      </c>
      <c r="B13749" s="6" t="s">
        <v>627</v>
      </c>
      <c r="C13749" s="6" t="s">
        <v>4870</v>
      </c>
      <c r="D13749" s="6" t="s">
        <v>35791</v>
      </c>
      <c r="E13749" s="6" t="s">
        <v>79714</v>
      </c>
      <c r="F13749" s="6" t="s">
        <v>79715</v>
      </c>
      <c r="G13749" s="6" t="s">
        <v>79716</v>
      </c>
      <c r="H13749" s="6" t="s">
        <v>35792</v>
      </c>
      <c r="I13749" s="6" t="s">
        <v>68452</v>
      </c>
      <c r="J13749" s="6" t="s">
        <v>68453</v>
      </c>
      <c r="K13749" s="6" t="s">
        <v>94487</v>
      </c>
      <c r="L13749" s="6" t="s">
        <v>4871</v>
      </c>
      <c r="M13749" s="6" t="s">
        <v>94808</v>
      </c>
      <c r="N13749" s="6" t="s">
        <v>94809</v>
      </c>
      <c r="O13749" s="6" t="s">
        <v>68454</v>
      </c>
      <c r="P13749" s="6" t="s">
        <v>628</v>
      </c>
      <c r="Q13749" s="6" t="s">
        <v>68452</v>
      </c>
      <c r="R13749" s="6" t="s">
        <v>68453</v>
      </c>
      <c r="S13749" s="6" t="s">
        <v>94487</v>
      </c>
      <c r="T13749" s="6" t="s">
        <v>615</v>
      </c>
      <c r="U13749" s="6" t="s">
        <v>67424</v>
      </c>
      <c r="V13749" s="6" t="s">
        <v>67425</v>
      </c>
      <c r="W13749" s="6" t="s">
        <v>67426</v>
      </c>
      <c r="X13749" s="6" t="s">
        <v>67427</v>
      </c>
      <c r="Y13749" s="7">
        <v>44956</v>
      </c>
      <c r="Z13749" s="6">
        <v>48.682911948297267</v>
      </c>
      <c r="AA13749" s="6">
        <v>39.182037808565497</v>
      </c>
      <c r="AB13749" s="6">
        <v>266</v>
      </c>
      <c r="AC13749" s="6" t="s">
        <v>67428</v>
      </c>
    </row>
    <row r="13750" spans="1:29" ht="12.5" x14ac:dyDescent="0.25">
      <c r="A13750" s="6" t="s">
        <v>180</v>
      </c>
      <c r="B13750" s="6" t="s">
        <v>627</v>
      </c>
      <c r="C13750" s="6" t="s">
        <v>4870</v>
      </c>
      <c r="D13750" s="6" t="s">
        <v>35793</v>
      </c>
      <c r="E13750" s="6" t="s">
        <v>68587</v>
      </c>
      <c r="F13750" s="6" t="s">
        <v>68588</v>
      </c>
      <c r="G13750" s="6" t="s">
        <v>68589</v>
      </c>
      <c r="H13750" s="6" t="s">
        <v>35794</v>
      </c>
      <c r="I13750" s="6" t="s">
        <v>68452</v>
      </c>
      <c r="J13750" s="6" t="s">
        <v>68453</v>
      </c>
      <c r="K13750" s="6" t="s">
        <v>94487</v>
      </c>
      <c r="L13750" s="6" t="s">
        <v>4871</v>
      </c>
      <c r="M13750" s="6" t="s">
        <v>94808</v>
      </c>
      <c r="N13750" s="6" t="s">
        <v>94809</v>
      </c>
      <c r="O13750" s="6" t="s">
        <v>68454</v>
      </c>
      <c r="P13750" s="6" t="s">
        <v>628</v>
      </c>
      <c r="Q13750" s="6" t="s">
        <v>68452</v>
      </c>
      <c r="R13750" s="6" t="s">
        <v>68453</v>
      </c>
      <c r="S13750" s="6" t="s">
        <v>94487</v>
      </c>
      <c r="T13750" s="6" t="s">
        <v>615</v>
      </c>
      <c r="U13750" s="6" t="s">
        <v>67424</v>
      </c>
      <c r="V13750" s="6" t="s">
        <v>67425</v>
      </c>
      <c r="W13750" s="6" t="s">
        <v>67426</v>
      </c>
      <c r="X13750" s="6" t="s">
        <v>67427</v>
      </c>
      <c r="Y13750" s="7">
        <v>44956</v>
      </c>
      <c r="Z13750" s="6">
        <v>48.490675576415832</v>
      </c>
      <c r="AA13750" s="6">
        <v>39.276942845214897</v>
      </c>
      <c r="AB13750" s="6">
        <v>6482</v>
      </c>
      <c r="AC13750" s="6" t="s">
        <v>67428</v>
      </c>
    </row>
    <row r="13751" spans="1:29" ht="12.5" x14ac:dyDescent="0.25">
      <c r="A13751" s="6" t="s">
        <v>180</v>
      </c>
      <c r="B13751" s="6" t="s">
        <v>627</v>
      </c>
      <c r="C13751" s="6" t="s">
        <v>4870</v>
      </c>
      <c r="D13751" s="6" t="s">
        <v>35795</v>
      </c>
      <c r="E13751" s="6" t="s">
        <v>94833</v>
      </c>
      <c r="F13751" s="6" t="s">
        <v>94834</v>
      </c>
      <c r="G13751" s="6" t="s">
        <v>94835</v>
      </c>
      <c r="H13751" s="6" t="s">
        <v>35796</v>
      </c>
      <c r="I13751" s="6" t="s">
        <v>68452</v>
      </c>
      <c r="J13751" s="6" t="s">
        <v>68453</v>
      </c>
      <c r="K13751" s="6" t="s">
        <v>94487</v>
      </c>
      <c r="L13751" s="6" t="s">
        <v>4871</v>
      </c>
      <c r="M13751" s="6" t="s">
        <v>94808</v>
      </c>
      <c r="N13751" s="6" t="s">
        <v>94809</v>
      </c>
      <c r="O13751" s="6" t="s">
        <v>68454</v>
      </c>
      <c r="P13751" s="6" t="s">
        <v>628</v>
      </c>
      <c r="Q13751" s="6" t="s">
        <v>68452</v>
      </c>
      <c r="R13751" s="6" t="s">
        <v>68453</v>
      </c>
      <c r="S13751" s="6" t="s">
        <v>94487</v>
      </c>
      <c r="T13751" s="6" t="s">
        <v>615</v>
      </c>
      <c r="U13751" s="6" t="s">
        <v>67424</v>
      </c>
      <c r="V13751" s="6" t="s">
        <v>67425</v>
      </c>
      <c r="W13751" s="6" t="s">
        <v>67426</v>
      </c>
      <c r="X13751" s="6" t="s">
        <v>67427</v>
      </c>
      <c r="Y13751" s="7">
        <v>44956</v>
      </c>
      <c r="Z13751" s="6">
        <v>48.579871539693457</v>
      </c>
      <c r="AA13751" s="6">
        <v>39.146339828345759</v>
      </c>
      <c r="AB13751" s="6">
        <v>1129</v>
      </c>
      <c r="AC13751" s="6" t="s">
        <v>67428</v>
      </c>
    </row>
    <row r="13752" spans="1:29" ht="12.5" x14ac:dyDescent="0.25">
      <c r="A13752" s="6" t="s">
        <v>180</v>
      </c>
      <c r="B13752" s="6" t="s">
        <v>627</v>
      </c>
      <c r="C13752" s="6" t="s">
        <v>4870</v>
      </c>
      <c r="D13752" s="6" t="s">
        <v>35798</v>
      </c>
      <c r="E13752" s="6" t="s">
        <v>94836</v>
      </c>
      <c r="F13752" s="6" t="s">
        <v>94837</v>
      </c>
      <c r="G13752" s="6" t="s">
        <v>94838</v>
      </c>
      <c r="H13752" s="6" t="s">
        <v>35799</v>
      </c>
      <c r="I13752" s="6" t="s">
        <v>68452</v>
      </c>
      <c r="J13752" s="6" t="s">
        <v>68453</v>
      </c>
      <c r="K13752" s="6" t="s">
        <v>94487</v>
      </c>
      <c r="L13752" s="6" t="s">
        <v>4871</v>
      </c>
      <c r="M13752" s="6" t="s">
        <v>94808</v>
      </c>
      <c r="N13752" s="6" t="s">
        <v>94809</v>
      </c>
      <c r="O13752" s="6" t="s">
        <v>68454</v>
      </c>
      <c r="P13752" s="6" t="s">
        <v>628</v>
      </c>
      <c r="Q13752" s="6" t="s">
        <v>68452</v>
      </c>
      <c r="R13752" s="6" t="s">
        <v>68453</v>
      </c>
      <c r="S13752" s="6" t="s">
        <v>94487</v>
      </c>
      <c r="T13752" s="6" t="s">
        <v>615</v>
      </c>
      <c r="U13752" s="6" t="s">
        <v>67424</v>
      </c>
      <c r="V13752" s="6" t="s">
        <v>67425</v>
      </c>
      <c r="W13752" s="6" t="s">
        <v>67426</v>
      </c>
      <c r="X13752" s="6" t="s">
        <v>67427</v>
      </c>
      <c r="Y13752" s="7">
        <v>44956</v>
      </c>
      <c r="Z13752" s="6">
        <v>48.642410895215917</v>
      </c>
      <c r="AA13752" s="6">
        <v>39.219928606003982</v>
      </c>
      <c r="AB13752" s="6">
        <v>267</v>
      </c>
      <c r="AC13752" s="6" t="s">
        <v>67428</v>
      </c>
    </row>
    <row r="13753" spans="1:29" ht="12.5" x14ac:dyDescent="0.25">
      <c r="A13753" s="6" t="s">
        <v>180</v>
      </c>
      <c r="B13753" s="6" t="s">
        <v>627</v>
      </c>
      <c r="C13753" s="6" t="s">
        <v>4870</v>
      </c>
      <c r="D13753" s="6" t="s">
        <v>35801</v>
      </c>
      <c r="E13753" s="6" t="s">
        <v>94839</v>
      </c>
      <c r="F13753" s="6" t="s">
        <v>94840</v>
      </c>
      <c r="G13753" s="6" t="s">
        <v>94840</v>
      </c>
      <c r="H13753" s="6" t="s">
        <v>35802</v>
      </c>
      <c r="I13753" s="6" t="s">
        <v>68452</v>
      </c>
      <c r="J13753" s="6" t="s">
        <v>68453</v>
      </c>
      <c r="K13753" s="6" t="s">
        <v>94487</v>
      </c>
      <c r="L13753" s="6" t="s">
        <v>4871</v>
      </c>
      <c r="M13753" s="6" t="s">
        <v>94808</v>
      </c>
      <c r="N13753" s="6" t="s">
        <v>94809</v>
      </c>
      <c r="O13753" s="6" t="s">
        <v>68454</v>
      </c>
      <c r="P13753" s="6" t="s">
        <v>628</v>
      </c>
      <c r="Q13753" s="6" t="s">
        <v>68452</v>
      </c>
      <c r="R13753" s="6" t="s">
        <v>68453</v>
      </c>
      <c r="S13753" s="6" t="s">
        <v>94487</v>
      </c>
      <c r="T13753" s="6" t="s">
        <v>615</v>
      </c>
      <c r="U13753" s="6" t="s">
        <v>67424</v>
      </c>
      <c r="V13753" s="6" t="s">
        <v>67425</v>
      </c>
      <c r="W13753" s="6" t="s">
        <v>67426</v>
      </c>
      <c r="X13753" s="6" t="s">
        <v>67427</v>
      </c>
      <c r="Y13753" s="7">
        <v>44956</v>
      </c>
      <c r="Z13753" s="6">
        <v>48.643767363396577</v>
      </c>
      <c r="AA13753" s="6">
        <v>39.291858944171423</v>
      </c>
      <c r="AB13753" s="6">
        <v>153</v>
      </c>
      <c r="AC13753" s="6" t="s">
        <v>67428</v>
      </c>
    </row>
    <row r="13754" spans="1:29" ht="12.5" x14ac:dyDescent="0.25">
      <c r="A13754" s="6" t="s">
        <v>180</v>
      </c>
      <c r="B13754" s="6" t="s">
        <v>627</v>
      </c>
      <c r="C13754" s="6" t="s">
        <v>4870</v>
      </c>
      <c r="D13754" s="6" t="s">
        <v>35803</v>
      </c>
      <c r="E13754" s="6" t="s">
        <v>82408</v>
      </c>
      <c r="F13754" s="6" t="s">
        <v>82409</v>
      </c>
      <c r="G13754" s="6" t="s">
        <v>82410</v>
      </c>
      <c r="H13754" s="6" t="s">
        <v>35804</v>
      </c>
      <c r="I13754" s="6" t="s">
        <v>68452</v>
      </c>
      <c r="J13754" s="6" t="s">
        <v>68453</v>
      </c>
      <c r="K13754" s="6" t="s">
        <v>94487</v>
      </c>
      <c r="L13754" s="6" t="s">
        <v>4871</v>
      </c>
      <c r="M13754" s="6" t="s">
        <v>94808</v>
      </c>
      <c r="N13754" s="6" t="s">
        <v>94809</v>
      </c>
      <c r="O13754" s="6" t="s">
        <v>68454</v>
      </c>
      <c r="P13754" s="6" t="s">
        <v>628</v>
      </c>
      <c r="Q13754" s="6" t="s">
        <v>68452</v>
      </c>
      <c r="R13754" s="6" t="s">
        <v>68453</v>
      </c>
      <c r="S13754" s="6" t="s">
        <v>94487</v>
      </c>
      <c r="T13754" s="6" t="s">
        <v>615</v>
      </c>
      <c r="U13754" s="6" t="s">
        <v>67424</v>
      </c>
      <c r="V13754" s="6" t="s">
        <v>67425</v>
      </c>
      <c r="W13754" s="6" t="s">
        <v>67426</v>
      </c>
      <c r="X13754" s="6" t="s">
        <v>67427</v>
      </c>
      <c r="Y13754" s="7">
        <v>44956</v>
      </c>
      <c r="Z13754" s="6">
        <v>48.580915613060967</v>
      </c>
      <c r="AA13754" s="6">
        <v>39.562016392708308</v>
      </c>
      <c r="AB13754" s="6">
        <v>402</v>
      </c>
      <c r="AC13754" s="6" t="s">
        <v>67428</v>
      </c>
    </row>
    <row r="13755" spans="1:29" ht="12.5" x14ac:dyDescent="0.25">
      <c r="A13755" s="6" t="s">
        <v>180</v>
      </c>
      <c r="B13755" s="6" t="s">
        <v>627</v>
      </c>
      <c r="C13755" s="6" t="s">
        <v>4870</v>
      </c>
      <c r="D13755" s="6" t="s">
        <v>35806</v>
      </c>
      <c r="E13755" s="6" t="s">
        <v>68619</v>
      </c>
      <c r="F13755" s="6" t="s">
        <v>68620</v>
      </c>
      <c r="G13755" s="6" t="s">
        <v>68621</v>
      </c>
      <c r="H13755" s="6" t="s">
        <v>35807</v>
      </c>
      <c r="I13755" s="6" t="s">
        <v>68452</v>
      </c>
      <c r="J13755" s="6" t="s">
        <v>68453</v>
      </c>
      <c r="K13755" s="6" t="s">
        <v>94487</v>
      </c>
      <c r="L13755" s="6" t="s">
        <v>4871</v>
      </c>
      <c r="M13755" s="6" t="s">
        <v>94808</v>
      </c>
      <c r="N13755" s="6" t="s">
        <v>94809</v>
      </c>
      <c r="O13755" s="6" t="s">
        <v>68454</v>
      </c>
      <c r="P13755" s="6" t="s">
        <v>628</v>
      </c>
      <c r="Q13755" s="6" t="s">
        <v>68452</v>
      </c>
      <c r="R13755" s="6" t="s">
        <v>68453</v>
      </c>
      <c r="S13755" s="6" t="s">
        <v>94487</v>
      </c>
      <c r="T13755" s="6" t="s">
        <v>615</v>
      </c>
      <c r="U13755" s="6" t="s">
        <v>67424</v>
      </c>
      <c r="V13755" s="6" t="s">
        <v>67425</v>
      </c>
      <c r="W13755" s="6" t="s">
        <v>67426</v>
      </c>
      <c r="X13755" s="6" t="s">
        <v>67427</v>
      </c>
      <c r="Y13755" s="7">
        <v>44956</v>
      </c>
      <c r="Z13755" s="6">
        <v>48.660505388818727</v>
      </c>
      <c r="AA13755" s="6">
        <v>39.272588002934931</v>
      </c>
      <c r="AB13755" s="6">
        <v>162</v>
      </c>
      <c r="AC13755" s="6" t="s">
        <v>67428</v>
      </c>
    </row>
    <row r="13756" spans="1:29" ht="12.5" x14ac:dyDescent="0.25">
      <c r="A13756" s="6" t="s">
        <v>180</v>
      </c>
      <c r="B13756" s="6" t="s">
        <v>627</v>
      </c>
      <c r="C13756" s="6" t="s">
        <v>4870</v>
      </c>
      <c r="D13756" s="6" t="s">
        <v>35809</v>
      </c>
      <c r="E13756" s="6" t="s">
        <v>94841</v>
      </c>
      <c r="F13756" s="6" t="s">
        <v>94842</v>
      </c>
      <c r="G13756" s="6" t="s">
        <v>94843</v>
      </c>
      <c r="H13756" s="6" t="s">
        <v>35810</v>
      </c>
      <c r="I13756" s="6" t="s">
        <v>68452</v>
      </c>
      <c r="J13756" s="6" t="s">
        <v>68453</v>
      </c>
      <c r="K13756" s="6" t="s">
        <v>94487</v>
      </c>
      <c r="L13756" s="6" t="s">
        <v>4871</v>
      </c>
      <c r="M13756" s="6" t="s">
        <v>94808</v>
      </c>
      <c r="N13756" s="6" t="s">
        <v>94809</v>
      </c>
      <c r="O13756" s="6" t="s">
        <v>68454</v>
      </c>
      <c r="P13756" s="6" t="s">
        <v>628</v>
      </c>
      <c r="Q13756" s="6" t="s">
        <v>68452</v>
      </c>
      <c r="R13756" s="6" t="s">
        <v>68453</v>
      </c>
      <c r="S13756" s="6" t="s">
        <v>94487</v>
      </c>
      <c r="T13756" s="6" t="s">
        <v>615</v>
      </c>
      <c r="U13756" s="6" t="s">
        <v>67424</v>
      </c>
      <c r="V13756" s="6" t="s">
        <v>67425</v>
      </c>
      <c r="W13756" s="6" t="s">
        <v>67426</v>
      </c>
      <c r="X13756" s="6" t="s">
        <v>67427</v>
      </c>
      <c r="Y13756" s="7">
        <v>44956</v>
      </c>
      <c r="Z13756" s="6">
        <v>48.586542821170617</v>
      </c>
      <c r="AA13756" s="6">
        <v>39.22434504943741</v>
      </c>
      <c r="AB13756" s="6">
        <v>1574</v>
      </c>
      <c r="AC13756" s="6" t="s">
        <v>67428</v>
      </c>
    </row>
    <row r="13757" spans="1:29" ht="12.5" x14ac:dyDescent="0.25">
      <c r="A13757" s="6" t="s">
        <v>180</v>
      </c>
      <c r="B13757" s="6" t="s">
        <v>627</v>
      </c>
      <c r="C13757" s="6" t="s">
        <v>4870</v>
      </c>
      <c r="D13757" s="6" t="s">
        <v>35812</v>
      </c>
      <c r="E13757" s="6" t="s">
        <v>94844</v>
      </c>
      <c r="F13757" s="6" t="s">
        <v>94845</v>
      </c>
      <c r="G13757" s="6" t="s">
        <v>94846</v>
      </c>
      <c r="H13757" s="6" t="s">
        <v>35813</v>
      </c>
      <c r="I13757" s="6" t="s">
        <v>68452</v>
      </c>
      <c r="J13757" s="6" t="s">
        <v>68453</v>
      </c>
      <c r="K13757" s="6" t="s">
        <v>94487</v>
      </c>
      <c r="L13757" s="6" t="s">
        <v>4871</v>
      </c>
      <c r="M13757" s="6" t="s">
        <v>94808</v>
      </c>
      <c r="N13757" s="6" t="s">
        <v>94809</v>
      </c>
      <c r="O13757" s="6" t="s">
        <v>68454</v>
      </c>
      <c r="P13757" s="6" t="s">
        <v>628</v>
      </c>
      <c r="Q13757" s="6" t="s">
        <v>68452</v>
      </c>
      <c r="R13757" s="6" t="s">
        <v>68453</v>
      </c>
      <c r="S13757" s="6" t="s">
        <v>94487</v>
      </c>
      <c r="T13757" s="6" t="s">
        <v>615</v>
      </c>
      <c r="U13757" s="6" t="s">
        <v>67424</v>
      </c>
      <c r="V13757" s="6" t="s">
        <v>67425</v>
      </c>
      <c r="W13757" s="6" t="s">
        <v>67426</v>
      </c>
      <c r="X13757" s="6" t="s">
        <v>67427</v>
      </c>
      <c r="Y13757" s="7">
        <v>44956</v>
      </c>
      <c r="Z13757" s="6">
        <v>48.665041576916522</v>
      </c>
      <c r="AA13757" s="6">
        <v>39.275012063828378</v>
      </c>
      <c r="AB13757" s="6">
        <v>84</v>
      </c>
      <c r="AC13757" s="6" t="s">
        <v>67428</v>
      </c>
    </row>
    <row r="13758" spans="1:29" ht="12.5" x14ac:dyDescent="0.25">
      <c r="A13758" s="6" t="s">
        <v>180</v>
      </c>
      <c r="B13758" s="6" t="s">
        <v>627</v>
      </c>
      <c r="C13758" s="6" t="s">
        <v>4870</v>
      </c>
      <c r="D13758" s="6" t="s">
        <v>35815</v>
      </c>
      <c r="E13758" s="6" t="s">
        <v>81205</v>
      </c>
      <c r="F13758" s="6" t="s">
        <v>81206</v>
      </c>
      <c r="G13758" s="6" t="s">
        <v>81207</v>
      </c>
      <c r="H13758" s="6" t="s">
        <v>35816</v>
      </c>
      <c r="I13758" s="6" t="s">
        <v>68452</v>
      </c>
      <c r="J13758" s="6" t="s">
        <v>68453</v>
      </c>
      <c r="K13758" s="6" t="s">
        <v>94487</v>
      </c>
      <c r="L13758" s="6" t="s">
        <v>4871</v>
      </c>
      <c r="M13758" s="6" t="s">
        <v>94808</v>
      </c>
      <c r="N13758" s="6" t="s">
        <v>94809</v>
      </c>
      <c r="O13758" s="6" t="s">
        <v>68454</v>
      </c>
      <c r="P13758" s="6" t="s">
        <v>628</v>
      </c>
      <c r="Q13758" s="6" t="s">
        <v>68452</v>
      </c>
      <c r="R13758" s="6" t="s">
        <v>68453</v>
      </c>
      <c r="S13758" s="6" t="s">
        <v>94487</v>
      </c>
      <c r="T13758" s="6" t="s">
        <v>615</v>
      </c>
      <c r="U13758" s="6" t="s">
        <v>67424</v>
      </c>
      <c r="V13758" s="6" t="s">
        <v>67425</v>
      </c>
      <c r="W13758" s="6" t="s">
        <v>67426</v>
      </c>
      <c r="X13758" s="6" t="s">
        <v>67427</v>
      </c>
      <c r="Y13758" s="7">
        <v>44956</v>
      </c>
      <c r="Z13758" s="6">
        <v>48.7082697315304</v>
      </c>
      <c r="AA13758" s="6">
        <v>39.247059232792459</v>
      </c>
      <c r="AB13758" s="6">
        <v>1196</v>
      </c>
      <c r="AC13758" s="6" t="s">
        <v>67428</v>
      </c>
    </row>
    <row r="13759" spans="1:29" ht="12.5" x14ac:dyDescent="0.25">
      <c r="A13759" s="6" t="s">
        <v>180</v>
      </c>
      <c r="B13759" s="6" t="s">
        <v>627</v>
      </c>
      <c r="C13759" s="6" t="s">
        <v>4870</v>
      </c>
      <c r="D13759" s="6" t="s">
        <v>35817</v>
      </c>
      <c r="E13759" s="6" t="s">
        <v>94847</v>
      </c>
      <c r="F13759" s="6" t="s">
        <v>94848</v>
      </c>
      <c r="G13759" s="6" t="s">
        <v>94849</v>
      </c>
      <c r="H13759" s="6" t="s">
        <v>35818</v>
      </c>
      <c r="I13759" s="6" t="s">
        <v>68452</v>
      </c>
      <c r="J13759" s="6" t="s">
        <v>68453</v>
      </c>
      <c r="K13759" s="6" t="s">
        <v>94487</v>
      </c>
      <c r="L13759" s="6" t="s">
        <v>4871</v>
      </c>
      <c r="M13759" s="6" t="s">
        <v>94808</v>
      </c>
      <c r="N13759" s="6" t="s">
        <v>94809</v>
      </c>
      <c r="O13759" s="6" t="s">
        <v>68454</v>
      </c>
      <c r="P13759" s="6" t="s">
        <v>628</v>
      </c>
      <c r="Q13759" s="6" t="s">
        <v>68452</v>
      </c>
      <c r="R13759" s="6" t="s">
        <v>68453</v>
      </c>
      <c r="S13759" s="6" t="s">
        <v>94487</v>
      </c>
      <c r="T13759" s="6" t="s">
        <v>615</v>
      </c>
      <c r="U13759" s="6" t="s">
        <v>67424</v>
      </c>
      <c r="V13759" s="6" t="s">
        <v>67425</v>
      </c>
      <c r="W13759" s="6" t="s">
        <v>67426</v>
      </c>
      <c r="X13759" s="6" t="s">
        <v>67427</v>
      </c>
      <c r="Y13759" s="7">
        <v>44956</v>
      </c>
      <c r="Z13759" s="6">
        <v>48.528727693362903</v>
      </c>
      <c r="AA13759" s="6">
        <v>39.11174647122467</v>
      </c>
      <c r="AB13759" s="6">
        <v>1368</v>
      </c>
      <c r="AC13759" s="6" t="s">
        <v>67428</v>
      </c>
    </row>
    <row r="13760" spans="1:29" ht="12.5" x14ac:dyDescent="0.25">
      <c r="A13760" s="6" t="s">
        <v>180</v>
      </c>
      <c r="B13760" s="6" t="s">
        <v>627</v>
      </c>
      <c r="C13760" s="6" t="s">
        <v>4870</v>
      </c>
      <c r="D13760" s="6" t="s">
        <v>35820</v>
      </c>
      <c r="E13760" s="6" t="s">
        <v>94850</v>
      </c>
      <c r="F13760" s="6" t="s">
        <v>94851</v>
      </c>
      <c r="G13760" s="6" t="s">
        <v>94852</v>
      </c>
      <c r="H13760" s="6" t="s">
        <v>35821</v>
      </c>
      <c r="I13760" s="6" t="s">
        <v>68452</v>
      </c>
      <c r="J13760" s="6" t="s">
        <v>68453</v>
      </c>
      <c r="K13760" s="6" t="s">
        <v>94487</v>
      </c>
      <c r="L13760" s="6" t="s">
        <v>4871</v>
      </c>
      <c r="M13760" s="6" t="s">
        <v>94808</v>
      </c>
      <c r="N13760" s="6" t="s">
        <v>94809</v>
      </c>
      <c r="O13760" s="6" t="s">
        <v>68454</v>
      </c>
      <c r="P13760" s="6" t="s">
        <v>628</v>
      </c>
      <c r="Q13760" s="6" t="s">
        <v>68452</v>
      </c>
      <c r="R13760" s="6" t="s">
        <v>68453</v>
      </c>
      <c r="S13760" s="6" t="s">
        <v>94487</v>
      </c>
      <c r="T13760" s="6" t="s">
        <v>615</v>
      </c>
      <c r="U13760" s="6" t="s">
        <v>67424</v>
      </c>
      <c r="V13760" s="6" t="s">
        <v>67425</v>
      </c>
      <c r="W13760" s="6" t="s">
        <v>67426</v>
      </c>
      <c r="X13760" s="6" t="s">
        <v>67427</v>
      </c>
      <c r="Y13760" s="7">
        <v>44956</v>
      </c>
      <c r="Z13760" s="6">
        <v>48.629457418780397</v>
      </c>
      <c r="AA13760" s="6">
        <v>39.215419543414093</v>
      </c>
      <c r="AB13760" s="6">
        <v>16</v>
      </c>
      <c r="AC13760" s="6" t="s">
        <v>67428</v>
      </c>
    </row>
    <row r="13761" spans="1:29" ht="12.5" x14ac:dyDescent="0.25">
      <c r="A13761" s="6" t="s">
        <v>180</v>
      </c>
      <c r="B13761" s="6" t="s">
        <v>627</v>
      </c>
      <c r="C13761" s="6" t="s">
        <v>4870</v>
      </c>
      <c r="D13761" s="6" t="s">
        <v>35823</v>
      </c>
      <c r="E13761" s="6" t="s">
        <v>78201</v>
      </c>
      <c r="F13761" s="6" t="s">
        <v>78202</v>
      </c>
      <c r="G13761" s="6" t="s">
        <v>78203</v>
      </c>
      <c r="H13761" s="6" t="s">
        <v>35824</v>
      </c>
      <c r="I13761" s="6" t="s">
        <v>68452</v>
      </c>
      <c r="J13761" s="6" t="s">
        <v>68453</v>
      </c>
      <c r="K13761" s="6" t="s">
        <v>94487</v>
      </c>
      <c r="L13761" s="6" t="s">
        <v>4871</v>
      </c>
      <c r="M13761" s="6" t="s">
        <v>94808</v>
      </c>
      <c r="N13761" s="6" t="s">
        <v>94809</v>
      </c>
      <c r="O13761" s="6" t="s">
        <v>68454</v>
      </c>
      <c r="P13761" s="6" t="s">
        <v>628</v>
      </c>
      <c r="Q13761" s="6" t="s">
        <v>68452</v>
      </c>
      <c r="R13761" s="6" t="s">
        <v>68453</v>
      </c>
      <c r="S13761" s="6" t="s">
        <v>94487</v>
      </c>
      <c r="T13761" s="6" t="s">
        <v>615</v>
      </c>
      <c r="U13761" s="6" t="s">
        <v>67424</v>
      </c>
      <c r="V13761" s="6" t="s">
        <v>67425</v>
      </c>
      <c r="W13761" s="6" t="s">
        <v>67426</v>
      </c>
      <c r="X13761" s="6" t="s">
        <v>67427</v>
      </c>
      <c r="Y13761" s="7">
        <v>44956</v>
      </c>
      <c r="Z13761" s="6">
        <v>48.647733194821193</v>
      </c>
      <c r="AA13761" s="6">
        <v>39.085010816834462</v>
      </c>
      <c r="AB13761" s="6">
        <v>1313</v>
      </c>
      <c r="AC13761" s="6" t="s">
        <v>67428</v>
      </c>
    </row>
    <row r="13762" spans="1:29" ht="12.5" x14ac:dyDescent="0.25">
      <c r="A13762" s="6" t="s">
        <v>180</v>
      </c>
      <c r="B13762" s="6" t="s">
        <v>627</v>
      </c>
      <c r="C13762" s="6" t="s">
        <v>4870</v>
      </c>
      <c r="D13762" s="6" t="s">
        <v>35826</v>
      </c>
      <c r="E13762" s="6" t="s">
        <v>94853</v>
      </c>
      <c r="F13762" s="6" t="s">
        <v>94854</v>
      </c>
      <c r="G13762" s="6" t="s">
        <v>94855</v>
      </c>
      <c r="H13762" s="6" t="s">
        <v>35827</v>
      </c>
      <c r="I13762" s="6" t="s">
        <v>68452</v>
      </c>
      <c r="J13762" s="6" t="s">
        <v>68453</v>
      </c>
      <c r="K13762" s="6" t="s">
        <v>94487</v>
      </c>
      <c r="L13762" s="6" t="s">
        <v>4871</v>
      </c>
      <c r="M13762" s="6" t="s">
        <v>94808</v>
      </c>
      <c r="N13762" s="6" t="s">
        <v>94809</v>
      </c>
      <c r="O13762" s="6" t="s">
        <v>68454</v>
      </c>
      <c r="P13762" s="6" t="s">
        <v>628</v>
      </c>
      <c r="Q13762" s="6" t="s">
        <v>68452</v>
      </c>
      <c r="R13762" s="6" t="s">
        <v>68453</v>
      </c>
      <c r="S13762" s="6" t="s">
        <v>94487</v>
      </c>
      <c r="T13762" s="6" t="s">
        <v>615</v>
      </c>
      <c r="U13762" s="6" t="s">
        <v>67424</v>
      </c>
      <c r="V13762" s="6" t="s">
        <v>67425</v>
      </c>
      <c r="W13762" s="6" t="s">
        <v>67426</v>
      </c>
      <c r="X13762" s="6" t="s">
        <v>67427</v>
      </c>
      <c r="Y13762" s="7">
        <v>44956</v>
      </c>
      <c r="Z13762" s="6">
        <v>48.557145129223159</v>
      </c>
      <c r="AA13762" s="6">
        <v>39.220765329964301</v>
      </c>
      <c r="AB13762" s="6">
        <v>1820</v>
      </c>
      <c r="AC13762" s="6" t="s">
        <v>67428</v>
      </c>
    </row>
    <row r="13763" spans="1:29" ht="12.5" x14ac:dyDescent="0.25">
      <c r="A13763" s="6" t="s">
        <v>180</v>
      </c>
      <c r="B13763" s="6" t="s">
        <v>627</v>
      </c>
      <c r="C13763" s="6" t="s">
        <v>4874</v>
      </c>
      <c r="D13763" s="6" t="s">
        <v>7148</v>
      </c>
      <c r="E13763" s="6" t="s">
        <v>94856</v>
      </c>
      <c r="F13763" s="6" t="s">
        <v>94857</v>
      </c>
      <c r="G13763" s="6" t="s">
        <v>94858</v>
      </c>
      <c r="H13763" s="6" t="s">
        <v>36103</v>
      </c>
      <c r="I13763" s="6" t="s">
        <v>94859</v>
      </c>
      <c r="J13763" s="6" t="s">
        <v>94860</v>
      </c>
      <c r="K13763" s="6" t="s">
        <v>94861</v>
      </c>
      <c r="L13763" s="6" t="s">
        <v>4875</v>
      </c>
      <c r="M13763" s="6" t="s">
        <v>94808</v>
      </c>
      <c r="N13763" s="6" t="s">
        <v>94809</v>
      </c>
      <c r="O13763" s="6" t="s">
        <v>68454</v>
      </c>
      <c r="P13763" s="6" t="s">
        <v>628</v>
      </c>
      <c r="Q13763" s="6" t="s">
        <v>68452</v>
      </c>
      <c r="R13763" s="6" t="s">
        <v>68453</v>
      </c>
      <c r="S13763" s="6" t="s">
        <v>94487</v>
      </c>
      <c r="T13763" s="6" t="s">
        <v>615</v>
      </c>
      <c r="U13763" s="6" t="s">
        <v>67424</v>
      </c>
      <c r="V13763" s="6" t="s">
        <v>67425</v>
      </c>
      <c r="W13763" s="6" t="s">
        <v>67426</v>
      </c>
      <c r="X13763" s="6" t="s">
        <v>67427</v>
      </c>
      <c r="Y13763" s="7">
        <v>44956</v>
      </c>
      <c r="Z13763" s="6">
        <v>48.44745047061781</v>
      </c>
      <c r="AA13763" s="6">
        <v>39.098484008814509</v>
      </c>
      <c r="AB13763" s="6">
        <v>3334</v>
      </c>
      <c r="AC13763" s="6" t="s">
        <v>67428</v>
      </c>
    </row>
    <row r="13764" spans="1:29" ht="12.5" x14ac:dyDescent="0.25">
      <c r="A13764" s="6" t="s">
        <v>180</v>
      </c>
      <c r="B13764" s="6" t="s">
        <v>627</v>
      </c>
      <c r="C13764" s="6" t="s">
        <v>4874</v>
      </c>
      <c r="D13764" s="6" t="s">
        <v>9098</v>
      </c>
      <c r="E13764" s="6" t="s">
        <v>81464</v>
      </c>
      <c r="F13764" s="6" t="s">
        <v>81465</v>
      </c>
      <c r="G13764" s="6" t="s">
        <v>94862</v>
      </c>
      <c r="H13764" s="6" t="s">
        <v>36104</v>
      </c>
      <c r="I13764" s="6" t="s">
        <v>94859</v>
      </c>
      <c r="J13764" s="6" t="s">
        <v>94860</v>
      </c>
      <c r="K13764" s="6" t="s">
        <v>94861</v>
      </c>
      <c r="L13764" s="6" t="s">
        <v>4875</v>
      </c>
      <c r="M13764" s="6" t="s">
        <v>94808</v>
      </c>
      <c r="N13764" s="6" t="s">
        <v>94809</v>
      </c>
      <c r="O13764" s="6" t="s">
        <v>68454</v>
      </c>
      <c r="P13764" s="6" t="s">
        <v>628</v>
      </c>
      <c r="Q13764" s="6" t="s">
        <v>68452</v>
      </c>
      <c r="R13764" s="6" t="s">
        <v>68453</v>
      </c>
      <c r="S13764" s="6" t="s">
        <v>94487</v>
      </c>
      <c r="T13764" s="6" t="s">
        <v>615</v>
      </c>
      <c r="U13764" s="6" t="s">
        <v>67424</v>
      </c>
      <c r="V13764" s="6" t="s">
        <v>67425</v>
      </c>
      <c r="W13764" s="6" t="s">
        <v>67426</v>
      </c>
      <c r="X13764" s="6" t="s">
        <v>67427</v>
      </c>
      <c r="Y13764" s="7">
        <v>44956</v>
      </c>
      <c r="Z13764" s="6">
        <v>48.232382286754351</v>
      </c>
      <c r="AA13764" s="6">
        <v>39.429547047228738</v>
      </c>
      <c r="AB13764" s="6">
        <v>32</v>
      </c>
      <c r="AC13764" s="6" t="s">
        <v>67428</v>
      </c>
    </row>
    <row r="13765" spans="1:29" ht="12.5" x14ac:dyDescent="0.25">
      <c r="A13765" s="6" t="s">
        <v>180</v>
      </c>
      <c r="B13765" s="6" t="s">
        <v>627</v>
      </c>
      <c r="C13765" s="6" t="s">
        <v>4874</v>
      </c>
      <c r="D13765" s="6" t="s">
        <v>11771</v>
      </c>
      <c r="E13765" s="6" t="s">
        <v>94863</v>
      </c>
      <c r="F13765" s="6" t="s">
        <v>94864</v>
      </c>
      <c r="G13765" s="6" t="s">
        <v>94865</v>
      </c>
      <c r="H13765" s="6" t="s">
        <v>36105</v>
      </c>
      <c r="I13765" s="6" t="s">
        <v>94859</v>
      </c>
      <c r="J13765" s="6" t="s">
        <v>94860</v>
      </c>
      <c r="K13765" s="6" t="s">
        <v>94861</v>
      </c>
      <c r="L13765" s="6" t="s">
        <v>4875</v>
      </c>
      <c r="M13765" s="6" t="s">
        <v>94808</v>
      </c>
      <c r="N13765" s="6" t="s">
        <v>94809</v>
      </c>
      <c r="O13765" s="6" t="s">
        <v>68454</v>
      </c>
      <c r="P13765" s="6" t="s">
        <v>628</v>
      </c>
      <c r="Q13765" s="6" t="s">
        <v>68452</v>
      </c>
      <c r="R13765" s="6" t="s">
        <v>68453</v>
      </c>
      <c r="S13765" s="6" t="s">
        <v>94487</v>
      </c>
      <c r="T13765" s="6" t="s">
        <v>615</v>
      </c>
      <c r="U13765" s="6" t="s">
        <v>67424</v>
      </c>
      <c r="V13765" s="6" t="s">
        <v>67425</v>
      </c>
      <c r="W13765" s="6" t="s">
        <v>67426</v>
      </c>
      <c r="X13765" s="6" t="s">
        <v>67427</v>
      </c>
      <c r="Y13765" s="7">
        <v>44956</v>
      </c>
      <c r="Z13765" s="6">
        <v>48.434290042719873</v>
      </c>
      <c r="AA13765" s="6">
        <v>39.198959987175087</v>
      </c>
      <c r="AB13765" s="6">
        <v>1324</v>
      </c>
      <c r="AC13765" s="6" t="s">
        <v>67428</v>
      </c>
    </row>
    <row r="13766" spans="1:29" ht="12.5" x14ac:dyDescent="0.25">
      <c r="A13766" s="6" t="s">
        <v>180</v>
      </c>
      <c r="B13766" s="6" t="s">
        <v>627</v>
      </c>
      <c r="C13766" s="6" t="s">
        <v>4874</v>
      </c>
      <c r="D13766" s="6" t="s">
        <v>19280</v>
      </c>
      <c r="E13766" s="6" t="s">
        <v>68850</v>
      </c>
      <c r="F13766" s="6" t="s">
        <v>68851</v>
      </c>
      <c r="G13766" s="6" t="s">
        <v>68852</v>
      </c>
      <c r="H13766" s="6" t="s">
        <v>36107</v>
      </c>
      <c r="I13766" s="6" t="s">
        <v>94859</v>
      </c>
      <c r="J13766" s="6" t="s">
        <v>94860</v>
      </c>
      <c r="K13766" s="6" t="s">
        <v>94861</v>
      </c>
      <c r="L13766" s="6" t="s">
        <v>4875</v>
      </c>
      <c r="M13766" s="6" t="s">
        <v>94808</v>
      </c>
      <c r="N13766" s="6" t="s">
        <v>94809</v>
      </c>
      <c r="O13766" s="6" t="s">
        <v>68454</v>
      </c>
      <c r="P13766" s="6" t="s">
        <v>628</v>
      </c>
      <c r="Q13766" s="6" t="s">
        <v>68452</v>
      </c>
      <c r="R13766" s="6" t="s">
        <v>68453</v>
      </c>
      <c r="S13766" s="6" t="s">
        <v>94487</v>
      </c>
      <c r="T13766" s="6" t="s">
        <v>615</v>
      </c>
      <c r="U13766" s="6" t="s">
        <v>67424</v>
      </c>
      <c r="V13766" s="6" t="s">
        <v>67425</v>
      </c>
      <c r="W13766" s="6" t="s">
        <v>67426</v>
      </c>
      <c r="X13766" s="6" t="s">
        <v>67427</v>
      </c>
      <c r="Y13766" s="7">
        <v>44956</v>
      </c>
      <c r="Z13766" s="6">
        <v>48.423931847655027</v>
      </c>
      <c r="AA13766" s="6">
        <v>39.257899832470777</v>
      </c>
      <c r="AB13766" s="6">
        <v>6493</v>
      </c>
      <c r="AC13766" s="6" t="s">
        <v>67428</v>
      </c>
    </row>
    <row r="13767" spans="1:29" ht="12.5" x14ac:dyDescent="0.25">
      <c r="A13767" s="6" t="s">
        <v>180</v>
      </c>
      <c r="B13767" s="6" t="s">
        <v>627</v>
      </c>
      <c r="C13767" s="6" t="s">
        <v>4874</v>
      </c>
      <c r="D13767" s="6" t="s">
        <v>19527</v>
      </c>
      <c r="E13767" s="6" t="s">
        <v>94866</v>
      </c>
      <c r="F13767" s="6" t="s">
        <v>94867</v>
      </c>
      <c r="G13767" s="6" t="s">
        <v>94868</v>
      </c>
      <c r="H13767" s="6" t="s">
        <v>36109</v>
      </c>
      <c r="I13767" s="6" t="s">
        <v>94859</v>
      </c>
      <c r="J13767" s="6" t="s">
        <v>94860</v>
      </c>
      <c r="K13767" s="6" t="s">
        <v>94861</v>
      </c>
      <c r="L13767" s="6" t="s">
        <v>4875</v>
      </c>
      <c r="M13767" s="6" t="s">
        <v>94808</v>
      </c>
      <c r="N13767" s="6" t="s">
        <v>94809</v>
      </c>
      <c r="O13767" s="6" t="s">
        <v>68454</v>
      </c>
      <c r="P13767" s="6" t="s">
        <v>628</v>
      </c>
      <c r="Q13767" s="6" t="s">
        <v>68452</v>
      </c>
      <c r="R13767" s="6" t="s">
        <v>68453</v>
      </c>
      <c r="S13767" s="6" t="s">
        <v>94487</v>
      </c>
      <c r="T13767" s="6" t="s">
        <v>615</v>
      </c>
      <c r="U13767" s="6" t="s">
        <v>67424</v>
      </c>
      <c r="V13767" s="6" t="s">
        <v>67425</v>
      </c>
      <c r="W13767" s="6" t="s">
        <v>67426</v>
      </c>
      <c r="X13767" s="6" t="s">
        <v>67427</v>
      </c>
      <c r="Y13767" s="7">
        <v>44956</v>
      </c>
      <c r="Z13767" s="6">
        <v>48.391897051155787</v>
      </c>
      <c r="AA13767" s="6">
        <v>39.301226091362352</v>
      </c>
      <c r="AB13767" s="6">
        <v>190</v>
      </c>
      <c r="AC13767" s="6" t="s">
        <v>67428</v>
      </c>
    </row>
    <row r="13768" spans="1:29" ht="12.5" x14ac:dyDescent="0.25">
      <c r="A13768" s="6" t="s">
        <v>180</v>
      </c>
      <c r="B13768" s="6" t="s">
        <v>627</v>
      </c>
      <c r="C13768" s="6" t="s">
        <v>4874</v>
      </c>
      <c r="D13768" s="6" t="s">
        <v>22967</v>
      </c>
      <c r="E13768" s="6" t="s">
        <v>94869</v>
      </c>
      <c r="F13768" s="6" t="s">
        <v>94870</v>
      </c>
      <c r="G13768" s="6" t="s">
        <v>94871</v>
      </c>
      <c r="H13768" s="6" t="s">
        <v>36111</v>
      </c>
      <c r="I13768" s="6" t="s">
        <v>94859</v>
      </c>
      <c r="J13768" s="6" t="s">
        <v>94860</v>
      </c>
      <c r="K13768" s="6" t="s">
        <v>94861</v>
      </c>
      <c r="L13768" s="6" t="s">
        <v>4875</v>
      </c>
      <c r="M13768" s="6" t="s">
        <v>94808</v>
      </c>
      <c r="N13768" s="6" t="s">
        <v>94809</v>
      </c>
      <c r="O13768" s="6" t="s">
        <v>68454</v>
      </c>
      <c r="P13768" s="6" t="s">
        <v>628</v>
      </c>
      <c r="Q13768" s="6" t="s">
        <v>68452</v>
      </c>
      <c r="R13768" s="6" t="s">
        <v>68453</v>
      </c>
      <c r="S13768" s="6" t="s">
        <v>94487</v>
      </c>
      <c r="T13768" s="6" t="s">
        <v>615</v>
      </c>
      <c r="U13768" s="6" t="s">
        <v>67424</v>
      </c>
      <c r="V13768" s="6" t="s">
        <v>67425</v>
      </c>
      <c r="W13768" s="6" t="s">
        <v>67426</v>
      </c>
      <c r="X13768" s="6" t="s">
        <v>67427</v>
      </c>
      <c r="Y13768" s="7">
        <v>44956</v>
      </c>
      <c r="Z13768" s="6">
        <v>48.404024339151718</v>
      </c>
      <c r="AA13768" s="6">
        <v>38.989526050898569</v>
      </c>
      <c r="AB13768" s="6">
        <v>646</v>
      </c>
      <c r="AC13768" s="6" t="s">
        <v>67428</v>
      </c>
    </row>
    <row r="13769" spans="1:29" ht="12.5" x14ac:dyDescent="0.25">
      <c r="A13769" s="6" t="s">
        <v>180</v>
      </c>
      <c r="B13769" s="6" t="s">
        <v>627</v>
      </c>
      <c r="C13769" s="6" t="s">
        <v>4874</v>
      </c>
      <c r="D13769" s="6" t="s">
        <v>24749</v>
      </c>
      <c r="E13769" s="6" t="s">
        <v>69544</v>
      </c>
      <c r="F13769" s="6" t="s">
        <v>69545</v>
      </c>
      <c r="G13769" s="6" t="s">
        <v>69546</v>
      </c>
      <c r="H13769" s="6" t="s">
        <v>36113</v>
      </c>
      <c r="I13769" s="6" t="s">
        <v>94859</v>
      </c>
      <c r="J13769" s="6" t="s">
        <v>94860</v>
      </c>
      <c r="K13769" s="6" t="s">
        <v>94861</v>
      </c>
      <c r="L13769" s="6" t="s">
        <v>4875</v>
      </c>
      <c r="M13769" s="6" t="s">
        <v>94808</v>
      </c>
      <c r="N13769" s="6" t="s">
        <v>94809</v>
      </c>
      <c r="O13769" s="6" t="s">
        <v>68454</v>
      </c>
      <c r="P13769" s="6" t="s">
        <v>628</v>
      </c>
      <c r="Q13769" s="6" t="s">
        <v>68452</v>
      </c>
      <c r="R13769" s="6" t="s">
        <v>68453</v>
      </c>
      <c r="S13769" s="6" t="s">
        <v>94487</v>
      </c>
      <c r="T13769" s="6" t="s">
        <v>615</v>
      </c>
      <c r="U13769" s="6" t="s">
        <v>67424</v>
      </c>
      <c r="V13769" s="6" t="s">
        <v>67425</v>
      </c>
      <c r="W13769" s="6" t="s">
        <v>67426</v>
      </c>
      <c r="X13769" s="6" t="s">
        <v>67427</v>
      </c>
      <c r="Y13769" s="7">
        <v>44956</v>
      </c>
      <c r="Z13769" s="6">
        <v>48.242253561497918</v>
      </c>
      <c r="AA13769" s="6">
        <v>39.396435410712812</v>
      </c>
      <c r="AB13769" s="6">
        <v>482</v>
      </c>
      <c r="AC13769" s="6" t="s">
        <v>67428</v>
      </c>
    </row>
    <row r="13770" spans="1:29" ht="12.5" x14ac:dyDescent="0.25">
      <c r="A13770" s="6" t="s">
        <v>180</v>
      </c>
      <c r="B13770" s="6" t="s">
        <v>627</v>
      </c>
      <c r="C13770" s="6" t="s">
        <v>4874</v>
      </c>
      <c r="D13770" s="6" t="s">
        <v>24999</v>
      </c>
      <c r="E13770" s="6" t="s">
        <v>94872</v>
      </c>
      <c r="F13770" s="6" t="s">
        <v>94873</v>
      </c>
      <c r="G13770" s="6" t="s">
        <v>94874</v>
      </c>
      <c r="H13770" s="6" t="s">
        <v>36115</v>
      </c>
      <c r="I13770" s="6" t="s">
        <v>94859</v>
      </c>
      <c r="J13770" s="6" t="s">
        <v>94860</v>
      </c>
      <c r="K13770" s="6" t="s">
        <v>94861</v>
      </c>
      <c r="L13770" s="6" t="s">
        <v>4875</v>
      </c>
      <c r="M13770" s="6" t="s">
        <v>94808</v>
      </c>
      <c r="N13770" s="6" t="s">
        <v>94809</v>
      </c>
      <c r="O13770" s="6" t="s">
        <v>68454</v>
      </c>
      <c r="P13770" s="6" t="s">
        <v>628</v>
      </c>
      <c r="Q13770" s="6" t="s">
        <v>68452</v>
      </c>
      <c r="R13770" s="6" t="s">
        <v>68453</v>
      </c>
      <c r="S13770" s="6" t="s">
        <v>94487</v>
      </c>
      <c r="T13770" s="6" t="s">
        <v>615</v>
      </c>
      <c r="U13770" s="6" t="s">
        <v>67424</v>
      </c>
      <c r="V13770" s="6" t="s">
        <v>67425</v>
      </c>
      <c r="W13770" s="6" t="s">
        <v>67426</v>
      </c>
      <c r="X13770" s="6" t="s">
        <v>67427</v>
      </c>
      <c r="Y13770" s="7">
        <v>44956</v>
      </c>
      <c r="Z13770" s="6">
        <v>48.445141141908159</v>
      </c>
      <c r="AA13770" s="6">
        <v>39.058631193934147</v>
      </c>
      <c r="AB13770" s="6">
        <v>662</v>
      </c>
      <c r="AC13770" s="6" t="s">
        <v>67428</v>
      </c>
    </row>
    <row r="13771" spans="1:29" ht="12.5" x14ac:dyDescent="0.25">
      <c r="A13771" s="6" t="s">
        <v>180</v>
      </c>
      <c r="B13771" s="6" t="s">
        <v>627</v>
      </c>
      <c r="C13771" s="6" t="s">
        <v>4874</v>
      </c>
      <c r="D13771" s="6" t="s">
        <v>27608</v>
      </c>
      <c r="E13771" s="6" t="s">
        <v>68983</v>
      </c>
      <c r="F13771" s="6" t="s">
        <v>68984</v>
      </c>
      <c r="G13771" s="6" t="s">
        <v>68985</v>
      </c>
      <c r="H13771" s="6" t="s">
        <v>36117</v>
      </c>
      <c r="I13771" s="6" t="s">
        <v>94859</v>
      </c>
      <c r="J13771" s="6" t="s">
        <v>94860</v>
      </c>
      <c r="K13771" s="6" t="s">
        <v>94861</v>
      </c>
      <c r="L13771" s="6" t="s">
        <v>4875</v>
      </c>
      <c r="M13771" s="6" t="s">
        <v>94808</v>
      </c>
      <c r="N13771" s="6" t="s">
        <v>94809</v>
      </c>
      <c r="O13771" s="6" t="s">
        <v>68454</v>
      </c>
      <c r="P13771" s="6" t="s">
        <v>628</v>
      </c>
      <c r="Q13771" s="6" t="s">
        <v>68452</v>
      </c>
      <c r="R13771" s="6" t="s">
        <v>68453</v>
      </c>
      <c r="S13771" s="6" t="s">
        <v>94487</v>
      </c>
      <c r="T13771" s="6" t="s">
        <v>615</v>
      </c>
      <c r="U13771" s="6" t="s">
        <v>67424</v>
      </c>
      <c r="V13771" s="6" t="s">
        <v>67425</v>
      </c>
      <c r="W13771" s="6" t="s">
        <v>67426</v>
      </c>
      <c r="X13771" s="6" t="s">
        <v>67427</v>
      </c>
      <c r="Y13771" s="7">
        <v>44956</v>
      </c>
      <c r="Z13771" s="6">
        <v>48.379452608090098</v>
      </c>
      <c r="AA13771" s="6">
        <v>39.248159607944316</v>
      </c>
      <c r="AB13771" s="6">
        <v>123</v>
      </c>
      <c r="AC13771" s="6" t="s">
        <v>67428</v>
      </c>
    </row>
    <row r="13772" spans="1:29" ht="12.5" x14ac:dyDescent="0.25">
      <c r="A13772" s="6" t="s">
        <v>180</v>
      </c>
      <c r="B13772" s="6" t="s">
        <v>627</v>
      </c>
      <c r="C13772" s="6" t="s">
        <v>4874</v>
      </c>
      <c r="D13772" s="6" t="s">
        <v>28645</v>
      </c>
      <c r="E13772" s="6" t="s">
        <v>80187</v>
      </c>
      <c r="F13772" s="6" t="s">
        <v>80188</v>
      </c>
      <c r="G13772" s="6" t="s">
        <v>80189</v>
      </c>
      <c r="H13772" s="6" t="s">
        <v>36119</v>
      </c>
      <c r="I13772" s="6" t="s">
        <v>94859</v>
      </c>
      <c r="J13772" s="6" t="s">
        <v>94860</v>
      </c>
      <c r="K13772" s="6" t="s">
        <v>94861</v>
      </c>
      <c r="L13772" s="6" t="s">
        <v>4875</v>
      </c>
      <c r="M13772" s="6" t="s">
        <v>94808</v>
      </c>
      <c r="N13772" s="6" t="s">
        <v>94809</v>
      </c>
      <c r="O13772" s="6" t="s">
        <v>68454</v>
      </c>
      <c r="P13772" s="6" t="s">
        <v>628</v>
      </c>
      <c r="Q13772" s="6" t="s">
        <v>68452</v>
      </c>
      <c r="R13772" s="6" t="s">
        <v>68453</v>
      </c>
      <c r="S13772" s="6" t="s">
        <v>94487</v>
      </c>
      <c r="T13772" s="6" t="s">
        <v>615</v>
      </c>
      <c r="U13772" s="6" t="s">
        <v>67424</v>
      </c>
      <c r="V13772" s="6" t="s">
        <v>67425</v>
      </c>
      <c r="W13772" s="6" t="s">
        <v>67426</v>
      </c>
      <c r="X13772" s="6" t="s">
        <v>67427</v>
      </c>
      <c r="Y13772" s="7">
        <v>44956</v>
      </c>
      <c r="Z13772" s="6">
        <v>48.450941664821713</v>
      </c>
      <c r="AA13772" s="6">
        <v>39.027292641764362</v>
      </c>
      <c r="AB13772" s="6">
        <v>11</v>
      </c>
      <c r="AC13772" s="6" t="s">
        <v>67428</v>
      </c>
    </row>
    <row r="13773" spans="1:29" ht="12.5" x14ac:dyDescent="0.25">
      <c r="A13773" s="6" t="s">
        <v>180</v>
      </c>
      <c r="B13773" s="6" t="s">
        <v>627</v>
      </c>
      <c r="C13773" s="6" t="s">
        <v>4874</v>
      </c>
      <c r="D13773" s="6" t="s">
        <v>31639</v>
      </c>
      <c r="E13773" s="6" t="s">
        <v>77073</v>
      </c>
      <c r="F13773" s="6" t="s">
        <v>77074</v>
      </c>
      <c r="G13773" s="6" t="s">
        <v>77074</v>
      </c>
      <c r="H13773" s="6" t="s">
        <v>36121</v>
      </c>
      <c r="I13773" s="6" t="s">
        <v>94859</v>
      </c>
      <c r="J13773" s="6" t="s">
        <v>94860</v>
      </c>
      <c r="K13773" s="6" t="s">
        <v>94861</v>
      </c>
      <c r="L13773" s="6" t="s">
        <v>4875</v>
      </c>
      <c r="M13773" s="6" t="s">
        <v>94808</v>
      </c>
      <c r="N13773" s="6" t="s">
        <v>94809</v>
      </c>
      <c r="O13773" s="6" t="s">
        <v>68454</v>
      </c>
      <c r="P13773" s="6" t="s">
        <v>628</v>
      </c>
      <c r="Q13773" s="6" t="s">
        <v>68452</v>
      </c>
      <c r="R13773" s="6" t="s">
        <v>68453</v>
      </c>
      <c r="S13773" s="6" t="s">
        <v>94487</v>
      </c>
      <c r="T13773" s="6" t="s">
        <v>615</v>
      </c>
      <c r="U13773" s="6" t="s">
        <v>67424</v>
      </c>
      <c r="V13773" s="6" t="s">
        <v>67425</v>
      </c>
      <c r="W13773" s="6" t="s">
        <v>67426</v>
      </c>
      <c r="X13773" s="6" t="s">
        <v>67427</v>
      </c>
      <c r="Y13773" s="7">
        <v>44956</v>
      </c>
      <c r="Z13773" s="6">
        <v>48.305911538411827</v>
      </c>
      <c r="AA13773" s="6">
        <v>39.140356128431428</v>
      </c>
      <c r="AB13773" s="6">
        <v>660</v>
      </c>
      <c r="AC13773" s="6" t="s">
        <v>67428</v>
      </c>
    </row>
    <row r="13774" spans="1:29" ht="12.5" x14ac:dyDescent="0.25">
      <c r="A13774" s="6" t="s">
        <v>180</v>
      </c>
      <c r="B13774" s="6" t="s">
        <v>627</v>
      </c>
      <c r="C13774" s="6" t="s">
        <v>4874</v>
      </c>
      <c r="D13774" s="6" t="s">
        <v>34508</v>
      </c>
      <c r="E13774" s="6" t="s">
        <v>68818</v>
      </c>
      <c r="F13774" s="6" t="s">
        <v>68819</v>
      </c>
      <c r="G13774" s="6" t="s">
        <v>68820</v>
      </c>
      <c r="H13774" s="6" t="s">
        <v>36123</v>
      </c>
      <c r="I13774" s="6" t="s">
        <v>94859</v>
      </c>
      <c r="J13774" s="6" t="s">
        <v>94860</v>
      </c>
      <c r="K13774" s="6" t="s">
        <v>94861</v>
      </c>
      <c r="L13774" s="6" t="s">
        <v>4875</v>
      </c>
      <c r="M13774" s="6" t="s">
        <v>94808</v>
      </c>
      <c r="N13774" s="6" t="s">
        <v>94809</v>
      </c>
      <c r="O13774" s="6" t="s">
        <v>68454</v>
      </c>
      <c r="P13774" s="6" t="s">
        <v>628</v>
      </c>
      <c r="Q13774" s="6" t="s">
        <v>68452</v>
      </c>
      <c r="R13774" s="6" t="s">
        <v>68453</v>
      </c>
      <c r="S13774" s="6" t="s">
        <v>94487</v>
      </c>
      <c r="T13774" s="6" t="s">
        <v>615</v>
      </c>
      <c r="U13774" s="6" t="s">
        <v>67424</v>
      </c>
      <c r="V13774" s="6" t="s">
        <v>67425</v>
      </c>
      <c r="W13774" s="6" t="s">
        <v>67426</v>
      </c>
      <c r="X13774" s="6" t="s">
        <v>67427</v>
      </c>
      <c r="Y13774" s="7">
        <v>44956</v>
      </c>
      <c r="Z13774" s="6">
        <v>48.353478812650607</v>
      </c>
      <c r="AA13774" s="6">
        <v>39.21095876367189</v>
      </c>
      <c r="AB13774" s="6">
        <v>378</v>
      </c>
      <c r="AC13774" s="6" t="s">
        <v>67428</v>
      </c>
    </row>
    <row r="13775" spans="1:29" ht="12.5" x14ac:dyDescent="0.25">
      <c r="A13775" s="6" t="s">
        <v>180</v>
      </c>
      <c r="B13775" s="6" t="s">
        <v>627</v>
      </c>
      <c r="C13775" s="6" t="s">
        <v>4874</v>
      </c>
      <c r="D13775" s="6" t="s">
        <v>36072</v>
      </c>
      <c r="E13775" s="6" t="s">
        <v>94875</v>
      </c>
      <c r="F13775" s="6" t="s">
        <v>94876</v>
      </c>
      <c r="G13775" s="6" t="s">
        <v>94877</v>
      </c>
      <c r="H13775" s="6" t="s">
        <v>36125</v>
      </c>
      <c r="I13775" s="6" t="s">
        <v>94859</v>
      </c>
      <c r="J13775" s="6" t="s">
        <v>94860</v>
      </c>
      <c r="K13775" s="6" t="s">
        <v>94861</v>
      </c>
      <c r="L13775" s="6" t="s">
        <v>4875</v>
      </c>
      <c r="M13775" s="6" t="s">
        <v>94808</v>
      </c>
      <c r="N13775" s="6" t="s">
        <v>94809</v>
      </c>
      <c r="O13775" s="6" t="s">
        <v>68454</v>
      </c>
      <c r="P13775" s="6" t="s">
        <v>628</v>
      </c>
      <c r="Q13775" s="6" t="s">
        <v>68452</v>
      </c>
      <c r="R13775" s="6" t="s">
        <v>68453</v>
      </c>
      <c r="S13775" s="6" t="s">
        <v>94487</v>
      </c>
      <c r="T13775" s="6" t="s">
        <v>615</v>
      </c>
      <c r="U13775" s="6" t="s">
        <v>67424</v>
      </c>
      <c r="V13775" s="6" t="s">
        <v>67425</v>
      </c>
      <c r="W13775" s="6" t="s">
        <v>67426</v>
      </c>
      <c r="X13775" s="6" t="s">
        <v>67427</v>
      </c>
      <c r="Y13775" s="7">
        <v>44956</v>
      </c>
      <c r="Z13775" s="6">
        <v>48.39956529669751</v>
      </c>
      <c r="AA13775" s="6">
        <v>39.212943832165131</v>
      </c>
      <c r="AB13775" s="6">
        <v>17989</v>
      </c>
      <c r="AC13775" s="6" t="s">
        <v>67428</v>
      </c>
    </row>
    <row r="13776" spans="1:29" ht="12.5" x14ac:dyDescent="0.25">
      <c r="A13776" s="6" t="s">
        <v>180</v>
      </c>
      <c r="B13776" s="6" t="s">
        <v>627</v>
      </c>
      <c r="C13776" s="6" t="s">
        <v>4874</v>
      </c>
      <c r="D13776" s="6" t="s">
        <v>36127</v>
      </c>
      <c r="E13776" s="6" t="s">
        <v>81328</v>
      </c>
      <c r="F13776" s="6" t="s">
        <v>81329</v>
      </c>
      <c r="G13776" s="6" t="s">
        <v>81330</v>
      </c>
      <c r="H13776" s="6" t="s">
        <v>36128</v>
      </c>
      <c r="I13776" s="6" t="s">
        <v>94859</v>
      </c>
      <c r="J13776" s="6" t="s">
        <v>94860</v>
      </c>
      <c r="K13776" s="6" t="s">
        <v>94861</v>
      </c>
      <c r="L13776" s="6" t="s">
        <v>4875</v>
      </c>
      <c r="M13776" s="6" t="s">
        <v>94808</v>
      </c>
      <c r="N13776" s="6" t="s">
        <v>94809</v>
      </c>
      <c r="O13776" s="6" t="s">
        <v>68454</v>
      </c>
      <c r="P13776" s="6" t="s">
        <v>628</v>
      </c>
      <c r="Q13776" s="6" t="s">
        <v>68452</v>
      </c>
      <c r="R13776" s="6" t="s">
        <v>68453</v>
      </c>
      <c r="S13776" s="6" t="s">
        <v>94487</v>
      </c>
      <c r="T13776" s="6" t="s">
        <v>615</v>
      </c>
      <c r="U13776" s="6" t="s">
        <v>67424</v>
      </c>
      <c r="V13776" s="6" t="s">
        <v>67425</v>
      </c>
      <c r="W13776" s="6" t="s">
        <v>67426</v>
      </c>
      <c r="X13776" s="6" t="s">
        <v>67427</v>
      </c>
      <c r="Y13776" s="7">
        <v>44956</v>
      </c>
      <c r="Z13776" s="6">
        <v>48.231298971218308</v>
      </c>
      <c r="AA13776" s="6">
        <v>39.28773177867162</v>
      </c>
      <c r="AB13776" s="6">
        <v>599</v>
      </c>
      <c r="AC13776" s="6" t="s">
        <v>67428</v>
      </c>
    </row>
    <row r="13777" spans="1:29" ht="12.5" x14ac:dyDescent="0.25">
      <c r="A13777" s="6" t="s">
        <v>180</v>
      </c>
      <c r="B13777" s="6" t="s">
        <v>627</v>
      </c>
      <c r="C13777" s="6" t="s">
        <v>4874</v>
      </c>
      <c r="D13777" s="6" t="s">
        <v>36130</v>
      </c>
      <c r="E13777" s="6" t="s">
        <v>94878</v>
      </c>
      <c r="F13777" s="6" t="s">
        <v>94879</v>
      </c>
      <c r="G13777" s="6" t="s">
        <v>94880</v>
      </c>
      <c r="H13777" s="6" t="s">
        <v>36131</v>
      </c>
      <c r="I13777" s="6" t="s">
        <v>94859</v>
      </c>
      <c r="J13777" s="6" t="s">
        <v>94860</v>
      </c>
      <c r="K13777" s="6" t="s">
        <v>94861</v>
      </c>
      <c r="L13777" s="6" t="s">
        <v>4875</v>
      </c>
      <c r="M13777" s="6" t="s">
        <v>94808</v>
      </c>
      <c r="N13777" s="6" t="s">
        <v>94809</v>
      </c>
      <c r="O13777" s="6" t="s">
        <v>68454</v>
      </c>
      <c r="P13777" s="6" t="s">
        <v>628</v>
      </c>
      <c r="Q13777" s="6" t="s">
        <v>68452</v>
      </c>
      <c r="R13777" s="6" t="s">
        <v>68453</v>
      </c>
      <c r="S13777" s="6" t="s">
        <v>94487</v>
      </c>
      <c r="T13777" s="6" t="s">
        <v>615</v>
      </c>
      <c r="U13777" s="6" t="s">
        <v>67424</v>
      </c>
      <c r="V13777" s="6" t="s">
        <v>67425</v>
      </c>
      <c r="W13777" s="6" t="s">
        <v>67426</v>
      </c>
      <c r="X13777" s="6" t="s">
        <v>67427</v>
      </c>
      <c r="Y13777" s="7">
        <v>44956</v>
      </c>
      <c r="Z13777" s="6">
        <v>48.390339506971209</v>
      </c>
      <c r="AA13777" s="6">
        <v>38.964375176825108</v>
      </c>
      <c r="AB13777" s="6">
        <v>45</v>
      </c>
      <c r="AC13777" s="6" t="s">
        <v>67428</v>
      </c>
    </row>
    <row r="13778" spans="1:29" ht="12.5" x14ac:dyDescent="0.25">
      <c r="A13778" s="6" t="s">
        <v>180</v>
      </c>
      <c r="B13778" s="6" t="s">
        <v>627</v>
      </c>
      <c r="C13778" s="6" t="s">
        <v>4874</v>
      </c>
      <c r="D13778" s="6" t="s">
        <v>36133</v>
      </c>
      <c r="E13778" s="6" t="s">
        <v>94881</v>
      </c>
      <c r="F13778" s="6" t="s">
        <v>94882</v>
      </c>
      <c r="G13778" s="6" t="s">
        <v>94883</v>
      </c>
      <c r="H13778" s="6" t="s">
        <v>36134</v>
      </c>
      <c r="I13778" s="6" t="s">
        <v>94859</v>
      </c>
      <c r="J13778" s="6" t="s">
        <v>94860</v>
      </c>
      <c r="K13778" s="6" t="s">
        <v>94861</v>
      </c>
      <c r="L13778" s="6" t="s">
        <v>4875</v>
      </c>
      <c r="M13778" s="6" t="s">
        <v>94808</v>
      </c>
      <c r="N13778" s="6" t="s">
        <v>94809</v>
      </c>
      <c r="O13778" s="6" t="s">
        <v>68454</v>
      </c>
      <c r="P13778" s="6" t="s">
        <v>628</v>
      </c>
      <c r="Q13778" s="6" t="s">
        <v>68452</v>
      </c>
      <c r="R13778" s="6" t="s">
        <v>68453</v>
      </c>
      <c r="S13778" s="6" t="s">
        <v>94487</v>
      </c>
      <c r="T13778" s="6" t="s">
        <v>615</v>
      </c>
      <c r="U13778" s="6" t="s">
        <v>67424</v>
      </c>
      <c r="V13778" s="6" t="s">
        <v>67425</v>
      </c>
      <c r="W13778" s="6" t="s">
        <v>67426</v>
      </c>
      <c r="X13778" s="6" t="s">
        <v>67427</v>
      </c>
      <c r="Y13778" s="7">
        <v>44956</v>
      </c>
      <c r="Z13778" s="6">
        <v>48.37955720483501</v>
      </c>
      <c r="AA13778" s="6">
        <v>38.961779886550509</v>
      </c>
      <c r="AB13778" s="6">
        <v>174</v>
      </c>
      <c r="AC13778" s="6" t="s">
        <v>67428</v>
      </c>
    </row>
    <row r="13779" spans="1:29" ht="12.5" x14ac:dyDescent="0.25">
      <c r="A13779" s="6" t="s">
        <v>180</v>
      </c>
      <c r="B13779" s="6" t="s">
        <v>627</v>
      </c>
      <c r="C13779" s="6" t="s">
        <v>4874</v>
      </c>
      <c r="D13779" s="6" t="s">
        <v>36136</v>
      </c>
      <c r="E13779" s="6" t="s">
        <v>94884</v>
      </c>
      <c r="F13779" s="6" t="s">
        <v>94885</v>
      </c>
      <c r="G13779" s="6" t="s">
        <v>94886</v>
      </c>
      <c r="H13779" s="6" t="s">
        <v>36137</v>
      </c>
      <c r="I13779" s="6" t="s">
        <v>94859</v>
      </c>
      <c r="J13779" s="6" t="s">
        <v>94860</v>
      </c>
      <c r="K13779" s="6" t="s">
        <v>94861</v>
      </c>
      <c r="L13779" s="6" t="s">
        <v>4875</v>
      </c>
      <c r="M13779" s="6" t="s">
        <v>94808</v>
      </c>
      <c r="N13779" s="6" t="s">
        <v>94809</v>
      </c>
      <c r="O13779" s="6" t="s">
        <v>68454</v>
      </c>
      <c r="P13779" s="6" t="s">
        <v>628</v>
      </c>
      <c r="Q13779" s="6" t="s">
        <v>68452</v>
      </c>
      <c r="R13779" s="6" t="s">
        <v>68453</v>
      </c>
      <c r="S13779" s="6" t="s">
        <v>94487</v>
      </c>
      <c r="T13779" s="6" t="s">
        <v>615</v>
      </c>
      <c r="U13779" s="6" t="s">
        <v>67424</v>
      </c>
      <c r="V13779" s="6" t="s">
        <v>67425</v>
      </c>
      <c r="W13779" s="6" t="s">
        <v>67426</v>
      </c>
      <c r="X13779" s="6" t="s">
        <v>67427</v>
      </c>
      <c r="Y13779" s="7">
        <v>44956</v>
      </c>
      <c r="Z13779" s="6">
        <v>48.431713759302639</v>
      </c>
      <c r="AA13779" s="6">
        <v>39.149198602257748</v>
      </c>
      <c r="AB13779" s="6">
        <v>1317</v>
      </c>
      <c r="AC13779" s="6" t="s">
        <v>67428</v>
      </c>
    </row>
    <row r="13780" spans="1:29" ht="12.5" x14ac:dyDescent="0.25">
      <c r="A13780" s="6" t="s">
        <v>180</v>
      </c>
      <c r="B13780" s="6" t="s">
        <v>627</v>
      </c>
      <c r="C13780" s="6" t="s">
        <v>4874</v>
      </c>
      <c r="D13780" s="6" t="s">
        <v>36139</v>
      </c>
      <c r="E13780" s="6" t="s">
        <v>69274</v>
      </c>
      <c r="F13780" s="6" t="s">
        <v>69275</v>
      </c>
      <c r="G13780" s="6" t="s">
        <v>69276</v>
      </c>
      <c r="H13780" s="6" t="s">
        <v>36140</v>
      </c>
      <c r="I13780" s="6" t="s">
        <v>94859</v>
      </c>
      <c r="J13780" s="6" t="s">
        <v>94860</v>
      </c>
      <c r="K13780" s="6" t="s">
        <v>94861</v>
      </c>
      <c r="L13780" s="6" t="s">
        <v>4875</v>
      </c>
      <c r="M13780" s="6" t="s">
        <v>94808</v>
      </c>
      <c r="N13780" s="6" t="s">
        <v>94809</v>
      </c>
      <c r="O13780" s="6" t="s">
        <v>68454</v>
      </c>
      <c r="P13780" s="6" t="s">
        <v>628</v>
      </c>
      <c r="Q13780" s="6" t="s">
        <v>68452</v>
      </c>
      <c r="R13780" s="6" t="s">
        <v>68453</v>
      </c>
      <c r="S13780" s="6" t="s">
        <v>94487</v>
      </c>
      <c r="T13780" s="6" t="s">
        <v>615</v>
      </c>
      <c r="U13780" s="6" t="s">
        <v>67424</v>
      </c>
      <c r="V13780" s="6" t="s">
        <v>67425</v>
      </c>
      <c r="W13780" s="6" t="s">
        <v>67426</v>
      </c>
      <c r="X13780" s="6" t="s">
        <v>67427</v>
      </c>
      <c r="Y13780" s="7">
        <v>44956</v>
      </c>
      <c r="Z13780" s="6">
        <v>48.337181784859382</v>
      </c>
      <c r="AA13780" s="6">
        <v>39.361656482061107</v>
      </c>
      <c r="AB13780" s="6">
        <v>118</v>
      </c>
      <c r="AC13780" s="6" t="s">
        <v>67428</v>
      </c>
    </row>
    <row r="13781" spans="1:29" ht="12.5" x14ac:dyDescent="0.25">
      <c r="A13781" s="6" t="s">
        <v>180</v>
      </c>
      <c r="B13781" s="6" t="s">
        <v>627</v>
      </c>
      <c r="C13781" s="6" t="s">
        <v>4874</v>
      </c>
      <c r="D13781" s="6" t="s">
        <v>36142</v>
      </c>
      <c r="E13781" s="6" t="s">
        <v>70127</v>
      </c>
      <c r="F13781" s="6" t="s">
        <v>70128</v>
      </c>
      <c r="G13781" s="6" t="s">
        <v>70129</v>
      </c>
      <c r="H13781" s="6" t="s">
        <v>36143</v>
      </c>
      <c r="I13781" s="6" t="s">
        <v>94859</v>
      </c>
      <c r="J13781" s="6" t="s">
        <v>94860</v>
      </c>
      <c r="K13781" s="6" t="s">
        <v>94861</v>
      </c>
      <c r="L13781" s="6" t="s">
        <v>4875</v>
      </c>
      <c r="M13781" s="6" t="s">
        <v>94808</v>
      </c>
      <c r="N13781" s="6" t="s">
        <v>94809</v>
      </c>
      <c r="O13781" s="6" t="s">
        <v>68454</v>
      </c>
      <c r="P13781" s="6" t="s">
        <v>628</v>
      </c>
      <c r="Q13781" s="6" t="s">
        <v>68452</v>
      </c>
      <c r="R13781" s="6" t="s">
        <v>68453</v>
      </c>
      <c r="S13781" s="6" t="s">
        <v>94487</v>
      </c>
      <c r="T13781" s="6" t="s">
        <v>615</v>
      </c>
      <c r="U13781" s="6" t="s">
        <v>67424</v>
      </c>
      <c r="V13781" s="6" t="s">
        <v>67425</v>
      </c>
      <c r="W13781" s="6" t="s">
        <v>67426</v>
      </c>
      <c r="X13781" s="6" t="s">
        <v>67427</v>
      </c>
      <c r="Y13781" s="7">
        <v>44956</v>
      </c>
      <c r="Z13781" s="6">
        <v>48.360325988343718</v>
      </c>
      <c r="AA13781" s="6">
        <v>39.087432401709272</v>
      </c>
      <c r="AB13781" s="6">
        <v>5</v>
      </c>
      <c r="AC13781" s="6" t="s">
        <v>67428</v>
      </c>
    </row>
    <row r="13782" spans="1:29" ht="12.5" x14ac:dyDescent="0.25">
      <c r="A13782" s="6" t="s">
        <v>180</v>
      </c>
      <c r="B13782" s="6" t="s">
        <v>627</v>
      </c>
      <c r="C13782" s="6" t="s">
        <v>4874</v>
      </c>
      <c r="D13782" s="6" t="s">
        <v>36145</v>
      </c>
      <c r="E13782" s="6" t="s">
        <v>94887</v>
      </c>
      <c r="F13782" s="6" t="s">
        <v>94888</v>
      </c>
      <c r="G13782" s="6" t="s">
        <v>94889</v>
      </c>
      <c r="H13782" s="6" t="s">
        <v>36146</v>
      </c>
      <c r="I13782" s="6" t="s">
        <v>94859</v>
      </c>
      <c r="J13782" s="6" t="s">
        <v>94860</v>
      </c>
      <c r="K13782" s="6" t="s">
        <v>94861</v>
      </c>
      <c r="L13782" s="6" t="s">
        <v>4875</v>
      </c>
      <c r="M13782" s="6" t="s">
        <v>94808</v>
      </c>
      <c r="N13782" s="6" t="s">
        <v>94809</v>
      </c>
      <c r="O13782" s="6" t="s">
        <v>68454</v>
      </c>
      <c r="P13782" s="6" t="s">
        <v>628</v>
      </c>
      <c r="Q13782" s="6" t="s">
        <v>68452</v>
      </c>
      <c r="R13782" s="6" t="s">
        <v>68453</v>
      </c>
      <c r="S13782" s="6" t="s">
        <v>94487</v>
      </c>
      <c r="T13782" s="6" t="s">
        <v>615</v>
      </c>
      <c r="U13782" s="6" t="s">
        <v>67424</v>
      </c>
      <c r="V13782" s="6" t="s">
        <v>67425</v>
      </c>
      <c r="W13782" s="6" t="s">
        <v>67426</v>
      </c>
      <c r="X13782" s="6" t="s">
        <v>67427</v>
      </c>
      <c r="Y13782" s="7">
        <v>44956</v>
      </c>
      <c r="Z13782" s="6">
        <v>48.29797174747263</v>
      </c>
      <c r="AA13782" s="6">
        <v>39.084145754906302</v>
      </c>
      <c r="AB13782" s="6">
        <v>155</v>
      </c>
      <c r="AC13782" s="6" t="s">
        <v>67428</v>
      </c>
    </row>
    <row r="13783" spans="1:29" ht="12.5" x14ac:dyDescent="0.25">
      <c r="A13783" s="6" t="s">
        <v>180</v>
      </c>
      <c r="B13783" s="6" t="s">
        <v>627</v>
      </c>
      <c r="C13783" s="6" t="s">
        <v>4874</v>
      </c>
      <c r="D13783" s="6" t="s">
        <v>36148</v>
      </c>
      <c r="E13783" s="6" t="s">
        <v>68602</v>
      </c>
      <c r="F13783" s="6" t="s">
        <v>68603</v>
      </c>
      <c r="G13783" s="6" t="s">
        <v>68604</v>
      </c>
      <c r="H13783" s="6" t="s">
        <v>36149</v>
      </c>
      <c r="I13783" s="6" t="s">
        <v>94859</v>
      </c>
      <c r="J13783" s="6" t="s">
        <v>94860</v>
      </c>
      <c r="K13783" s="6" t="s">
        <v>94861</v>
      </c>
      <c r="L13783" s="6" t="s">
        <v>4875</v>
      </c>
      <c r="M13783" s="6" t="s">
        <v>94808</v>
      </c>
      <c r="N13783" s="6" t="s">
        <v>94809</v>
      </c>
      <c r="O13783" s="6" t="s">
        <v>68454</v>
      </c>
      <c r="P13783" s="6" t="s">
        <v>628</v>
      </c>
      <c r="Q13783" s="6" t="s">
        <v>68452</v>
      </c>
      <c r="R13783" s="6" t="s">
        <v>68453</v>
      </c>
      <c r="S13783" s="6" t="s">
        <v>94487</v>
      </c>
      <c r="T13783" s="6" t="s">
        <v>615</v>
      </c>
      <c r="U13783" s="6" t="s">
        <v>67424</v>
      </c>
      <c r="V13783" s="6" t="s">
        <v>67425</v>
      </c>
      <c r="W13783" s="6" t="s">
        <v>67426</v>
      </c>
      <c r="X13783" s="6" t="s">
        <v>67427</v>
      </c>
      <c r="Y13783" s="7">
        <v>44956</v>
      </c>
      <c r="Z13783" s="6">
        <v>48.355600004210459</v>
      </c>
      <c r="AA13783" s="6">
        <v>39.308178907616927</v>
      </c>
      <c r="AB13783" s="6">
        <v>231</v>
      </c>
      <c r="AC13783" s="6" t="s">
        <v>67428</v>
      </c>
    </row>
    <row r="13784" spans="1:29" ht="12.5" x14ac:dyDescent="0.25">
      <c r="A13784" s="6" t="s">
        <v>180</v>
      </c>
      <c r="B13784" s="6" t="s">
        <v>627</v>
      </c>
      <c r="C13784" s="6" t="s">
        <v>4874</v>
      </c>
      <c r="D13784" s="6" t="s">
        <v>36151</v>
      </c>
      <c r="E13784" s="6" t="s">
        <v>67571</v>
      </c>
      <c r="F13784" s="6" t="s">
        <v>67572</v>
      </c>
      <c r="G13784" s="6" t="s">
        <v>67573</v>
      </c>
      <c r="H13784" s="6" t="s">
        <v>36152</v>
      </c>
      <c r="I13784" s="6" t="s">
        <v>94859</v>
      </c>
      <c r="J13784" s="6" t="s">
        <v>94860</v>
      </c>
      <c r="K13784" s="6" t="s">
        <v>94861</v>
      </c>
      <c r="L13784" s="6" t="s">
        <v>4875</v>
      </c>
      <c r="M13784" s="6" t="s">
        <v>94808</v>
      </c>
      <c r="N13784" s="6" t="s">
        <v>94809</v>
      </c>
      <c r="O13784" s="6" t="s">
        <v>68454</v>
      </c>
      <c r="P13784" s="6" t="s">
        <v>628</v>
      </c>
      <c r="Q13784" s="6" t="s">
        <v>68452</v>
      </c>
      <c r="R13784" s="6" t="s">
        <v>68453</v>
      </c>
      <c r="S13784" s="6" t="s">
        <v>94487</v>
      </c>
      <c r="T13784" s="6" t="s">
        <v>615</v>
      </c>
      <c r="U13784" s="6" t="s">
        <v>67424</v>
      </c>
      <c r="V13784" s="6" t="s">
        <v>67425</v>
      </c>
      <c r="W13784" s="6" t="s">
        <v>67426</v>
      </c>
      <c r="X13784" s="6" t="s">
        <v>67427</v>
      </c>
      <c r="Y13784" s="7">
        <v>44956</v>
      </c>
      <c r="Z13784" s="6">
        <v>48.406991038694933</v>
      </c>
      <c r="AA13784" s="6">
        <v>39.072851006400299</v>
      </c>
      <c r="AB13784" s="6">
        <v>310</v>
      </c>
      <c r="AC13784" s="6" t="s">
        <v>67428</v>
      </c>
    </row>
    <row r="13785" spans="1:29" ht="12.5" x14ac:dyDescent="0.25">
      <c r="A13785" s="6" t="s">
        <v>180</v>
      </c>
      <c r="B13785" s="6" t="s">
        <v>627</v>
      </c>
      <c r="C13785" s="6" t="s">
        <v>4874</v>
      </c>
      <c r="D13785" s="6" t="s">
        <v>36154</v>
      </c>
      <c r="E13785" s="6" t="s">
        <v>69102</v>
      </c>
      <c r="F13785" s="6" t="s">
        <v>69103</v>
      </c>
      <c r="G13785" s="6" t="s">
        <v>69104</v>
      </c>
      <c r="H13785" s="6" t="s">
        <v>36155</v>
      </c>
      <c r="I13785" s="6" t="s">
        <v>94859</v>
      </c>
      <c r="J13785" s="6" t="s">
        <v>94860</v>
      </c>
      <c r="K13785" s="6" t="s">
        <v>94861</v>
      </c>
      <c r="L13785" s="6" t="s">
        <v>4875</v>
      </c>
      <c r="M13785" s="6" t="s">
        <v>94808</v>
      </c>
      <c r="N13785" s="6" t="s">
        <v>94809</v>
      </c>
      <c r="O13785" s="6" t="s">
        <v>68454</v>
      </c>
      <c r="P13785" s="6" t="s">
        <v>628</v>
      </c>
      <c r="Q13785" s="6" t="s">
        <v>68452</v>
      </c>
      <c r="R13785" s="6" t="s">
        <v>68453</v>
      </c>
      <c r="S13785" s="6" t="s">
        <v>94487</v>
      </c>
      <c r="T13785" s="6" t="s">
        <v>615</v>
      </c>
      <c r="U13785" s="6" t="s">
        <v>67424</v>
      </c>
      <c r="V13785" s="6" t="s">
        <v>67425</v>
      </c>
      <c r="W13785" s="6" t="s">
        <v>67426</v>
      </c>
      <c r="X13785" s="6" t="s">
        <v>67427</v>
      </c>
      <c r="Y13785" s="7">
        <v>44956</v>
      </c>
      <c r="Z13785" s="6">
        <v>48.282406146695607</v>
      </c>
      <c r="AA13785" s="6">
        <v>39.199118675903371</v>
      </c>
      <c r="AB13785" s="6">
        <v>1656</v>
      </c>
      <c r="AC13785" s="6" t="s">
        <v>67428</v>
      </c>
    </row>
    <row r="13786" spans="1:29" ht="12.5" x14ac:dyDescent="0.25">
      <c r="A13786" s="6" t="s">
        <v>180</v>
      </c>
      <c r="B13786" s="6" t="s">
        <v>627</v>
      </c>
      <c r="C13786" s="6" t="s">
        <v>4874</v>
      </c>
      <c r="D13786" s="6" t="s">
        <v>36157</v>
      </c>
      <c r="E13786" s="6" t="s">
        <v>91825</v>
      </c>
      <c r="F13786" s="6" t="s">
        <v>91826</v>
      </c>
      <c r="G13786" s="6" t="s">
        <v>91827</v>
      </c>
      <c r="H13786" s="6" t="s">
        <v>36158</v>
      </c>
      <c r="I13786" s="6" t="s">
        <v>94859</v>
      </c>
      <c r="J13786" s="6" t="s">
        <v>94860</v>
      </c>
      <c r="K13786" s="6" t="s">
        <v>94861</v>
      </c>
      <c r="L13786" s="6" t="s">
        <v>4875</v>
      </c>
      <c r="M13786" s="6" t="s">
        <v>94808</v>
      </c>
      <c r="N13786" s="6" t="s">
        <v>94809</v>
      </c>
      <c r="O13786" s="6" t="s">
        <v>68454</v>
      </c>
      <c r="P13786" s="6" t="s">
        <v>628</v>
      </c>
      <c r="Q13786" s="6" t="s">
        <v>68452</v>
      </c>
      <c r="R13786" s="6" t="s">
        <v>68453</v>
      </c>
      <c r="S13786" s="6" t="s">
        <v>94487</v>
      </c>
      <c r="T13786" s="6" t="s">
        <v>615</v>
      </c>
      <c r="U13786" s="6" t="s">
        <v>67424</v>
      </c>
      <c r="V13786" s="6" t="s">
        <v>67425</v>
      </c>
      <c r="W13786" s="6" t="s">
        <v>67426</v>
      </c>
      <c r="X13786" s="6" t="s">
        <v>67427</v>
      </c>
      <c r="Y13786" s="7">
        <v>44956</v>
      </c>
      <c r="Z13786" s="6">
        <v>48.238645914419934</v>
      </c>
      <c r="AA13786" s="6">
        <v>39.418220217490678</v>
      </c>
      <c r="AB13786" s="6">
        <v>217</v>
      </c>
      <c r="AC13786" s="6" t="s">
        <v>67428</v>
      </c>
    </row>
    <row r="13787" spans="1:29" ht="12.5" x14ac:dyDescent="0.25">
      <c r="A13787" s="6" t="s">
        <v>180</v>
      </c>
      <c r="B13787" s="6" t="s">
        <v>627</v>
      </c>
      <c r="C13787" s="6" t="s">
        <v>4874</v>
      </c>
      <c r="D13787" s="6" t="s">
        <v>36160</v>
      </c>
      <c r="E13787" s="6" t="s">
        <v>91680</v>
      </c>
      <c r="F13787" s="6" t="s">
        <v>91681</v>
      </c>
      <c r="G13787" s="6" t="s">
        <v>91682</v>
      </c>
      <c r="H13787" s="6" t="s">
        <v>36161</v>
      </c>
      <c r="I13787" s="6" t="s">
        <v>94859</v>
      </c>
      <c r="J13787" s="6" t="s">
        <v>94860</v>
      </c>
      <c r="K13787" s="6" t="s">
        <v>94861</v>
      </c>
      <c r="L13787" s="6" t="s">
        <v>4875</v>
      </c>
      <c r="M13787" s="6" t="s">
        <v>94808</v>
      </c>
      <c r="N13787" s="6" t="s">
        <v>94809</v>
      </c>
      <c r="O13787" s="6" t="s">
        <v>68454</v>
      </c>
      <c r="P13787" s="6" t="s">
        <v>628</v>
      </c>
      <c r="Q13787" s="6" t="s">
        <v>68452</v>
      </c>
      <c r="R13787" s="6" t="s">
        <v>68453</v>
      </c>
      <c r="S13787" s="6" t="s">
        <v>94487</v>
      </c>
      <c r="T13787" s="6" t="s">
        <v>615</v>
      </c>
      <c r="U13787" s="6" t="s">
        <v>67424</v>
      </c>
      <c r="V13787" s="6" t="s">
        <v>67425</v>
      </c>
      <c r="W13787" s="6" t="s">
        <v>67426</v>
      </c>
      <c r="X13787" s="6" t="s">
        <v>67427</v>
      </c>
      <c r="Y13787" s="7">
        <v>44956</v>
      </c>
      <c r="Z13787" s="6">
        <v>48.394061011550242</v>
      </c>
      <c r="AA13787" s="6">
        <v>39.38520092960804</v>
      </c>
      <c r="AB13787" s="6">
        <v>656</v>
      </c>
      <c r="AC13787" s="6" t="s">
        <v>67428</v>
      </c>
    </row>
    <row r="13788" spans="1:29" ht="12.5" x14ac:dyDescent="0.25">
      <c r="A13788" s="6" t="s">
        <v>180</v>
      </c>
      <c r="B13788" s="6" t="s">
        <v>627</v>
      </c>
      <c r="C13788" s="6" t="s">
        <v>4874</v>
      </c>
      <c r="D13788" s="6" t="s">
        <v>36163</v>
      </c>
      <c r="E13788" s="6" t="s">
        <v>79791</v>
      </c>
      <c r="F13788" s="6" t="s">
        <v>79792</v>
      </c>
      <c r="G13788" s="6" t="s">
        <v>79793</v>
      </c>
      <c r="H13788" s="6" t="s">
        <v>36164</v>
      </c>
      <c r="I13788" s="6" t="s">
        <v>94859</v>
      </c>
      <c r="J13788" s="6" t="s">
        <v>94860</v>
      </c>
      <c r="K13788" s="6" t="s">
        <v>94861</v>
      </c>
      <c r="L13788" s="6" t="s">
        <v>4875</v>
      </c>
      <c r="M13788" s="6" t="s">
        <v>94808</v>
      </c>
      <c r="N13788" s="6" t="s">
        <v>94809</v>
      </c>
      <c r="O13788" s="6" t="s">
        <v>68454</v>
      </c>
      <c r="P13788" s="6" t="s">
        <v>628</v>
      </c>
      <c r="Q13788" s="6" t="s">
        <v>68452</v>
      </c>
      <c r="R13788" s="6" t="s">
        <v>68453</v>
      </c>
      <c r="S13788" s="6" t="s">
        <v>94487</v>
      </c>
      <c r="T13788" s="6" t="s">
        <v>615</v>
      </c>
      <c r="U13788" s="6" t="s">
        <v>67424</v>
      </c>
      <c r="V13788" s="6" t="s">
        <v>67425</v>
      </c>
      <c r="W13788" s="6" t="s">
        <v>67426</v>
      </c>
      <c r="X13788" s="6" t="s">
        <v>67427</v>
      </c>
      <c r="Y13788" s="7">
        <v>44956</v>
      </c>
      <c r="Z13788" s="6">
        <v>48.33930991050967</v>
      </c>
      <c r="AA13788" s="6">
        <v>39.420670782225507</v>
      </c>
      <c r="AB13788" s="6">
        <v>1071</v>
      </c>
      <c r="AC13788" s="6" t="s">
        <v>67428</v>
      </c>
    </row>
    <row r="13789" spans="1:29" ht="12.5" x14ac:dyDescent="0.25">
      <c r="A13789" s="6" t="s">
        <v>180</v>
      </c>
      <c r="B13789" s="6" t="s">
        <v>627</v>
      </c>
      <c r="C13789" s="6" t="s">
        <v>4874</v>
      </c>
      <c r="D13789" s="6" t="s">
        <v>36166</v>
      </c>
      <c r="E13789" s="6" t="s">
        <v>94890</v>
      </c>
      <c r="F13789" s="6" t="s">
        <v>94891</v>
      </c>
      <c r="G13789" s="6" t="s">
        <v>94892</v>
      </c>
      <c r="H13789" s="6" t="s">
        <v>36167</v>
      </c>
      <c r="I13789" s="6" t="s">
        <v>94859</v>
      </c>
      <c r="J13789" s="6" t="s">
        <v>94860</v>
      </c>
      <c r="K13789" s="6" t="s">
        <v>94861</v>
      </c>
      <c r="L13789" s="6" t="s">
        <v>4875</v>
      </c>
      <c r="M13789" s="6" t="s">
        <v>94808</v>
      </c>
      <c r="N13789" s="6" t="s">
        <v>94809</v>
      </c>
      <c r="O13789" s="6" t="s">
        <v>68454</v>
      </c>
      <c r="P13789" s="6" t="s">
        <v>628</v>
      </c>
      <c r="Q13789" s="6" t="s">
        <v>68452</v>
      </c>
      <c r="R13789" s="6" t="s">
        <v>68453</v>
      </c>
      <c r="S13789" s="6" t="s">
        <v>94487</v>
      </c>
      <c r="T13789" s="6" t="s">
        <v>615</v>
      </c>
      <c r="U13789" s="6" t="s">
        <v>67424</v>
      </c>
      <c r="V13789" s="6" t="s">
        <v>67425</v>
      </c>
      <c r="W13789" s="6" t="s">
        <v>67426</v>
      </c>
      <c r="X13789" s="6" t="s">
        <v>67427</v>
      </c>
      <c r="Y13789" s="7">
        <v>44956</v>
      </c>
      <c r="Z13789" s="6">
        <v>48.358081322075641</v>
      </c>
      <c r="AA13789" s="6">
        <v>39.32555688474811</v>
      </c>
      <c r="AB13789" s="6">
        <v>157</v>
      </c>
      <c r="AC13789" s="6" t="s">
        <v>67428</v>
      </c>
    </row>
    <row r="13790" spans="1:29" ht="12.5" x14ac:dyDescent="0.25">
      <c r="A13790" s="6" t="s">
        <v>180</v>
      </c>
      <c r="B13790" s="6" t="s">
        <v>627</v>
      </c>
      <c r="C13790" s="6" t="s">
        <v>4874</v>
      </c>
      <c r="D13790" s="6" t="s">
        <v>36169</v>
      </c>
      <c r="E13790" s="6" t="s">
        <v>94893</v>
      </c>
      <c r="F13790" s="6" t="s">
        <v>94894</v>
      </c>
      <c r="G13790" s="6" t="s">
        <v>94895</v>
      </c>
      <c r="H13790" s="6" t="s">
        <v>36170</v>
      </c>
      <c r="I13790" s="6" t="s">
        <v>94859</v>
      </c>
      <c r="J13790" s="6" t="s">
        <v>94860</v>
      </c>
      <c r="K13790" s="6" t="s">
        <v>94861</v>
      </c>
      <c r="L13790" s="6" t="s">
        <v>4875</v>
      </c>
      <c r="M13790" s="6" t="s">
        <v>94808</v>
      </c>
      <c r="N13790" s="6" t="s">
        <v>94809</v>
      </c>
      <c r="O13790" s="6" t="s">
        <v>68454</v>
      </c>
      <c r="P13790" s="6" t="s">
        <v>628</v>
      </c>
      <c r="Q13790" s="6" t="s">
        <v>68452</v>
      </c>
      <c r="R13790" s="6" t="s">
        <v>68453</v>
      </c>
      <c r="S13790" s="6" t="s">
        <v>94487</v>
      </c>
      <c r="T13790" s="6" t="s">
        <v>615</v>
      </c>
      <c r="U13790" s="6" t="s">
        <v>67424</v>
      </c>
      <c r="V13790" s="6" t="s">
        <v>67425</v>
      </c>
      <c r="W13790" s="6" t="s">
        <v>67426</v>
      </c>
      <c r="X13790" s="6" t="s">
        <v>67427</v>
      </c>
      <c r="Y13790" s="7">
        <v>44956</v>
      </c>
      <c r="Z13790" s="6">
        <v>48.347136011224023</v>
      </c>
      <c r="AA13790" s="6">
        <v>39.389391717002077</v>
      </c>
      <c r="AB13790" s="6">
        <v>134</v>
      </c>
      <c r="AC13790" s="6" t="s">
        <v>67428</v>
      </c>
    </row>
    <row r="13791" spans="1:29" ht="12.5" x14ac:dyDescent="0.25">
      <c r="A13791" s="6" t="s">
        <v>180</v>
      </c>
      <c r="B13791" s="6" t="s">
        <v>627</v>
      </c>
      <c r="C13791" s="6" t="s">
        <v>4874</v>
      </c>
      <c r="D13791" s="6" t="s">
        <v>36172</v>
      </c>
      <c r="E13791" s="6" t="s">
        <v>94896</v>
      </c>
      <c r="F13791" s="6" t="s">
        <v>94897</v>
      </c>
      <c r="G13791" s="6" t="s">
        <v>94898</v>
      </c>
      <c r="H13791" s="6" t="s">
        <v>36173</v>
      </c>
      <c r="I13791" s="6" t="s">
        <v>94859</v>
      </c>
      <c r="J13791" s="6" t="s">
        <v>94860</v>
      </c>
      <c r="K13791" s="6" t="s">
        <v>94861</v>
      </c>
      <c r="L13791" s="6" t="s">
        <v>4875</v>
      </c>
      <c r="M13791" s="6" t="s">
        <v>94808</v>
      </c>
      <c r="N13791" s="6" t="s">
        <v>94809</v>
      </c>
      <c r="O13791" s="6" t="s">
        <v>68454</v>
      </c>
      <c r="P13791" s="6" t="s">
        <v>628</v>
      </c>
      <c r="Q13791" s="6" t="s">
        <v>68452</v>
      </c>
      <c r="R13791" s="6" t="s">
        <v>68453</v>
      </c>
      <c r="S13791" s="6" t="s">
        <v>94487</v>
      </c>
      <c r="T13791" s="6" t="s">
        <v>615</v>
      </c>
      <c r="U13791" s="6" t="s">
        <v>67424</v>
      </c>
      <c r="V13791" s="6" t="s">
        <v>67425</v>
      </c>
      <c r="W13791" s="6" t="s">
        <v>67426</v>
      </c>
      <c r="X13791" s="6" t="s">
        <v>67427</v>
      </c>
      <c r="Y13791" s="7">
        <v>44956</v>
      </c>
      <c r="Z13791" s="6">
        <v>48.301713541884347</v>
      </c>
      <c r="AA13791" s="6">
        <v>39.254069622104041</v>
      </c>
      <c r="AB13791" s="6">
        <v>361</v>
      </c>
      <c r="AC13791" s="6" t="s">
        <v>67428</v>
      </c>
    </row>
    <row r="13792" spans="1:29" ht="12.5" x14ac:dyDescent="0.25">
      <c r="A13792" s="6" t="s">
        <v>180</v>
      </c>
      <c r="B13792" s="6" t="s">
        <v>627</v>
      </c>
      <c r="C13792" s="6" t="s">
        <v>4874</v>
      </c>
      <c r="D13792" s="6" t="s">
        <v>36175</v>
      </c>
      <c r="E13792" s="6" t="s">
        <v>94899</v>
      </c>
      <c r="F13792" s="6" t="s">
        <v>94900</v>
      </c>
      <c r="G13792" s="6" t="s">
        <v>94901</v>
      </c>
      <c r="H13792" s="6" t="s">
        <v>36176</v>
      </c>
      <c r="I13792" s="6" t="s">
        <v>94859</v>
      </c>
      <c r="J13792" s="6" t="s">
        <v>94860</v>
      </c>
      <c r="K13792" s="6" t="s">
        <v>94861</v>
      </c>
      <c r="L13792" s="6" t="s">
        <v>4875</v>
      </c>
      <c r="M13792" s="6" t="s">
        <v>94808</v>
      </c>
      <c r="N13792" s="6" t="s">
        <v>94809</v>
      </c>
      <c r="O13792" s="6" t="s">
        <v>68454</v>
      </c>
      <c r="P13792" s="6" t="s">
        <v>628</v>
      </c>
      <c r="Q13792" s="6" t="s">
        <v>68452</v>
      </c>
      <c r="R13792" s="6" t="s">
        <v>68453</v>
      </c>
      <c r="S13792" s="6" t="s">
        <v>94487</v>
      </c>
      <c r="T13792" s="6" t="s">
        <v>615</v>
      </c>
      <c r="U13792" s="6" t="s">
        <v>67424</v>
      </c>
      <c r="V13792" s="6" t="s">
        <v>67425</v>
      </c>
      <c r="W13792" s="6" t="s">
        <v>67426</v>
      </c>
      <c r="X13792" s="6" t="s">
        <v>67427</v>
      </c>
      <c r="Y13792" s="7">
        <v>44956</v>
      </c>
      <c r="Z13792" s="6">
        <v>48.439420709617409</v>
      </c>
      <c r="AA13792" s="6">
        <v>38.984863052204133</v>
      </c>
      <c r="AB13792" s="6">
        <v>47</v>
      </c>
      <c r="AC13792" s="6" t="s">
        <v>67428</v>
      </c>
    </row>
    <row r="13793" spans="1:29" ht="12.5" x14ac:dyDescent="0.25">
      <c r="A13793" s="6" t="s">
        <v>180</v>
      </c>
      <c r="B13793" s="6" t="s">
        <v>627</v>
      </c>
      <c r="C13793" s="6" t="s">
        <v>4874</v>
      </c>
      <c r="D13793" s="6" t="s">
        <v>36178</v>
      </c>
      <c r="E13793" s="6" t="s">
        <v>94902</v>
      </c>
      <c r="F13793" s="6" t="s">
        <v>94903</v>
      </c>
      <c r="G13793" s="6" t="s">
        <v>94904</v>
      </c>
      <c r="H13793" s="6" t="s">
        <v>36179</v>
      </c>
      <c r="I13793" s="6" t="s">
        <v>94859</v>
      </c>
      <c r="J13793" s="6" t="s">
        <v>94860</v>
      </c>
      <c r="K13793" s="6" t="s">
        <v>94861</v>
      </c>
      <c r="L13793" s="6" t="s">
        <v>4875</v>
      </c>
      <c r="M13793" s="6" t="s">
        <v>94808</v>
      </c>
      <c r="N13793" s="6" t="s">
        <v>94809</v>
      </c>
      <c r="O13793" s="6" t="s">
        <v>68454</v>
      </c>
      <c r="P13793" s="6" t="s">
        <v>628</v>
      </c>
      <c r="Q13793" s="6" t="s">
        <v>68452</v>
      </c>
      <c r="R13793" s="6" t="s">
        <v>68453</v>
      </c>
      <c r="S13793" s="6" t="s">
        <v>94487</v>
      </c>
      <c r="T13793" s="6" t="s">
        <v>615</v>
      </c>
      <c r="U13793" s="6" t="s">
        <v>67424</v>
      </c>
      <c r="V13793" s="6" t="s">
        <v>67425</v>
      </c>
      <c r="W13793" s="6" t="s">
        <v>67426</v>
      </c>
      <c r="X13793" s="6" t="s">
        <v>67427</v>
      </c>
      <c r="Y13793" s="7">
        <v>44956</v>
      </c>
      <c r="Z13793" s="6">
        <v>48.397663515443178</v>
      </c>
      <c r="AA13793" s="6">
        <v>39.025909124567427</v>
      </c>
      <c r="AB13793" s="6">
        <v>220</v>
      </c>
      <c r="AC13793" s="6" t="s">
        <v>67428</v>
      </c>
    </row>
    <row r="13794" spans="1:29" ht="12.5" x14ac:dyDescent="0.25">
      <c r="A13794" s="6" t="s">
        <v>180</v>
      </c>
      <c r="B13794" s="6" t="s">
        <v>627</v>
      </c>
      <c r="C13794" s="6" t="s">
        <v>4874</v>
      </c>
      <c r="D13794" s="6" t="s">
        <v>36181</v>
      </c>
      <c r="E13794" s="6" t="s">
        <v>80266</v>
      </c>
      <c r="F13794" s="6" t="s">
        <v>80267</v>
      </c>
      <c r="G13794" s="6" t="s">
        <v>80267</v>
      </c>
      <c r="H13794" s="6" t="s">
        <v>36182</v>
      </c>
      <c r="I13794" s="6" t="s">
        <v>94859</v>
      </c>
      <c r="J13794" s="6" t="s">
        <v>94860</v>
      </c>
      <c r="K13794" s="6" t="s">
        <v>94861</v>
      </c>
      <c r="L13794" s="6" t="s">
        <v>4875</v>
      </c>
      <c r="M13794" s="6" t="s">
        <v>94808</v>
      </c>
      <c r="N13794" s="6" t="s">
        <v>94809</v>
      </c>
      <c r="O13794" s="6" t="s">
        <v>68454</v>
      </c>
      <c r="P13794" s="6" t="s">
        <v>628</v>
      </c>
      <c r="Q13794" s="6" t="s">
        <v>68452</v>
      </c>
      <c r="R13794" s="6" t="s">
        <v>68453</v>
      </c>
      <c r="S13794" s="6" t="s">
        <v>94487</v>
      </c>
      <c r="T13794" s="6" t="s">
        <v>615</v>
      </c>
      <c r="U13794" s="6" t="s">
        <v>67424</v>
      </c>
      <c r="V13794" s="6" t="s">
        <v>67425</v>
      </c>
      <c r="W13794" s="6" t="s">
        <v>67426</v>
      </c>
      <c r="X13794" s="6" t="s">
        <v>67427</v>
      </c>
      <c r="Y13794" s="7">
        <v>44956</v>
      </c>
      <c r="Z13794" s="6">
        <v>48.395587738390887</v>
      </c>
      <c r="AA13794" s="6">
        <v>39.148286296245018</v>
      </c>
      <c r="AB13794" s="6">
        <v>8895</v>
      </c>
      <c r="AC13794" s="6" t="s">
        <v>67428</v>
      </c>
    </row>
    <row r="13795" spans="1:29" ht="12.5" x14ac:dyDescent="0.25">
      <c r="A13795" s="6" t="s">
        <v>180</v>
      </c>
      <c r="B13795" s="6" t="s">
        <v>627</v>
      </c>
      <c r="C13795" s="6" t="s">
        <v>4874</v>
      </c>
      <c r="D13795" s="6" t="s">
        <v>36184</v>
      </c>
      <c r="E13795" s="6" t="s">
        <v>94905</v>
      </c>
      <c r="F13795" s="6" t="s">
        <v>94906</v>
      </c>
      <c r="G13795" s="6" t="s">
        <v>94907</v>
      </c>
      <c r="H13795" s="6" t="s">
        <v>36185</v>
      </c>
      <c r="I13795" s="6" t="s">
        <v>94859</v>
      </c>
      <c r="J13795" s="6" t="s">
        <v>94860</v>
      </c>
      <c r="K13795" s="6" t="s">
        <v>94861</v>
      </c>
      <c r="L13795" s="6" t="s">
        <v>4875</v>
      </c>
      <c r="M13795" s="6" t="s">
        <v>94808</v>
      </c>
      <c r="N13795" s="6" t="s">
        <v>94809</v>
      </c>
      <c r="O13795" s="6" t="s">
        <v>68454</v>
      </c>
      <c r="P13795" s="6" t="s">
        <v>628</v>
      </c>
      <c r="Q13795" s="6" t="s">
        <v>68452</v>
      </c>
      <c r="R13795" s="6" t="s">
        <v>68453</v>
      </c>
      <c r="S13795" s="6" t="s">
        <v>94487</v>
      </c>
      <c r="T13795" s="6" t="s">
        <v>615</v>
      </c>
      <c r="U13795" s="6" t="s">
        <v>67424</v>
      </c>
      <c r="V13795" s="6" t="s">
        <v>67425</v>
      </c>
      <c r="W13795" s="6" t="s">
        <v>67426</v>
      </c>
      <c r="X13795" s="6" t="s">
        <v>67427</v>
      </c>
      <c r="Y13795" s="7">
        <v>44956</v>
      </c>
      <c r="Z13795" s="6">
        <v>48.40958877774483</v>
      </c>
      <c r="AA13795" s="6">
        <v>38.994468846389722</v>
      </c>
      <c r="AB13795" s="6">
        <v>142</v>
      </c>
      <c r="AC13795" s="6" t="s">
        <v>67428</v>
      </c>
    </row>
    <row r="13796" spans="1:29" ht="12.5" x14ac:dyDescent="0.25">
      <c r="A13796" s="6" t="s">
        <v>180</v>
      </c>
      <c r="B13796" s="6" t="s">
        <v>627</v>
      </c>
      <c r="C13796" s="6" t="s">
        <v>4874</v>
      </c>
      <c r="D13796" s="6" t="s">
        <v>36187</v>
      </c>
      <c r="E13796" s="6" t="s">
        <v>94908</v>
      </c>
      <c r="F13796" s="6" t="s">
        <v>94909</v>
      </c>
      <c r="G13796" s="6" t="s">
        <v>94910</v>
      </c>
      <c r="H13796" s="6" t="s">
        <v>36188</v>
      </c>
      <c r="I13796" s="6" t="s">
        <v>94859</v>
      </c>
      <c r="J13796" s="6" t="s">
        <v>94860</v>
      </c>
      <c r="K13796" s="6" t="s">
        <v>94861</v>
      </c>
      <c r="L13796" s="6" t="s">
        <v>4875</v>
      </c>
      <c r="M13796" s="6" t="s">
        <v>94808</v>
      </c>
      <c r="N13796" s="6" t="s">
        <v>94809</v>
      </c>
      <c r="O13796" s="6" t="s">
        <v>68454</v>
      </c>
      <c r="P13796" s="6" t="s">
        <v>628</v>
      </c>
      <c r="Q13796" s="6" t="s">
        <v>68452</v>
      </c>
      <c r="R13796" s="6" t="s">
        <v>68453</v>
      </c>
      <c r="S13796" s="6" t="s">
        <v>94487</v>
      </c>
      <c r="T13796" s="6" t="s">
        <v>615</v>
      </c>
      <c r="U13796" s="6" t="s">
        <v>67424</v>
      </c>
      <c r="V13796" s="6" t="s">
        <v>67425</v>
      </c>
      <c r="W13796" s="6" t="s">
        <v>67426</v>
      </c>
      <c r="X13796" s="6" t="s">
        <v>67427</v>
      </c>
      <c r="Y13796" s="7">
        <v>44956</v>
      </c>
      <c r="Z13796" s="6">
        <v>48.357867587295907</v>
      </c>
      <c r="AA13796" s="6">
        <v>39.341415588721233</v>
      </c>
      <c r="AB13796" s="6">
        <v>135</v>
      </c>
      <c r="AC13796" s="6" t="s">
        <v>67428</v>
      </c>
    </row>
    <row r="13797" spans="1:29" ht="12.5" x14ac:dyDescent="0.25">
      <c r="A13797" s="6" t="s">
        <v>180</v>
      </c>
      <c r="B13797" s="6" t="s">
        <v>627</v>
      </c>
      <c r="C13797" s="6" t="s">
        <v>4874</v>
      </c>
      <c r="D13797" s="6" t="s">
        <v>36190</v>
      </c>
      <c r="E13797" s="6" t="s">
        <v>94911</v>
      </c>
      <c r="F13797" s="6" t="s">
        <v>94912</v>
      </c>
      <c r="G13797" s="6" t="s">
        <v>94913</v>
      </c>
      <c r="H13797" s="6" t="s">
        <v>36191</v>
      </c>
      <c r="I13797" s="6" t="s">
        <v>94859</v>
      </c>
      <c r="J13797" s="6" t="s">
        <v>94860</v>
      </c>
      <c r="K13797" s="6" t="s">
        <v>94861</v>
      </c>
      <c r="L13797" s="6" t="s">
        <v>4875</v>
      </c>
      <c r="M13797" s="6" t="s">
        <v>94808</v>
      </c>
      <c r="N13797" s="6" t="s">
        <v>94809</v>
      </c>
      <c r="O13797" s="6" t="s">
        <v>68454</v>
      </c>
      <c r="P13797" s="6" t="s">
        <v>628</v>
      </c>
      <c r="Q13797" s="6" t="s">
        <v>68452</v>
      </c>
      <c r="R13797" s="6" t="s">
        <v>68453</v>
      </c>
      <c r="S13797" s="6" t="s">
        <v>94487</v>
      </c>
      <c r="T13797" s="6" t="s">
        <v>615</v>
      </c>
      <c r="U13797" s="6" t="s">
        <v>67424</v>
      </c>
      <c r="V13797" s="6" t="s">
        <v>67425</v>
      </c>
      <c r="W13797" s="6" t="s">
        <v>67426</v>
      </c>
      <c r="X13797" s="6" t="s">
        <v>67427</v>
      </c>
      <c r="Y13797" s="7">
        <v>44956</v>
      </c>
      <c r="Z13797" s="6">
        <v>48.350686565981107</v>
      </c>
      <c r="AA13797" s="6">
        <v>39.287416894531297</v>
      </c>
      <c r="AB13797" s="6">
        <v>259</v>
      </c>
      <c r="AC13797" s="6" t="s">
        <v>67428</v>
      </c>
    </row>
    <row r="13798" spans="1:29" ht="12.5" x14ac:dyDescent="0.25">
      <c r="A13798" s="6" t="s">
        <v>180</v>
      </c>
      <c r="B13798" s="6" t="s">
        <v>627</v>
      </c>
      <c r="C13798" s="6" t="s">
        <v>4874</v>
      </c>
      <c r="D13798" s="6" t="s">
        <v>36193</v>
      </c>
      <c r="E13798" s="6" t="s">
        <v>94914</v>
      </c>
      <c r="F13798" s="6" t="s">
        <v>94915</v>
      </c>
      <c r="G13798" s="6" t="s">
        <v>94916</v>
      </c>
      <c r="H13798" s="6" t="s">
        <v>36194</v>
      </c>
      <c r="I13798" s="6" t="s">
        <v>94859</v>
      </c>
      <c r="J13798" s="6" t="s">
        <v>94860</v>
      </c>
      <c r="K13798" s="6" t="s">
        <v>94861</v>
      </c>
      <c r="L13798" s="6" t="s">
        <v>4875</v>
      </c>
      <c r="M13798" s="6" t="s">
        <v>94808</v>
      </c>
      <c r="N13798" s="6" t="s">
        <v>94809</v>
      </c>
      <c r="O13798" s="6" t="s">
        <v>68454</v>
      </c>
      <c r="P13798" s="6" t="s">
        <v>628</v>
      </c>
      <c r="Q13798" s="6" t="s">
        <v>68452</v>
      </c>
      <c r="R13798" s="6" t="s">
        <v>68453</v>
      </c>
      <c r="S13798" s="6" t="s">
        <v>94487</v>
      </c>
      <c r="T13798" s="6" t="s">
        <v>615</v>
      </c>
      <c r="U13798" s="6" t="s">
        <v>67424</v>
      </c>
      <c r="V13798" s="6" t="s">
        <v>67425</v>
      </c>
      <c r="W13798" s="6" t="s">
        <v>67426</v>
      </c>
      <c r="X13798" s="6" t="s">
        <v>67427</v>
      </c>
      <c r="Y13798" s="7">
        <v>44956</v>
      </c>
      <c r="Z13798" s="6">
        <v>48.429198743511257</v>
      </c>
      <c r="AA13798" s="6">
        <v>39.107743806102711</v>
      </c>
      <c r="AB13798" s="6">
        <v>1761</v>
      </c>
      <c r="AC13798" s="6" t="s">
        <v>67428</v>
      </c>
    </row>
    <row r="13799" spans="1:29" ht="12.5" x14ac:dyDescent="0.25">
      <c r="A13799" s="6" t="s">
        <v>180</v>
      </c>
      <c r="B13799" s="6" t="s">
        <v>627</v>
      </c>
      <c r="C13799" s="6" t="s">
        <v>4874</v>
      </c>
      <c r="D13799" s="6" t="s">
        <v>36196</v>
      </c>
      <c r="E13799" s="6" t="s">
        <v>68443</v>
      </c>
      <c r="F13799" s="6" t="s">
        <v>68444</v>
      </c>
      <c r="G13799" s="6" t="s">
        <v>68445</v>
      </c>
      <c r="H13799" s="6" t="s">
        <v>36197</v>
      </c>
      <c r="I13799" s="6" t="s">
        <v>94859</v>
      </c>
      <c r="J13799" s="6" t="s">
        <v>94860</v>
      </c>
      <c r="K13799" s="6" t="s">
        <v>94861</v>
      </c>
      <c r="L13799" s="6" t="s">
        <v>4875</v>
      </c>
      <c r="M13799" s="6" t="s">
        <v>94808</v>
      </c>
      <c r="N13799" s="6" t="s">
        <v>94809</v>
      </c>
      <c r="O13799" s="6" t="s">
        <v>68454</v>
      </c>
      <c r="P13799" s="6" t="s">
        <v>628</v>
      </c>
      <c r="Q13799" s="6" t="s">
        <v>68452</v>
      </c>
      <c r="R13799" s="6" t="s">
        <v>68453</v>
      </c>
      <c r="S13799" s="6" t="s">
        <v>94487</v>
      </c>
      <c r="T13799" s="6" t="s">
        <v>615</v>
      </c>
      <c r="U13799" s="6" t="s">
        <v>67424</v>
      </c>
      <c r="V13799" s="6" t="s">
        <v>67425</v>
      </c>
      <c r="W13799" s="6" t="s">
        <v>67426</v>
      </c>
      <c r="X13799" s="6" t="s">
        <v>67427</v>
      </c>
      <c r="Y13799" s="7">
        <v>44956</v>
      </c>
      <c r="Z13799" s="6">
        <v>48.399877289889709</v>
      </c>
      <c r="AA13799" s="6">
        <v>39.091368103146877</v>
      </c>
      <c r="AB13799" s="6">
        <v>339</v>
      </c>
      <c r="AC13799" s="6" t="s">
        <v>67428</v>
      </c>
    </row>
    <row r="13800" spans="1:29" ht="12.5" x14ac:dyDescent="0.25">
      <c r="A13800" s="6" t="s">
        <v>180</v>
      </c>
      <c r="B13800" s="6" t="s">
        <v>627</v>
      </c>
      <c r="C13800" s="6" t="s">
        <v>4874</v>
      </c>
      <c r="D13800" s="6" t="s">
        <v>36199</v>
      </c>
      <c r="E13800" s="6" t="s">
        <v>78968</v>
      </c>
      <c r="F13800" s="6" t="s">
        <v>78969</v>
      </c>
      <c r="G13800" s="6" t="s">
        <v>78970</v>
      </c>
      <c r="H13800" s="6" t="s">
        <v>36200</v>
      </c>
      <c r="I13800" s="6" t="s">
        <v>94859</v>
      </c>
      <c r="J13800" s="6" t="s">
        <v>94860</v>
      </c>
      <c r="K13800" s="6" t="s">
        <v>94861</v>
      </c>
      <c r="L13800" s="6" t="s">
        <v>4875</v>
      </c>
      <c r="M13800" s="6" t="s">
        <v>94808</v>
      </c>
      <c r="N13800" s="6" t="s">
        <v>94809</v>
      </c>
      <c r="O13800" s="6" t="s">
        <v>68454</v>
      </c>
      <c r="P13800" s="6" t="s">
        <v>628</v>
      </c>
      <c r="Q13800" s="6" t="s">
        <v>68452</v>
      </c>
      <c r="R13800" s="6" t="s">
        <v>68453</v>
      </c>
      <c r="S13800" s="6" t="s">
        <v>94487</v>
      </c>
      <c r="T13800" s="6" t="s">
        <v>615</v>
      </c>
      <c r="U13800" s="6" t="s">
        <v>67424</v>
      </c>
      <c r="V13800" s="6" t="s">
        <v>67425</v>
      </c>
      <c r="W13800" s="6" t="s">
        <v>67426</v>
      </c>
      <c r="X13800" s="6" t="s">
        <v>67427</v>
      </c>
      <c r="Y13800" s="7">
        <v>44956</v>
      </c>
      <c r="Z13800" s="6">
        <v>48.399879697619767</v>
      </c>
      <c r="AA13800" s="6">
        <v>39.055278914926262</v>
      </c>
      <c r="AB13800" s="6">
        <v>134</v>
      </c>
      <c r="AC13800" s="6" t="s">
        <v>67428</v>
      </c>
    </row>
    <row r="13801" spans="1:29" ht="12.5" x14ac:dyDescent="0.25">
      <c r="A13801" s="6" t="s">
        <v>180</v>
      </c>
      <c r="B13801" s="6" t="s">
        <v>627</v>
      </c>
      <c r="C13801" s="6" t="s">
        <v>4874</v>
      </c>
      <c r="D13801" s="6" t="s">
        <v>36202</v>
      </c>
      <c r="E13801" s="6" t="s">
        <v>94917</v>
      </c>
      <c r="F13801" s="6" t="s">
        <v>94918</v>
      </c>
      <c r="G13801" s="6" t="s">
        <v>94919</v>
      </c>
      <c r="H13801" s="6" t="s">
        <v>36203</v>
      </c>
      <c r="I13801" s="6" t="s">
        <v>94859</v>
      </c>
      <c r="J13801" s="6" t="s">
        <v>94860</v>
      </c>
      <c r="K13801" s="6" t="s">
        <v>94861</v>
      </c>
      <c r="L13801" s="6" t="s">
        <v>4875</v>
      </c>
      <c r="M13801" s="6" t="s">
        <v>94808</v>
      </c>
      <c r="N13801" s="6" t="s">
        <v>94809</v>
      </c>
      <c r="O13801" s="6" t="s">
        <v>68454</v>
      </c>
      <c r="P13801" s="6" t="s">
        <v>628</v>
      </c>
      <c r="Q13801" s="6" t="s">
        <v>68452</v>
      </c>
      <c r="R13801" s="6" t="s">
        <v>68453</v>
      </c>
      <c r="S13801" s="6" t="s">
        <v>94487</v>
      </c>
      <c r="T13801" s="6" t="s">
        <v>615</v>
      </c>
      <c r="U13801" s="6" t="s">
        <v>67424</v>
      </c>
      <c r="V13801" s="6" t="s">
        <v>67425</v>
      </c>
      <c r="W13801" s="6" t="s">
        <v>67426</v>
      </c>
      <c r="X13801" s="6" t="s">
        <v>67427</v>
      </c>
      <c r="Y13801" s="7">
        <v>44956</v>
      </c>
      <c r="Z13801" s="6">
        <v>48.486884289101738</v>
      </c>
      <c r="AA13801" s="6">
        <v>39.095602571289113</v>
      </c>
      <c r="AB13801" s="6">
        <v>196</v>
      </c>
      <c r="AC13801" s="6" t="s">
        <v>67428</v>
      </c>
    </row>
    <row r="13802" spans="1:29" ht="12.5" x14ac:dyDescent="0.25">
      <c r="A13802" s="6" t="s">
        <v>180</v>
      </c>
      <c r="B13802" s="6" t="s">
        <v>627</v>
      </c>
      <c r="C13802" s="6" t="s">
        <v>4878</v>
      </c>
      <c r="D13802" s="6" t="s">
        <v>1203</v>
      </c>
      <c r="E13802" s="6" t="s">
        <v>67606</v>
      </c>
      <c r="F13802" s="6" t="s">
        <v>67607</v>
      </c>
      <c r="G13802" s="6" t="s">
        <v>67608</v>
      </c>
      <c r="H13802" s="6" t="s">
        <v>39340</v>
      </c>
      <c r="I13802" s="6" t="s">
        <v>94920</v>
      </c>
      <c r="J13802" s="6" t="s">
        <v>94921</v>
      </c>
      <c r="K13802" s="6" t="s">
        <v>94922</v>
      </c>
      <c r="L13802" s="6" t="s">
        <v>4879</v>
      </c>
      <c r="M13802" s="6" t="s">
        <v>94808</v>
      </c>
      <c r="N13802" s="6" t="s">
        <v>94809</v>
      </c>
      <c r="O13802" s="6" t="s">
        <v>68454</v>
      </c>
      <c r="P13802" s="6" t="s">
        <v>628</v>
      </c>
      <c r="Q13802" s="6" t="s">
        <v>68452</v>
      </c>
      <c r="R13802" s="6" t="s">
        <v>68453</v>
      </c>
      <c r="S13802" s="6" t="s">
        <v>94487</v>
      </c>
      <c r="T13802" s="6" t="s">
        <v>615</v>
      </c>
      <c r="U13802" s="6" t="s">
        <v>67424</v>
      </c>
      <c r="V13802" s="6" t="s">
        <v>67425</v>
      </c>
      <c r="W13802" s="6" t="s">
        <v>67426</v>
      </c>
      <c r="X13802" s="6" t="s">
        <v>67427</v>
      </c>
      <c r="Y13802" s="7">
        <v>44956</v>
      </c>
      <c r="Z13802" s="6">
        <v>48.352860409844517</v>
      </c>
      <c r="AA13802" s="6">
        <v>39.493757654801819</v>
      </c>
      <c r="AB13802" s="6">
        <v>13</v>
      </c>
      <c r="AC13802" s="6" t="s">
        <v>67428</v>
      </c>
    </row>
    <row r="13803" spans="1:29" ht="12.5" x14ac:dyDescent="0.25">
      <c r="A13803" s="6" t="s">
        <v>180</v>
      </c>
      <c r="B13803" s="6" t="s">
        <v>627</v>
      </c>
      <c r="C13803" s="6" t="s">
        <v>4878</v>
      </c>
      <c r="D13803" s="6" t="s">
        <v>10942</v>
      </c>
      <c r="E13803" s="6" t="s">
        <v>94923</v>
      </c>
      <c r="F13803" s="6" t="s">
        <v>94924</v>
      </c>
      <c r="G13803" s="6" t="s">
        <v>94924</v>
      </c>
      <c r="H13803" s="6" t="s">
        <v>39342</v>
      </c>
      <c r="I13803" s="6" t="s">
        <v>94920</v>
      </c>
      <c r="J13803" s="6" t="s">
        <v>94921</v>
      </c>
      <c r="K13803" s="6" t="s">
        <v>94922</v>
      </c>
      <c r="L13803" s="6" t="s">
        <v>4879</v>
      </c>
      <c r="M13803" s="6" t="s">
        <v>94808</v>
      </c>
      <c r="N13803" s="6" t="s">
        <v>94809</v>
      </c>
      <c r="O13803" s="6" t="s">
        <v>68454</v>
      </c>
      <c r="P13803" s="6" t="s">
        <v>628</v>
      </c>
      <c r="Q13803" s="6" t="s">
        <v>68452</v>
      </c>
      <c r="R13803" s="6" t="s">
        <v>68453</v>
      </c>
      <c r="S13803" s="6" t="s">
        <v>94487</v>
      </c>
      <c r="T13803" s="6" t="s">
        <v>615</v>
      </c>
      <c r="U13803" s="6" t="s">
        <v>67424</v>
      </c>
      <c r="V13803" s="6" t="s">
        <v>67425</v>
      </c>
      <c r="W13803" s="6" t="s">
        <v>67426</v>
      </c>
      <c r="X13803" s="6" t="s">
        <v>67427</v>
      </c>
      <c r="Y13803" s="7">
        <v>44956</v>
      </c>
      <c r="Z13803" s="6">
        <v>48.300965605724343</v>
      </c>
      <c r="AA13803" s="6">
        <v>39.617282956444292</v>
      </c>
      <c r="AB13803" s="6">
        <v>988</v>
      </c>
      <c r="AC13803" s="6" t="s">
        <v>67428</v>
      </c>
    </row>
    <row r="13804" spans="1:29" ht="12.5" x14ac:dyDescent="0.25">
      <c r="A13804" s="6" t="s">
        <v>180</v>
      </c>
      <c r="B13804" s="6" t="s">
        <v>627</v>
      </c>
      <c r="C13804" s="6" t="s">
        <v>4878</v>
      </c>
      <c r="D13804" s="6" t="s">
        <v>17127</v>
      </c>
      <c r="E13804" s="6" t="s">
        <v>80359</v>
      </c>
      <c r="F13804" s="6" t="s">
        <v>80360</v>
      </c>
      <c r="G13804" s="6" t="s">
        <v>80361</v>
      </c>
      <c r="H13804" s="6" t="s">
        <v>39343</v>
      </c>
      <c r="I13804" s="6" t="s">
        <v>94920</v>
      </c>
      <c r="J13804" s="6" t="s">
        <v>94921</v>
      </c>
      <c r="K13804" s="6" t="s">
        <v>94922</v>
      </c>
      <c r="L13804" s="6" t="s">
        <v>4879</v>
      </c>
      <c r="M13804" s="6" t="s">
        <v>94808</v>
      </c>
      <c r="N13804" s="6" t="s">
        <v>94809</v>
      </c>
      <c r="O13804" s="6" t="s">
        <v>68454</v>
      </c>
      <c r="P13804" s="6" t="s">
        <v>628</v>
      </c>
      <c r="Q13804" s="6" t="s">
        <v>68452</v>
      </c>
      <c r="R13804" s="6" t="s">
        <v>68453</v>
      </c>
      <c r="S13804" s="6" t="s">
        <v>94487</v>
      </c>
      <c r="T13804" s="6" t="s">
        <v>615</v>
      </c>
      <c r="U13804" s="6" t="s">
        <v>67424</v>
      </c>
      <c r="V13804" s="6" t="s">
        <v>67425</v>
      </c>
      <c r="W13804" s="6" t="s">
        <v>67426</v>
      </c>
      <c r="X13804" s="6" t="s">
        <v>67427</v>
      </c>
      <c r="Y13804" s="7">
        <v>44956</v>
      </c>
      <c r="Z13804" s="6">
        <v>48.206437683580972</v>
      </c>
      <c r="AA13804" s="6">
        <v>39.610400012766171</v>
      </c>
      <c r="AB13804" s="6">
        <v>26</v>
      </c>
      <c r="AC13804" s="6" t="s">
        <v>67428</v>
      </c>
    </row>
    <row r="13805" spans="1:29" ht="12.5" x14ac:dyDescent="0.25">
      <c r="A13805" s="6" t="s">
        <v>180</v>
      </c>
      <c r="B13805" s="6" t="s">
        <v>627</v>
      </c>
      <c r="C13805" s="6" t="s">
        <v>4878</v>
      </c>
      <c r="D13805" s="6" t="s">
        <v>19452</v>
      </c>
      <c r="E13805" s="6" t="s">
        <v>70333</v>
      </c>
      <c r="F13805" s="6" t="s">
        <v>70334</v>
      </c>
      <c r="G13805" s="6" t="s">
        <v>70335</v>
      </c>
      <c r="H13805" s="6" t="s">
        <v>39344</v>
      </c>
      <c r="I13805" s="6" t="s">
        <v>94920</v>
      </c>
      <c r="J13805" s="6" t="s">
        <v>94921</v>
      </c>
      <c r="K13805" s="6" t="s">
        <v>94922</v>
      </c>
      <c r="L13805" s="6" t="s">
        <v>4879</v>
      </c>
      <c r="M13805" s="6" t="s">
        <v>94808</v>
      </c>
      <c r="N13805" s="6" t="s">
        <v>94809</v>
      </c>
      <c r="O13805" s="6" t="s">
        <v>68454</v>
      </c>
      <c r="P13805" s="6" t="s">
        <v>628</v>
      </c>
      <c r="Q13805" s="6" t="s">
        <v>68452</v>
      </c>
      <c r="R13805" s="6" t="s">
        <v>68453</v>
      </c>
      <c r="S13805" s="6" t="s">
        <v>94487</v>
      </c>
      <c r="T13805" s="6" t="s">
        <v>615</v>
      </c>
      <c r="U13805" s="6" t="s">
        <v>67424</v>
      </c>
      <c r="V13805" s="6" t="s">
        <v>67425</v>
      </c>
      <c r="W13805" s="6" t="s">
        <v>67426</v>
      </c>
      <c r="X13805" s="6" t="s">
        <v>67427</v>
      </c>
      <c r="Y13805" s="7">
        <v>44956</v>
      </c>
      <c r="Z13805" s="6">
        <v>48.276040668251163</v>
      </c>
      <c r="AA13805" s="6">
        <v>39.600671776143621</v>
      </c>
      <c r="AB13805" s="6">
        <v>52</v>
      </c>
      <c r="AC13805" s="6" t="s">
        <v>67428</v>
      </c>
    </row>
    <row r="13806" spans="1:29" ht="12.5" x14ac:dyDescent="0.25">
      <c r="A13806" s="6" t="s">
        <v>180</v>
      </c>
      <c r="B13806" s="6" t="s">
        <v>627</v>
      </c>
      <c r="C13806" s="6" t="s">
        <v>4878</v>
      </c>
      <c r="D13806" s="6" t="s">
        <v>19797</v>
      </c>
      <c r="E13806" s="6" t="s">
        <v>74658</v>
      </c>
      <c r="F13806" s="6" t="s">
        <v>74659</v>
      </c>
      <c r="G13806" s="6" t="s">
        <v>74660</v>
      </c>
      <c r="H13806" s="6" t="s">
        <v>39345</v>
      </c>
      <c r="I13806" s="6" t="s">
        <v>94920</v>
      </c>
      <c r="J13806" s="6" t="s">
        <v>94921</v>
      </c>
      <c r="K13806" s="6" t="s">
        <v>94922</v>
      </c>
      <c r="L13806" s="6" t="s">
        <v>4879</v>
      </c>
      <c r="M13806" s="6" t="s">
        <v>94808</v>
      </c>
      <c r="N13806" s="6" t="s">
        <v>94809</v>
      </c>
      <c r="O13806" s="6" t="s">
        <v>68454</v>
      </c>
      <c r="P13806" s="6" t="s">
        <v>628</v>
      </c>
      <c r="Q13806" s="6" t="s">
        <v>68452</v>
      </c>
      <c r="R13806" s="6" t="s">
        <v>68453</v>
      </c>
      <c r="S13806" s="6" t="s">
        <v>94487</v>
      </c>
      <c r="T13806" s="6" t="s">
        <v>615</v>
      </c>
      <c r="U13806" s="6" t="s">
        <v>67424</v>
      </c>
      <c r="V13806" s="6" t="s">
        <v>67425</v>
      </c>
      <c r="W13806" s="6" t="s">
        <v>67426</v>
      </c>
      <c r="X13806" s="6" t="s">
        <v>67427</v>
      </c>
      <c r="Y13806" s="7">
        <v>44956</v>
      </c>
      <c r="Z13806" s="6">
        <v>48.312485502512047</v>
      </c>
      <c r="AA13806" s="6">
        <v>39.467478117675839</v>
      </c>
      <c r="AB13806" s="6">
        <v>50</v>
      </c>
      <c r="AC13806" s="6" t="s">
        <v>67428</v>
      </c>
    </row>
    <row r="13807" spans="1:29" ht="12.5" x14ac:dyDescent="0.25">
      <c r="A13807" s="6" t="s">
        <v>180</v>
      </c>
      <c r="B13807" s="6" t="s">
        <v>627</v>
      </c>
      <c r="C13807" s="6" t="s">
        <v>4878</v>
      </c>
      <c r="D13807" s="6" t="s">
        <v>20691</v>
      </c>
      <c r="E13807" s="6" t="s">
        <v>94925</v>
      </c>
      <c r="F13807" s="6" t="s">
        <v>94926</v>
      </c>
      <c r="G13807" s="6" t="s">
        <v>94927</v>
      </c>
      <c r="H13807" s="6" t="s">
        <v>39346</v>
      </c>
      <c r="I13807" s="6" t="s">
        <v>94920</v>
      </c>
      <c r="J13807" s="6" t="s">
        <v>94921</v>
      </c>
      <c r="K13807" s="6" t="s">
        <v>94922</v>
      </c>
      <c r="L13807" s="6" t="s">
        <v>4879</v>
      </c>
      <c r="M13807" s="6" t="s">
        <v>94808</v>
      </c>
      <c r="N13807" s="6" t="s">
        <v>94809</v>
      </c>
      <c r="O13807" s="6" t="s">
        <v>68454</v>
      </c>
      <c r="P13807" s="6" t="s">
        <v>628</v>
      </c>
      <c r="Q13807" s="6" t="s">
        <v>68452</v>
      </c>
      <c r="R13807" s="6" t="s">
        <v>68453</v>
      </c>
      <c r="S13807" s="6" t="s">
        <v>94487</v>
      </c>
      <c r="T13807" s="6" t="s">
        <v>615</v>
      </c>
      <c r="U13807" s="6" t="s">
        <v>67424</v>
      </c>
      <c r="V13807" s="6" t="s">
        <v>67425</v>
      </c>
      <c r="W13807" s="6" t="s">
        <v>67426</v>
      </c>
      <c r="X13807" s="6" t="s">
        <v>67427</v>
      </c>
      <c r="Y13807" s="7">
        <v>44956</v>
      </c>
      <c r="Z13807" s="6">
        <v>48.333765267324551</v>
      </c>
      <c r="AA13807" s="6">
        <v>39.587677347362821</v>
      </c>
      <c r="AB13807" s="6">
        <v>148</v>
      </c>
      <c r="AC13807" s="6" t="s">
        <v>67428</v>
      </c>
    </row>
    <row r="13808" spans="1:29" ht="12.5" x14ac:dyDescent="0.25">
      <c r="A13808" s="6" t="s">
        <v>180</v>
      </c>
      <c r="B13808" s="6" t="s">
        <v>627</v>
      </c>
      <c r="C13808" s="6" t="s">
        <v>4878</v>
      </c>
      <c r="D13808" s="6" t="s">
        <v>25701</v>
      </c>
      <c r="E13808" s="6" t="s">
        <v>71039</v>
      </c>
      <c r="F13808" s="6" t="s">
        <v>71040</v>
      </c>
      <c r="G13808" s="6" t="s">
        <v>71041</v>
      </c>
      <c r="H13808" s="6" t="s">
        <v>39348</v>
      </c>
      <c r="I13808" s="6" t="s">
        <v>94920</v>
      </c>
      <c r="J13808" s="6" t="s">
        <v>94921</v>
      </c>
      <c r="K13808" s="6" t="s">
        <v>94922</v>
      </c>
      <c r="L13808" s="6" t="s">
        <v>4879</v>
      </c>
      <c r="M13808" s="6" t="s">
        <v>94808</v>
      </c>
      <c r="N13808" s="6" t="s">
        <v>94809</v>
      </c>
      <c r="O13808" s="6" t="s">
        <v>68454</v>
      </c>
      <c r="P13808" s="6" t="s">
        <v>628</v>
      </c>
      <c r="Q13808" s="6" t="s">
        <v>68452</v>
      </c>
      <c r="R13808" s="6" t="s">
        <v>68453</v>
      </c>
      <c r="S13808" s="6" t="s">
        <v>94487</v>
      </c>
      <c r="T13808" s="6" t="s">
        <v>615</v>
      </c>
      <c r="U13808" s="6" t="s">
        <v>67424</v>
      </c>
      <c r="V13808" s="6" t="s">
        <v>67425</v>
      </c>
      <c r="W13808" s="6" t="s">
        <v>67426</v>
      </c>
      <c r="X13808" s="6" t="s">
        <v>67427</v>
      </c>
      <c r="Y13808" s="7">
        <v>44956</v>
      </c>
      <c r="Z13808" s="6">
        <v>48.459716487810091</v>
      </c>
      <c r="AA13808" s="6">
        <v>39.527408785795778</v>
      </c>
      <c r="AB13808" s="6">
        <v>79</v>
      </c>
      <c r="AC13808" s="6" t="s">
        <v>67428</v>
      </c>
    </row>
    <row r="13809" spans="1:29" ht="12.5" x14ac:dyDescent="0.25">
      <c r="A13809" s="6" t="s">
        <v>180</v>
      </c>
      <c r="B13809" s="6" t="s">
        <v>627</v>
      </c>
      <c r="C13809" s="6" t="s">
        <v>4878</v>
      </c>
      <c r="D13809" s="6" t="s">
        <v>26962</v>
      </c>
      <c r="E13809" s="6" t="s">
        <v>94928</v>
      </c>
      <c r="F13809" s="6" t="s">
        <v>94929</v>
      </c>
      <c r="G13809" s="6" t="s">
        <v>94930</v>
      </c>
      <c r="H13809" s="6" t="s">
        <v>39350</v>
      </c>
      <c r="I13809" s="6" t="s">
        <v>94920</v>
      </c>
      <c r="J13809" s="6" t="s">
        <v>94921</v>
      </c>
      <c r="K13809" s="6" t="s">
        <v>94922</v>
      </c>
      <c r="L13809" s="6" t="s">
        <v>4879</v>
      </c>
      <c r="M13809" s="6" t="s">
        <v>94808</v>
      </c>
      <c r="N13809" s="6" t="s">
        <v>94809</v>
      </c>
      <c r="O13809" s="6" t="s">
        <v>68454</v>
      </c>
      <c r="P13809" s="6" t="s">
        <v>628</v>
      </c>
      <c r="Q13809" s="6" t="s">
        <v>68452</v>
      </c>
      <c r="R13809" s="6" t="s">
        <v>68453</v>
      </c>
      <c r="S13809" s="6" t="s">
        <v>94487</v>
      </c>
      <c r="T13809" s="6" t="s">
        <v>615</v>
      </c>
      <c r="U13809" s="6" t="s">
        <v>67424</v>
      </c>
      <c r="V13809" s="6" t="s">
        <v>67425</v>
      </c>
      <c r="W13809" s="6" t="s">
        <v>67426</v>
      </c>
      <c r="X13809" s="6" t="s">
        <v>67427</v>
      </c>
      <c r="Y13809" s="7">
        <v>44956</v>
      </c>
      <c r="Z13809" s="6">
        <v>48.51608174051853</v>
      </c>
      <c r="AA13809" s="6">
        <v>39.419784546440987</v>
      </c>
      <c r="AB13809" s="6">
        <v>1216</v>
      </c>
      <c r="AC13809" s="6" t="s">
        <v>67428</v>
      </c>
    </row>
    <row r="13810" spans="1:29" ht="12.5" x14ac:dyDescent="0.25">
      <c r="A13810" s="6" t="s">
        <v>180</v>
      </c>
      <c r="B13810" s="6" t="s">
        <v>627</v>
      </c>
      <c r="C13810" s="6" t="s">
        <v>4878</v>
      </c>
      <c r="D13810" s="6" t="s">
        <v>28581</v>
      </c>
      <c r="E13810" s="6" t="s">
        <v>78373</v>
      </c>
      <c r="F13810" s="6" t="s">
        <v>78374</v>
      </c>
      <c r="G13810" s="6" t="s">
        <v>78375</v>
      </c>
      <c r="H13810" s="6" t="s">
        <v>39352</v>
      </c>
      <c r="I13810" s="6" t="s">
        <v>94920</v>
      </c>
      <c r="J13810" s="6" t="s">
        <v>94921</v>
      </c>
      <c r="K13810" s="6" t="s">
        <v>94922</v>
      </c>
      <c r="L13810" s="6" t="s">
        <v>4879</v>
      </c>
      <c r="M13810" s="6" t="s">
        <v>94808</v>
      </c>
      <c r="N13810" s="6" t="s">
        <v>94809</v>
      </c>
      <c r="O13810" s="6" t="s">
        <v>68454</v>
      </c>
      <c r="P13810" s="6" t="s">
        <v>628</v>
      </c>
      <c r="Q13810" s="6" t="s">
        <v>68452</v>
      </c>
      <c r="R13810" s="6" t="s">
        <v>68453</v>
      </c>
      <c r="S13810" s="6" t="s">
        <v>94487</v>
      </c>
      <c r="T13810" s="6" t="s">
        <v>615</v>
      </c>
      <c r="U13810" s="6" t="s">
        <v>67424</v>
      </c>
      <c r="V13810" s="6" t="s">
        <v>67425</v>
      </c>
      <c r="W13810" s="6" t="s">
        <v>67426</v>
      </c>
      <c r="X13810" s="6" t="s">
        <v>67427</v>
      </c>
      <c r="Y13810" s="7">
        <v>44956</v>
      </c>
      <c r="Z13810" s="6">
        <v>48.470333464303252</v>
      </c>
      <c r="AA13810" s="6">
        <v>39.504120851684149</v>
      </c>
      <c r="AB13810" s="6">
        <v>229</v>
      </c>
      <c r="AC13810" s="6" t="s">
        <v>67428</v>
      </c>
    </row>
    <row r="13811" spans="1:29" ht="12.5" x14ac:dyDescent="0.25">
      <c r="A13811" s="6" t="s">
        <v>180</v>
      </c>
      <c r="B13811" s="6" t="s">
        <v>627</v>
      </c>
      <c r="C13811" s="6" t="s">
        <v>4878</v>
      </c>
      <c r="D13811" s="6" t="s">
        <v>30746</v>
      </c>
      <c r="E13811" s="6" t="s">
        <v>70174</v>
      </c>
      <c r="F13811" s="6" t="s">
        <v>70175</v>
      </c>
      <c r="G13811" s="6" t="s">
        <v>70176</v>
      </c>
      <c r="H13811" s="6" t="s">
        <v>39353</v>
      </c>
      <c r="I13811" s="6" t="s">
        <v>94920</v>
      </c>
      <c r="J13811" s="6" t="s">
        <v>94921</v>
      </c>
      <c r="K13811" s="6" t="s">
        <v>94922</v>
      </c>
      <c r="L13811" s="6" t="s">
        <v>4879</v>
      </c>
      <c r="M13811" s="6" t="s">
        <v>94808</v>
      </c>
      <c r="N13811" s="6" t="s">
        <v>94809</v>
      </c>
      <c r="O13811" s="6" t="s">
        <v>68454</v>
      </c>
      <c r="P13811" s="6" t="s">
        <v>628</v>
      </c>
      <c r="Q13811" s="6" t="s">
        <v>68452</v>
      </c>
      <c r="R13811" s="6" t="s">
        <v>68453</v>
      </c>
      <c r="S13811" s="6" t="s">
        <v>94487</v>
      </c>
      <c r="T13811" s="6" t="s">
        <v>615</v>
      </c>
      <c r="U13811" s="6" t="s">
        <v>67424</v>
      </c>
      <c r="V13811" s="6" t="s">
        <v>67425</v>
      </c>
      <c r="W13811" s="6" t="s">
        <v>67426</v>
      </c>
      <c r="X13811" s="6" t="s">
        <v>67427</v>
      </c>
      <c r="Y13811" s="7">
        <v>44956</v>
      </c>
      <c r="Z13811" s="6">
        <v>48.373441460119338</v>
      </c>
      <c r="AA13811" s="6">
        <v>39.497766354372679</v>
      </c>
      <c r="AB13811" s="6">
        <v>516</v>
      </c>
      <c r="AC13811" s="6" t="s">
        <v>67428</v>
      </c>
    </row>
    <row r="13812" spans="1:29" ht="12.5" x14ac:dyDescent="0.25">
      <c r="A13812" s="6" t="s">
        <v>180</v>
      </c>
      <c r="B13812" s="6" t="s">
        <v>627</v>
      </c>
      <c r="C13812" s="6" t="s">
        <v>4878</v>
      </c>
      <c r="D13812" s="6" t="s">
        <v>31154</v>
      </c>
      <c r="E13812" s="6" t="s">
        <v>81506</v>
      </c>
      <c r="F13812" s="6" t="s">
        <v>81507</v>
      </c>
      <c r="G13812" s="6" t="s">
        <v>81508</v>
      </c>
      <c r="H13812" s="6" t="s">
        <v>39354</v>
      </c>
      <c r="I13812" s="6" t="s">
        <v>94920</v>
      </c>
      <c r="J13812" s="6" t="s">
        <v>94921</v>
      </c>
      <c r="K13812" s="6" t="s">
        <v>94922</v>
      </c>
      <c r="L13812" s="6" t="s">
        <v>4879</v>
      </c>
      <c r="M13812" s="6" t="s">
        <v>94808</v>
      </c>
      <c r="N13812" s="6" t="s">
        <v>94809</v>
      </c>
      <c r="O13812" s="6" t="s">
        <v>68454</v>
      </c>
      <c r="P13812" s="6" t="s">
        <v>628</v>
      </c>
      <c r="Q13812" s="6" t="s">
        <v>68452</v>
      </c>
      <c r="R13812" s="6" t="s">
        <v>68453</v>
      </c>
      <c r="S13812" s="6" t="s">
        <v>94487</v>
      </c>
      <c r="T13812" s="6" t="s">
        <v>615</v>
      </c>
      <c r="U13812" s="6" t="s">
        <v>67424</v>
      </c>
      <c r="V13812" s="6" t="s">
        <v>67425</v>
      </c>
      <c r="W13812" s="6" t="s">
        <v>67426</v>
      </c>
      <c r="X13812" s="6" t="s">
        <v>67427</v>
      </c>
      <c r="Y13812" s="7">
        <v>44956</v>
      </c>
      <c r="Z13812" s="6">
        <v>48.298524784944043</v>
      </c>
      <c r="AA13812" s="6">
        <v>39.477976982059609</v>
      </c>
      <c r="AB13812" s="6">
        <v>41</v>
      </c>
      <c r="AC13812" s="6" t="s">
        <v>67428</v>
      </c>
    </row>
    <row r="13813" spans="1:29" ht="12.5" x14ac:dyDescent="0.25">
      <c r="A13813" s="6" t="s">
        <v>180</v>
      </c>
      <c r="B13813" s="6" t="s">
        <v>627</v>
      </c>
      <c r="C13813" s="6" t="s">
        <v>4878</v>
      </c>
      <c r="D13813" s="6" t="s">
        <v>36786</v>
      </c>
      <c r="E13813" s="6" t="s">
        <v>94931</v>
      </c>
      <c r="F13813" s="6" t="s">
        <v>94932</v>
      </c>
      <c r="G13813" s="6" t="s">
        <v>94933</v>
      </c>
      <c r="H13813" s="6" t="s">
        <v>39356</v>
      </c>
      <c r="I13813" s="6" t="s">
        <v>94920</v>
      </c>
      <c r="J13813" s="6" t="s">
        <v>94921</v>
      </c>
      <c r="K13813" s="6" t="s">
        <v>94922</v>
      </c>
      <c r="L13813" s="6" t="s">
        <v>4879</v>
      </c>
      <c r="M13813" s="6" t="s">
        <v>94808</v>
      </c>
      <c r="N13813" s="6" t="s">
        <v>94809</v>
      </c>
      <c r="O13813" s="6" t="s">
        <v>68454</v>
      </c>
      <c r="P13813" s="6" t="s">
        <v>628</v>
      </c>
      <c r="Q13813" s="6" t="s">
        <v>68452</v>
      </c>
      <c r="R13813" s="6" t="s">
        <v>68453</v>
      </c>
      <c r="S13813" s="6" t="s">
        <v>94487</v>
      </c>
      <c r="T13813" s="6" t="s">
        <v>615</v>
      </c>
      <c r="U13813" s="6" t="s">
        <v>67424</v>
      </c>
      <c r="V13813" s="6" t="s">
        <v>67425</v>
      </c>
      <c r="W13813" s="6" t="s">
        <v>67426</v>
      </c>
      <c r="X13813" s="6" t="s">
        <v>67427</v>
      </c>
      <c r="Y13813" s="7">
        <v>44956</v>
      </c>
      <c r="Z13813" s="6">
        <v>48.473295759828062</v>
      </c>
      <c r="AA13813" s="6">
        <v>39.591599839888552</v>
      </c>
      <c r="AB13813" s="6">
        <v>458</v>
      </c>
      <c r="AC13813" s="6" t="s">
        <v>67428</v>
      </c>
    </row>
    <row r="13814" spans="1:29" ht="12.5" x14ac:dyDescent="0.25">
      <c r="A13814" s="6" t="s">
        <v>180</v>
      </c>
      <c r="B13814" s="6" t="s">
        <v>627</v>
      </c>
      <c r="C13814" s="6" t="s">
        <v>4878</v>
      </c>
      <c r="D13814" s="6" t="s">
        <v>39358</v>
      </c>
      <c r="E13814" s="6" t="s">
        <v>94934</v>
      </c>
      <c r="F13814" s="6" t="s">
        <v>94935</v>
      </c>
      <c r="G13814" s="6" t="s">
        <v>94936</v>
      </c>
      <c r="H13814" s="6" t="s">
        <v>39359</v>
      </c>
      <c r="I13814" s="6" t="s">
        <v>94920</v>
      </c>
      <c r="J13814" s="6" t="s">
        <v>94921</v>
      </c>
      <c r="K13814" s="6" t="s">
        <v>94922</v>
      </c>
      <c r="L13814" s="6" t="s">
        <v>4879</v>
      </c>
      <c r="M13814" s="6" t="s">
        <v>94808</v>
      </c>
      <c r="N13814" s="6" t="s">
        <v>94809</v>
      </c>
      <c r="O13814" s="6" t="s">
        <v>68454</v>
      </c>
      <c r="P13814" s="6" t="s">
        <v>628</v>
      </c>
      <c r="Q13814" s="6" t="s">
        <v>68452</v>
      </c>
      <c r="R13814" s="6" t="s">
        <v>68453</v>
      </c>
      <c r="S13814" s="6" t="s">
        <v>94487</v>
      </c>
      <c r="T13814" s="6" t="s">
        <v>615</v>
      </c>
      <c r="U13814" s="6" t="s">
        <v>67424</v>
      </c>
      <c r="V13814" s="6" t="s">
        <v>67425</v>
      </c>
      <c r="W13814" s="6" t="s">
        <v>67426</v>
      </c>
      <c r="X13814" s="6" t="s">
        <v>67427</v>
      </c>
      <c r="Y13814" s="7">
        <v>44956</v>
      </c>
      <c r="Z13814" s="6">
        <v>48.346614663562072</v>
      </c>
      <c r="AA13814" s="6">
        <v>39.655418195409332</v>
      </c>
      <c r="AB13814" s="6">
        <v>23332</v>
      </c>
      <c r="AC13814" s="6" t="s">
        <v>67428</v>
      </c>
    </row>
    <row r="13815" spans="1:29" ht="12.5" x14ac:dyDescent="0.25">
      <c r="A13815" s="6" t="s">
        <v>180</v>
      </c>
      <c r="B13815" s="6" t="s">
        <v>627</v>
      </c>
      <c r="C13815" s="6" t="s">
        <v>4878</v>
      </c>
      <c r="D13815" s="6" t="s">
        <v>39361</v>
      </c>
      <c r="E13815" s="6" t="s">
        <v>70127</v>
      </c>
      <c r="F13815" s="6" t="s">
        <v>70128</v>
      </c>
      <c r="G13815" s="6" t="s">
        <v>70129</v>
      </c>
      <c r="H13815" s="6" t="s">
        <v>39362</v>
      </c>
      <c r="I13815" s="6" t="s">
        <v>94920</v>
      </c>
      <c r="J13815" s="6" t="s">
        <v>94921</v>
      </c>
      <c r="K13815" s="6" t="s">
        <v>94922</v>
      </c>
      <c r="L13815" s="6" t="s">
        <v>4879</v>
      </c>
      <c r="M13815" s="6" t="s">
        <v>94808</v>
      </c>
      <c r="N13815" s="6" t="s">
        <v>94809</v>
      </c>
      <c r="O13815" s="6" t="s">
        <v>68454</v>
      </c>
      <c r="P13815" s="6" t="s">
        <v>628</v>
      </c>
      <c r="Q13815" s="6" t="s">
        <v>68452</v>
      </c>
      <c r="R13815" s="6" t="s">
        <v>68453</v>
      </c>
      <c r="S13815" s="6" t="s">
        <v>94487</v>
      </c>
      <c r="T13815" s="6" t="s">
        <v>615</v>
      </c>
      <c r="U13815" s="6" t="s">
        <v>67424</v>
      </c>
      <c r="V13815" s="6" t="s">
        <v>67425</v>
      </c>
      <c r="W13815" s="6" t="s">
        <v>67426</v>
      </c>
      <c r="X13815" s="6" t="s">
        <v>67427</v>
      </c>
      <c r="Y13815" s="7">
        <v>44956</v>
      </c>
      <c r="Z13815" s="6">
        <v>48.283542526155109</v>
      </c>
      <c r="AA13815" s="6">
        <v>39.649659957650982</v>
      </c>
      <c r="AB13815" s="6">
        <v>385</v>
      </c>
      <c r="AC13815" s="6" t="s">
        <v>67428</v>
      </c>
    </row>
    <row r="13816" spans="1:29" ht="12.5" x14ac:dyDescent="0.25">
      <c r="A13816" s="6" t="s">
        <v>180</v>
      </c>
      <c r="B13816" s="6" t="s">
        <v>627</v>
      </c>
      <c r="C13816" s="6" t="s">
        <v>4878</v>
      </c>
      <c r="D13816" s="6" t="s">
        <v>39363</v>
      </c>
      <c r="E13816" s="6" t="s">
        <v>78358</v>
      </c>
      <c r="F13816" s="6" t="s">
        <v>78359</v>
      </c>
      <c r="G13816" s="6" t="s">
        <v>78360</v>
      </c>
      <c r="H13816" s="6" t="s">
        <v>39364</v>
      </c>
      <c r="I13816" s="6" t="s">
        <v>94920</v>
      </c>
      <c r="J13816" s="6" t="s">
        <v>94921</v>
      </c>
      <c r="K13816" s="6" t="s">
        <v>94922</v>
      </c>
      <c r="L13816" s="6" t="s">
        <v>4879</v>
      </c>
      <c r="M13816" s="6" t="s">
        <v>94808</v>
      </c>
      <c r="N13816" s="6" t="s">
        <v>94809</v>
      </c>
      <c r="O13816" s="6" t="s">
        <v>68454</v>
      </c>
      <c r="P13816" s="6" t="s">
        <v>628</v>
      </c>
      <c r="Q13816" s="6" t="s">
        <v>68452</v>
      </c>
      <c r="R13816" s="6" t="s">
        <v>68453</v>
      </c>
      <c r="S13816" s="6" t="s">
        <v>94487</v>
      </c>
      <c r="T13816" s="6" t="s">
        <v>615</v>
      </c>
      <c r="U13816" s="6" t="s">
        <v>67424</v>
      </c>
      <c r="V13816" s="6" t="s">
        <v>67425</v>
      </c>
      <c r="W13816" s="6" t="s">
        <v>67426</v>
      </c>
      <c r="X13816" s="6" t="s">
        <v>67427</v>
      </c>
      <c r="Y13816" s="7">
        <v>44956</v>
      </c>
      <c r="Z13816" s="6">
        <v>48.426772633180413</v>
      </c>
      <c r="AA13816" s="6">
        <v>39.518610909179714</v>
      </c>
      <c r="AB13816" s="6">
        <v>1471</v>
      </c>
      <c r="AC13816" s="6" t="s">
        <v>67428</v>
      </c>
    </row>
    <row r="13817" spans="1:29" ht="12.5" x14ac:dyDescent="0.25">
      <c r="A13817" s="6" t="s">
        <v>180</v>
      </c>
      <c r="B13817" s="6" t="s">
        <v>627</v>
      </c>
      <c r="C13817" s="6" t="s">
        <v>4878</v>
      </c>
      <c r="D13817" s="6" t="s">
        <v>39366</v>
      </c>
      <c r="E13817" s="6" t="s">
        <v>68131</v>
      </c>
      <c r="F13817" s="6" t="s">
        <v>68132</v>
      </c>
      <c r="G13817" s="6" t="s">
        <v>68133</v>
      </c>
      <c r="H13817" s="6" t="s">
        <v>39367</v>
      </c>
      <c r="I13817" s="6" t="s">
        <v>94920</v>
      </c>
      <c r="J13817" s="6" t="s">
        <v>94921</v>
      </c>
      <c r="K13817" s="6" t="s">
        <v>94922</v>
      </c>
      <c r="L13817" s="6" t="s">
        <v>4879</v>
      </c>
      <c r="M13817" s="6" t="s">
        <v>94808</v>
      </c>
      <c r="N13817" s="6" t="s">
        <v>94809</v>
      </c>
      <c r="O13817" s="6" t="s">
        <v>68454</v>
      </c>
      <c r="P13817" s="6" t="s">
        <v>628</v>
      </c>
      <c r="Q13817" s="6" t="s">
        <v>68452</v>
      </c>
      <c r="R13817" s="6" t="s">
        <v>68453</v>
      </c>
      <c r="S13817" s="6" t="s">
        <v>94487</v>
      </c>
      <c r="T13817" s="6" t="s">
        <v>615</v>
      </c>
      <c r="U13817" s="6" t="s">
        <v>67424</v>
      </c>
      <c r="V13817" s="6" t="s">
        <v>67425</v>
      </c>
      <c r="W13817" s="6" t="s">
        <v>67426</v>
      </c>
      <c r="X13817" s="6" t="s">
        <v>67427</v>
      </c>
      <c r="Y13817" s="7">
        <v>44956</v>
      </c>
      <c r="Z13817" s="6">
        <v>48.267814548779938</v>
      </c>
      <c r="AA13817" s="6">
        <v>39.62098871310554</v>
      </c>
      <c r="AB13817" s="6">
        <v>1582</v>
      </c>
      <c r="AC13817" s="6" t="s">
        <v>67428</v>
      </c>
    </row>
    <row r="13818" spans="1:29" ht="12.5" x14ac:dyDescent="0.25">
      <c r="A13818" s="6" t="s">
        <v>180</v>
      </c>
      <c r="B13818" s="6" t="s">
        <v>627</v>
      </c>
      <c r="C13818" s="6" t="s">
        <v>4878</v>
      </c>
      <c r="D13818" s="6" t="s">
        <v>39368</v>
      </c>
      <c r="E13818" s="6" t="s">
        <v>94937</v>
      </c>
      <c r="F13818" s="6" t="s">
        <v>94938</v>
      </c>
      <c r="G13818" s="6" t="s">
        <v>94939</v>
      </c>
      <c r="H13818" s="6" t="s">
        <v>39369</v>
      </c>
      <c r="I13818" s="6" t="s">
        <v>94920</v>
      </c>
      <c r="J13818" s="6" t="s">
        <v>94921</v>
      </c>
      <c r="K13818" s="6" t="s">
        <v>94922</v>
      </c>
      <c r="L13818" s="6" t="s">
        <v>4879</v>
      </c>
      <c r="M13818" s="6" t="s">
        <v>94808</v>
      </c>
      <c r="N13818" s="6" t="s">
        <v>94809</v>
      </c>
      <c r="O13818" s="6" t="s">
        <v>68454</v>
      </c>
      <c r="P13818" s="6" t="s">
        <v>628</v>
      </c>
      <c r="Q13818" s="6" t="s">
        <v>68452</v>
      </c>
      <c r="R13818" s="6" t="s">
        <v>68453</v>
      </c>
      <c r="S13818" s="6" t="s">
        <v>94487</v>
      </c>
      <c r="T13818" s="6" t="s">
        <v>615</v>
      </c>
      <c r="U13818" s="6" t="s">
        <v>67424</v>
      </c>
      <c r="V13818" s="6" t="s">
        <v>67425</v>
      </c>
      <c r="W13818" s="6" t="s">
        <v>67426</v>
      </c>
      <c r="X13818" s="6" t="s">
        <v>67427</v>
      </c>
      <c r="Y13818" s="7">
        <v>44956</v>
      </c>
      <c r="Z13818" s="6">
        <v>48.343057533615372</v>
      </c>
      <c r="AA13818" s="6">
        <v>39.617319185184613</v>
      </c>
      <c r="AB13818" s="6">
        <v>535</v>
      </c>
      <c r="AC13818" s="6" t="s">
        <v>67428</v>
      </c>
    </row>
    <row r="13819" spans="1:29" ht="12.5" x14ac:dyDescent="0.25">
      <c r="A13819" s="6" t="s">
        <v>180</v>
      </c>
      <c r="B13819" s="6" t="s">
        <v>627</v>
      </c>
      <c r="C13819" s="6" t="s">
        <v>4878</v>
      </c>
      <c r="D13819" s="6" t="s">
        <v>39371</v>
      </c>
      <c r="E13819" s="6" t="s">
        <v>94940</v>
      </c>
      <c r="F13819" s="6" t="s">
        <v>94941</v>
      </c>
      <c r="G13819" s="6" t="s">
        <v>94942</v>
      </c>
      <c r="H13819" s="6" t="s">
        <v>39372</v>
      </c>
      <c r="I13819" s="6" t="s">
        <v>94920</v>
      </c>
      <c r="J13819" s="6" t="s">
        <v>94921</v>
      </c>
      <c r="K13819" s="6" t="s">
        <v>94922</v>
      </c>
      <c r="L13819" s="6" t="s">
        <v>4879</v>
      </c>
      <c r="M13819" s="6" t="s">
        <v>94808</v>
      </c>
      <c r="N13819" s="6" t="s">
        <v>94809</v>
      </c>
      <c r="O13819" s="6" t="s">
        <v>68454</v>
      </c>
      <c r="P13819" s="6" t="s">
        <v>628</v>
      </c>
      <c r="Q13819" s="6" t="s">
        <v>68452</v>
      </c>
      <c r="R13819" s="6" t="s">
        <v>68453</v>
      </c>
      <c r="S13819" s="6" t="s">
        <v>94487</v>
      </c>
      <c r="T13819" s="6" t="s">
        <v>615</v>
      </c>
      <c r="U13819" s="6" t="s">
        <v>67424</v>
      </c>
      <c r="V13819" s="6" t="s">
        <v>67425</v>
      </c>
      <c r="W13819" s="6" t="s">
        <v>67426</v>
      </c>
      <c r="X13819" s="6" t="s">
        <v>67427</v>
      </c>
      <c r="Y13819" s="7">
        <v>44956</v>
      </c>
      <c r="Z13819" s="6">
        <v>48.49143351718768</v>
      </c>
      <c r="AA13819" s="6">
        <v>39.510346588268852</v>
      </c>
      <c r="AB13819" s="6">
        <v>3702</v>
      </c>
      <c r="AC13819" s="6" t="s">
        <v>80289</v>
      </c>
    </row>
    <row r="13820" spans="1:29" ht="12.5" x14ac:dyDescent="0.25">
      <c r="A13820" s="6" t="s">
        <v>180</v>
      </c>
      <c r="B13820" s="6" t="s">
        <v>627</v>
      </c>
      <c r="C13820" s="6" t="s">
        <v>4878</v>
      </c>
      <c r="D13820" s="6" t="s">
        <v>39374</v>
      </c>
      <c r="E13820" s="6" t="s">
        <v>94943</v>
      </c>
      <c r="F13820" s="6" t="s">
        <v>94944</v>
      </c>
      <c r="G13820" s="6" t="s">
        <v>68698</v>
      </c>
      <c r="H13820" s="6" t="s">
        <v>39375</v>
      </c>
      <c r="I13820" s="6" t="s">
        <v>94920</v>
      </c>
      <c r="J13820" s="6" t="s">
        <v>94921</v>
      </c>
      <c r="K13820" s="6" t="s">
        <v>94922</v>
      </c>
      <c r="L13820" s="6" t="s">
        <v>4879</v>
      </c>
      <c r="M13820" s="6" t="s">
        <v>94808</v>
      </c>
      <c r="N13820" s="6" t="s">
        <v>94809</v>
      </c>
      <c r="O13820" s="6" t="s">
        <v>68454</v>
      </c>
      <c r="P13820" s="6" t="s">
        <v>628</v>
      </c>
      <c r="Q13820" s="6" t="s">
        <v>68452</v>
      </c>
      <c r="R13820" s="6" t="s">
        <v>68453</v>
      </c>
      <c r="S13820" s="6" t="s">
        <v>94487</v>
      </c>
      <c r="T13820" s="6" t="s">
        <v>615</v>
      </c>
      <c r="U13820" s="6" t="s">
        <v>67424</v>
      </c>
      <c r="V13820" s="6" t="s">
        <v>67425</v>
      </c>
      <c r="W13820" s="6" t="s">
        <v>67426</v>
      </c>
      <c r="X13820" s="6" t="s">
        <v>67427</v>
      </c>
      <c r="Y13820" s="7">
        <v>44956</v>
      </c>
      <c r="Z13820" s="6">
        <v>48.390826069233377</v>
      </c>
      <c r="AA13820" s="6">
        <v>39.594880847262203</v>
      </c>
      <c r="AB13820" s="6">
        <v>280</v>
      </c>
      <c r="AC13820" s="6" t="s">
        <v>67428</v>
      </c>
    </row>
    <row r="13821" spans="1:29" ht="12.5" x14ac:dyDescent="0.25">
      <c r="A13821" s="6" t="s">
        <v>180</v>
      </c>
      <c r="B13821" s="6" t="s">
        <v>627</v>
      </c>
      <c r="C13821" s="6" t="s">
        <v>4878</v>
      </c>
      <c r="D13821" s="6" t="s">
        <v>39376</v>
      </c>
      <c r="E13821" s="6" t="s">
        <v>74298</v>
      </c>
      <c r="F13821" s="6" t="s">
        <v>74299</v>
      </c>
      <c r="G13821" s="6" t="s">
        <v>74300</v>
      </c>
      <c r="H13821" s="6" t="s">
        <v>39377</v>
      </c>
      <c r="I13821" s="6" t="s">
        <v>94920</v>
      </c>
      <c r="J13821" s="6" t="s">
        <v>94921</v>
      </c>
      <c r="K13821" s="6" t="s">
        <v>94922</v>
      </c>
      <c r="L13821" s="6" t="s">
        <v>4879</v>
      </c>
      <c r="M13821" s="6" t="s">
        <v>94808</v>
      </c>
      <c r="N13821" s="6" t="s">
        <v>94809</v>
      </c>
      <c r="O13821" s="6" t="s">
        <v>68454</v>
      </c>
      <c r="P13821" s="6" t="s">
        <v>628</v>
      </c>
      <c r="Q13821" s="6" t="s">
        <v>68452</v>
      </c>
      <c r="R13821" s="6" t="s">
        <v>68453</v>
      </c>
      <c r="S13821" s="6" t="s">
        <v>94487</v>
      </c>
      <c r="T13821" s="6" t="s">
        <v>615</v>
      </c>
      <c r="U13821" s="6" t="s">
        <v>67424</v>
      </c>
      <c r="V13821" s="6" t="s">
        <v>67425</v>
      </c>
      <c r="W13821" s="6" t="s">
        <v>67426</v>
      </c>
      <c r="X13821" s="6" t="s">
        <v>67427</v>
      </c>
      <c r="Y13821" s="7">
        <v>44956</v>
      </c>
      <c r="Z13821" s="6">
        <v>48.371650370444179</v>
      </c>
      <c r="AA13821" s="6">
        <v>39.626526671806801</v>
      </c>
      <c r="AB13821" s="6">
        <v>1282</v>
      </c>
      <c r="AC13821" s="6" t="s">
        <v>67428</v>
      </c>
    </row>
    <row r="13822" spans="1:29" ht="12.5" x14ac:dyDescent="0.25">
      <c r="A13822" s="6" t="s">
        <v>180</v>
      </c>
      <c r="B13822" s="6" t="s">
        <v>627</v>
      </c>
      <c r="C13822" s="6" t="s">
        <v>4878</v>
      </c>
      <c r="D13822" s="6" t="s">
        <v>39378</v>
      </c>
      <c r="E13822" s="6" t="s">
        <v>67748</v>
      </c>
      <c r="F13822" s="6" t="s">
        <v>67749</v>
      </c>
      <c r="G13822" s="6" t="s">
        <v>67750</v>
      </c>
      <c r="H13822" s="6" t="s">
        <v>39379</v>
      </c>
      <c r="I13822" s="6" t="s">
        <v>94920</v>
      </c>
      <c r="J13822" s="6" t="s">
        <v>94921</v>
      </c>
      <c r="K13822" s="6" t="s">
        <v>94922</v>
      </c>
      <c r="L13822" s="6" t="s">
        <v>4879</v>
      </c>
      <c r="M13822" s="6" t="s">
        <v>94808</v>
      </c>
      <c r="N13822" s="6" t="s">
        <v>94809</v>
      </c>
      <c r="O13822" s="6" t="s">
        <v>68454</v>
      </c>
      <c r="P13822" s="6" t="s">
        <v>628</v>
      </c>
      <c r="Q13822" s="6" t="s">
        <v>68452</v>
      </c>
      <c r="R13822" s="6" t="s">
        <v>68453</v>
      </c>
      <c r="S13822" s="6" t="s">
        <v>94487</v>
      </c>
      <c r="T13822" s="6" t="s">
        <v>615</v>
      </c>
      <c r="U13822" s="6" t="s">
        <v>67424</v>
      </c>
      <c r="V13822" s="6" t="s">
        <v>67425</v>
      </c>
      <c r="W13822" s="6" t="s">
        <v>67426</v>
      </c>
      <c r="X13822" s="6" t="s">
        <v>67427</v>
      </c>
      <c r="Y13822" s="7">
        <v>44956</v>
      </c>
      <c r="Z13822" s="6">
        <v>48.306420813102818</v>
      </c>
      <c r="AA13822" s="6">
        <v>39.588960324986381</v>
      </c>
      <c r="AB13822" s="6">
        <v>457</v>
      </c>
      <c r="AC13822" s="6" t="s">
        <v>67428</v>
      </c>
    </row>
    <row r="13823" spans="1:29" ht="12.5" x14ac:dyDescent="0.25">
      <c r="A13823" s="6" t="s">
        <v>180</v>
      </c>
      <c r="B13823" s="6" t="s">
        <v>627</v>
      </c>
      <c r="C13823" s="6" t="s">
        <v>4878</v>
      </c>
      <c r="D13823" s="6" t="s">
        <v>39381</v>
      </c>
      <c r="E13823" s="6" t="s">
        <v>94945</v>
      </c>
      <c r="F13823" s="6" t="s">
        <v>94946</v>
      </c>
      <c r="G13823" s="6" t="s">
        <v>94947</v>
      </c>
      <c r="H13823" s="6" t="s">
        <v>39382</v>
      </c>
      <c r="I13823" s="6" t="s">
        <v>94920</v>
      </c>
      <c r="J13823" s="6" t="s">
        <v>94921</v>
      </c>
      <c r="K13823" s="6" t="s">
        <v>94922</v>
      </c>
      <c r="L13823" s="6" t="s">
        <v>4879</v>
      </c>
      <c r="M13823" s="6" t="s">
        <v>94808</v>
      </c>
      <c r="N13823" s="6" t="s">
        <v>94809</v>
      </c>
      <c r="O13823" s="6" t="s">
        <v>68454</v>
      </c>
      <c r="P13823" s="6" t="s">
        <v>628</v>
      </c>
      <c r="Q13823" s="6" t="s">
        <v>68452</v>
      </c>
      <c r="R13823" s="6" t="s">
        <v>68453</v>
      </c>
      <c r="S13823" s="6" t="s">
        <v>94487</v>
      </c>
      <c r="T13823" s="6" t="s">
        <v>615</v>
      </c>
      <c r="U13823" s="6" t="s">
        <v>67424</v>
      </c>
      <c r="V13823" s="6" t="s">
        <v>67425</v>
      </c>
      <c r="W13823" s="6" t="s">
        <v>67426</v>
      </c>
      <c r="X13823" s="6" t="s">
        <v>67427</v>
      </c>
      <c r="Y13823" s="7">
        <v>44956</v>
      </c>
      <c r="Z13823" s="6">
        <v>48.326594900276639</v>
      </c>
      <c r="AA13823" s="6">
        <v>39.535658471481781</v>
      </c>
      <c r="AB13823" s="6">
        <v>2278</v>
      </c>
      <c r="AC13823" s="6" t="s">
        <v>67428</v>
      </c>
    </row>
    <row r="13824" spans="1:29" ht="12.5" x14ac:dyDescent="0.25">
      <c r="A13824" s="6" t="s">
        <v>180</v>
      </c>
      <c r="B13824" s="6" t="s">
        <v>627</v>
      </c>
      <c r="C13824" s="6" t="s">
        <v>4878</v>
      </c>
      <c r="D13824" s="6" t="s">
        <v>39384</v>
      </c>
      <c r="E13824" s="6" t="s">
        <v>94948</v>
      </c>
      <c r="F13824" s="6" t="s">
        <v>94949</v>
      </c>
      <c r="G13824" s="6" t="s">
        <v>94950</v>
      </c>
      <c r="H13824" s="6" t="s">
        <v>39385</v>
      </c>
      <c r="I13824" s="6" t="s">
        <v>94920</v>
      </c>
      <c r="J13824" s="6" t="s">
        <v>94921</v>
      </c>
      <c r="K13824" s="6" t="s">
        <v>94922</v>
      </c>
      <c r="L13824" s="6" t="s">
        <v>4879</v>
      </c>
      <c r="M13824" s="6" t="s">
        <v>94808</v>
      </c>
      <c r="N13824" s="6" t="s">
        <v>94809</v>
      </c>
      <c r="O13824" s="6" t="s">
        <v>68454</v>
      </c>
      <c r="P13824" s="6" t="s">
        <v>628</v>
      </c>
      <c r="Q13824" s="6" t="s">
        <v>68452</v>
      </c>
      <c r="R13824" s="6" t="s">
        <v>68453</v>
      </c>
      <c r="S13824" s="6" t="s">
        <v>94487</v>
      </c>
      <c r="T13824" s="6" t="s">
        <v>615</v>
      </c>
      <c r="U13824" s="6" t="s">
        <v>67424</v>
      </c>
      <c r="V13824" s="6" t="s">
        <v>67425</v>
      </c>
      <c r="W13824" s="6" t="s">
        <v>67426</v>
      </c>
      <c r="X13824" s="6" t="s">
        <v>67427</v>
      </c>
      <c r="Y13824" s="7">
        <v>44956</v>
      </c>
      <c r="Z13824" s="6">
        <v>48.307728051424498</v>
      </c>
      <c r="AA13824" s="6">
        <v>39.68255728295734</v>
      </c>
      <c r="AB13824" s="6">
        <v>1418</v>
      </c>
      <c r="AC13824" s="6" t="s">
        <v>67428</v>
      </c>
    </row>
    <row r="13825" spans="1:29" ht="12.5" x14ac:dyDescent="0.25">
      <c r="A13825" s="6" t="s">
        <v>180</v>
      </c>
      <c r="B13825" s="6" t="s">
        <v>627</v>
      </c>
      <c r="C13825" s="6" t="s">
        <v>4878</v>
      </c>
      <c r="D13825" s="6" t="s">
        <v>39386</v>
      </c>
      <c r="E13825" s="6" t="s">
        <v>79930</v>
      </c>
      <c r="F13825" s="6" t="s">
        <v>79931</v>
      </c>
      <c r="G13825" s="6" t="s">
        <v>79932</v>
      </c>
      <c r="H13825" s="6" t="s">
        <v>39387</v>
      </c>
      <c r="I13825" s="6" t="s">
        <v>94920</v>
      </c>
      <c r="J13825" s="6" t="s">
        <v>94921</v>
      </c>
      <c r="K13825" s="6" t="s">
        <v>94922</v>
      </c>
      <c r="L13825" s="6" t="s">
        <v>4879</v>
      </c>
      <c r="M13825" s="6" t="s">
        <v>94808</v>
      </c>
      <c r="N13825" s="6" t="s">
        <v>94809</v>
      </c>
      <c r="O13825" s="6" t="s">
        <v>68454</v>
      </c>
      <c r="P13825" s="6" t="s">
        <v>628</v>
      </c>
      <c r="Q13825" s="6" t="s">
        <v>68452</v>
      </c>
      <c r="R13825" s="6" t="s">
        <v>68453</v>
      </c>
      <c r="S13825" s="6" t="s">
        <v>94487</v>
      </c>
      <c r="T13825" s="6" t="s">
        <v>615</v>
      </c>
      <c r="U13825" s="6" t="s">
        <v>67424</v>
      </c>
      <c r="V13825" s="6" t="s">
        <v>67425</v>
      </c>
      <c r="W13825" s="6" t="s">
        <v>67426</v>
      </c>
      <c r="X13825" s="6" t="s">
        <v>67427</v>
      </c>
      <c r="Y13825" s="7">
        <v>44956</v>
      </c>
      <c r="Z13825" s="6">
        <v>48.453011985195012</v>
      </c>
      <c r="AA13825" s="6">
        <v>39.41229630901497</v>
      </c>
      <c r="AB13825" s="6">
        <v>69</v>
      </c>
      <c r="AC13825" s="6" t="s">
        <v>67428</v>
      </c>
    </row>
    <row r="13826" spans="1:29" ht="12.5" x14ac:dyDescent="0.25">
      <c r="A13826" s="6" t="s">
        <v>180</v>
      </c>
      <c r="B13826" s="6" t="s">
        <v>627</v>
      </c>
      <c r="C13826" s="6" t="s">
        <v>4878</v>
      </c>
      <c r="D13826" s="6" t="s">
        <v>39389</v>
      </c>
      <c r="E13826" s="6" t="s">
        <v>94951</v>
      </c>
      <c r="F13826" s="6" t="s">
        <v>94952</v>
      </c>
      <c r="G13826" s="6" t="s">
        <v>94953</v>
      </c>
      <c r="H13826" s="6" t="s">
        <v>39390</v>
      </c>
      <c r="I13826" s="6" t="s">
        <v>94920</v>
      </c>
      <c r="J13826" s="6" t="s">
        <v>94921</v>
      </c>
      <c r="K13826" s="6" t="s">
        <v>94922</v>
      </c>
      <c r="L13826" s="6" t="s">
        <v>4879</v>
      </c>
      <c r="M13826" s="6" t="s">
        <v>94808</v>
      </c>
      <c r="N13826" s="6" t="s">
        <v>94809</v>
      </c>
      <c r="O13826" s="6" t="s">
        <v>68454</v>
      </c>
      <c r="P13826" s="6" t="s">
        <v>628</v>
      </c>
      <c r="Q13826" s="6" t="s">
        <v>68452</v>
      </c>
      <c r="R13826" s="6" t="s">
        <v>68453</v>
      </c>
      <c r="S13826" s="6" t="s">
        <v>94487</v>
      </c>
      <c r="T13826" s="6" t="s">
        <v>615</v>
      </c>
      <c r="U13826" s="6" t="s">
        <v>67424</v>
      </c>
      <c r="V13826" s="6" t="s">
        <v>67425</v>
      </c>
      <c r="W13826" s="6" t="s">
        <v>67426</v>
      </c>
      <c r="X13826" s="6" t="s">
        <v>67427</v>
      </c>
      <c r="Y13826" s="7">
        <v>44956</v>
      </c>
      <c r="Z13826" s="6">
        <v>48.517938896153787</v>
      </c>
      <c r="AA13826" s="6">
        <v>39.49178173242192</v>
      </c>
      <c r="AB13826" s="6">
        <v>65</v>
      </c>
      <c r="AC13826" s="6" t="s">
        <v>67428</v>
      </c>
    </row>
    <row r="13827" spans="1:29" ht="12.5" x14ac:dyDescent="0.25">
      <c r="A13827" s="6" t="s">
        <v>180</v>
      </c>
      <c r="B13827" s="6" t="s">
        <v>627</v>
      </c>
      <c r="C13827" s="6" t="s">
        <v>4878</v>
      </c>
      <c r="D13827" s="6" t="s">
        <v>39391</v>
      </c>
      <c r="E13827" s="6" t="s">
        <v>94954</v>
      </c>
      <c r="F13827" s="6" t="s">
        <v>94955</v>
      </c>
      <c r="G13827" s="6" t="s">
        <v>94955</v>
      </c>
      <c r="H13827" s="6" t="s">
        <v>39392</v>
      </c>
      <c r="I13827" s="6" t="s">
        <v>94920</v>
      </c>
      <c r="J13827" s="6" t="s">
        <v>94921</v>
      </c>
      <c r="K13827" s="6" t="s">
        <v>94922</v>
      </c>
      <c r="L13827" s="6" t="s">
        <v>4879</v>
      </c>
      <c r="M13827" s="6" t="s">
        <v>94808</v>
      </c>
      <c r="N13827" s="6" t="s">
        <v>94809</v>
      </c>
      <c r="O13827" s="6" t="s">
        <v>68454</v>
      </c>
      <c r="P13827" s="6" t="s">
        <v>628</v>
      </c>
      <c r="Q13827" s="6" t="s">
        <v>68452</v>
      </c>
      <c r="R13827" s="6" t="s">
        <v>68453</v>
      </c>
      <c r="S13827" s="6" t="s">
        <v>94487</v>
      </c>
      <c r="T13827" s="6" t="s">
        <v>615</v>
      </c>
      <c r="U13827" s="6" t="s">
        <v>67424</v>
      </c>
      <c r="V13827" s="6" t="s">
        <v>67425</v>
      </c>
      <c r="W13827" s="6" t="s">
        <v>67426</v>
      </c>
      <c r="X13827" s="6" t="s">
        <v>67427</v>
      </c>
      <c r="Y13827" s="7">
        <v>44956</v>
      </c>
      <c r="Z13827" s="6">
        <v>48.261964972806148</v>
      </c>
      <c r="AA13827" s="6">
        <v>39.559404194698018</v>
      </c>
      <c r="AB13827" s="6">
        <v>629</v>
      </c>
      <c r="AC13827" s="6" t="s">
        <v>67428</v>
      </c>
    </row>
    <row r="13828" spans="1:29" ht="12.5" x14ac:dyDescent="0.25">
      <c r="A13828" s="6" t="s">
        <v>180</v>
      </c>
      <c r="B13828" s="6" t="s">
        <v>627</v>
      </c>
      <c r="C13828" s="6" t="s">
        <v>4878</v>
      </c>
      <c r="D13828" s="6" t="s">
        <v>39394</v>
      </c>
      <c r="E13828" s="6" t="s">
        <v>94956</v>
      </c>
      <c r="F13828" s="6" t="s">
        <v>94957</v>
      </c>
      <c r="G13828" s="6" t="s">
        <v>94958</v>
      </c>
      <c r="H13828" s="6" t="s">
        <v>39395</v>
      </c>
      <c r="I13828" s="6" t="s">
        <v>94920</v>
      </c>
      <c r="J13828" s="6" t="s">
        <v>94921</v>
      </c>
      <c r="K13828" s="6" t="s">
        <v>94922</v>
      </c>
      <c r="L13828" s="6" t="s">
        <v>4879</v>
      </c>
      <c r="M13828" s="6" t="s">
        <v>94808</v>
      </c>
      <c r="N13828" s="6" t="s">
        <v>94809</v>
      </c>
      <c r="O13828" s="6" t="s">
        <v>68454</v>
      </c>
      <c r="P13828" s="6" t="s">
        <v>628</v>
      </c>
      <c r="Q13828" s="6" t="s">
        <v>68452</v>
      </c>
      <c r="R13828" s="6" t="s">
        <v>68453</v>
      </c>
      <c r="S13828" s="6" t="s">
        <v>94487</v>
      </c>
      <c r="T13828" s="6" t="s">
        <v>615</v>
      </c>
      <c r="U13828" s="6" t="s">
        <v>67424</v>
      </c>
      <c r="V13828" s="6" t="s">
        <v>67425</v>
      </c>
      <c r="W13828" s="6" t="s">
        <v>67426</v>
      </c>
      <c r="X13828" s="6" t="s">
        <v>67427</v>
      </c>
      <c r="Y13828" s="7">
        <v>44956</v>
      </c>
      <c r="Z13828" s="6">
        <v>48.270227329948113</v>
      </c>
      <c r="AA13828" s="6">
        <v>39.504903293504498</v>
      </c>
      <c r="AB13828" s="6">
        <v>638</v>
      </c>
      <c r="AC13828" s="6" t="s">
        <v>67428</v>
      </c>
    </row>
    <row r="13829" spans="1:29" ht="12.5" x14ac:dyDescent="0.25">
      <c r="A13829" s="6" t="s">
        <v>180</v>
      </c>
      <c r="B13829" s="6" t="s">
        <v>627</v>
      </c>
      <c r="C13829" s="6" t="s">
        <v>4878</v>
      </c>
      <c r="D13829" s="6" t="s">
        <v>39397</v>
      </c>
      <c r="E13829" s="6" t="s">
        <v>94959</v>
      </c>
      <c r="F13829" s="6" t="s">
        <v>94960</v>
      </c>
      <c r="G13829" s="6" t="s">
        <v>94961</v>
      </c>
      <c r="H13829" s="6" t="s">
        <v>39398</v>
      </c>
      <c r="I13829" s="6" t="s">
        <v>94920</v>
      </c>
      <c r="J13829" s="6" t="s">
        <v>94921</v>
      </c>
      <c r="K13829" s="6" t="s">
        <v>94922</v>
      </c>
      <c r="L13829" s="6" t="s">
        <v>4879</v>
      </c>
      <c r="M13829" s="6" t="s">
        <v>94808</v>
      </c>
      <c r="N13829" s="6" t="s">
        <v>94809</v>
      </c>
      <c r="O13829" s="6" t="s">
        <v>68454</v>
      </c>
      <c r="P13829" s="6" t="s">
        <v>628</v>
      </c>
      <c r="Q13829" s="6" t="s">
        <v>68452</v>
      </c>
      <c r="R13829" s="6" t="s">
        <v>68453</v>
      </c>
      <c r="S13829" s="6" t="s">
        <v>94487</v>
      </c>
      <c r="T13829" s="6" t="s">
        <v>615</v>
      </c>
      <c r="U13829" s="6" t="s">
        <v>67424</v>
      </c>
      <c r="V13829" s="6" t="s">
        <v>67425</v>
      </c>
      <c r="W13829" s="6" t="s">
        <v>67426</v>
      </c>
      <c r="X13829" s="6" t="s">
        <v>67427</v>
      </c>
      <c r="Y13829" s="7">
        <v>44956</v>
      </c>
      <c r="Z13829" s="6">
        <v>48.450285224474818</v>
      </c>
      <c r="AA13829" s="6">
        <v>39.51083253708596</v>
      </c>
      <c r="AB13829" s="6">
        <v>62</v>
      </c>
      <c r="AC13829" s="6" t="s">
        <v>67428</v>
      </c>
    </row>
    <row r="13830" spans="1:29" ht="12.5" x14ac:dyDescent="0.25">
      <c r="A13830" s="6" t="s">
        <v>180</v>
      </c>
      <c r="B13830" s="6" t="s">
        <v>627</v>
      </c>
      <c r="C13830" s="6" t="s">
        <v>4878</v>
      </c>
      <c r="D13830" s="6" t="s">
        <v>39399</v>
      </c>
      <c r="E13830" s="6" t="s">
        <v>94962</v>
      </c>
      <c r="F13830" s="6" t="s">
        <v>94963</v>
      </c>
      <c r="G13830" s="6" t="s">
        <v>94964</v>
      </c>
      <c r="H13830" s="6" t="s">
        <v>39400</v>
      </c>
      <c r="I13830" s="6" t="s">
        <v>94920</v>
      </c>
      <c r="J13830" s="6" t="s">
        <v>94921</v>
      </c>
      <c r="K13830" s="6" t="s">
        <v>94922</v>
      </c>
      <c r="L13830" s="6" t="s">
        <v>4879</v>
      </c>
      <c r="M13830" s="6" t="s">
        <v>94808</v>
      </c>
      <c r="N13830" s="6" t="s">
        <v>94809</v>
      </c>
      <c r="O13830" s="6" t="s">
        <v>68454</v>
      </c>
      <c r="P13830" s="6" t="s">
        <v>628</v>
      </c>
      <c r="Q13830" s="6" t="s">
        <v>68452</v>
      </c>
      <c r="R13830" s="6" t="s">
        <v>68453</v>
      </c>
      <c r="S13830" s="6" t="s">
        <v>94487</v>
      </c>
      <c r="T13830" s="6" t="s">
        <v>615</v>
      </c>
      <c r="U13830" s="6" t="s">
        <v>67424</v>
      </c>
      <c r="V13830" s="6" t="s">
        <v>67425</v>
      </c>
      <c r="W13830" s="6" t="s">
        <v>67426</v>
      </c>
      <c r="X13830" s="6" t="s">
        <v>67427</v>
      </c>
      <c r="Y13830" s="7">
        <v>44956</v>
      </c>
      <c r="Z13830" s="6">
        <v>48.535613510725533</v>
      </c>
      <c r="AA13830" s="6">
        <v>39.489821836914118</v>
      </c>
      <c r="AB13830" s="6">
        <v>32</v>
      </c>
      <c r="AC13830" s="6" t="s">
        <v>67428</v>
      </c>
    </row>
    <row r="13831" spans="1:29" ht="12.5" x14ac:dyDescent="0.25">
      <c r="A13831" s="6" t="s">
        <v>180</v>
      </c>
      <c r="B13831" s="6" t="s">
        <v>634</v>
      </c>
      <c r="C13831" s="6" t="s">
        <v>1920</v>
      </c>
      <c r="D13831" s="6" t="s">
        <v>1907</v>
      </c>
      <c r="E13831" s="6" t="s">
        <v>94965</v>
      </c>
      <c r="F13831" s="6" t="s">
        <v>94966</v>
      </c>
      <c r="G13831" s="6" t="s">
        <v>94966</v>
      </c>
      <c r="H13831" s="6" t="s">
        <v>1925</v>
      </c>
      <c r="I13831" s="6" t="s">
        <v>94967</v>
      </c>
      <c r="J13831" s="6" t="s">
        <v>94968</v>
      </c>
      <c r="K13831" s="6" t="s">
        <v>94969</v>
      </c>
      <c r="L13831" s="6" t="s">
        <v>1921</v>
      </c>
      <c r="M13831" s="6" t="s">
        <v>94970</v>
      </c>
      <c r="N13831" s="6" t="s">
        <v>94971</v>
      </c>
      <c r="O13831" s="6" t="s">
        <v>94972</v>
      </c>
      <c r="P13831" s="6" t="s">
        <v>635</v>
      </c>
      <c r="Q13831" s="6" t="s">
        <v>68452</v>
      </c>
      <c r="R13831" s="6" t="s">
        <v>68453</v>
      </c>
      <c r="S13831" s="6" t="s">
        <v>94487</v>
      </c>
      <c r="T13831" s="6" t="s">
        <v>615</v>
      </c>
      <c r="U13831" s="6" t="s">
        <v>67424</v>
      </c>
      <c r="V13831" s="6" t="s">
        <v>67425</v>
      </c>
      <c r="W13831" s="6" t="s">
        <v>67426</v>
      </c>
      <c r="X13831" s="6" t="s">
        <v>67427</v>
      </c>
      <c r="Y13831" s="7">
        <v>44956</v>
      </c>
      <c r="Z13831" s="6">
        <v>48.117812076745913</v>
      </c>
      <c r="AA13831" s="6">
        <v>39.087348864452203</v>
      </c>
      <c r="AB13831" s="6">
        <v>54640</v>
      </c>
      <c r="AC13831" s="6" t="s">
        <v>67428</v>
      </c>
    </row>
    <row r="13832" spans="1:29" ht="12.5" x14ac:dyDescent="0.25">
      <c r="A13832" s="6" t="s">
        <v>180</v>
      </c>
      <c r="B13832" s="6" t="s">
        <v>634</v>
      </c>
      <c r="C13832" s="6" t="s">
        <v>1920</v>
      </c>
      <c r="D13832" s="6" t="s">
        <v>1929</v>
      </c>
      <c r="E13832" s="6" t="s">
        <v>94973</v>
      </c>
      <c r="F13832" s="6" t="s">
        <v>94974</v>
      </c>
      <c r="G13832" s="6" t="s">
        <v>94975</v>
      </c>
      <c r="H13832" s="6" t="s">
        <v>1930</v>
      </c>
      <c r="I13832" s="6" t="s">
        <v>94967</v>
      </c>
      <c r="J13832" s="6" t="s">
        <v>94968</v>
      </c>
      <c r="K13832" s="6" t="s">
        <v>94969</v>
      </c>
      <c r="L13832" s="6" t="s">
        <v>1921</v>
      </c>
      <c r="M13832" s="6" t="s">
        <v>94970</v>
      </c>
      <c r="N13832" s="6" t="s">
        <v>94971</v>
      </c>
      <c r="O13832" s="6" t="s">
        <v>94972</v>
      </c>
      <c r="P13832" s="6" t="s">
        <v>635</v>
      </c>
      <c r="Q13832" s="6" t="s">
        <v>68452</v>
      </c>
      <c r="R13832" s="6" t="s">
        <v>68453</v>
      </c>
      <c r="S13832" s="6" t="s">
        <v>94487</v>
      </c>
      <c r="T13832" s="6" t="s">
        <v>615</v>
      </c>
      <c r="U13832" s="6" t="s">
        <v>67424</v>
      </c>
      <c r="V13832" s="6" t="s">
        <v>67425</v>
      </c>
      <c r="W13832" s="6" t="s">
        <v>67426</v>
      </c>
      <c r="X13832" s="6" t="s">
        <v>67427</v>
      </c>
      <c r="Y13832" s="7">
        <v>44956</v>
      </c>
      <c r="Z13832" s="6">
        <v>48.122628877135199</v>
      </c>
      <c r="AA13832" s="6">
        <v>39.0204929174187</v>
      </c>
      <c r="AB13832" s="6">
        <v>2660</v>
      </c>
      <c r="AC13832" s="6" t="s">
        <v>67428</v>
      </c>
    </row>
    <row r="13833" spans="1:29" ht="12.5" x14ac:dyDescent="0.25">
      <c r="A13833" s="6" t="s">
        <v>180</v>
      </c>
      <c r="B13833" s="6" t="s">
        <v>634</v>
      </c>
      <c r="C13833" s="6" t="s">
        <v>1920</v>
      </c>
      <c r="D13833" s="6" t="s">
        <v>1934</v>
      </c>
      <c r="E13833" s="6" t="s">
        <v>78213</v>
      </c>
      <c r="F13833" s="6" t="s">
        <v>78214</v>
      </c>
      <c r="G13833" s="6" t="s">
        <v>78215</v>
      </c>
      <c r="H13833" s="6" t="s">
        <v>1935</v>
      </c>
      <c r="I13833" s="6" t="s">
        <v>94967</v>
      </c>
      <c r="J13833" s="6" t="s">
        <v>94968</v>
      </c>
      <c r="K13833" s="6" t="s">
        <v>94969</v>
      </c>
      <c r="L13833" s="6" t="s">
        <v>1921</v>
      </c>
      <c r="M13833" s="6" t="s">
        <v>94970</v>
      </c>
      <c r="N13833" s="6" t="s">
        <v>94971</v>
      </c>
      <c r="O13833" s="6" t="s">
        <v>94972</v>
      </c>
      <c r="P13833" s="6" t="s">
        <v>635</v>
      </c>
      <c r="Q13833" s="6" t="s">
        <v>68452</v>
      </c>
      <c r="R13833" s="6" t="s">
        <v>68453</v>
      </c>
      <c r="S13833" s="6" t="s">
        <v>94487</v>
      </c>
      <c r="T13833" s="6" t="s">
        <v>615</v>
      </c>
      <c r="U13833" s="6" t="s">
        <v>67424</v>
      </c>
      <c r="V13833" s="6" t="s">
        <v>67425</v>
      </c>
      <c r="W13833" s="6" t="s">
        <v>67426</v>
      </c>
      <c r="X13833" s="6" t="s">
        <v>67427</v>
      </c>
      <c r="Y13833" s="7">
        <v>44956</v>
      </c>
      <c r="Z13833" s="6">
        <v>48.240405551754343</v>
      </c>
      <c r="AA13833" s="6">
        <v>39.10026628718596</v>
      </c>
      <c r="AB13833" s="6">
        <v>3294</v>
      </c>
      <c r="AC13833" s="6" t="s">
        <v>67428</v>
      </c>
    </row>
    <row r="13834" spans="1:29" ht="12.5" x14ac:dyDescent="0.25">
      <c r="A13834" s="6" t="s">
        <v>180</v>
      </c>
      <c r="B13834" s="6" t="s">
        <v>634</v>
      </c>
      <c r="C13834" s="6" t="s">
        <v>1920</v>
      </c>
      <c r="D13834" s="6" t="s">
        <v>1939</v>
      </c>
      <c r="E13834" s="6" t="s">
        <v>94976</v>
      </c>
      <c r="F13834" s="6" t="s">
        <v>94977</v>
      </c>
      <c r="G13834" s="6" t="s">
        <v>94978</v>
      </c>
      <c r="H13834" s="6" t="s">
        <v>1940</v>
      </c>
      <c r="I13834" s="6" t="s">
        <v>94967</v>
      </c>
      <c r="J13834" s="6" t="s">
        <v>94968</v>
      </c>
      <c r="K13834" s="6" t="s">
        <v>94969</v>
      </c>
      <c r="L13834" s="6" t="s">
        <v>1921</v>
      </c>
      <c r="M13834" s="6" t="s">
        <v>94970</v>
      </c>
      <c r="N13834" s="6" t="s">
        <v>94971</v>
      </c>
      <c r="O13834" s="6" t="s">
        <v>94972</v>
      </c>
      <c r="P13834" s="6" t="s">
        <v>635</v>
      </c>
      <c r="Q13834" s="6" t="s">
        <v>68452</v>
      </c>
      <c r="R13834" s="6" t="s">
        <v>68453</v>
      </c>
      <c r="S13834" s="6" t="s">
        <v>94487</v>
      </c>
      <c r="T13834" s="6" t="s">
        <v>615</v>
      </c>
      <c r="U13834" s="6" t="s">
        <v>67424</v>
      </c>
      <c r="V13834" s="6" t="s">
        <v>67425</v>
      </c>
      <c r="W13834" s="6" t="s">
        <v>67426</v>
      </c>
      <c r="X13834" s="6" t="s">
        <v>67427</v>
      </c>
      <c r="Y13834" s="7">
        <v>44956</v>
      </c>
      <c r="Z13834" s="6">
        <v>47.954322181241999</v>
      </c>
      <c r="AA13834" s="6">
        <v>39.14631569308321</v>
      </c>
      <c r="AB13834" s="6">
        <v>2870</v>
      </c>
      <c r="AC13834" s="6" t="s">
        <v>67428</v>
      </c>
    </row>
    <row r="13835" spans="1:29" ht="12.5" x14ac:dyDescent="0.25">
      <c r="A13835" s="6" t="s">
        <v>180</v>
      </c>
      <c r="B13835" s="6" t="s">
        <v>634</v>
      </c>
      <c r="C13835" s="6" t="s">
        <v>1920</v>
      </c>
      <c r="D13835" s="6" t="s">
        <v>1944</v>
      </c>
      <c r="E13835" s="6" t="s">
        <v>94979</v>
      </c>
      <c r="F13835" s="6" t="s">
        <v>94980</v>
      </c>
      <c r="G13835" s="6" t="s">
        <v>94981</v>
      </c>
      <c r="H13835" s="6" t="s">
        <v>1945</v>
      </c>
      <c r="I13835" s="6" t="s">
        <v>94967</v>
      </c>
      <c r="J13835" s="6" t="s">
        <v>94968</v>
      </c>
      <c r="K13835" s="6" t="s">
        <v>94969</v>
      </c>
      <c r="L13835" s="6" t="s">
        <v>1921</v>
      </c>
      <c r="M13835" s="6" t="s">
        <v>94970</v>
      </c>
      <c r="N13835" s="6" t="s">
        <v>94971</v>
      </c>
      <c r="O13835" s="6" t="s">
        <v>94972</v>
      </c>
      <c r="P13835" s="6" t="s">
        <v>635</v>
      </c>
      <c r="Q13835" s="6" t="s">
        <v>68452</v>
      </c>
      <c r="R13835" s="6" t="s">
        <v>68453</v>
      </c>
      <c r="S13835" s="6" t="s">
        <v>94487</v>
      </c>
      <c r="T13835" s="6" t="s">
        <v>615</v>
      </c>
      <c r="U13835" s="6" t="s">
        <v>67424</v>
      </c>
      <c r="V13835" s="6" t="s">
        <v>67425</v>
      </c>
      <c r="W13835" s="6" t="s">
        <v>67426</v>
      </c>
      <c r="X13835" s="6" t="s">
        <v>67427</v>
      </c>
      <c r="Y13835" s="7">
        <v>44956</v>
      </c>
      <c r="Z13835" s="6">
        <v>48.062988991907993</v>
      </c>
      <c r="AA13835" s="6">
        <v>39.125228219396909</v>
      </c>
      <c r="AB13835" s="6">
        <v>3984</v>
      </c>
      <c r="AC13835" s="6" t="s">
        <v>67428</v>
      </c>
    </row>
    <row r="13836" spans="1:29" ht="12.5" x14ac:dyDescent="0.25">
      <c r="A13836" s="6" t="s">
        <v>180</v>
      </c>
      <c r="B13836" s="6" t="s">
        <v>634</v>
      </c>
      <c r="C13836" s="6" t="s">
        <v>1920</v>
      </c>
      <c r="D13836" s="6" t="s">
        <v>1949</v>
      </c>
      <c r="E13836" s="6" t="s">
        <v>69779</v>
      </c>
      <c r="F13836" s="6" t="s">
        <v>69780</v>
      </c>
      <c r="G13836" s="6" t="s">
        <v>69781</v>
      </c>
      <c r="H13836" s="6" t="s">
        <v>1950</v>
      </c>
      <c r="I13836" s="6" t="s">
        <v>94967</v>
      </c>
      <c r="J13836" s="6" t="s">
        <v>94968</v>
      </c>
      <c r="K13836" s="6" t="s">
        <v>94969</v>
      </c>
      <c r="L13836" s="6" t="s">
        <v>1921</v>
      </c>
      <c r="M13836" s="6" t="s">
        <v>94970</v>
      </c>
      <c r="N13836" s="6" t="s">
        <v>94971</v>
      </c>
      <c r="O13836" s="6" t="s">
        <v>94972</v>
      </c>
      <c r="P13836" s="6" t="s">
        <v>635</v>
      </c>
      <c r="Q13836" s="6" t="s">
        <v>68452</v>
      </c>
      <c r="R13836" s="6" t="s">
        <v>68453</v>
      </c>
      <c r="S13836" s="6" t="s">
        <v>94487</v>
      </c>
      <c r="T13836" s="6" t="s">
        <v>615</v>
      </c>
      <c r="U13836" s="6" t="s">
        <v>67424</v>
      </c>
      <c r="V13836" s="6" t="s">
        <v>67425</v>
      </c>
      <c r="W13836" s="6" t="s">
        <v>67426</v>
      </c>
      <c r="X13836" s="6" t="s">
        <v>67427</v>
      </c>
      <c r="Y13836" s="7">
        <v>44956</v>
      </c>
      <c r="Z13836" s="6">
        <v>48.090286048270528</v>
      </c>
      <c r="AA13836" s="6">
        <v>39.221692565555699</v>
      </c>
      <c r="AB13836" s="6">
        <v>26</v>
      </c>
      <c r="AC13836" s="6" t="s">
        <v>67428</v>
      </c>
    </row>
    <row r="13837" spans="1:29" ht="12.5" x14ac:dyDescent="0.25">
      <c r="A13837" s="6" t="s">
        <v>180</v>
      </c>
      <c r="B13837" s="6" t="s">
        <v>634</v>
      </c>
      <c r="C13837" s="6" t="s">
        <v>1920</v>
      </c>
      <c r="D13837" s="6" t="s">
        <v>1954</v>
      </c>
      <c r="E13837" s="6" t="s">
        <v>77804</v>
      </c>
      <c r="F13837" s="6" t="s">
        <v>77805</v>
      </c>
      <c r="G13837" s="6" t="s">
        <v>77806</v>
      </c>
      <c r="H13837" s="6" t="s">
        <v>1955</v>
      </c>
      <c r="I13837" s="6" t="s">
        <v>94967</v>
      </c>
      <c r="J13837" s="6" t="s">
        <v>94968</v>
      </c>
      <c r="K13837" s="6" t="s">
        <v>94969</v>
      </c>
      <c r="L13837" s="6" t="s">
        <v>1921</v>
      </c>
      <c r="M13837" s="6" t="s">
        <v>94970</v>
      </c>
      <c r="N13837" s="6" t="s">
        <v>94971</v>
      </c>
      <c r="O13837" s="6" t="s">
        <v>94972</v>
      </c>
      <c r="P13837" s="6" t="s">
        <v>635</v>
      </c>
      <c r="Q13837" s="6" t="s">
        <v>68452</v>
      </c>
      <c r="R13837" s="6" t="s">
        <v>68453</v>
      </c>
      <c r="S13837" s="6" t="s">
        <v>94487</v>
      </c>
      <c r="T13837" s="6" t="s">
        <v>615</v>
      </c>
      <c r="U13837" s="6" t="s">
        <v>67424</v>
      </c>
      <c r="V13837" s="6" t="s">
        <v>67425</v>
      </c>
      <c r="W13837" s="6" t="s">
        <v>67426</v>
      </c>
      <c r="X13837" s="6" t="s">
        <v>67427</v>
      </c>
      <c r="Y13837" s="7">
        <v>44956</v>
      </c>
      <c r="Z13837" s="6">
        <v>48.167666382719361</v>
      </c>
      <c r="AA13837" s="6">
        <v>39.145866616629917</v>
      </c>
      <c r="AB13837" s="6">
        <v>2727</v>
      </c>
      <c r="AC13837" s="6" t="s">
        <v>67428</v>
      </c>
    </row>
    <row r="13838" spans="1:29" ht="12.5" x14ac:dyDescent="0.25">
      <c r="A13838" s="6" t="s">
        <v>180</v>
      </c>
      <c r="B13838" s="6" t="s">
        <v>634</v>
      </c>
      <c r="C13838" s="6" t="s">
        <v>1920</v>
      </c>
      <c r="D13838" s="6" t="s">
        <v>1959</v>
      </c>
      <c r="E13838" s="6" t="s">
        <v>78653</v>
      </c>
      <c r="F13838" s="6" t="s">
        <v>78654</v>
      </c>
      <c r="G13838" s="6" t="s">
        <v>78655</v>
      </c>
      <c r="H13838" s="6" t="s">
        <v>1960</v>
      </c>
      <c r="I13838" s="6" t="s">
        <v>94967</v>
      </c>
      <c r="J13838" s="6" t="s">
        <v>94968</v>
      </c>
      <c r="K13838" s="6" t="s">
        <v>94969</v>
      </c>
      <c r="L13838" s="6" t="s">
        <v>1921</v>
      </c>
      <c r="M13838" s="6" t="s">
        <v>94970</v>
      </c>
      <c r="N13838" s="6" t="s">
        <v>94971</v>
      </c>
      <c r="O13838" s="6" t="s">
        <v>94972</v>
      </c>
      <c r="P13838" s="6" t="s">
        <v>635</v>
      </c>
      <c r="Q13838" s="6" t="s">
        <v>68452</v>
      </c>
      <c r="R13838" s="6" t="s">
        <v>68453</v>
      </c>
      <c r="S13838" s="6" t="s">
        <v>94487</v>
      </c>
      <c r="T13838" s="6" t="s">
        <v>615</v>
      </c>
      <c r="U13838" s="6" t="s">
        <v>67424</v>
      </c>
      <c r="V13838" s="6" t="s">
        <v>67425</v>
      </c>
      <c r="W13838" s="6" t="s">
        <v>67426</v>
      </c>
      <c r="X13838" s="6" t="s">
        <v>67427</v>
      </c>
      <c r="Y13838" s="7">
        <v>44956</v>
      </c>
      <c r="Z13838" s="6">
        <v>48.173296164036969</v>
      </c>
      <c r="AA13838" s="6">
        <v>39.013068444964922</v>
      </c>
      <c r="AB13838" s="6">
        <v>612</v>
      </c>
      <c r="AC13838" s="6" t="s">
        <v>67428</v>
      </c>
    </row>
    <row r="13839" spans="1:29" ht="12.5" x14ac:dyDescent="0.25">
      <c r="A13839" s="6" t="s">
        <v>180</v>
      </c>
      <c r="B13839" s="6" t="s">
        <v>634</v>
      </c>
      <c r="C13839" s="6" t="s">
        <v>1920</v>
      </c>
      <c r="D13839" s="6" t="s">
        <v>1964</v>
      </c>
      <c r="E13839" s="6" t="s">
        <v>94982</v>
      </c>
      <c r="F13839" s="6" t="s">
        <v>94983</v>
      </c>
      <c r="G13839" s="6" t="s">
        <v>94984</v>
      </c>
      <c r="H13839" s="6" t="s">
        <v>1965</v>
      </c>
      <c r="I13839" s="6" t="s">
        <v>94967</v>
      </c>
      <c r="J13839" s="6" t="s">
        <v>94968</v>
      </c>
      <c r="K13839" s="6" t="s">
        <v>94969</v>
      </c>
      <c r="L13839" s="6" t="s">
        <v>1921</v>
      </c>
      <c r="M13839" s="6" t="s">
        <v>94970</v>
      </c>
      <c r="N13839" s="6" t="s">
        <v>94971</v>
      </c>
      <c r="O13839" s="6" t="s">
        <v>94972</v>
      </c>
      <c r="P13839" s="6" t="s">
        <v>635</v>
      </c>
      <c r="Q13839" s="6" t="s">
        <v>68452</v>
      </c>
      <c r="R13839" s="6" t="s">
        <v>68453</v>
      </c>
      <c r="S13839" s="6" t="s">
        <v>94487</v>
      </c>
      <c r="T13839" s="6" t="s">
        <v>615</v>
      </c>
      <c r="U13839" s="6" t="s">
        <v>67424</v>
      </c>
      <c r="V13839" s="6" t="s">
        <v>67425</v>
      </c>
      <c r="W13839" s="6" t="s">
        <v>67426</v>
      </c>
      <c r="X13839" s="6" t="s">
        <v>67427</v>
      </c>
      <c r="Y13839" s="7">
        <v>44956</v>
      </c>
      <c r="Z13839" s="6">
        <v>48.19351942771543</v>
      </c>
      <c r="AA13839" s="6">
        <v>39.108455777697579</v>
      </c>
      <c r="AB13839" s="6">
        <v>1036</v>
      </c>
      <c r="AC13839" s="6" t="s">
        <v>67428</v>
      </c>
    </row>
    <row r="13840" spans="1:29" ht="12.5" x14ac:dyDescent="0.25">
      <c r="A13840" s="6" t="s">
        <v>180</v>
      </c>
      <c r="B13840" s="6" t="s">
        <v>634</v>
      </c>
      <c r="C13840" s="6" t="s">
        <v>1920</v>
      </c>
      <c r="D13840" s="6" t="s">
        <v>1969</v>
      </c>
      <c r="E13840" s="6" t="s">
        <v>94985</v>
      </c>
      <c r="F13840" s="6" t="s">
        <v>94986</v>
      </c>
      <c r="G13840" s="6" t="s">
        <v>94987</v>
      </c>
      <c r="H13840" s="6" t="s">
        <v>1970</v>
      </c>
      <c r="I13840" s="6" t="s">
        <v>94967</v>
      </c>
      <c r="J13840" s="6" t="s">
        <v>94968</v>
      </c>
      <c r="K13840" s="6" t="s">
        <v>94969</v>
      </c>
      <c r="L13840" s="6" t="s">
        <v>1921</v>
      </c>
      <c r="M13840" s="6" t="s">
        <v>94970</v>
      </c>
      <c r="N13840" s="6" t="s">
        <v>94971</v>
      </c>
      <c r="O13840" s="6" t="s">
        <v>94972</v>
      </c>
      <c r="P13840" s="6" t="s">
        <v>635</v>
      </c>
      <c r="Q13840" s="6" t="s">
        <v>68452</v>
      </c>
      <c r="R13840" s="6" t="s">
        <v>68453</v>
      </c>
      <c r="S13840" s="6" t="s">
        <v>94487</v>
      </c>
      <c r="T13840" s="6" t="s">
        <v>615</v>
      </c>
      <c r="U13840" s="6" t="s">
        <v>67424</v>
      </c>
      <c r="V13840" s="6" t="s">
        <v>67425</v>
      </c>
      <c r="W13840" s="6" t="s">
        <v>67426</v>
      </c>
      <c r="X13840" s="6" t="s">
        <v>67427</v>
      </c>
      <c r="Y13840" s="7">
        <v>44956</v>
      </c>
      <c r="Z13840" s="6">
        <v>48.076251375535328</v>
      </c>
      <c r="AA13840" s="6">
        <v>39.053218226175751</v>
      </c>
      <c r="AB13840" s="6">
        <v>6870</v>
      </c>
      <c r="AC13840" s="6" t="s">
        <v>67428</v>
      </c>
    </row>
    <row r="13841" spans="1:29" ht="12.5" x14ac:dyDescent="0.25">
      <c r="A13841" s="6" t="s">
        <v>180</v>
      </c>
      <c r="B13841" s="6" t="s">
        <v>634</v>
      </c>
      <c r="C13841" s="6" t="s">
        <v>1920</v>
      </c>
      <c r="D13841" s="6" t="s">
        <v>1974</v>
      </c>
      <c r="E13841" s="6" t="s">
        <v>94988</v>
      </c>
      <c r="F13841" s="6" t="s">
        <v>94989</v>
      </c>
      <c r="G13841" s="6" t="s">
        <v>94990</v>
      </c>
      <c r="H13841" s="6" t="s">
        <v>1975</v>
      </c>
      <c r="I13841" s="6" t="s">
        <v>94967</v>
      </c>
      <c r="J13841" s="6" t="s">
        <v>94968</v>
      </c>
      <c r="K13841" s="6" t="s">
        <v>94969</v>
      </c>
      <c r="L13841" s="6" t="s">
        <v>1921</v>
      </c>
      <c r="M13841" s="6" t="s">
        <v>94970</v>
      </c>
      <c r="N13841" s="6" t="s">
        <v>94971</v>
      </c>
      <c r="O13841" s="6" t="s">
        <v>94972</v>
      </c>
      <c r="P13841" s="6" t="s">
        <v>635</v>
      </c>
      <c r="Q13841" s="6" t="s">
        <v>68452</v>
      </c>
      <c r="R13841" s="6" t="s">
        <v>68453</v>
      </c>
      <c r="S13841" s="6" t="s">
        <v>94487</v>
      </c>
      <c r="T13841" s="6" t="s">
        <v>615</v>
      </c>
      <c r="U13841" s="6" t="s">
        <v>67424</v>
      </c>
      <c r="V13841" s="6" t="s">
        <v>67425</v>
      </c>
      <c r="W13841" s="6" t="s">
        <v>67426</v>
      </c>
      <c r="X13841" s="6" t="s">
        <v>67427</v>
      </c>
      <c r="Y13841" s="7">
        <v>44956</v>
      </c>
      <c r="Z13841" s="6">
        <v>47.849638186048729</v>
      </c>
      <c r="AA13841" s="6">
        <v>39.141021703587462</v>
      </c>
      <c r="AB13841" s="6">
        <v>137</v>
      </c>
      <c r="AC13841" s="6" t="s">
        <v>67428</v>
      </c>
    </row>
    <row r="13842" spans="1:29" ht="12.5" x14ac:dyDescent="0.25">
      <c r="A13842" s="6" t="s">
        <v>180</v>
      </c>
      <c r="B13842" s="6" t="s">
        <v>634</v>
      </c>
      <c r="C13842" s="6" t="s">
        <v>1920</v>
      </c>
      <c r="D13842" s="6" t="s">
        <v>1979</v>
      </c>
      <c r="E13842" s="6" t="s">
        <v>94991</v>
      </c>
      <c r="F13842" s="6" t="s">
        <v>94992</v>
      </c>
      <c r="G13842" s="6" t="s">
        <v>94993</v>
      </c>
      <c r="H13842" s="6" t="s">
        <v>1980</v>
      </c>
      <c r="I13842" s="6" t="s">
        <v>94967</v>
      </c>
      <c r="J13842" s="6" t="s">
        <v>94968</v>
      </c>
      <c r="K13842" s="6" t="s">
        <v>94969</v>
      </c>
      <c r="L13842" s="6" t="s">
        <v>1921</v>
      </c>
      <c r="M13842" s="6" t="s">
        <v>94970</v>
      </c>
      <c r="N13842" s="6" t="s">
        <v>94971</v>
      </c>
      <c r="O13842" s="6" t="s">
        <v>94972</v>
      </c>
      <c r="P13842" s="6" t="s">
        <v>635</v>
      </c>
      <c r="Q13842" s="6" t="s">
        <v>68452</v>
      </c>
      <c r="R13842" s="6" t="s">
        <v>68453</v>
      </c>
      <c r="S13842" s="6" t="s">
        <v>94487</v>
      </c>
      <c r="T13842" s="6" t="s">
        <v>615</v>
      </c>
      <c r="U13842" s="6" t="s">
        <v>67424</v>
      </c>
      <c r="V13842" s="6" t="s">
        <v>67425</v>
      </c>
      <c r="W13842" s="6" t="s">
        <v>67426</v>
      </c>
      <c r="X13842" s="6" t="s">
        <v>67427</v>
      </c>
      <c r="Y13842" s="7">
        <v>44956</v>
      </c>
      <c r="Z13842" s="6">
        <v>48.096234623266547</v>
      </c>
      <c r="AA13842" s="6">
        <v>39.213489833633211</v>
      </c>
      <c r="AB13842" s="6">
        <v>328</v>
      </c>
      <c r="AC13842" s="6" t="s">
        <v>67428</v>
      </c>
    </row>
    <row r="13843" spans="1:29" ht="12.5" x14ac:dyDescent="0.25">
      <c r="A13843" s="6" t="s">
        <v>180</v>
      </c>
      <c r="B13843" s="6" t="s">
        <v>634</v>
      </c>
      <c r="C13843" s="6" t="s">
        <v>1920</v>
      </c>
      <c r="D13843" s="6" t="s">
        <v>1984</v>
      </c>
      <c r="E13843" s="6" t="s">
        <v>68818</v>
      </c>
      <c r="F13843" s="6" t="s">
        <v>68819</v>
      </c>
      <c r="G13843" s="6" t="s">
        <v>68820</v>
      </c>
      <c r="H13843" s="6" t="s">
        <v>1985</v>
      </c>
      <c r="I13843" s="6" t="s">
        <v>94967</v>
      </c>
      <c r="J13843" s="6" t="s">
        <v>94968</v>
      </c>
      <c r="K13843" s="6" t="s">
        <v>94969</v>
      </c>
      <c r="L13843" s="6" t="s">
        <v>1921</v>
      </c>
      <c r="M13843" s="6" t="s">
        <v>94970</v>
      </c>
      <c r="N13843" s="6" t="s">
        <v>94971</v>
      </c>
      <c r="O13843" s="6" t="s">
        <v>94972</v>
      </c>
      <c r="P13843" s="6" t="s">
        <v>635</v>
      </c>
      <c r="Q13843" s="6" t="s">
        <v>68452</v>
      </c>
      <c r="R13843" s="6" t="s">
        <v>68453</v>
      </c>
      <c r="S13843" s="6" t="s">
        <v>94487</v>
      </c>
      <c r="T13843" s="6" t="s">
        <v>615</v>
      </c>
      <c r="U13843" s="6" t="s">
        <v>67424</v>
      </c>
      <c r="V13843" s="6" t="s">
        <v>67425</v>
      </c>
      <c r="W13843" s="6" t="s">
        <v>67426</v>
      </c>
      <c r="X13843" s="6" t="s">
        <v>67427</v>
      </c>
      <c r="Y13843" s="7">
        <v>44956</v>
      </c>
      <c r="Z13843" s="6">
        <v>48.199594273151263</v>
      </c>
      <c r="AA13843" s="6">
        <v>39.020494651188052</v>
      </c>
      <c r="AB13843" s="6">
        <v>264</v>
      </c>
      <c r="AC13843" s="6" t="s">
        <v>67428</v>
      </c>
    </row>
    <row r="13844" spans="1:29" ht="12.5" x14ac:dyDescent="0.25">
      <c r="A13844" s="6" t="s">
        <v>180</v>
      </c>
      <c r="B13844" s="6" t="s">
        <v>634</v>
      </c>
      <c r="C13844" s="6" t="s">
        <v>1920</v>
      </c>
      <c r="D13844" s="6" t="s">
        <v>1989</v>
      </c>
      <c r="E13844" s="6" t="s">
        <v>94994</v>
      </c>
      <c r="F13844" s="6" t="s">
        <v>94995</v>
      </c>
      <c r="G13844" s="6" t="s">
        <v>94996</v>
      </c>
      <c r="H13844" s="6" t="s">
        <v>1990</v>
      </c>
      <c r="I13844" s="6" t="s">
        <v>94967</v>
      </c>
      <c r="J13844" s="6" t="s">
        <v>94968</v>
      </c>
      <c r="K13844" s="6" t="s">
        <v>94969</v>
      </c>
      <c r="L13844" s="6" t="s">
        <v>1921</v>
      </c>
      <c r="M13844" s="6" t="s">
        <v>94970</v>
      </c>
      <c r="N13844" s="6" t="s">
        <v>94971</v>
      </c>
      <c r="O13844" s="6" t="s">
        <v>94972</v>
      </c>
      <c r="P13844" s="6" t="s">
        <v>635</v>
      </c>
      <c r="Q13844" s="6" t="s">
        <v>68452</v>
      </c>
      <c r="R13844" s="6" t="s">
        <v>68453</v>
      </c>
      <c r="S13844" s="6" t="s">
        <v>94487</v>
      </c>
      <c r="T13844" s="6" t="s">
        <v>615</v>
      </c>
      <c r="U13844" s="6" t="s">
        <v>67424</v>
      </c>
      <c r="V13844" s="6" t="s">
        <v>67425</v>
      </c>
      <c r="W13844" s="6" t="s">
        <v>67426</v>
      </c>
      <c r="X13844" s="6" t="s">
        <v>67427</v>
      </c>
      <c r="Y13844" s="7">
        <v>44956</v>
      </c>
      <c r="Z13844" s="6">
        <v>48.146039363448253</v>
      </c>
      <c r="AA13844" s="6">
        <v>39.208899072083888</v>
      </c>
      <c r="AB13844" s="6">
        <v>183</v>
      </c>
      <c r="AC13844" s="6" t="s">
        <v>67428</v>
      </c>
    </row>
    <row r="13845" spans="1:29" ht="12.5" x14ac:dyDescent="0.25">
      <c r="A13845" s="6" t="s">
        <v>180</v>
      </c>
      <c r="B13845" s="6" t="s">
        <v>634</v>
      </c>
      <c r="C13845" s="6" t="s">
        <v>1920</v>
      </c>
      <c r="D13845" s="6" t="s">
        <v>1994</v>
      </c>
      <c r="E13845" s="6" t="s">
        <v>84403</v>
      </c>
      <c r="F13845" s="6" t="s">
        <v>84404</v>
      </c>
      <c r="G13845" s="6" t="s">
        <v>84405</v>
      </c>
      <c r="H13845" s="6" t="s">
        <v>1995</v>
      </c>
      <c r="I13845" s="6" t="s">
        <v>94967</v>
      </c>
      <c r="J13845" s="6" t="s">
        <v>94968</v>
      </c>
      <c r="K13845" s="6" t="s">
        <v>94969</v>
      </c>
      <c r="L13845" s="6" t="s">
        <v>1921</v>
      </c>
      <c r="M13845" s="6" t="s">
        <v>94970</v>
      </c>
      <c r="N13845" s="6" t="s">
        <v>94971</v>
      </c>
      <c r="O13845" s="6" t="s">
        <v>94972</v>
      </c>
      <c r="P13845" s="6" t="s">
        <v>635</v>
      </c>
      <c r="Q13845" s="6" t="s">
        <v>68452</v>
      </c>
      <c r="R13845" s="6" t="s">
        <v>68453</v>
      </c>
      <c r="S13845" s="6" t="s">
        <v>94487</v>
      </c>
      <c r="T13845" s="6" t="s">
        <v>615</v>
      </c>
      <c r="U13845" s="6" t="s">
        <v>67424</v>
      </c>
      <c r="V13845" s="6" t="s">
        <v>67425</v>
      </c>
      <c r="W13845" s="6" t="s">
        <v>67426</v>
      </c>
      <c r="X13845" s="6" t="s">
        <v>67427</v>
      </c>
      <c r="Y13845" s="7">
        <v>44956</v>
      </c>
      <c r="Z13845" s="6">
        <v>48.155934621317648</v>
      </c>
      <c r="AA13845" s="6">
        <v>39.035617883107548</v>
      </c>
      <c r="AB13845" s="6">
        <v>25</v>
      </c>
      <c r="AC13845" s="6" t="s">
        <v>67428</v>
      </c>
    </row>
    <row r="13846" spans="1:29" ht="12.5" x14ac:dyDescent="0.25">
      <c r="A13846" s="6" t="s">
        <v>180</v>
      </c>
      <c r="B13846" s="6" t="s">
        <v>634</v>
      </c>
      <c r="C13846" s="6" t="s">
        <v>1920</v>
      </c>
      <c r="D13846" s="6" t="s">
        <v>1999</v>
      </c>
      <c r="E13846" s="6" t="s">
        <v>94997</v>
      </c>
      <c r="F13846" s="6" t="s">
        <v>94998</v>
      </c>
      <c r="G13846" s="6" t="s">
        <v>94999</v>
      </c>
      <c r="H13846" s="6" t="s">
        <v>2000</v>
      </c>
      <c r="I13846" s="6" t="s">
        <v>94967</v>
      </c>
      <c r="J13846" s="6" t="s">
        <v>94968</v>
      </c>
      <c r="K13846" s="6" t="s">
        <v>94969</v>
      </c>
      <c r="L13846" s="6" t="s">
        <v>1921</v>
      </c>
      <c r="M13846" s="6" t="s">
        <v>94970</v>
      </c>
      <c r="N13846" s="6" t="s">
        <v>94971</v>
      </c>
      <c r="O13846" s="6" t="s">
        <v>94972</v>
      </c>
      <c r="P13846" s="6" t="s">
        <v>635</v>
      </c>
      <c r="Q13846" s="6" t="s">
        <v>68452</v>
      </c>
      <c r="R13846" s="6" t="s">
        <v>68453</v>
      </c>
      <c r="S13846" s="6" t="s">
        <v>94487</v>
      </c>
      <c r="T13846" s="6" t="s">
        <v>615</v>
      </c>
      <c r="U13846" s="6" t="s">
        <v>67424</v>
      </c>
      <c r="V13846" s="6" t="s">
        <v>67425</v>
      </c>
      <c r="W13846" s="6" t="s">
        <v>67426</v>
      </c>
      <c r="X13846" s="6" t="s">
        <v>67427</v>
      </c>
      <c r="Y13846" s="7">
        <v>44956</v>
      </c>
      <c r="Z13846" s="6">
        <v>48.015677686708017</v>
      </c>
      <c r="AA13846" s="6">
        <v>39.086460567822577</v>
      </c>
      <c r="AB13846" s="6">
        <v>1650</v>
      </c>
      <c r="AC13846" s="6" t="s">
        <v>67428</v>
      </c>
    </row>
    <row r="13847" spans="1:29" ht="12.5" x14ac:dyDescent="0.25">
      <c r="A13847" s="6" t="s">
        <v>180</v>
      </c>
      <c r="B13847" s="6" t="s">
        <v>634</v>
      </c>
      <c r="C13847" s="6" t="s">
        <v>1920</v>
      </c>
      <c r="D13847" s="6" t="s">
        <v>2004</v>
      </c>
      <c r="E13847" s="6" t="s">
        <v>70674</v>
      </c>
      <c r="F13847" s="6" t="s">
        <v>70675</v>
      </c>
      <c r="G13847" s="6" t="s">
        <v>70676</v>
      </c>
      <c r="H13847" s="6" t="s">
        <v>2005</v>
      </c>
      <c r="I13847" s="6" t="s">
        <v>94967</v>
      </c>
      <c r="J13847" s="6" t="s">
        <v>94968</v>
      </c>
      <c r="K13847" s="6" t="s">
        <v>94969</v>
      </c>
      <c r="L13847" s="6" t="s">
        <v>1921</v>
      </c>
      <c r="M13847" s="6" t="s">
        <v>94970</v>
      </c>
      <c r="N13847" s="6" t="s">
        <v>94971</v>
      </c>
      <c r="O13847" s="6" t="s">
        <v>94972</v>
      </c>
      <c r="P13847" s="6" t="s">
        <v>635</v>
      </c>
      <c r="Q13847" s="6" t="s">
        <v>68452</v>
      </c>
      <c r="R13847" s="6" t="s">
        <v>68453</v>
      </c>
      <c r="S13847" s="6" t="s">
        <v>94487</v>
      </c>
      <c r="T13847" s="6" t="s">
        <v>615</v>
      </c>
      <c r="U13847" s="6" t="s">
        <v>67424</v>
      </c>
      <c r="V13847" s="6" t="s">
        <v>67425</v>
      </c>
      <c r="W13847" s="6" t="s">
        <v>67426</v>
      </c>
      <c r="X13847" s="6" t="s">
        <v>67427</v>
      </c>
      <c r="Y13847" s="7">
        <v>44956</v>
      </c>
      <c r="Z13847" s="6">
        <v>48.040838756329173</v>
      </c>
      <c r="AA13847" s="6">
        <v>39.167874396698487</v>
      </c>
      <c r="AB13847" s="6">
        <v>599</v>
      </c>
      <c r="AC13847" s="6" t="s">
        <v>67428</v>
      </c>
    </row>
    <row r="13848" spans="1:29" ht="12.5" x14ac:dyDescent="0.25">
      <c r="A13848" s="6" t="s">
        <v>180</v>
      </c>
      <c r="B13848" s="6" t="s">
        <v>634</v>
      </c>
      <c r="C13848" s="6" t="s">
        <v>1920</v>
      </c>
      <c r="D13848" s="6" t="s">
        <v>2009</v>
      </c>
      <c r="E13848" s="6" t="s">
        <v>95000</v>
      </c>
      <c r="F13848" s="6" t="s">
        <v>95001</v>
      </c>
      <c r="G13848" s="6" t="s">
        <v>95002</v>
      </c>
      <c r="H13848" s="6" t="s">
        <v>2010</v>
      </c>
      <c r="I13848" s="6" t="s">
        <v>94967</v>
      </c>
      <c r="J13848" s="6" t="s">
        <v>94968</v>
      </c>
      <c r="K13848" s="6" t="s">
        <v>94969</v>
      </c>
      <c r="L13848" s="6" t="s">
        <v>1921</v>
      </c>
      <c r="M13848" s="6" t="s">
        <v>94970</v>
      </c>
      <c r="N13848" s="6" t="s">
        <v>94971</v>
      </c>
      <c r="O13848" s="6" t="s">
        <v>94972</v>
      </c>
      <c r="P13848" s="6" t="s">
        <v>635</v>
      </c>
      <c r="Q13848" s="6" t="s">
        <v>68452</v>
      </c>
      <c r="R13848" s="6" t="s">
        <v>68453</v>
      </c>
      <c r="S13848" s="6" t="s">
        <v>94487</v>
      </c>
      <c r="T13848" s="6" t="s">
        <v>615</v>
      </c>
      <c r="U13848" s="6" t="s">
        <v>67424</v>
      </c>
      <c r="V13848" s="6" t="s">
        <v>67425</v>
      </c>
      <c r="W13848" s="6" t="s">
        <v>67426</v>
      </c>
      <c r="X13848" s="6" t="s">
        <v>67427</v>
      </c>
      <c r="Y13848" s="7">
        <v>44956</v>
      </c>
      <c r="Z13848" s="6">
        <v>48.116339634971659</v>
      </c>
      <c r="AA13848" s="6">
        <v>39.20178684228523</v>
      </c>
      <c r="AB13848" s="6">
        <v>1117</v>
      </c>
      <c r="AC13848" s="6" t="s">
        <v>67428</v>
      </c>
    </row>
    <row r="13849" spans="1:29" ht="12.5" x14ac:dyDescent="0.25">
      <c r="A13849" s="6" t="s">
        <v>180</v>
      </c>
      <c r="B13849" s="6" t="s">
        <v>634</v>
      </c>
      <c r="C13849" s="6" t="s">
        <v>1920</v>
      </c>
      <c r="D13849" s="6" t="s">
        <v>2014</v>
      </c>
      <c r="E13849" s="6" t="s">
        <v>95003</v>
      </c>
      <c r="F13849" s="6" t="s">
        <v>95004</v>
      </c>
      <c r="G13849" s="6" t="s">
        <v>68188</v>
      </c>
      <c r="H13849" s="6" t="s">
        <v>2015</v>
      </c>
      <c r="I13849" s="6" t="s">
        <v>94967</v>
      </c>
      <c r="J13849" s="6" t="s">
        <v>94968</v>
      </c>
      <c r="K13849" s="6" t="s">
        <v>94969</v>
      </c>
      <c r="L13849" s="6" t="s">
        <v>1921</v>
      </c>
      <c r="M13849" s="6" t="s">
        <v>94970</v>
      </c>
      <c r="N13849" s="6" t="s">
        <v>94971</v>
      </c>
      <c r="O13849" s="6" t="s">
        <v>94972</v>
      </c>
      <c r="P13849" s="6" t="s">
        <v>635</v>
      </c>
      <c r="Q13849" s="6" t="s">
        <v>68452</v>
      </c>
      <c r="R13849" s="6" t="s">
        <v>68453</v>
      </c>
      <c r="S13849" s="6" t="s">
        <v>94487</v>
      </c>
      <c r="T13849" s="6" t="s">
        <v>615</v>
      </c>
      <c r="U13849" s="6" t="s">
        <v>67424</v>
      </c>
      <c r="V13849" s="6" t="s">
        <v>67425</v>
      </c>
      <c r="W13849" s="6" t="s">
        <v>67426</v>
      </c>
      <c r="X13849" s="6" t="s">
        <v>67427</v>
      </c>
      <c r="Y13849" s="7">
        <v>44956</v>
      </c>
      <c r="Z13849" s="6">
        <v>48.099816667378647</v>
      </c>
      <c r="AA13849" s="6">
        <v>38.992480659282258</v>
      </c>
      <c r="AB13849" s="6">
        <v>240</v>
      </c>
      <c r="AC13849" s="6" t="s">
        <v>67428</v>
      </c>
    </row>
    <row r="13850" spans="1:29" ht="12.5" x14ac:dyDescent="0.25">
      <c r="A13850" s="6" t="s">
        <v>180</v>
      </c>
      <c r="B13850" s="6" t="s">
        <v>634</v>
      </c>
      <c r="C13850" s="6" t="s">
        <v>1920</v>
      </c>
      <c r="D13850" s="6" t="s">
        <v>2019</v>
      </c>
      <c r="E13850" s="6" t="s">
        <v>95005</v>
      </c>
      <c r="F13850" s="6" t="s">
        <v>95006</v>
      </c>
      <c r="G13850" s="6" t="s">
        <v>95007</v>
      </c>
      <c r="H13850" s="6" t="s">
        <v>2020</v>
      </c>
      <c r="I13850" s="6" t="s">
        <v>94967</v>
      </c>
      <c r="J13850" s="6" t="s">
        <v>94968</v>
      </c>
      <c r="K13850" s="6" t="s">
        <v>94969</v>
      </c>
      <c r="L13850" s="6" t="s">
        <v>1921</v>
      </c>
      <c r="M13850" s="6" t="s">
        <v>94970</v>
      </c>
      <c r="N13850" s="6" t="s">
        <v>94971</v>
      </c>
      <c r="O13850" s="6" t="s">
        <v>94972</v>
      </c>
      <c r="P13850" s="6" t="s">
        <v>635</v>
      </c>
      <c r="Q13850" s="6" t="s">
        <v>68452</v>
      </c>
      <c r="R13850" s="6" t="s">
        <v>68453</v>
      </c>
      <c r="S13850" s="6" t="s">
        <v>94487</v>
      </c>
      <c r="T13850" s="6" t="s">
        <v>615</v>
      </c>
      <c r="U13850" s="6" t="s">
        <v>67424</v>
      </c>
      <c r="V13850" s="6" t="s">
        <v>67425</v>
      </c>
      <c r="W13850" s="6" t="s">
        <v>67426</v>
      </c>
      <c r="X13850" s="6" t="s">
        <v>67427</v>
      </c>
      <c r="Y13850" s="7">
        <v>44956</v>
      </c>
      <c r="Z13850" s="6">
        <v>48.16874757674222</v>
      </c>
      <c r="AA13850" s="6">
        <v>39.113499548815192</v>
      </c>
      <c r="AB13850" s="6">
        <v>3711</v>
      </c>
      <c r="AC13850" s="6" t="s">
        <v>67428</v>
      </c>
    </row>
    <row r="13851" spans="1:29" ht="12.5" x14ac:dyDescent="0.25">
      <c r="A13851" s="6" t="s">
        <v>180</v>
      </c>
      <c r="B13851" s="6" t="s">
        <v>634</v>
      </c>
      <c r="C13851" s="6" t="s">
        <v>1920</v>
      </c>
      <c r="D13851" s="6" t="s">
        <v>2024</v>
      </c>
      <c r="E13851" s="6" t="s">
        <v>68776</v>
      </c>
      <c r="F13851" s="6" t="s">
        <v>68777</v>
      </c>
      <c r="G13851" s="6" t="s">
        <v>72151</v>
      </c>
      <c r="H13851" s="6" t="s">
        <v>2025</v>
      </c>
      <c r="I13851" s="6" t="s">
        <v>94967</v>
      </c>
      <c r="J13851" s="6" t="s">
        <v>94968</v>
      </c>
      <c r="K13851" s="6" t="s">
        <v>94969</v>
      </c>
      <c r="L13851" s="6" t="s">
        <v>1921</v>
      </c>
      <c r="M13851" s="6" t="s">
        <v>94970</v>
      </c>
      <c r="N13851" s="6" t="s">
        <v>94971</v>
      </c>
      <c r="O13851" s="6" t="s">
        <v>94972</v>
      </c>
      <c r="P13851" s="6" t="s">
        <v>635</v>
      </c>
      <c r="Q13851" s="6" t="s">
        <v>68452</v>
      </c>
      <c r="R13851" s="6" t="s">
        <v>68453</v>
      </c>
      <c r="S13851" s="6" t="s">
        <v>94487</v>
      </c>
      <c r="T13851" s="6" t="s">
        <v>615</v>
      </c>
      <c r="U13851" s="6" t="s">
        <v>67424</v>
      </c>
      <c r="V13851" s="6" t="s">
        <v>67425</v>
      </c>
      <c r="W13851" s="6" t="s">
        <v>67426</v>
      </c>
      <c r="X13851" s="6" t="s">
        <v>67427</v>
      </c>
      <c r="Y13851" s="7">
        <v>44956</v>
      </c>
      <c r="Z13851" s="6">
        <v>48.186378483208337</v>
      </c>
      <c r="AA13851" s="6">
        <v>39.062548215208047</v>
      </c>
      <c r="AB13851" s="6">
        <v>218</v>
      </c>
      <c r="AC13851" s="6" t="s">
        <v>67428</v>
      </c>
    </row>
    <row r="13852" spans="1:29" ht="12.5" x14ac:dyDescent="0.25">
      <c r="A13852" s="6" t="s">
        <v>180</v>
      </c>
      <c r="B13852" s="6" t="s">
        <v>634</v>
      </c>
      <c r="C13852" s="6" t="s">
        <v>1920</v>
      </c>
      <c r="D13852" s="6" t="s">
        <v>2029</v>
      </c>
      <c r="E13852" s="6" t="s">
        <v>95008</v>
      </c>
      <c r="F13852" s="6" t="s">
        <v>95009</v>
      </c>
      <c r="G13852" s="6" t="s">
        <v>95010</v>
      </c>
      <c r="H13852" s="6" t="s">
        <v>2030</v>
      </c>
      <c r="I13852" s="6" t="s">
        <v>94967</v>
      </c>
      <c r="J13852" s="6" t="s">
        <v>94968</v>
      </c>
      <c r="K13852" s="6" t="s">
        <v>94969</v>
      </c>
      <c r="L13852" s="6" t="s">
        <v>1921</v>
      </c>
      <c r="M13852" s="6" t="s">
        <v>94970</v>
      </c>
      <c r="N13852" s="6" t="s">
        <v>94971</v>
      </c>
      <c r="O13852" s="6" t="s">
        <v>94972</v>
      </c>
      <c r="P13852" s="6" t="s">
        <v>635</v>
      </c>
      <c r="Q13852" s="6" t="s">
        <v>68452</v>
      </c>
      <c r="R13852" s="6" t="s">
        <v>68453</v>
      </c>
      <c r="S13852" s="6" t="s">
        <v>94487</v>
      </c>
      <c r="T13852" s="6" t="s">
        <v>615</v>
      </c>
      <c r="U13852" s="6" t="s">
        <v>67424</v>
      </c>
      <c r="V13852" s="6" t="s">
        <v>67425</v>
      </c>
      <c r="W13852" s="6" t="s">
        <v>67426</v>
      </c>
      <c r="X13852" s="6" t="s">
        <v>67427</v>
      </c>
      <c r="Y13852" s="7">
        <v>44956</v>
      </c>
      <c r="Z13852" s="6">
        <v>48.089304537371412</v>
      </c>
      <c r="AA13852" s="6">
        <v>39.084226542232969</v>
      </c>
      <c r="AB13852" s="6">
        <v>1745</v>
      </c>
      <c r="AC13852" s="6" t="s">
        <v>67428</v>
      </c>
    </row>
    <row r="13853" spans="1:29" ht="12.5" x14ac:dyDescent="0.25">
      <c r="A13853" s="6" t="s">
        <v>180</v>
      </c>
      <c r="B13853" s="6" t="s">
        <v>634</v>
      </c>
      <c r="C13853" s="6" t="s">
        <v>1920</v>
      </c>
      <c r="D13853" s="6" t="s">
        <v>2034</v>
      </c>
      <c r="E13853" s="6" t="s">
        <v>95011</v>
      </c>
      <c r="F13853" s="6" t="s">
        <v>95012</v>
      </c>
      <c r="G13853" s="6" t="s">
        <v>95013</v>
      </c>
      <c r="H13853" s="6" t="s">
        <v>2035</v>
      </c>
      <c r="I13853" s="6" t="s">
        <v>94967</v>
      </c>
      <c r="J13853" s="6" t="s">
        <v>94968</v>
      </c>
      <c r="K13853" s="6" t="s">
        <v>94969</v>
      </c>
      <c r="L13853" s="6" t="s">
        <v>1921</v>
      </c>
      <c r="M13853" s="6" t="s">
        <v>94970</v>
      </c>
      <c r="N13853" s="6" t="s">
        <v>94971</v>
      </c>
      <c r="O13853" s="6" t="s">
        <v>94972</v>
      </c>
      <c r="P13853" s="6" t="s">
        <v>635</v>
      </c>
      <c r="Q13853" s="6" t="s">
        <v>68452</v>
      </c>
      <c r="R13853" s="6" t="s">
        <v>68453</v>
      </c>
      <c r="S13853" s="6" t="s">
        <v>94487</v>
      </c>
      <c r="T13853" s="6" t="s">
        <v>615</v>
      </c>
      <c r="U13853" s="6" t="s">
        <v>67424</v>
      </c>
      <c r="V13853" s="6" t="s">
        <v>67425</v>
      </c>
      <c r="W13853" s="6" t="s">
        <v>67426</v>
      </c>
      <c r="X13853" s="6" t="s">
        <v>67427</v>
      </c>
      <c r="Y13853" s="7">
        <v>44956</v>
      </c>
      <c r="Z13853" s="6">
        <v>48.161891711936811</v>
      </c>
      <c r="AA13853" s="6">
        <v>39.218360008967188</v>
      </c>
      <c r="AB13853" s="6">
        <v>9035</v>
      </c>
      <c r="AC13853" s="6" t="s">
        <v>67428</v>
      </c>
    </row>
    <row r="13854" spans="1:29" ht="12.5" x14ac:dyDescent="0.25">
      <c r="A13854" s="6" t="s">
        <v>180</v>
      </c>
      <c r="B13854" s="6" t="s">
        <v>634</v>
      </c>
      <c r="C13854" s="6" t="s">
        <v>1920</v>
      </c>
      <c r="D13854" s="6" t="s">
        <v>2039</v>
      </c>
      <c r="E13854" s="6" t="s">
        <v>95014</v>
      </c>
      <c r="F13854" s="6" t="s">
        <v>95015</v>
      </c>
      <c r="G13854" s="6" t="s">
        <v>95016</v>
      </c>
      <c r="H13854" s="6" t="s">
        <v>2040</v>
      </c>
      <c r="I13854" s="6" t="s">
        <v>94967</v>
      </c>
      <c r="J13854" s="6" t="s">
        <v>94968</v>
      </c>
      <c r="K13854" s="6" t="s">
        <v>94969</v>
      </c>
      <c r="L13854" s="6" t="s">
        <v>1921</v>
      </c>
      <c r="M13854" s="6" t="s">
        <v>94970</v>
      </c>
      <c r="N13854" s="6" t="s">
        <v>94971</v>
      </c>
      <c r="O13854" s="6" t="s">
        <v>94972</v>
      </c>
      <c r="P13854" s="6" t="s">
        <v>635</v>
      </c>
      <c r="Q13854" s="6" t="s">
        <v>68452</v>
      </c>
      <c r="R13854" s="6" t="s">
        <v>68453</v>
      </c>
      <c r="S13854" s="6" t="s">
        <v>94487</v>
      </c>
      <c r="T13854" s="6" t="s">
        <v>615</v>
      </c>
      <c r="U13854" s="6" t="s">
        <v>67424</v>
      </c>
      <c r="V13854" s="6" t="s">
        <v>67425</v>
      </c>
      <c r="W13854" s="6" t="s">
        <v>67426</v>
      </c>
      <c r="X13854" s="6" t="s">
        <v>67427</v>
      </c>
      <c r="Y13854" s="7">
        <v>44956</v>
      </c>
      <c r="Z13854" s="6">
        <v>48.045574007224502</v>
      </c>
      <c r="AA13854" s="6">
        <v>39.019947252093559</v>
      </c>
      <c r="AB13854" s="6">
        <v>1462</v>
      </c>
      <c r="AC13854" s="6" t="s">
        <v>67428</v>
      </c>
    </row>
    <row r="13855" spans="1:29" ht="12.5" x14ac:dyDescent="0.25">
      <c r="A13855" s="6" t="s">
        <v>180</v>
      </c>
      <c r="B13855" s="6" t="s">
        <v>634</v>
      </c>
      <c r="C13855" s="6" t="s">
        <v>1920</v>
      </c>
      <c r="D13855" s="6" t="s">
        <v>2044</v>
      </c>
      <c r="E13855" s="6" t="s">
        <v>95017</v>
      </c>
      <c r="F13855" s="6" t="s">
        <v>95018</v>
      </c>
      <c r="G13855" s="6" t="s">
        <v>95019</v>
      </c>
      <c r="H13855" s="6" t="s">
        <v>2045</v>
      </c>
      <c r="I13855" s="6" t="s">
        <v>94967</v>
      </c>
      <c r="J13855" s="6" t="s">
        <v>94968</v>
      </c>
      <c r="K13855" s="6" t="s">
        <v>94969</v>
      </c>
      <c r="L13855" s="6" t="s">
        <v>1921</v>
      </c>
      <c r="M13855" s="6" t="s">
        <v>94970</v>
      </c>
      <c r="N13855" s="6" t="s">
        <v>94971</v>
      </c>
      <c r="O13855" s="6" t="s">
        <v>94972</v>
      </c>
      <c r="P13855" s="6" t="s">
        <v>635</v>
      </c>
      <c r="Q13855" s="6" t="s">
        <v>68452</v>
      </c>
      <c r="R13855" s="6" t="s">
        <v>68453</v>
      </c>
      <c r="S13855" s="6" t="s">
        <v>94487</v>
      </c>
      <c r="T13855" s="6" t="s">
        <v>615</v>
      </c>
      <c r="U13855" s="6" t="s">
        <v>67424</v>
      </c>
      <c r="V13855" s="6" t="s">
        <v>67425</v>
      </c>
      <c r="W13855" s="6" t="s">
        <v>67426</v>
      </c>
      <c r="X13855" s="6" t="s">
        <v>67427</v>
      </c>
      <c r="Y13855" s="7">
        <v>44956</v>
      </c>
      <c r="Z13855" s="6">
        <v>48.211223754770963</v>
      </c>
      <c r="AA13855" s="6">
        <v>39.211720332461361</v>
      </c>
      <c r="AB13855" s="6">
        <v>226</v>
      </c>
      <c r="AC13855" s="6" t="s">
        <v>67428</v>
      </c>
    </row>
    <row r="13856" spans="1:29" ht="12.5" x14ac:dyDescent="0.25">
      <c r="A13856" s="6" t="s">
        <v>180</v>
      </c>
      <c r="B13856" s="6" t="s">
        <v>634</v>
      </c>
      <c r="C13856" s="6" t="s">
        <v>1920</v>
      </c>
      <c r="D13856" s="6" t="s">
        <v>2049</v>
      </c>
      <c r="E13856" s="6" t="s">
        <v>95020</v>
      </c>
      <c r="F13856" s="6" t="s">
        <v>95021</v>
      </c>
      <c r="G13856" s="6" t="s">
        <v>95022</v>
      </c>
      <c r="H13856" s="6" t="s">
        <v>2050</v>
      </c>
      <c r="I13856" s="6" t="s">
        <v>94967</v>
      </c>
      <c r="J13856" s="6" t="s">
        <v>94968</v>
      </c>
      <c r="K13856" s="6" t="s">
        <v>94969</v>
      </c>
      <c r="L13856" s="6" t="s">
        <v>1921</v>
      </c>
      <c r="M13856" s="6" t="s">
        <v>94970</v>
      </c>
      <c r="N13856" s="6" t="s">
        <v>94971</v>
      </c>
      <c r="O13856" s="6" t="s">
        <v>94972</v>
      </c>
      <c r="P13856" s="6" t="s">
        <v>635</v>
      </c>
      <c r="Q13856" s="6" t="s">
        <v>68452</v>
      </c>
      <c r="R13856" s="6" t="s">
        <v>68453</v>
      </c>
      <c r="S13856" s="6" t="s">
        <v>94487</v>
      </c>
      <c r="T13856" s="6" t="s">
        <v>615</v>
      </c>
      <c r="U13856" s="6" t="s">
        <v>67424</v>
      </c>
      <c r="V13856" s="6" t="s">
        <v>67425</v>
      </c>
      <c r="W13856" s="6" t="s">
        <v>67426</v>
      </c>
      <c r="X13856" s="6" t="s">
        <v>67427</v>
      </c>
      <c r="Y13856" s="7">
        <v>44956</v>
      </c>
      <c r="Z13856" s="6">
        <v>48.191348180540707</v>
      </c>
      <c r="AA13856" s="6">
        <v>39.137774770383182</v>
      </c>
      <c r="AB13856" s="6">
        <v>32</v>
      </c>
      <c r="AC13856" s="6" t="s">
        <v>67428</v>
      </c>
    </row>
    <row r="13857" spans="1:29" ht="12.5" x14ac:dyDescent="0.25">
      <c r="A13857" s="6" t="s">
        <v>180</v>
      </c>
      <c r="B13857" s="6" t="s">
        <v>634</v>
      </c>
      <c r="C13857" s="6" t="s">
        <v>6554</v>
      </c>
      <c r="D13857" s="6" t="s">
        <v>4198</v>
      </c>
      <c r="E13857" s="6" t="s">
        <v>95023</v>
      </c>
      <c r="F13857" s="6" t="s">
        <v>95024</v>
      </c>
      <c r="G13857" s="6" t="s">
        <v>95024</v>
      </c>
      <c r="H13857" s="6" t="s">
        <v>27421</v>
      </c>
      <c r="I13857" s="6" t="s">
        <v>95025</v>
      </c>
      <c r="J13857" s="6" t="s">
        <v>95026</v>
      </c>
      <c r="K13857" s="6" t="s">
        <v>95027</v>
      </c>
      <c r="L13857" s="6" t="s">
        <v>6555</v>
      </c>
      <c r="M13857" s="6" t="s">
        <v>94970</v>
      </c>
      <c r="N13857" s="6" t="s">
        <v>94971</v>
      </c>
      <c r="O13857" s="6" t="s">
        <v>94972</v>
      </c>
      <c r="P13857" s="6" t="s">
        <v>635</v>
      </c>
      <c r="Q13857" s="6" t="s">
        <v>68452</v>
      </c>
      <c r="R13857" s="6" t="s">
        <v>68453</v>
      </c>
      <c r="S13857" s="6" t="s">
        <v>94487</v>
      </c>
      <c r="T13857" s="6" t="s">
        <v>615</v>
      </c>
      <c r="U13857" s="6" t="s">
        <v>67424</v>
      </c>
      <c r="V13857" s="6" t="s">
        <v>67425</v>
      </c>
      <c r="W13857" s="6" t="s">
        <v>67426</v>
      </c>
      <c r="X13857" s="6" t="s">
        <v>67427</v>
      </c>
      <c r="Y13857" s="7">
        <v>44956</v>
      </c>
      <c r="Z13857" s="6">
        <v>48.371514148426733</v>
      </c>
      <c r="AA13857" s="6">
        <v>38.867522632091827</v>
      </c>
      <c r="AB13857" s="6">
        <v>26</v>
      </c>
      <c r="AC13857" s="6" t="s">
        <v>67428</v>
      </c>
    </row>
    <row r="13858" spans="1:29" ht="12.5" x14ac:dyDescent="0.25">
      <c r="A13858" s="6" t="s">
        <v>180</v>
      </c>
      <c r="B13858" s="6" t="s">
        <v>634</v>
      </c>
      <c r="C13858" s="6" t="s">
        <v>6554</v>
      </c>
      <c r="D13858" s="6" t="s">
        <v>9104</v>
      </c>
      <c r="E13858" s="6" t="s">
        <v>95028</v>
      </c>
      <c r="F13858" s="6" t="s">
        <v>95029</v>
      </c>
      <c r="G13858" s="6" t="s">
        <v>95030</v>
      </c>
      <c r="H13858" s="6" t="s">
        <v>27422</v>
      </c>
      <c r="I13858" s="6" t="s">
        <v>95025</v>
      </c>
      <c r="J13858" s="6" t="s">
        <v>95026</v>
      </c>
      <c r="K13858" s="6" t="s">
        <v>95027</v>
      </c>
      <c r="L13858" s="6" t="s">
        <v>6555</v>
      </c>
      <c r="M13858" s="6" t="s">
        <v>94970</v>
      </c>
      <c r="N13858" s="6" t="s">
        <v>94971</v>
      </c>
      <c r="O13858" s="6" t="s">
        <v>94972</v>
      </c>
      <c r="P13858" s="6" t="s">
        <v>635</v>
      </c>
      <c r="Q13858" s="6" t="s">
        <v>68452</v>
      </c>
      <c r="R13858" s="6" t="s">
        <v>68453</v>
      </c>
      <c r="S13858" s="6" t="s">
        <v>94487</v>
      </c>
      <c r="T13858" s="6" t="s">
        <v>615</v>
      </c>
      <c r="U13858" s="6" t="s">
        <v>67424</v>
      </c>
      <c r="V13858" s="6" t="s">
        <v>67425</v>
      </c>
      <c r="W13858" s="6" t="s">
        <v>67426</v>
      </c>
      <c r="X13858" s="6" t="s">
        <v>67427</v>
      </c>
      <c r="Y13858" s="7">
        <v>44956</v>
      </c>
      <c r="Z13858" s="6">
        <v>48.151233839248647</v>
      </c>
      <c r="AA13858" s="6">
        <v>38.798688780992599</v>
      </c>
      <c r="AB13858" s="6">
        <v>11878</v>
      </c>
      <c r="AC13858" s="6" t="s">
        <v>67428</v>
      </c>
    </row>
    <row r="13859" spans="1:29" ht="12.5" x14ac:dyDescent="0.25">
      <c r="A13859" s="6" t="s">
        <v>180</v>
      </c>
      <c r="B13859" s="6" t="s">
        <v>634</v>
      </c>
      <c r="C13859" s="6" t="s">
        <v>6554</v>
      </c>
      <c r="D13859" s="6" t="s">
        <v>11202</v>
      </c>
      <c r="E13859" s="6" t="s">
        <v>95031</v>
      </c>
      <c r="F13859" s="6" t="s">
        <v>95032</v>
      </c>
      <c r="G13859" s="6" t="s">
        <v>95032</v>
      </c>
      <c r="H13859" s="6" t="s">
        <v>27424</v>
      </c>
      <c r="I13859" s="6" t="s">
        <v>95025</v>
      </c>
      <c r="J13859" s="6" t="s">
        <v>95026</v>
      </c>
      <c r="K13859" s="6" t="s">
        <v>95027</v>
      </c>
      <c r="L13859" s="6" t="s">
        <v>6555</v>
      </c>
      <c r="M13859" s="6" t="s">
        <v>94970</v>
      </c>
      <c r="N13859" s="6" t="s">
        <v>94971</v>
      </c>
      <c r="O13859" s="6" t="s">
        <v>94972</v>
      </c>
      <c r="P13859" s="6" t="s">
        <v>635</v>
      </c>
      <c r="Q13859" s="6" t="s">
        <v>68452</v>
      </c>
      <c r="R13859" s="6" t="s">
        <v>68453</v>
      </c>
      <c r="S13859" s="6" t="s">
        <v>94487</v>
      </c>
      <c r="T13859" s="6" t="s">
        <v>615</v>
      </c>
      <c r="U13859" s="6" t="s">
        <v>67424</v>
      </c>
      <c r="V13859" s="6" t="s">
        <v>67425</v>
      </c>
      <c r="W13859" s="6" t="s">
        <v>67426</v>
      </c>
      <c r="X13859" s="6" t="s">
        <v>67427</v>
      </c>
      <c r="Y13859" s="7">
        <v>44956</v>
      </c>
      <c r="Z13859" s="6">
        <v>48.30924201080613</v>
      </c>
      <c r="AA13859" s="6">
        <v>38.864534511537173</v>
      </c>
      <c r="AB13859" s="6">
        <v>90</v>
      </c>
      <c r="AC13859" s="6" t="s">
        <v>67428</v>
      </c>
    </row>
    <row r="13860" spans="1:29" ht="12.5" x14ac:dyDescent="0.25">
      <c r="A13860" s="6" t="s">
        <v>180</v>
      </c>
      <c r="B13860" s="6" t="s">
        <v>634</v>
      </c>
      <c r="C13860" s="6" t="s">
        <v>6554</v>
      </c>
      <c r="D13860" s="6" t="s">
        <v>14284</v>
      </c>
      <c r="E13860" s="6" t="s">
        <v>76753</v>
      </c>
      <c r="F13860" s="6" t="s">
        <v>76754</v>
      </c>
      <c r="G13860" s="6" t="s">
        <v>76755</v>
      </c>
      <c r="H13860" s="6" t="s">
        <v>27426</v>
      </c>
      <c r="I13860" s="6" t="s">
        <v>95025</v>
      </c>
      <c r="J13860" s="6" t="s">
        <v>95026</v>
      </c>
      <c r="K13860" s="6" t="s">
        <v>95027</v>
      </c>
      <c r="L13860" s="6" t="s">
        <v>6555</v>
      </c>
      <c r="M13860" s="6" t="s">
        <v>94970</v>
      </c>
      <c r="N13860" s="6" t="s">
        <v>94971</v>
      </c>
      <c r="O13860" s="6" t="s">
        <v>94972</v>
      </c>
      <c r="P13860" s="6" t="s">
        <v>635</v>
      </c>
      <c r="Q13860" s="6" t="s">
        <v>68452</v>
      </c>
      <c r="R13860" s="6" t="s">
        <v>68453</v>
      </c>
      <c r="S13860" s="6" t="s">
        <v>94487</v>
      </c>
      <c r="T13860" s="6" t="s">
        <v>615</v>
      </c>
      <c r="U13860" s="6" t="s">
        <v>67424</v>
      </c>
      <c r="V13860" s="6" t="s">
        <v>67425</v>
      </c>
      <c r="W13860" s="6" t="s">
        <v>67426</v>
      </c>
      <c r="X13860" s="6" t="s">
        <v>67427</v>
      </c>
      <c r="Y13860" s="7">
        <v>44956</v>
      </c>
      <c r="Z13860" s="6">
        <v>48.254358899695937</v>
      </c>
      <c r="AA13860" s="6">
        <v>38.825110590743677</v>
      </c>
      <c r="AB13860" s="6">
        <v>58</v>
      </c>
      <c r="AC13860" s="6" t="s">
        <v>67428</v>
      </c>
    </row>
    <row r="13861" spans="1:29" ht="12.5" x14ac:dyDescent="0.25">
      <c r="A13861" s="6" t="s">
        <v>180</v>
      </c>
      <c r="B13861" s="6" t="s">
        <v>634</v>
      </c>
      <c r="C13861" s="6" t="s">
        <v>6554</v>
      </c>
      <c r="D13861" s="6" t="s">
        <v>17966</v>
      </c>
      <c r="E13861" s="6" t="s">
        <v>94505</v>
      </c>
      <c r="F13861" s="6" t="s">
        <v>94506</v>
      </c>
      <c r="G13861" s="6" t="s">
        <v>94507</v>
      </c>
      <c r="H13861" s="6" t="s">
        <v>27427</v>
      </c>
      <c r="I13861" s="6" t="s">
        <v>95025</v>
      </c>
      <c r="J13861" s="6" t="s">
        <v>95026</v>
      </c>
      <c r="K13861" s="6" t="s">
        <v>95027</v>
      </c>
      <c r="L13861" s="6" t="s">
        <v>6555</v>
      </c>
      <c r="M13861" s="6" t="s">
        <v>94970</v>
      </c>
      <c r="N13861" s="6" t="s">
        <v>94971</v>
      </c>
      <c r="O13861" s="6" t="s">
        <v>94972</v>
      </c>
      <c r="P13861" s="6" t="s">
        <v>635</v>
      </c>
      <c r="Q13861" s="6" t="s">
        <v>68452</v>
      </c>
      <c r="R13861" s="6" t="s">
        <v>68453</v>
      </c>
      <c r="S13861" s="6" t="s">
        <v>94487</v>
      </c>
      <c r="T13861" s="6" t="s">
        <v>615</v>
      </c>
      <c r="U13861" s="6" t="s">
        <v>67424</v>
      </c>
      <c r="V13861" s="6" t="s">
        <v>67425</v>
      </c>
      <c r="W13861" s="6" t="s">
        <v>67426</v>
      </c>
      <c r="X13861" s="6" t="s">
        <v>67427</v>
      </c>
      <c r="Y13861" s="7">
        <v>44956</v>
      </c>
      <c r="Z13861" s="6">
        <v>48.214522645616107</v>
      </c>
      <c r="AA13861" s="6">
        <v>38.667703533927479</v>
      </c>
      <c r="AB13861" s="6">
        <v>2368</v>
      </c>
      <c r="AC13861" s="6" t="s">
        <v>67428</v>
      </c>
    </row>
    <row r="13862" spans="1:29" ht="12.5" x14ac:dyDescent="0.25">
      <c r="A13862" s="6" t="s">
        <v>180</v>
      </c>
      <c r="B13862" s="6" t="s">
        <v>634</v>
      </c>
      <c r="C13862" s="6" t="s">
        <v>6554</v>
      </c>
      <c r="D13862" s="6" t="s">
        <v>18126</v>
      </c>
      <c r="E13862" s="6" t="s">
        <v>68622</v>
      </c>
      <c r="F13862" s="6" t="s">
        <v>68623</v>
      </c>
      <c r="G13862" s="6" t="s">
        <v>68624</v>
      </c>
      <c r="H13862" s="6" t="s">
        <v>27428</v>
      </c>
      <c r="I13862" s="6" t="s">
        <v>95025</v>
      </c>
      <c r="J13862" s="6" t="s">
        <v>95026</v>
      </c>
      <c r="K13862" s="6" t="s">
        <v>95027</v>
      </c>
      <c r="L13862" s="6" t="s">
        <v>6555</v>
      </c>
      <c r="M13862" s="6" t="s">
        <v>94970</v>
      </c>
      <c r="N13862" s="6" t="s">
        <v>94971</v>
      </c>
      <c r="O13862" s="6" t="s">
        <v>94972</v>
      </c>
      <c r="P13862" s="6" t="s">
        <v>635</v>
      </c>
      <c r="Q13862" s="6" t="s">
        <v>68452</v>
      </c>
      <c r="R13862" s="6" t="s">
        <v>68453</v>
      </c>
      <c r="S13862" s="6" t="s">
        <v>94487</v>
      </c>
      <c r="T13862" s="6" t="s">
        <v>615</v>
      </c>
      <c r="U13862" s="6" t="s">
        <v>67424</v>
      </c>
      <c r="V13862" s="6" t="s">
        <v>67425</v>
      </c>
      <c r="W13862" s="6" t="s">
        <v>67426</v>
      </c>
      <c r="X13862" s="6" t="s">
        <v>67427</v>
      </c>
      <c r="Y13862" s="7">
        <v>44956</v>
      </c>
      <c r="Z13862" s="6">
        <v>48.317006670639877</v>
      </c>
      <c r="AA13862" s="6">
        <v>38.853429062336353</v>
      </c>
      <c r="AB13862" s="6">
        <v>412</v>
      </c>
      <c r="AC13862" s="6" t="s">
        <v>67428</v>
      </c>
    </row>
    <row r="13863" spans="1:29" ht="12.5" x14ac:dyDescent="0.25">
      <c r="A13863" s="6" t="s">
        <v>180</v>
      </c>
      <c r="B13863" s="6" t="s">
        <v>634</v>
      </c>
      <c r="C13863" s="6" t="s">
        <v>6554</v>
      </c>
      <c r="D13863" s="6" t="s">
        <v>18895</v>
      </c>
      <c r="E13863" s="6" t="s">
        <v>74552</v>
      </c>
      <c r="F13863" s="6" t="s">
        <v>74553</v>
      </c>
      <c r="G13863" s="6" t="s">
        <v>68127</v>
      </c>
      <c r="H13863" s="6" t="s">
        <v>27429</v>
      </c>
      <c r="I13863" s="6" t="s">
        <v>95025</v>
      </c>
      <c r="J13863" s="6" t="s">
        <v>95026</v>
      </c>
      <c r="K13863" s="6" t="s">
        <v>95027</v>
      </c>
      <c r="L13863" s="6" t="s">
        <v>6555</v>
      </c>
      <c r="M13863" s="6" t="s">
        <v>94970</v>
      </c>
      <c r="N13863" s="6" t="s">
        <v>94971</v>
      </c>
      <c r="O13863" s="6" t="s">
        <v>94972</v>
      </c>
      <c r="P13863" s="6" t="s">
        <v>635</v>
      </c>
      <c r="Q13863" s="6" t="s">
        <v>68452</v>
      </c>
      <c r="R13863" s="6" t="s">
        <v>68453</v>
      </c>
      <c r="S13863" s="6" t="s">
        <v>94487</v>
      </c>
      <c r="T13863" s="6" t="s">
        <v>615</v>
      </c>
      <c r="U13863" s="6" t="s">
        <v>67424</v>
      </c>
      <c r="V13863" s="6" t="s">
        <v>67425</v>
      </c>
      <c r="W13863" s="6" t="s">
        <v>67426</v>
      </c>
      <c r="X13863" s="6" t="s">
        <v>67427</v>
      </c>
      <c r="Y13863" s="7">
        <v>44956</v>
      </c>
      <c r="Z13863" s="6">
        <v>48.377124427314463</v>
      </c>
      <c r="AA13863" s="6">
        <v>38.877520541623277</v>
      </c>
      <c r="AB13863" s="6">
        <v>10</v>
      </c>
      <c r="AC13863" s="6" t="s">
        <v>67428</v>
      </c>
    </row>
    <row r="13864" spans="1:29" ht="12.5" x14ac:dyDescent="0.25">
      <c r="A13864" s="6" t="s">
        <v>180</v>
      </c>
      <c r="B13864" s="6" t="s">
        <v>634</v>
      </c>
      <c r="C13864" s="6" t="s">
        <v>6554</v>
      </c>
      <c r="D13864" s="6" t="s">
        <v>21837</v>
      </c>
      <c r="E13864" s="6" t="s">
        <v>95033</v>
      </c>
      <c r="F13864" s="6" t="s">
        <v>95034</v>
      </c>
      <c r="G13864" s="6" t="s">
        <v>70126</v>
      </c>
      <c r="H13864" s="6" t="s">
        <v>27431</v>
      </c>
      <c r="I13864" s="6" t="s">
        <v>95025</v>
      </c>
      <c r="J13864" s="6" t="s">
        <v>95026</v>
      </c>
      <c r="K13864" s="6" t="s">
        <v>95027</v>
      </c>
      <c r="L13864" s="6" t="s">
        <v>6555</v>
      </c>
      <c r="M13864" s="6" t="s">
        <v>94970</v>
      </c>
      <c r="N13864" s="6" t="s">
        <v>94971</v>
      </c>
      <c r="O13864" s="6" t="s">
        <v>94972</v>
      </c>
      <c r="P13864" s="6" t="s">
        <v>635</v>
      </c>
      <c r="Q13864" s="6" t="s">
        <v>68452</v>
      </c>
      <c r="R13864" s="6" t="s">
        <v>68453</v>
      </c>
      <c r="S13864" s="6" t="s">
        <v>94487</v>
      </c>
      <c r="T13864" s="6" t="s">
        <v>615</v>
      </c>
      <c r="U13864" s="6" t="s">
        <v>67424</v>
      </c>
      <c r="V13864" s="6" t="s">
        <v>67425</v>
      </c>
      <c r="W13864" s="6" t="s">
        <v>67426</v>
      </c>
      <c r="X13864" s="6" t="s">
        <v>67427</v>
      </c>
      <c r="Y13864" s="7">
        <v>44956</v>
      </c>
      <c r="Z13864" s="6">
        <v>48.245282888107923</v>
      </c>
      <c r="AA13864" s="6">
        <v>38.814886498735397</v>
      </c>
      <c r="AB13864" s="6">
        <v>882</v>
      </c>
      <c r="AC13864" s="6" t="s">
        <v>67428</v>
      </c>
    </row>
    <row r="13865" spans="1:29" ht="12.5" x14ac:dyDescent="0.25">
      <c r="A13865" s="6" t="s">
        <v>180</v>
      </c>
      <c r="B13865" s="6" t="s">
        <v>634</v>
      </c>
      <c r="C13865" s="6" t="s">
        <v>6554</v>
      </c>
      <c r="D13865" s="6" t="s">
        <v>23003</v>
      </c>
      <c r="E13865" s="6" t="s">
        <v>95035</v>
      </c>
      <c r="F13865" s="6" t="s">
        <v>95036</v>
      </c>
      <c r="G13865" s="6" t="s">
        <v>95037</v>
      </c>
      <c r="H13865" s="6" t="s">
        <v>27433</v>
      </c>
      <c r="I13865" s="6" t="s">
        <v>95025</v>
      </c>
      <c r="J13865" s="6" t="s">
        <v>95026</v>
      </c>
      <c r="K13865" s="6" t="s">
        <v>95027</v>
      </c>
      <c r="L13865" s="6" t="s">
        <v>6555</v>
      </c>
      <c r="M13865" s="6" t="s">
        <v>94970</v>
      </c>
      <c r="N13865" s="6" t="s">
        <v>94971</v>
      </c>
      <c r="O13865" s="6" t="s">
        <v>94972</v>
      </c>
      <c r="P13865" s="6" t="s">
        <v>635</v>
      </c>
      <c r="Q13865" s="6" t="s">
        <v>68452</v>
      </c>
      <c r="R13865" s="6" t="s">
        <v>68453</v>
      </c>
      <c r="S13865" s="6" t="s">
        <v>94487</v>
      </c>
      <c r="T13865" s="6" t="s">
        <v>615</v>
      </c>
      <c r="U13865" s="6" t="s">
        <v>67424</v>
      </c>
      <c r="V13865" s="6" t="s">
        <v>67425</v>
      </c>
      <c r="W13865" s="6" t="s">
        <v>67426</v>
      </c>
      <c r="X13865" s="6" t="s">
        <v>67427</v>
      </c>
      <c r="Y13865" s="7">
        <v>44956</v>
      </c>
      <c r="Z13865" s="6">
        <v>48.219560438009388</v>
      </c>
      <c r="AA13865" s="6">
        <v>38.714525414574773</v>
      </c>
      <c r="AB13865" s="6">
        <v>841</v>
      </c>
      <c r="AC13865" s="6" t="s">
        <v>67428</v>
      </c>
    </row>
    <row r="13866" spans="1:29" ht="12.5" x14ac:dyDescent="0.25">
      <c r="A13866" s="6" t="s">
        <v>180</v>
      </c>
      <c r="B13866" s="6" t="s">
        <v>634</v>
      </c>
      <c r="C13866" s="6" t="s">
        <v>6554</v>
      </c>
      <c r="D13866" s="6" t="s">
        <v>23374</v>
      </c>
      <c r="E13866" s="6" t="s">
        <v>67971</v>
      </c>
      <c r="F13866" s="6" t="s">
        <v>67972</v>
      </c>
      <c r="G13866" s="6" t="s">
        <v>67973</v>
      </c>
      <c r="H13866" s="6" t="s">
        <v>27434</v>
      </c>
      <c r="I13866" s="6" t="s">
        <v>95025</v>
      </c>
      <c r="J13866" s="6" t="s">
        <v>95026</v>
      </c>
      <c r="K13866" s="6" t="s">
        <v>95027</v>
      </c>
      <c r="L13866" s="6" t="s">
        <v>6555</v>
      </c>
      <c r="M13866" s="6" t="s">
        <v>94970</v>
      </c>
      <c r="N13866" s="6" t="s">
        <v>94971</v>
      </c>
      <c r="O13866" s="6" t="s">
        <v>94972</v>
      </c>
      <c r="P13866" s="6" t="s">
        <v>635</v>
      </c>
      <c r="Q13866" s="6" t="s">
        <v>68452</v>
      </c>
      <c r="R13866" s="6" t="s">
        <v>68453</v>
      </c>
      <c r="S13866" s="6" t="s">
        <v>94487</v>
      </c>
      <c r="T13866" s="6" t="s">
        <v>615</v>
      </c>
      <c r="U13866" s="6" t="s">
        <v>67424</v>
      </c>
      <c r="V13866" s="6" t="s">
        <v>67425</v>
      </c>
      <c r="W13866" s="6" t="s">
        <v>67426</v>
      </c>
      <c r="X13866" s="6" t="s">
        <v>67427</v>
      </c>
      <c r="Y13866" s="7">
        <v>44956</v>
      </c>
      <c r="Z13866" s="6">
        <v>48.226140485273447</v>
      </c>
      <c r="AA13866" s="6">
        <v>38.944011598729517</v>
      </c>
      <c r="AB13866" s="6">
        <v>7274</v>
      </c>
      <c r="AC13866" s="6" t="s">
        <v>67428</v>
      </c>
    </row>
    <row r="13867" spans="1:29" ht="12.5" x14ac:dyDescent="0.25">
      <c r="A13867" s="6" t="s">
        <v>180</v>
      </c>
      <c r="B13867" s="6" t="s">
        <v>634</v>
      </c>
      <c r="C13867" s="6" t="s">
        <v>6554</v>
      </c>
      <c r="D13867" s="6" t="s">
        <v>27015</v>
      </c>
      <c r="E13867" s="6" t="s">
        <v>95038</v>
      </c>
      <c r="F13867" s="6" t="s">
        <v>95039</v>
      </c>
      <c r="G13867" s="6" t="s">
        <v>95040</v>
      </c>
      <c r="H13867" s="6" t="s">
        <v>27436</v>
      </c>
      <c r="I13867" s="6" t="s">
        <v>95025</v>
      </c>
      <c r="J13867" s="6" t="s">
        <v>95026</v>
      </c>
      <c r="K13867" s="6" t="s">
        <v>95027</v>
      </c>
      <c r="L13867" s="6" t="s">
        <v>6555</v>
      </c>
      <c r="M13867" s="6" t="s">
        <v>94970</v>
      </c>
      <c r="N13867" s="6" t="s">
        <v>94971</v>
      </c>
      <c r="O13867" s="6" t="s">
        <v>94972</v>
      </c>
      <c r="P13867" s="6" t="s">
        <v>635</v>
      </c>
      <c r="Q13867" s="6" t="s">
        <v>68452</v>
      </c>
      <c r="R13867" s="6" t="s">
        <v>68453</v>
      </c>
      <c r="S13867" s="6" t="s">
        <v>94487</v>
      </c>
      <c r="T13867" s="6" t="s">
        <v>615</v>
      </c>
      <c r="U13867" s="6" t="s">
        <v>67424</v>
      </c>
      <c r="V13867" s="6" t="s">
        <v>67425</v>
      </c>
      <c r="W13867" s="6" t="s">
        <v>67426</v>
      </c>
      <c r="X13867" s="6" t="s">
        <v>67427</v>
      </c>
      <c r="Y13867" s="7">
        <v>44956</v>
      </c>
      <c r="Z13867" s="6">
        <v>48.150066525283933</v>
      </c>
      <c r="AA13867" s="6">
        <v>38.860943681342263</v>
      </c>
      <c r="AB13867" s="6">
        <v>1428</v>
      </c>
      <c r="AC13867" s="6" t="s">
        <v>67428</v>
      </c>
    </row>
    <row r="13868" spans="1:29" ht="12.5" x14ac:dyDescent="0.25">
      <c r="A13868" s="6" t="s">
        <v>180</v>
      </c>
      <c r="B13868" s="6" t="s">
        <v>634</v>
      </c>
      <c r="C13868" s="6" t="s">
        <v>6554</v>
      </c>
      <c r="D13868" s="6" t="s">
        <v>27018</v>
      </c>
      <c r="E13868" s="6" t="s">
        <v>95041</v>
      </c>
      <c r="F13868" s="6" t="s">
        <v>95042</v>
      </c>
      <c r="G13868" s="6" t="s">
        <v>95043</v>
      </c>
      <c r="H13868" s="6" t="s">
        <v>27438</v>
      </c>
      <c r="I13868" s="6" t="s">
        <v>95025</v>
      </c>
      <c r="J13868" s="6" t="s">
        <v>95026</v>
      </c>
      <c r="K13868" s="6" t="s">
        <v>95027</v>
      </c>
      <c r="L13868" s="6" t="s">
        <v>6555</v>
      </c>
      <c r="M13868" s="6" t="s">
        <v>94970</v>
      </c>
      <c r="N13868" s="6" t="s">
        <v>94971</v>
      </c>
      <c r="O13868" s="6" t="s">
        <v>94972</v>
      </c>
      <c r="P13868" s="6" t="s">
        <v>635</v>
      </c>
      <c r="Q13868" s="6" t="s">
        <v>68452</v>
      </c>
      <c r="R13868" s="6" t="s">
        <v>68453</v>
      </c>
      <c r="S13868" s="6" t="s">
        <v>94487</v>
      </c>
      <c r="T13868" s="6" t="s">
        <v>615</v>
      </c>
      <c r="U13868" s="6" t="s">
        <v>67424</v>
      </c>
      <c r="V13868" s="6" t="s">
        <v>67425</v>
      </c>
      <c r="W13868" s="6" t="s">
        <v>67426</v>
      </c>
      <c r="X13868" s="6" t="s">
        <v>67427</v>
      </c>
      <c r="Y13868" s="7">
        <v>44956</v>
      </c>
      <c r="Z13868" s="6">
        <v>48.140229346477348</v>
      </c>
      <c r="AA13868" s="6">
        <v>38.922258298578917</v>
      </c>
      <c r="AB13868" s="6">
        <v>82765</v>
      </c>
      <c r="AC13868" s="6" t="s">
        <v>67428</v>
      </c>
    </row>
    <row r="13869" spans="1:29" ht="12.5" x14ac:dyDescent="0.25">
      <c r="A13869" s="6" t="s">
        <v>180</v>
      </c>
      <c r="B13869" s="6" t="s">
        <v>634</v>
      </c>
      <c r="C13869" s="6" t="s">
        <v>6554</v>
      </c>
      <c r="D13869" s="6" t="s">
        <v>27021</v>
      </c>
      <c r="E13869" s="6" t="s">
        <v>95041</v>
      </c>
      <c r="F13869" s="6" t="s">
        <v>95042</v>
      </c>
      <c r="G13869" s="6" t="s">
        <v>95043</v>
      </c>
      <c r="H13869" s="6" t="s">
        <v>27440</v>
      </c>
      <c r="I13869" s="6" t="s">
        <v>95025</v>
      </c>
      <c r="J13869" s="6" t="s">
        <v>95026</v>
      </c>
      <c r="K13869" s="6" t="s">
        <v>95027</v>
      </c>
      <c r="L13869" s="6" t="s">
        <v>6555</v>
      </c>
      <c r="M13869" s="6" t="s">
        <v>94970</v>
      </c>
      <c r="N13869" s="6" t="s">
        <v>94971</v>
      </c>
      <c r="O13869" s="6" t="s">
        <v>94972</v>
      </c>
      <c r="P13869" s="6" t="s">
        <v>635</v>
      </c>
      <c r="Q13869" s="6" t="s">
        <v>68452</v>
      </c>
      <c r="R13869" s="6" t="s">
        <v>68453</v>
      </c>
      <c r="S13869" s="6" t="s">
        <v>94487</v>
      </c>
      <c r="T13869" s="6" t="s">
        <v>615</v>
      </c>
      <c r="U13869" s="6" t="s">
        <v>67424</v>
      </c>
      <c r="V13869" s="6" t="s">
        <v>67425</v>
      </c>
      <c r="W13869" s="6" t="s">
        <v>67426</v>
      </c>
      <c r="X13869" s="6" t="s">
        <v>67427</v>
      </c>
      <c r="Y13869" s="7">
        <v>44956</v>
      </c>
      <c r="Z13869" s="6">
        <v>48.174447297177167</v>
      </c>
      <c r="AA13869" s="6">
        <v>38.886823481586063</v>
      </c>
      <c r="AB13869" s="6">
        <v>317</v>
      </c>
      <c r="AC13869" s="6" t="s">
        <v>67428</v>
      </c>
    </row>
    <row r="13870" spans="1:29" ht="12.5" x14ac:dyDescent="0.25">
      <c r="A13870" s="6" t="s">
        <v>180</v>
      </c>
      <c r="B13870" s="6" t="s">
        <v>634</v>
      </c>
      <c r="C13870" s="6" t="s">
        <v>6554</v>
      </c>
      <c r="D13870" s="6" t="s">
        <v>27441</v>
      </c>
      <c r="E13870" s="6" t="s">
        <v>95044</v>
      </c>
      <c r="F13870" s="6" t="s">
        <v>95045</v>
      </c>
      <c r="G13870" s="6" t="s">
        <v>95046</v>
      </c>
      <c r="H13870" s="6" t="s">
        <v>27442</v>
      </c>
      <c r="I13870" s="6" t="s">
        <v>95025</v>
      </c>
      <c r="J13870" s="6" t="s">
        <v>95026</v>
      </c>
      <c r="K13870" s="6" t="s">
        <v>95027</v>
      </c>
      <c r="L13870" s="6" t="s">
        <v>6555</v>
      </c>
      <c r="M13870" s="6" t="s">
        <v>94970</v>
      </c>
      <c r="N13870" s="6" t="s">
        <v>94971</v>
      </c>
      <c r="O13870" s="6" t="s">
        <v>94972</v>
      </c>
      <c r="P13870" s="6" t="s">
        <v>635</v>
      </c>
      <c r="Q13870" s="6" t="s">
        <v>68452</v>
      </c>
      <c r="R13870" s="6" t="s">
        <v>68453</v>
      </c>
      <c r="S13870" s="6" t="s">
        <v>94487</v>
      </c>
      <c r="T13870" s="6" t="s">
        <v>615</v>
      </c>
      <c r="U13870" s="6" t="s">
        <v>67424</v>
      </c>
      <c r="V13870" s="6" t="s">
        <v>67425</v>
      </c>
      <c r="W13870" s="6" t="s">
        <v>67426</v>
      </c>
      <c r="X13870" s="6" t="s">
        <v>67427</v>
      </c>
      <c r="Y13870" s="7">
        <v>44956</v>
      </c>
      <c r="Z13870" s="6">
        <v>48.113620852853238</v>
      </c>
      <c r="AA13870" s="6">
        <v>38.850943375192443</v>
      </c>
      <c r="AB13870" s="6">
        <v>1281</v>
      </c>
      <c r="AC13870" s="6" t="s">
        <v>67428</v>
      </c>
    </row>
    <row r="13871" spans="1:29" ht="12.5" x14ac:dyDescent="0.25">
      <c r="A13871" s="6" t="s">
        <v>180</v>
      </c>
      <c r="B13871" s="6" t="s">
        <v>634</v>
      </c>
      <c r="C13871" s="6" t="s">
        <v>6554</v>
      </c>
      <c r="D13871" s="6" t="s">
        <v>27444</v>
      </c>
      <c r="E13871" s="6" t="s">
        <v>95047</v>
      </c>
      <c r="F13871" s="6" t="s">
        <v>95048</v>
      </c>
      <c r="G13871" s="6" t="s">
        <v>95049</v>
      </c>
      <c r="H13871" s="6" t="s">
        <v>27445</v>
      </c>
      <c r="I13871" s="6" t="s">
        <v>95025</v>
      </c>
      <c r="J13871" s="6" t="s">
        <v>95026</v>
      </c>
      <c r="K13871" s="6" t="s">
        <v>95027</v>
      </c>
      <c r="L13871" s="6" t="s">
        <v>6555</v>
      </c>
      <c r="M13871" s="6" t="s">
        <v>94970</v>
      </c>
      <c r="N13871" s="6" t="s">
        <v>94971</v>
      </c>
      <c r="O13871" s="6" t="s">
        <v>94972</v>
      </c>
      <c r="P13871" s="6" t="s">
        <v>635</v>
      </c>
      <c r="Q13871" s="6" t="s">
        <v>68452</v>
      </c>
      <c r="R13871" s="6" t="s">
        <v>68453</v>
      </c>
      <c r="S13871" s="6" t="s">
        <v>94487</v>
      </c>
      <c r="T13871" s="6" t="s">
        <v>615</v>
      </c>
      <c r="U13871" s="6" t="s">
        <v>67424</v>
      </c>
      <c r="V13871" s="6" t="s">
        <v>67425</v>
      </c>
      <c r="W13871" s="6" t="s">
        <v>67426</v>
      </c>
      <c r="X13871" s="6" t="s">
        <v>67427</v>
      </c>
      <c r="Y13871" s="7">
        <v>44956</v>
      </c>
      <c r="Z13871" s="6">
        <v>48.260590710830321</v>
      </c>
      <c r="AA13871" s="6">
        <v>38.673850383067467</v>
      </c>
      <c r="AB13871" s="6">
        <v>129</v>
      </c>
      <c r="AC13871" s="6" t="s">
        <v>67428</v>
      </c>
    </row>
    <row r="13872" spans="1:29" ht="12.5" x14ac:dyDescent="0.25">
      <c r="A13872" s="6" t="s">
        <v>180</v>
      </c>
      <c r="B13872" s="6" t="s">
        <v>634</v>
      </c>
      <c r="C13872" s="6" t="s">
        <v>6554</v>
      </c>
      <c r="D13872" s="6" t="s">
        <v>27447</v>
      </c>
      <c r="E13872" s="6" t="s">
        <v>68113</v>
      </c>
      <c r="F13872" s="6" t="s">
        <v>68114</v>
      </c>
      <c r="G13872" s="6" t="s">
        <v>68115</v>
      </c>
      <c r="H13872" s="6" t="s">
        <v>27448</v>
      </c>
      <c r="I13872" s="6" t="s">
        <v>95025</v>
      </c>
      <c r="J13872" s="6" t="s">
        <v>95026</v>
      </c>
      <c r="K13872" s="6" t="s">
        <v>95027</v>
      </c>
      <c r="L13872" s="6" t="s">
        <v>6555</v>
      </c>
      <c r="M13872" s="6" t="s">
        <v>94970</v>
      </c>
      <c r="N13872" s="6" t="s">
        <v>94971</v>
      </c>
      <c r="O13872" s="6" t="s">
        <v>94972</v>
      </c>
      <c r="P13872" s="6" t="s">
        <v>635</v>
      </c>
      <c r="Q13872" s="6" t="s">
        <v>68452</v>
      </c>
      <c r="R13872" s="6" t="s">
        <v>68453</v>
      </c>
      <c r="S13872" s="6" t="s">
        <v>94487</v>
      </c>
      <c r="T13872" s="6" t="s">
        <v>615</v>
      </c>
      <c r="U13872" s="6" t="s">
        <v>67424</v>
      </c>
      <c r="V13872" s="6" t="s">
        <v>67425</v>
      </c>
      <c r="W13872" s="6" t="s">
        <v>67426</v>
      </c>
      <c r="X13872" s="6" t="s">
        <v>67427</v>
      </c>
      <c r="Y13872" s="7">
        <v>44956</v>
      </c>
      <c r="Z13872" s="6">
        <v>48.075460797805299</v>
      </c>
      <c r="AA13872" s="6">
        <v>38.822623440114413</v>
      </c>
      <c r="AB13872" s="6">
        <v>51</v>
      </c>
      <c r="AC13872" s="6" t="s">
        <v>67428</v>
      </c>
    </row>
    <row r="13873" spans="1:29" ht="12.5" x14ac:dyDescent="0.25">
      <c r="A13873" s="6" t="s">
        <v>180</v>
      </c>
      <c r="B13873" s="6" t="s">
        <v>634</v>
      </c>
      <c r="C13873" s="6" t="s">
        <v>6554</v>
      </c>
      <c r="D13873" s="6" t="s">
        <v>27449</v>
      </c>
      <c r="E13873" s="6" t="s">
        <v>68449</v>
      </c>
      <c r="F13873" s="6" t="s">
        <v>68450</v>
      </c>
      <c r="G13873" s="6" t="s">
        <v>68451</v>
      </c>
      <c r="H13873" s="6" t="s">
        <v>27450</v>
      </c>
      <c r="I13873" s="6" t="s">
        <v>95025</v>
      </c>
      <c r="J13873" s="6" t="s">
        <v>95026</v>
      </c>
      <c r="K13873" s="6" t="s">
        <v>95027</v>
      </c>
      <c r="L13873" s="6" t="s">
        <v>6555</v>
      </c>
      <c r="M13873" s="6" t="s">
        <v>94970</v>
      </c>
      <c r="N13873" s="6" t="s">
        <v>94971</v>
      </c>
      <c r="O13873" s="6" t="s">
        <v>94972</v>
      </c>
      <c r="P13873" s="6" t="s">
        <v>635</v>
      </c>
      <c r="Q13873" s="6" t="s">
        <v>68452</v>
      </c>
      <c r="R13873" s="6" t="s">
        <v>68453</v>
      </c>
      <c r="S13873" s="6" t="s">
        <v>94487</v>
      </c>
      <c r="T13873" s="6" t="s">
        <v>615</v>
      </c>
      <c r="U13873" s="6" t="s">
        <v>67424</v>
      </c>
      <c r="V13873" s="6" t="s">
        <v>67425</v>
      </c>
      <c r="W13873" s="6" t="s">
        <v>67426</v>
      </c>
      <c r="X13873" s="6" t="s">
        <v>67427</v>
      </c>
      <c r="Y13873" s="7">
        <v>44956</v>
      </c>
      <c r="Z13873" s="6">
        <v>48.276884263007531</v>
      </c>
      <c r="AA13873" s="6">
        <v>38.924924112304723</v>
      </c>
      <c r="AB13873" s="6">
        <v>66</v>
      </c>
      <c r="AC13873" s="6" t="s">
        <v>67428</v>
      </c>
    </row>
    <row r="13874" spans="1:29" ht="12.5" x14ac:dyDescent="0.25">
      <c r="A13874" s="6" t="s">
        <v>180</v>
      </c>
      <c r="B13874" s="6" t="s">
        <v>634</v>
      </c>
      <c r="C13874" s="6" t="s">
        <v>6554</v>
      </c>
      <c r="D13874" s="6" t="s">
        <v>27451</v>
      </c>
      <c r="E13874" s="6" t="s">
        <v>82815</v>
      </c>
      <c r="F13874" s="6" t="s">
        <v>82816</v>
      </c>
      <c r="G13874" s="6" t="s">
        <v>82817</v>
      </c>
      <c r="H13874" s="6" t="s">
        <v>27452</v>
      </c>
      <c r="I13874" s="6" t="s">
        <v>95025</v>
      </c>
      <c r="J13874" s="6" t="s">
        <v>95026</v>
      </c>
      <c r="K13874" s="6" t="s">
        <v>95027</v>
      </c>
      <c r="L13874" s="6" t="s">
        <v>6555</v>
      </c>
      <c r="M13874" s="6" t="s">
        <v>94970</v>
      </c>
      <c r="N13874" s="6" t="s">
        <v>94971</v>
      </c>
      <c r="O13874" s="6" t="s">
        <v>94972</v>
      </c>
      <c r="P13874" s="6" t="s">
        <v>635</v>
      </c>
      <c r="Q13874" s="6" t="s">
        <v>68452</v>
      </c>
      <c r="R13874" s="6" t="s">
        <v>68453</v>
      </c>
      <c r="S13874" s="6" t="s">
        <v>94487</v>
      </c>
      <c r="T13874" s="6" t="s">
        <v>615</v>
      </c>
      <c r="U13874" s="6" t="s">
        <v>67424</v>
      </c>
      <c r="V13874" s="6" t="s">
        <v>67425</v>
      </c>
      <c r="W13874" s="6" t="s">
        <v>67426</v>
      </c>
      <c r="X13874" s="6" t="s">
        <v>67427</v>
      </c>
      <c r="Y13874" s="7">
        <v>44956</v>
      </c>
      <c r="Z13874" s="6">
        <v>48.220971092461127</v>
      </c>
      <c r="AA13874" s="6">
        <v>39.035782457915467</v>
      </c>
      <c r="AB13874" s="6">
        <v>137</v>
      </c>
      <c r="AC13874" s="6" t="s">
        <v>67428</v>
      </c>
    </row>
    <row r="13875" spans="1:29" ht="12.5" x14ac:dyDescent="0.25">
      <c r="A13875" s="6" t="s">
        <v>180</v>
      </c>
      <c r="B13875" s="6" t="s">
        <v>634</v>
      </c>
      <c r="C13875" s="6" t="s">
        <v>6554</v>
      </c>
      <c r="D13875" s="6" t="s">
        <v>27454</v>
      </c>
      <c r="E13875" s="6" t="s">
        <v>95050</v>
      </c>
      <c r="F13875" s="6" t="s">
        <v>95051</v>
      </c>
      <c r="G13875" s="6" t="s">
        <v>95052</v>
      </c>
      <c r="H13875" s="6" t="s">
        <v>27455</v>
      </c>
      <c r="I13875" s="6" t="s">
        <v>95025</v>
      </c>
      <c r="J13875" s="6" t="s">
        <v>95026</v>
      </c>
      <c r="K13875" s="6" t="s">
        <v>95027</v>
      </c>
      <c r="L13875" s="6" t="s">
        <v>6555</v>
      </c>
      <c r="M13875" s="6" t="s">
        <v>94970</v>
      </c>
      <c r="N13875" s="6" t="s">
        <v>94971</v>
      </c>
      <c r="O13875" s="6" t="s">
        <v>94972</v>
      </c>
      <c r="P13875" s="6" t="s">
        <v>635</v>
      </c>
      <c r="Q13875" s="6" t="s">
        <v>68452</v>
      </c>
      <c r="R13875" s="6" t="s">
        <v>68453</v>
      </c>
      <c r="S13875" s="6" t="s">
        <v>94487</v>
      </c>
      <c r="T13875" s="6" t="s">
        <v>615</v>
      </c>
      <c r="U13875" s="6" t="s">
        <v>67424</v>
      </c>
      <c r="V13875" s="6" t="s">
        <v>67425</v>
      </c>
      <c r="W13875" s="6" t="s">
        <v>67426</v>
      </c>
      <c r="X13875" s="6" t="s">
        <v>67427</v>
      </c>
      <c r="Y13875" s="7">
        <v>44956</v>
      </c>
      <c r="Z13875" s="6">
        <v>48.145635824632251</v>
      </c>
      <c r="AA13875" s="6">
        <v>38.990116856791559</v>
      </c>
      <c r="AB13875" s="6">
        <v>576</v>
      </c>
      <c r="AC13875" s="6" t="s">
        <v>67428</v>
      </c>
    </row>
    <row r="13876" spans="1:29" ht="12.5" x14ac:dyDescent="0.25">
      <c r="A13876" s="6" t="s">
        <v>180</v>
      </c>
      <c r="B13876" s="6" t="s">
        <v>634</v>
      </c>
      <c r="C13876" s="6" t="s">
        <v>6554</v>
      </c>
      <c r="D13876" s="6" t="s">
        <v>27457</v>
      </c>
      <c r="E13876" s="6" t="s">
        <v>80964</v>
      </c>
      <c r="F13876" s="6" t="s">
        <v>80965</v>
      </c>
      <c r="G13876" s="6" t="s">
        <v>80966</v>
      </c>
      <c r="H13876" s="6" t="s">
        <v>27458</v>
      </c>
      <c r="I13876" s="6" t="s">
        <v>95025</v>
      </c>
      <c r="J13876" s="6" t="s">
        <v>95026</v>
      </c>
      <c r="K13876" s="6" t="s">
        <v>95027</v>
      </c>
      <c r="L13876" s="6" t="s">
        <v>6555</v>
      </c>
      <c r="M13876" s="6" t="s">
        <v>94970</v>
      </c>
      <c r="N13876" s="6" t="s">
        <v>94971</v>
      </c>
      <c r="O13876" s="6" t="s">
        <v>94972</v>
      </c>
      <c r="P13876" s="6" t="s">
        <v>635</v>
      </c>
      <c r="Q13876" s="6" t="s">
        <v>68452</v>
      </c>
      <c r="R13876" s="6" t="s">
        <v>68453</v>
      </c>
      <c r="S13876" s="6" t="s">
        <v>94487</v>
      </c>
      <c r="T13876" s="6" t="s">
        <v>615</v>
      </c>
      <c r="U13876" s="6" t="s">
        <v>67424</v>
      </c>
      <c r="V13876" s="6" t="s">
        <v>67425</v>
      </c>
      <c r="W13876" s="6" t="s">
        <v>67426</v>
      </c>
      <c r="X13876" s="6" t="s">
        <v>67427</v>
      </c>
      <c r="Y13876" s="7">
        <v>44956</v>
      </c>
      <c r="Z13876" s="6">
        <v>48.216114489345472</v>
      </c>
      <c r="AA13876" s="6">
        <v>38.791865555993972</v>
      </c>
      <c r="AB13876" s="6">
        <v>2474</v>
      </c>
      <c r="AC13876" s="6" t="s">
        <v>67428</v>
      </c>
    </row>
    <row r="13877" spans="1:29" ht="12.5" x14ac:dyDescent="0.25">
      <c r="A13877" s="6" t="s">
        <v>180</v>
      </c>
      <c r="B13877" s="6" t="s">
        <v>634</v>
      </c>
      <c r="C13877" s="6" t="s">
        <v>6554</v>
      </c>
      <c r="D13877" s="6" t="s">
        <v>27460</v>
      </c>
      <c r="E13877" s="6" t="s">
        <v>95053</v>
      </c>
      <c r="F13877" s="6" t="s">
        <v>95054</v>
      </c>
      <c r="G13877" s="6" t="s">
        <v>95054</v>
      </c>
      <c r="H13877" s="6" t="s">
        <v>27461</v>
      </c>
      <c r="I13877" s="6" t="s">
        <v>95025</v>
      </c>
      <c r="J13877" s="6" t="s">
        <v>95026</v>
      </c>
      <c r="K13877" s="6" t="s">
        <v>95027</v>
      </c>
      <c r="L13877" s="6" t="s">
        <v>6555</v>
      </c>
      <c r="M13877" s="6" t="s">
        <v>94970</v>
      </c>
      <c r="N13877" s="6" t="s">
        <v>94971</v>
      </c>
      <c r="O13877" s="6" t="s">
        <v>94972</v>
      </c>
      <c r="P13877" s="6" t="s">
        <v>635</v>
      </c>
      <c r="Q13877" s="6" t="s">
        <v>68452</v>
      </c>
      <c r="R13877" s="6" t="s">
        <v>68453</v>
      </c>
      <c r="S13877" s="6" t="s">
        <v>94487</v>
      </c>
      <c r="T13877" s="6" t="s">
        <v>615</v>
      </c>
      <c r="U13877" s="6" t="s">
        <v>67424</v>
      </c>
      <c r="V13877" s="6" t="s">
        <v>67425</v>
      </c>
      <c r="W13877" s="6" t="s">
        <v>67426</v>
      </c>
      <c r="X13877" s="6" t="s">
        <v>67427</v>
      </c>
      <c r="Y13877" s="7">
        <v>44956</v>
      </c>
      <c r="Z13877" s="6">
        <v>48.17621916859099</v>
      </c>
      <c r="AA13877" s="6">
        <v>38.963927687500018</v>
      </c>
      <c r="AB13877" s="6">
        <v>93</v>
      </c>
      <c r="AC13877" s="6" t="s">
        <v>67428</v>
      </c>
    </row>
    <row r="13878" spans="1:29" ht="12.5" x14ac:dyDescent="0.25">
      <c r="A13878" s="6" t="s">
        <v>180</v>
      </c>
      <c r="B13878" s="6" t="s">
        <v>634</v>
      </c>
      <c r="C13878" s="6" t="s">
        <v>6554</v>
      </c>
      <c r="D13878" s="6" t="s">
        <v>27462</v>
      </c>
      <c r="E13878" s="6" t="s">
        <v>68818</v>
      </c>
      <c r="F13878" s="6" t="s">
        <v>68819</v>
      </c>
      <c r="G13878" s="6" t="s">
        <v>68820</v>
      </c>
      <c r="H13878" s="6" t="s">
        <v>27463</v>
      </c>
      <c r="I13878" s="6" t="s">
        <v>95025</v>
      </c>
      <c r="J13878" s="6" t="s">
        <v>95026</v>
      </c>
      <c r="K13878" s="6" t="s">
        <v>95027</v>
      </c>
      <c r="L13878" s="6" t="s">
        <v>6555</v>
      </c>
      <c r="M13878" s="6" t="s">
        <v>94970</v>
      </c>
      <c r="N13878" s="6" t="s">
        <v>94971</v>
      </c>
      <c r="O13878" s="6" t="s">
        <v>94972</v>
      </c>
      <c r="P13878" s="6" t="s">
        <v>635</v>
      </c>
      <c r="Q13878" s="6" t="s">
        <v>68452</v>
      </c>
      <c r="R13878" s="6" t="s">
        <v>68453</v>
      </c>
      <c r="S13878" s="6" t="s">
        <v>94487</v>
      </c>
      <c r="T13878" s="6" t="s">
        <v>615</v>
      </c>
      <c r="U13878" s="6" t="s">
        <v>67424</v>
      </c>
      <c r="V13878" s="6" t="s">
        <v>67425</v>
      </c>
      <c r="W13878" s="6" t="s">
        <v>67426</v>
      </c>
      <c r="X13878" s="6" t="s">
        <v>67427</v>
      </c>
      <c r="Y13878" s="7">
        <v>44956</v>
      </c>
      <c r="Z13878" s="6">
        <v>48.03217558588652</v>
      </c>
      <c r="AA13878" s="6">
        <v>38.911951228539102</v>
      </c>
      <c r="AB13878" s="6">
        <v>17</v>
      </c>
      <c r="AC13878" s="6" t="s">
        <v>67428</v>
      </c>
    </row>
    <row r="13879" spans="1:29" ht="12.5" x14ac:dyDescent="0.25">
      <c r="A13879" s="6" t="s">
        <v>180</v>
      </c>
      <c r="B13879" s="6" t="s">
        <v>634</v>
      </c>
      <c r="C13879" s="6" t="s">
        <v>6554</v>
      </c>
      <c r="D13879" s="6" t="s">
        <v>27464</v>
      </c>
      <c r="E13879" s="6" t="s">
        <v>79569</v>
      </c>
      <c r="F13879" s="6" t="s">
        <v>79570</v>
      </c>
      <c r="G13879" s="6" t="s">
        <v>79571</v>
      </c>
      <c r="H13879" s="6" t="s">
        <v>27465</v>
      </c>
      <c r="I13879" s="6" t="s">
        <v>95025</v>
      </c>
      <c r="J13879" s="6" t="s">
        <v>95026</v>
      </c>
      <c r="K13879" s="6" t="s">
        <v>95027</v>
      </c>
      <c r="L13879" s="6" t="s">
        <v>6555</v>
      </c>
      <c r="M13879" s="6" t="s">
        <v>94970</v>
      </c>
      <c r="N13879" s="6" t="s">
        <v>94971</v>
      </c>
      <c r="O13879" s="6" t="s">
        <v>94972</v>
      </c>
      <c r="P13879" s="6" t="s">
        <v>635</v>
      </c>
      <c r="Q13879" s="6" t="s">
        <v>68452</v>
      </c>
      <c r="R13879" s="6" t="s">
        <v>68453</v>
      </c>
      <c r="S13879" s="6" t="s">
        <v>94487</v>
      </c>
      <c r="T13879" s="6" t="s">
        <v>615</v>
      </c>
      <c r="U13879" s="6" t="s">
        <v>67424</v>
      </c>
      <c r="V13879" s="6" t="s">
        <v>67425</v>
      </c>
      <c r="W13879" s="6" t="s">
        <v>67426</v>
      </c>
      <c r="X13879" s="6" t="s">
        <v>67427</v>
      </c>
      <c r="Y13879" s="7">
        <v>44956</v>
      </c>
      <c r="Z13879" s="6">
        <v>48.308456430047883</v>
      </c>
      <c r="AA13879" s="6">
        <v>39.019718054372987</v>
      </c>
      <c r="AB13879" s="6">
        <v>1719</v>
      </c>
      <c r="AC13879" s="6" t="s">
        <v>67428</v>
      </c>
    </row>
    <row r="13880" spans="1:29" ht="12.5" x14ac:dyDescent="0.25">
      <c r="A13880" s="6" t="s">
        <v>180</v>
      </c>
      <c r="B13880" s="6" t="s">
        <v>634</v>
      </c>
      <c r="C13880" s="6" t="s">
        <v>6554</v>
      </c>
      <c r="D13880" s="6" t="s">
        <v>27466</v>
      </c>
      <c r="E13880" s="6" t="s">
        <v>95055</v>
      </c>
      <c r="F13880" s="6" t="s">
        <v>95056</v>
      </c>
      <c r="G13880" s="6" t="s">
        <v>95057</v>
      </c>
      <c r="H13880" s="6" t="s">
        <v>27467</v>
      </c>
      <c r="I13880" s="6" t="s">
        <v>95025</v>
      </c>
      <c r="J13880" s="6" t="s">
        <v>95026</v>
      </c>
      <c r="K13880" s="6" t="s">
        <v>95027</v>
      </c>
      <c r="L13880" s="6" t="s">
        <v>6555</v>
      </c>
      <c r="M13880" s="6" t="s">
        <v>94970</v>
      </c>
      <c r="N13880" s="6" t="s">
        <v>94971</v>
      </c>
      <c r="O13880" s="6" t="s">
        <v>94972</v>
      </c>
      <c r="P13880" s="6" t="s">
        <v>635</v>
      </c>
      <c r="Q13880" s="6" t="s">
        <v>68452</v>
      </c>
      <c r="R13880" s="6" t="s">
        <v>68453</v>
      </c>
      <c r="S13880" s="6" t="s">
        <v>94487</v>
      </c>
      <c r="T13880" s="6" t="s">
        <v>615</v>
      </c>
      <c r="U13880" s="6" t="s">
        <v>67424</v>
      </c>
      <c r="V13880" s="6" t="s">
        <v>67425</v>
      </c>
      <c r="W13880" s="6" t="s">
        <v>67426</v>
      </c>
      <c r="X13880" s="6" t="s">
        <v>67427</v>
      </c>
      <c r="Y13880" s="7">
        <v>44956</v>
      </c>
      <c r="Z13880" s="6">
        <v>48.07593262643848</v>
      </c>
      <c r="AA13880" s="6">
        <v>38.898941313955611</v>
      </c>
      <c r="AB13880" s="6">
        <v>4830</v>
      </c>
      <c r="AC13880" s="6" t="s">
        <v>67428</v>
      </c>
    </row>
    <row r="13881" spans="1:29" ht="12.5" x14ac:dyDescent="0.25">
      <c r="A13881" s="6" t="s">
        <v>180</v>
      </c>
      <c r="B13881" s="6" t="s">
        <v>634</v>
      </c>
      <c r="C13881" s="6" t="s">
        <v>6554</v>
      </c>
      <c r="D13881" s="6" t="s">
        <v>27469</v>
      </c>
      <c r="E13881" s="6" t="s">
        <v>95058</v>
      </c>
      <c r="F13881" s="6" t="s">
        <v>95059</v>
      </c>
      <c r="G13881" s="6" t="s">
        <v>95060</v>
      </c>
      <c r="H13881" s="6" t="s">
        <v>27470</v>
      </c>
      <c r="I13881" s="6" t="s">
        <v>95025</v>
      </c>
      <c r="J13881" s="6" t="s">
        <v>95026</v>
      </c>
      <c r="K13881" s="6" t="s">
        <v>95027</v>
      </c>
      <c r="L13881" s="6" t="s">
        <v>6555</v>
      </c>
      <c r="M13881" s="6" t="s">
        <v>94970</v>
      </c>
      <c r="N13881" s="6" t="s">
        <v>94971</v>
      </c>
      <c r="O13881" s="6" t="s">
        <v>94972</v>
      </c>
      <c r="P13881" s="6" t="s">
        <v>635</v>
      </c>
      <c r="Q13881" s="6" t="s">
        <v>68452</v>
      </c>
      <c r="R13881" s="6" t="s">
        <v>68453</v>
      </c>
      <c r="S13881" s="6" t="s">
        <v>94487</v>
      </c>
      <c r="T13881" s="6" t="s">
        <v>615</v>
      </c>
      <c r="U13881" s="6" t="s">
        <v>67424</v>
      </c>
      <c r="V13881" s="6" t="s">
        <v>67425</v>
      </c>
      <c r="W13881" s="6" t="s">
        <v>67426</v>
      </c>
      <c r="X13881" s="6" t="s">
        <v>67427</v>
      </c>
      <c r="Y13881" s="7">
        <v>44956</v>
      </c>
      <c r="Z13881" s="6">
        <v>48.340560636416171</v>
      </c>
      <c r="AA13881" s="6">
        <v>38.895454862508977</v>
      </c>
      <c r="AB13881" s="6">
        <v>285</v>
      </c>
      <c r="AC13881" s="6" t="s">
        <v>67428</v>
      </c>
    </row>
    <row r="13882" spans="1:29" ht="12.5" x14ac:dyDescent="0.25">
      <c r="A13882" s="6" t="s">
        <v>180</v>
      </c>
      <c r="B13882" s="6" t="s">
        <v>634</v>
      </c>
      <c r="C13882" s="6" t="s">
        <v>6554</v>
      </c>
      <c r="D13882" s="6" t="s">
        <v>27472</v>
      </c>
      <c r="E13882" s="6" t="s">
        <v>81735</v>
      </c>
      <c r="F13882" s="6" t="s">
        <v>81736</v>
      </c>
      <c r="G13882" s="6" t="s">
        <v>81737</v>
      </c>
      <c r="H13882" s="6" t="s">
        <v>27473</v>
      </c>
      <c r="I13882" s="6" t="s">
        <v>95025</v>
      </c>
      <c r="J13882" s="6" t="s">
        <v>95026</v>
      </c>
      <c r="K13882" s="6" t="s">
        <v>95027</v>
      </c>
      <c r="L13882" s="6" t="s">
        <v>6555</v>
      </c>
      <c r="M13882" s="6" t="s">
        <v>94970</v>
      </c>
      <c r="N13882" s="6" t="s">
        <v>94971</v>
      </c>
      <c r="O13882" s="6" t="s">
        <v>94972</v>
      </c>
      <c r="P13882" s="6" t="s">
        <v>635</v>
      </c>
      <c r="Q13882" s="6" t="s">
        <v>68452</v>
      </c>
      <c r="R13882" s="6" t="s">
        <v>68453</v>
      </c>
      <c r="S13882" s="6" t="s">
        <v>94487</v>
      </c>
      <c r="T13882" s="6" t="s">
        <v>615</v>
      </c>
      <c r="U13882" s="6" t="s">
        <v>67424</v>
      </c>
      <c r="V13882" s="6" t="s">
        <v>67425</v>
      </c>
      <c r="W13882" s="6" t="s">
        <v>67426</v>
      </c>
      <c r="X13882" s="6" t="s">
        <v>67427</v>
      </c>
      <c r="Y13882" s="7">
        <v>44956</v>
      </c>
      <c r="Z13882" s="6">
        <v>48.095098061996673</v>
      </c>
      <c r="AA13882" s="6">
        <v>38.828040353965967</v>
      </c>
      <c r="AB13882" s="6">
        <v>7</v>
      </c>
      <c r="AC13882" s="6" t="s">
        <v>67428</v>
      </c>
    </row>
    <row r="13883" spans="1:29" ht="12.5" x14ac:dyDescent="0.25">
      <c r="A13883" s="6" t="s">
        <v>180</v>
      </c>
      <c r="B13883" s="6" t="s">
        <v>634</v>
      </c>
      <c r="C13883" s="6" t="s">
        <v>6554</v>
      </c>
      <c r="D13883" s="6" t="s">
        <v>27475</v>
      </c>
      <c r="E13883" s="6" t="s">
        <v>69859</v>
      </c>
      <c r="F13883" s="6" t="s">
        <v>69860</v>
      </c>
      <c r="G13883" s="6" t="s">
        <v>69861</v>
      </c>
      <c r="H13883" s="6" t="s">
        <v>27476</v>
      </c>
      <c r="I13883" s="6" t="s">
        <v>95025</v>
      </c>
      <c r="J13883" s="6" t="s">
        <v>95026</v>
      </c>
      <c r="K13883" s="6" t="s">
        <v>95027</v>
      </c>
      <c r="L13883" s="6" t="s">
        <v>6555</v>
      </c>
      <c r="M13883" s="6" t="s">
        <v>94970</v>
      </c>
      <c r="N13883" s="6" t="s">
        <v>94971</v>
      </c>
      <c r="O13883" s="6" t="s">
        <v>94972</v>
      </c>
      <c r="P13883" s="6" t="s">
        <v>635</v>
      </c>
      <c r="Q13883" s="6" t="s">
        <v>68452</v>
      </c>
      <c r="R13883" s="6" t="s">
        <v>68453</v>
      </c>
      <c r="S13883" s="6" t="s">
        <v>94487</v>
      </c>
      <c r="T13883" s="6" t="s">
        <v>615</v>
      </c>
      <c r="U13883" s="6" t="s">
        <v>67424</v>
      </c>
      <c r="V13883" s="6" t="s">
        <v>67425</v>
      </c>
      <c r="W13883" s="6" t="s">
        <v>67426</v>
      </c>
      <c r="X13883" s="6" t="s">
        <v>67427</v>
      </c>
      <c r="Y13883" s="7">
        <v>44956</v>
      </c>
      <c r="Z13883" s="6">
        <v>48.229212431513183</v>
      </c>
      <c r="AA13883" s="6">
        <v>39.025659201171919</v>
      </c>
      <c r="AB13883" s="6">
        <v>278</v>
      </c>
      <c r="AC13883" s="6" t="s">
        <v>67428</v>
      </c>
    </row>
    <row r="13884" spans="1:29" ht="12.5" x14ac:dyDescent="0.25">
      <c r="A13884" s="6" t="s">
        <v>180</v>
      </c>
      <c r="B13884" s="6" t="s">
        <v>634</v>
      </c>
      <c r="C13884" s="6" t="s">
        <v>6554</v>
      </c>
      <c r="D13884" s="6" t="s">
        <v>27477</v>
      </c>
      <c r="E13884" s="6" t="s">
        <v>95061</v>
      </c>
      <c r="F13884" s="6" t="s">
        <v>95062</v>
      </c>
      <c r="G13884" s="6" t="s">
        <v>95063</v>
      </c>
      <c r="H13884" s="6" t="s">
        <v>27478</v>
      </c>
      <c r="I13884" s="6" t="s">
        <v>95025</v>
      </c>
      <c r="J13884" s="6" t="s">
        <v>95026</v>
      </c>
      <c r="K13884" s="6" t="s">
        <v>95027</v>
      </c>
      <c r="L13884" s="6" t="s">
        <v>6555</v>
      </c>
      <c r="M13884" s="6" t="s">
        <v>94970</v>
      </c>
      <c r="N13884" s="6" t="s">
        <v>94971</v>
      </c>
      <c r="O13884" s="6" t="s">
        <v>94972</v>
      </c>
      <c r="P13884" s="6" t="s">
        <v>635</v>
      </c>
      <c r="Q13884" s="6" t="s">
        <v>68452</v>
      </c>
      <c r="R13884" s="6" t="s">
        <v>68453</v>
      </c>
      <c r="S13884" s="6" t="s">
        <v>94487</v>
      </c>
      <c r="T13884" s="6" t="s">
        <v>615</v>
      </c>
      <c r="U13884" s="6" t="s">
        <v>67424</v>
      </c>
      <c r="V13884" s="6" t="s">
        <v>67425</v>
      </c>
      <c r="W13884" s="6" t="s">
        <v>67426</v>
      </c>
      <c r="X13884" s="6" t="s">
        <v>67427</v>
      </c>
      <c r="Y13884" s="7">
        <v>44956</v>
      </c>
      <c r="Z13884" s="6">
        <v>48.292409016333629</v>
      </c>
      <c r="AA13884" s="6">
        <v>38.871737430169233</v>
      </c>
      <c r="AB13884" s="6">
        <v>13260</v>
      </c>
      <c r="AC13884" s="6" t="s">
        <v>67428</v>
      </c>
    </row>
    <row r="13885" spans="1:29" ht="12.5" x14ac:dyDescent="0.25">
      <c r="A13885" s="6" t="s">
        <v>180</v>
      </c>
      <c r="B13885" s="6" t="s">
        <v>634</v>
      </c>
      <c r="C13885" s="6" t="s">
        <v>6554</v>
      </c>
      <c r="D13885" s="6" t="s">
        <v>27479</v>
      </c>
      <c r="E13885" s="6" t="s">
        <v>95064</v>
      </c>
      <c r="F13885" s="6" t="s">
        <v>95065</v>
      </c>
      <c r="G13885" s="6" t="s">
        <v>95066</v>
      </c>
      <c r="H13885" s="6" t="s">
        <v>27480</v>
      </c>
      <c r="I13885" s="6" t="s">
        <v>95025</v>
      </c>
      <c r="J13885" s="6" t="s">
        <v>95026</v>
      </c>
      <c r="K13885" s="6" t="s">
        <v>95027</v>
      </c>
      <c r="L13885" s="6" t="s">
        <v>6555</v>
      </c>
      <c r="M13885" s="6" t="s">
        <v>94970</v>
      </c>
      <c r="N13885" s="6" t="s">
        <v>94971</v>
      </c>
      <c r="O13885" s="6" t="s">
        <v>94972</v>
      </c>
      <c r="P13885" s="6" t="s">
        <v>635</v>
      </c>
      <c r="Q13885" s="6" t="s">
        <v>68452</v>
      </c>
      <c r="R13885" s="6" t="s">
        <v>68453</v>
      </c>
      <c r="S13885" s="6" t="s">
        <v>94487</v>
      </c>
      <c r="T13885" s="6" t="s">
        <v>615</v>
      </c>
      <c r="U13885" s="6" t="s">
        <v>67424</v>
      </c>
      <c r="V13885" s="6" t="s">
        <v>67425</v>
      </c>
      <c r="W13885" s="6" t="s">
        <v>67426</v>
      </c>
      <c r="X13885" s="6" t="s">
        <v>67427</v>
      </c>
      <c r="Y13885" s="7">
        <v>44956</v>
      </c>
      <c r="Z13885" s="6">
        <v>48.152157074548512</v>
      </c>
      <c r="AA13885" s="6">
        <v>38.725683944942453</v>
      </c>
      <c r="AB13885" s="6">
        <v>707</v>
      </c>
      <c r="AC13885" s="6" t="s">
        <v>67428</v>
      </c>
    </row>
    <row r="13886" spans="1:29" ht="12.5" x14ac:dyDescent="0.25">
      <c r="A13886" s="6" t="s">
        <v>180</v>
      </c>
      <c r="B13886" s="6" t="s">
        <v>634</v>
      </c>
      <c r="C13886" s="6" t="s">
        <v>6554</v>
      </c>
      <c r="D13886" s="6" t="s">
        <v>27482</v>
      </c>
      <c r="E13886" s="6" t="s">
        <v>95067</v>
      </c>
      <c r="F13886" s="6" t="s">
        <v>95068</v>
      </c>
      <c r="G13886" s="6" t="s">
        <v>95069</v>
      </c>
      <c r="H13886" s="6" t="s">
        <v>27483</v>
      </c>
      <c r="I13886" s="6" t="s">
        <v>95025</v>
      </c>
      <c r="J13886" s="6" t="s">
        <v>95026</v>
      </c>
      <c r="K13886" s="6" t="s">
        <v>95027</v>
      </c>
      <c r="L13886" s="6" t="s">
        <v>6555</v>
      </c>
      <c r="M13886" s="6" t="s">
        <v>94970</v>
      </c>
      <c r="N13886" s="6" t="s">
        <v>94971</v>
      </c>
      <c r="O13886" s="6" t="s">
        <v>94972</v>
      </c>
      <c r="P13886" s="6" t="s">
        <v>635</v>
      </c>
      <c r="Q13886" s="6" t="s">
        <v>68452</v>
      </c>
      <c r="R13886" s="6" t="s">
        <v>68453</v>
      </c>
      <c r="S13886" s="6" t="s">
        <v>94487</v>
      </c>
      <c r="T13886" s="6" t="s">
        <v>615</v>
      </c>
      <c r="U13886" s="6" t="s">
        <v>67424</v>
      </c>
      <c r="V13886" s="6" t="s">
        <v>67425</v>
      </c>
      <c r="W13886" s="6" t="s">
        <v>67426</v>
      </c>
      <c r="X13886" s="6" t="s">
        <v>67427</v>
      </c>
      <c r="Y13886" s="7">
        <v>44956</v>
      </c>
      <c r="Z13886" s="6">
        <v>48.314767146460817</v>
      </c>
      <c r="AA13886" s="6">
        <v>38.941423341946248</v>
      </c>
      <c r="AB13886" s="6">
        <v>1273</v>
      </c>
      <c r="AC13886" s="6" t="s">
        <v>67428</v>
      </c>
    </row>
    <row r="13887" spans="1:29" ht="12.5" x14ac:dyDescent="0.25">
      <c r="A13887" s="6" t="s">
        <v>180</v>
      </c>
      <c r="B13887" s="6" t="s">
        <v>634</v>
      </c>
      <c r="C13887" s="6" t="s">
        <v>6554</v>
      </c>
      <c r="D13887" s="6" t="s">
        <v>27485</v>
      </c>
      <c r="E13887" s="6" t="s">
        <v>95070</v>
      </c>
      <c r="F13887" s="6" t="s">
        <v>95071</v>
      </c>
      <c r="G13887" s="6" t="s">
        <v>95071</v>
      </c>
      <c r="H13887" s="6" t="s">
        <v>27486</v>
      </c>
      <c r="I13887" s="6" t="s">
        <v>95025</v>
      </c>
      <c r="J13887" s="6" t="s">
        <v>95026</v>
      </c>
      <c r="K13887" s="6" t="s">
        <v>95027</v>
      </c>
      <c r="L13887" s="6" t="s">
        <v>6555</v>
      </c>
      <c r="M13887" s="6" t="s">
        <v>94970</v>
      </c>
      <c r="N13887" s="6" t="s">
        <v>94971</v>
      </c>
      <c r="O13887" s="6" t="s">
        <v>94972</v>
      </c>
      <c r="P13887" s="6" t="s">
        <v>635</v>
      </c>
      <c r="Q13887" s="6" t="s">
        <v>68452</v>
      </c>
      <c r="R13887" s="6" t="s">
        <v>68453</v>
      </c>
      <c r="S13887" s="6" t="s">
        <v>94487</v>
      </c>
      <c r="T13887" s="6" t="s">
        <v>615</v>
      </c>
      <c r="U13887" s="6" t="s">
        <v>67424</v>
      </c>
      <c r="V13887" s="6" t="s">
        <v>67425</v>
      </c>
      <c r="W13887" s="6" t="s">
        <v>67426</v>
      </c>
      <c r="X13887" s="6" t="s">
        <v>67427</v>
      </c>
      <c r="Y13887" s="7">
        <v>44956</v>
      </c>
      <c r="Z13887" s="6">
        <v>48.333528472987872</v>
      </c>
      <c r="AA13887" s="6">
        <v>38.857907313476638</v>
      </c>
      <c r="AB13887" s="6">
        <v>111</v>
      </c>
      <c r="AC13887" s="6" t="s">
        <v>67428</v>
      </c>
    </row>
    <row r="13888" spans="1:29" ht="12.5" x14ac:dyDescent="0.25">
      <c r="A13888" s="6" t="s">
        <v>180</v>
      </c>
      <c r="B13888" s="6" t="s">
        <v>634</v>
      </c>
      <c r="C13888" s="6" t="s">
        <v>6554</v>
      </c>
      <c r="D13888" s="6" t="s">
        <v>27488</v>
      </c>
      <c r="E13888" s="6" t="s">
        <v>95072</v>
      </c>
      <c r="F13888" s="6" t="s">
        <v>95073</v>
      </c>
      <c r="G13888" s="6" t="s">
        <v>95074</v>
      </c>
      <c r="H13888" s="6" t="s">
        <v>27489</v>
      </c>
      <c r="I13888" s="6" t="s">
        <v>95025</v>
      </c>
      <c r="J13888" s="6" t="s">
        <v>95026</v>
      </c>
      <c r="K13888" s="6" t="s">
        <v>95027</v>
      </c>
      <c r="L13888" s="6" t="s">
        <v>6555</v>
      </c>
      <c r="M13888" s="6" t="s">
        <v>94970</v>
      </c>
      <c r="N13888" s="6" t="s">
        <v>94971</v>
      </c>
      <c r="O13888" s="6" t="s">
        <v>94972</v>
      </c>
      <c r="P13888" s="6" t="s">
        <v>635</v>
      </c>
      <c r="Q13888" s="6" t="s">
        <v>68452</v>
      </c>
      <c r="R13888" s="6" t="s">
        <v>68453</v>
      </c>
      <c r="S13888" s="6" t="s">
        <v>94487</v>
      </c>
      <c r="T13888" s="6" t="s">
        <v>615</v>
      </c>
      <c r="U13888" s="6" t="s">
        <v>67424</v>
      </c>
      <c r="V13888" s="6" t="s">
        <v>67425</v>
      </c>
      <c r="W13888" s="6" t="s">
        <v>67426</v>
      </c>
      <c r="X13888" s="6" t="s">
        <v>67427</v>
      </c>
      <c r="Y13888" s="7">
        <v>44956</v>
      </c>
      <c r="Z13888" s="6">
        <v>48.207202124353778</v>
      </c>
      <c r="AA13888" s="6">
        <v>38.874754126305021</v>
      </c>
      <c r="AB13888" s="6">
        <v>3950</v>
      </c>
      <c r="AC13888" s="6" t="s">
        <v>67428</v>
      </c>
    </row>
    <row r="13889" spans="1:29" ht="12.5" x14ac:dyDescent="0.25">
      <c r="A13889" s="6" t="s">
        <v>180</v>
      </c>
      <c r="B13889" s="6" t="s">
        <v>634</v>
      </c>
      <c r="C13889" s="6" t="s">
        <v>6554</v>
      </c>
      <c r="D13889" s="6" t="s">
        <v>27491</v>
      </c>
      <c r="E13889" s="6" t="s">
        <v>68941</v>
      </c>
      <c r="F13889" s="6" t="s">
        <v>68942</v>
      </c>
      <c r="G13889" s="6" t="s">
        <v>68943</v>
      </c>
      <c r="H13889" s="6" t="s">
        <v>27492</v>
      </c>
      <c r="I13889" s="6" t="s">
        <v>95025</v>
      </c>
      <c r="J13889" s="6" t="s">
        <v>95026</v>
      </c>
      <c r="K13889" s="6" t="s">
        <v>95027</v>
      </c>
      <c r="L13889" s="6" t="s">
        <v>6555</v>
      </c>
      <c r="M13889" s="6" t="s">
        <v>94970</v>
      </c>
      <c r="N13889" s="6" t="s">
        <v>94971</v>
      </c>
      <c r="O13889" s="6" t="s">
        <v>94972</v>
      </c>
      <c r="P13889" s="6" t="s">
        <v>635</v>
      </c>
      <c r="Q13889" s="6" t="s">
        <v>68452</v>
      </c>
      <c r="R13889" s="6" t="s">
        <v>68453</v>
      </c>
      <c r="S13889" s="6" t="s">
        <v>94487</v>
      </c>
      <c r="T13889" s="6" t="s">
        <v>615</v>
      </c>
      <c r="U13889" s="6" t="s">
        <v>67424</v>
      </c>
      <c r="V13889" s="6" t="s">
        <v>67425</v>
      </c>
      <c r="W13889" s="6" t="s">
        <v>67426</v>
      </c>
      <c r="X13889" s="6" t="s">
        <v>67427</v>
      </c>
      <c r="Y13889" s="7">
        <v>44956</v>
      </c>
      <c r="Z13889" s="6">
        <v>48.334584582285181</v>
      </c>
      <c r="AA13889" s="6">
        <v>38.929478767863749</v>
      </c>
      <c r="AB13889" s="6">
        <v>13</v>
      </c>
      <c r="AC13889" s="6" t="s">
        <v>67428</v>
      </c>
    </row>
    <row r="13890" spans="1:29" ht="12.5" x14ac:dyDescent="0.25">
      <c r="A13890" s="6" t="s">
        <v>180</v>
      </c>
      <c r="B13890" s="6" t="s">
        <v>634</v>
      </c>
      <c r="C13890" s="6" t="s">
        <v>6554</v>
      </c>
      <c r="D13890" s="6" t="s">
        <v>27494</v>
      </c>
      <c r="E13890" s="6" t="s">
        <v>68776</v>
      </c>
      <c r="F13890" s="6" t="s">
        <v>68777</v>
      </c>
      <c r="G13890" s="6" t="s">
        <v>72151</v>
      </c>
      <c r="H13890" s="6" t="s">
        <v>27495</v>
      </c>
      <c r="I13890" s="6" t="s">
        <v>95025</v>
      </c>
      <c r="J13890" s="6" t="s">
        <v>95026</v>
      </c>
      <c r="K13890" s="6" t="s">
        <v>95027</v>
      </c>
      <c r="L13890" s="6" t="s">
        <v>6555</v>
      </c>
      <c r="M13890" s="6" t="s">
        <v>94970</v>
      </c>
      <c r="N13890" s="6" t="s">
        <v>94971</v>
      </c>
      <c r="O13890" s="6" t="s">
        <v>94972</v>
      </c>
      <c r="P13890" s="6" t="s">
        <v>635</v>
      </c>
      <c r="Q13890" s="6" t="s">
        <v>68452</v>
      </c>
      <c r="R13890" s="6" t="s">
        <v>68453</v>
      </c>
      <c r="S13890" s="6" t="s">
        <v>94487</v>
      </c>
      <c r="T13890" s="6" t="s">
        <v>615</v>
      </c>
      <c r="U13890" s="6" t="s">
        <v>67424</v>
      </c>
      <c r="V13890" s="6" t="s">
        <v>67425</v>
      </c>
      <c r="W13890" s="6" t="s">
        <v>67426</v>
      </c>
      <c r="X13890" s="6" t="s">
        <v>67427</v>
      </c>
      <c r="Y13890" s="7">
        <v>44956</v>
      </c>
      <c r="Z13890" s="6">
        <v>48.28139914984272</v>
      </c>
      <c r="AA13890" s="6">
        <v>38.937428977539142</v>
      </c>
      <c r="AB13890" s="6">
        <v>152</v>
      </c>
      <c r="AC13890" s="6" t="s">
        <v>67428</v>
      </c>
    </row>
    <row r="13891" spans="1:29" ht="12.5" x14ac:dyDescent="0.25">
      <c r="A13891" s="6" t="s">
        <v>180</v>
      </c>
      <c r="B13891" s="6" t="s">
        <v>634</v>
      </c>
      <c r="C13891" s="6" t="s">
        <v>6554</v>
      </c>
      <c r="D13891" s="6" t="s">
        <v>27497</v>
      </c>
      <c r="E13891" s="6" t="s">
        <v>95075</v>
      </c>
      <c r="F13891" s="6" t="s">
        <v>95076</v>
      </c>
      <c r="G13891" s="6" t="s">
        <v>95076</v>
      </c>
      <c r="H13891" s="6" t="s">
        <v>27498</v>
      </c>
      <c r="I13891" s="6" t="s">
        <v>95025</v>
      </c>
      <c r="J13891" s="6" t="s">
        <v>95026</v>
      </c>
      <c r="K13891" s="6" t="s">
        <v>95027</v>
      </c>
      <c r="L13891" s="6" t="s">
        <v>6555</v>
      </c>
      <c r="M13891" s="6" t="s">
        <v>94970</v>
      </c>
      <c r="N13891" s="6" t="s">
        <v>94971</v>
      </c>
      <c r="O13891" s="6" t="s">
        <v>94972</v>
      </c>
      <c r="P13891" s="6" t="s">
        <v>635</v>
      </c>
      <c r="Q13891" s="6" t="s">
        <v>68452</v>
      </c>
      <c r="R13891" s="6" t="s">
        <v>68453</v>
      </c>
      <c r="S13891" s="6" t="s">
        <v>94487</v>
      </c>
      <c r="T13891" s="6" t="s">
        <v>615</v>
      </c>
      <c r="U13891" s="6" t="s">
        <v>67424</v>
      </c>
      <c r="V13891" s="6" t="s">
        <v>67425</v>
      </c>
      <c r="W13891" s="6" t="s">
        <v>67426</v>
      </c>
      <c r="X13891" s="6" t="s">
        <v>67427</v>
      </c>
      <c r="Y13891" s="7">
        <v>44956</v>
      </c>
      <c r="Z13891" s="6">
        <v>48.246845945290943</v>
      </c>
      <c r="AA13891" s="6">
        <v>38.865747069909233</v>
      </c>
      <c r="AB13891" s="6">
        <v>51</v>
      </c>
      <c r="AC13891" s="6" t="s">
        <v>67428</v>
      </c>
    </row>
    <row r="13892" spans="1:29" ht="12.5" x14ac:dyDescent="0.25">
      <c r="A13892" s="6" t="s">
        <v>180</v>
      </c>
      <c r="B13892" s="6" t="s">
        <v>634</v>
      </c>
      <c r="C13892" s="6" t="s">
        <v>6554</v>
      </c>
      <c r="D13892" s="6" t="s">
        <v>27499</v>
      </c>
      <c r="E13892" s="6" t="s">
        <v>95077</v>
      </c>
      <c r="F13892" s="6" t="s">
        <v>95078</v>
      </c>
      <c r="G13892" s="6" t="s">
        <v>95079</v>
      </c>
      <c r="H13892" s="6" t="s">
        <v>27500</v>
      </c>
      <c r="I13892" s="6" t="s">
        <v>95025</v>
      </c>
      <c r="J13892" s="6" t="s">
        <v>95026</v>
      </c>
      <c r="K13892" s="6" t="s">
        <v>95027</v>
      </c>
      <c r="L13892" s="6" t="s">
        <v>6555</v>
      </c>
      <c r="M13892" s="6" t="s">
        <v>94970</v>
      </c>
      <c r="N13892" s="6" t="s">
        <v>94971</v>
      </c>
      <c r="O13892" s="6" t="s">
        <v>94972</v>
      </c>
      <c r="P13892" s="6" t="s">
        <v>635</v>
      </c>
      <c r="Q13892" s="6" t="s">
        <v>68452</v>
      </c>
      <c r="R13892" s="6" t="s">
        <v>68453</v>
      </c>
      <c r="S13892" s="6" t="s">
        <v>94487</v>
      </c>
      <c r="T13892" s="6" t="s">
        <v>615</v>
      </c>
      <c r="U13892" s="6" t="s">
        <v>67424</v>
      </c>
      <c r="V13892" s="6" t="s">
        <v>67425</v>
      </c>
      <c r="W13892" s="6" t="s">
        <v>67426</v>
      </c>
      <c r="X13892" s="6" t="s">
        <v>67427</v>
      </c>
      <c r="Y13892" s="7">
        <v>44956</v>
      </c>
      <c r="Z13892" s="6">
        <v>48.162256679969317</v>
      </c>
      <c r="AA13892" s="6">
        <v>38.757844024920203</v>
      </c>
      <c r="AB13892" s="6">
        <v>15</v>
      </c>
      <c r="AC13892" s="6" t="s">
        <v>67428</v>
      </c>
    </row>
    <row r="13893" spans="1:29" ht="12.5" x14ac:dyDescent="0.25">
      <c r="A13893" s="6" t="s">
        <v>180</v>
      </c>
      <c r="B13893" s="6" t="s">
        <v>634</v>
      </c>
      <c r="C13893" s="6" t="s">
        <v>6554</v>
      </c>
      <c r="D13893" s="6" t="s">
        <v>27502</v>
      </c>
      <c r="E13893" s="6" t="s">
        <v>69087</v>
      </c>
      <c r="F13893" s="6" t="s">
        <v>69088</v>
      </c>
      <c r="G13893" s="6" t="s">
        <v>69089</v>
      </c>
      <c r="H13893" s="6" t="s">
        <v>27503</v>
      </c>
      <c r="I13893" s="6" t="s">
        <v>95025</v>
      </c>
      <c r="J13893" s="6" t="s">
        <v>95026</v>
      </c>
      <c r="K13893" s="6" t="s">
        <v>95027</v>
      </c>
      <c r="L13893" s="6" t="s">
        <v>6555</v>
      </c>
      <c r="M13893" s="6" t="s">
        <v>94970</v>
      </c>
      <c r="N13893" s="6" t="s">
        <v>94971</v>
      </c>
      <c r="O13893" s="6" t="s">
        <v>94972</v>
      </c>
      <c r="P13893" s="6" t="s">
        <v>635</v>
      </c>
      <c r="Q13893" s="6" t="s">
        <v>68452</v>
      </c>
      <c r="R13893" s="6" t="s">
        <v>68453</v>
      </c>
      <c r="S13893" s="6" t="s">
        <v>94487</v>
      </c>
      <c r="T13893" s="6" t="s">
        <v>615</v>
      </c>
      <c r="U13893" s="6" t="s">
        <v>67424</v>
      </c>
      <c r="V13893" s="6" t="s">
        <v>67425</v>
      </c>
      <c r="W13893" s="6" t="s">
        <v>67426</v>
      </c>
      <c r="X13893" s="6" t="s">
        <v>67427</v>
      </c>
      <c r="Y13893" s="7">
        <v>44956</v>
      </c>
      <c r="Z13893" s="6">
        <v>48.243208157794037</v>
      </c>
      <c r="AA13893" s="6">
        <v>38.847040265625068</v>
      </c>
      <c r="AB13893" s="6">
        <v>15</v>
      </c>
      <c r="AC13893" s="6" t="s">
        <v>67428</v>
      </c>
    </row>
    <row r="13894" spans="1:29" ht="12.5" x14ac:dyDescent="0.25">
      <c r="A13894" s="6" t="s">
        <v>180</v>
      </c>
      <c r="B13894" s="6" t="s">
        <v>634</v>
      </c>
      <c r="C13894" s="6" t="s">
        <v>6554</v>
      </c>
      <c r="D13894" s="6" t="s">
        <v>27504</v>
      </c>
      <c r="E13894" s="6" t="s">
        <v>95080</v>
      </c>
      <c r="F13894" s="6" t="s">
        <v>95081</v>
      </c>
      <c r="G13894" s="6" t="s">
        <v>95082</v>
      </c>
      <c r="H13894" s="6" t="s">
        <v>27505</v>
      </c>
      <c r="I13894" s="6" t="s">
        <v>95025</v>
      </c>
      <c r="J13894" s="6" t="s">
        <v>95026</v>
      </c>
      <c r="K13894" s="6" t="s">
        <v>95027</v>
      </c>
      <c r="L13894" s="6" t="s">
        <v>6555</v>
      </c>
      <c r="M13894" s="6" t="s">
        <v>94970</v>
      </c>
      <c r="N13894" s="6" t="s">
        <v>94971</v>
      </c>
      <c r="O13894" s="6" t="s">
        <v>94972</v>
      </c>
      <c r="P13894" s="6" t="s">
        <v>635</v>
      </c>
      <c r="Q13894" s="6" t="s">
        <v>68452</v>
      </c>
      <c r="R13894" s="6" t="s">
        <v>68453</v>
      </c>
      <c r="S13894" s="6" t="s">
        <v>94487</v>
      </c>
      <c r="T13894" s="6" t="s">
        <v>615</v>
      </c>
      <c r="U13894" s="6" t="s">
        <v>67424</v>
      </c>
      <c r="V13894" s="6" t="s">
        <v>67425</v>
      </c>
      <c r="W13894" s="6" t="s">
        <v>67426</v>
      </c>
      <c r="X13894" s="6" t="s">
        <v>67427</v>
      </c>
      <c r="Y13894" s="7">
        <v>44956</v>
      </c>
      <c r="Z13894" s="6">
        <v>48.322598535606183</v>
      </c>
      <c r="AA13894" s="6">
        <v>38.829131974450817</v>
      </c>
      <c r="AB13894" s="6">
        <v>110</v>
      </c>
      <c r="AC13894" s="6" t="s">
        <v>67428</v>
      </c>
    </row>
    <row r="13895" spans="1:29" ht="12.5" x14ac:dyDescent="0.25">
      <c r="A13895" s="6" t="s">
        <v>180</v>
      </c>
      <c r="B13895" s="6" t="s">
        <v>634</v>
      </c>
      <c r="C13895" s="6" t="s">
        <v>6554</v>
      </c>
      <c r="D13895" s="6" t="s">
        <v>27506</v>
      </c>
      <c r="E13895" s="6" t="s">
        <v>79224</v>
      </c>
      <c r="F13895" s="6" t="s">
        <v>79225</v>
      </c>
      <c r="G13895" s="6" t="s">
        <v>79226</v>
      </c>
      <c r="H13895" s="6" t="s">
        <v>27507</v>
      </c>
      <c r="I13895" s="6" t="s">
        <v>95025</v>
      </c>
      <c r="J13895" s="6" t="s">
        <v>95026</v>
      </c>
      <c r="K13895" s="6" t="s">
        <v>95027</v>
      </c>
      <c r="L13895" s="6" t="s">
        <v>6555</v>
      </c>
      <c r="M13895" s="6" t="s">
        <v>94970</v>
      </c>
      <c r="N13895" s="6" t="s">
        <v>94971</v>
      </c>
      <c r="O13895" s="6" t="s">
        <v>94972</v>
      </c>
      <c r="P13895" s="6" t="s">
        <v>635</v>
      </c>
      <c r="Q13895" s="6" t="s">
        <v>68452</v>
      </c>
      <c r="R13895" s="6" t="s">
        <v>68453</v>
      </c>
      <c r="S13895" s="6" t="s">
        <v>94487</v>
      </c>
      <c r="T13895" s="6" t="s">
        <v>615</v>
      </c>
      <c r="U13895" s="6" t="s">
        <v>67424</v>
      </c>
      <c r="V13895" s="6" t="s">
        <v>67425</v>
      </c>
      <c r="W13895" s="6" t="s">
        <v>67426</v>
      </c>
      <c r="X13895" s="6" t="s">
        <v>67427</v>
      </c>
      <c r="Y13895" s="7">
        <v>44956</v>
      </c>
      <c r="Z13895" s="6">
        <v>48.322051779152567</v>
      </c>
      <c r="AA13895" s="6">
        <v>38.816440988857472</v>
      </c>
      <c r="AB13895" s="6">
        <v>151</v>
      </c>
      <c r="AC13895" s="6" t="s">
        <v>67428</v>
      </c>
    </row>
    <row r="13896" spans="1:29" ht="12.5" x14ac:dyDescent="0.25">
      <c r="A13896" s="6" t="s">
        <v>180</v>
      </c>
      <c r="B13896" s="6" t="s">
        <v>634</v>
      </c>
      <c r="C13896" s="6" t="s">
        <v>6554</v>
      </c>
      <c r="D13896" s="6" t="s">
        <v>27509</v>
      </c>
      <c r="E13896" s="6" t="s">
        <v>70915</v>
      </c>
      <c r="F13896" s="6" t="s">
        <v>70916</v>
      </c>
      <c r="G13896" s="6" t="s">
        <v>70917</v>
      </c>
      <c r="H13896" s="6" t="s">
        <v>27510</v>
      </c>
      <c r="I13896" s="6" t="s">
        <v>95025</v>
      </c>
      <c r="J13896" s="6" t="s">
        <v>95026</v>
      </c>
      <c r="K13896" s="6" t="s">
        <v>95027</v>
      </c>
      <c r="L13896" s="6" t="s">
        <v>6555</v>
      </c>
      <c r="M13896" s="6" t="s">
        <v>94970</v>
      </c>
      <c r="N13896" s="6" t="s">
        <v>94971</v>
      </c>
      <c r="O13896" s="6" t="s">
        <v>94972</v>
      </c>
      <c r="P13896" s="6" t="s">
        <v>635</v>
      </c>
      <c r="Q13896" s="6" t="s">
        <v>68452</v>
      </c>
      <c r="R13896" s="6" t="s">
        <v>68453</v>
      </c>
      <c r="S13896" s="6" t="s">
        <v>94487</v>
      </c>
      <c r="T13896" s="6" t="s">
        <v>615</v>
      </c>
      <c r="U13896" s="6" t="s">
        <v>67424</v>
      </c>
      <c r="V13896" s="6" t="s">
        <v>67425</v>
      </c>
      <c r="W13896" s="6" t="s">
        <v>67426</v>
      </c>
      <c r="X13896" s="6" t="s">
        <v>67427</v>
      </c>
      <c r="Y13896" s="7">
        <v>44956</v>
      </c>
      <c r="Z13896" s="6">
        <v>48.355822593174317</v>
      </c>
      <c r="AA13896" s="6">
        <v>38.974623293858357</v>
      </c>
      <c r="AB13896" s="6">
        <v>100</v>
      </c>
      <c r="AC13896" s="6" t="s">
        <v>67428</v>
      </c>
    </row>
    <row r="13897" spans="1:29" ht="12.5" x14ac:dyDescent="0.25">
      <c r="A13897" s="6" t="s">
        <v>180</v>
      </c>
      <c r="B13897" s="6" t="s">
        <v>634</v>
      </c>
      <c r="C13897" s="6" t="s">
        <v>6554</v>
      </c>
      <c r="D13897" s="6" t="s">
        <v>27511</v>
      </c>
      <c r="E13897" s="6" t="s">
        <v>78968</v>
      </c>
      <c r="F13897" s="6" t="s">
        <v>78969</v>
      </c>
      <c r="G13897" s="6" t="s">
        <v>78970</v>
      </c>
      <c r="H13897" s="6" t="s">
        <v>27512</v>
      </c>
      <c r="I13897" s="6" t="s">
        <v>95025</v>
      </c>
      <c r="J13897" s="6" t="s">
        <v>95026</v>
      </c>
      <c r="K13897" s="6" t="s">
        <v>95027</v>
      </c>
      <c r="L13897" s="6" t="s">
        <v>6555</v>
      </c>
      <c r="M13897" s="6" t="s">
        <v>94970</v>
      </c>
      <c r="N13897" s="6" t="s">
        <v>94971</v>
      </c>
      <c r="O13897" s="6" t="s">
        <v>94972</v>
      </c>
      <c r="P13897" s="6" t="s">
        <v>635</v>
      </c>
      <c r="Q13897" s="6" t="s">
        <v>68452</v>
      </c>
      <c r="R13897" s="6" t="s">
        <v>68453</v>
      </c>
      <c r="S13897" s="6" t="s">
        <v>94487</v>
      </c>
      <c r="T13897" s="6" t="s">
        <v>615</v>
      </c>
      <c r="U13897" s="6" t="s">
        <v>67424</v>
      </c>
      <c r="V13897" s="6" t="s">
        <v>67425</v>
      </c>
      <c r="W13897" s="6" t="s">
        <v>67426</v>
      </c>
      <c r="X13897" s="6" t="s">
        <v>67427</v>
      </c>
      <c r="Y13897" s="7">
        <v>44956</v>
      </c>
      <c r="Z13897" s="6">
        <v>48.287902122471372</v>
      </c>
      <c r="AA13897" s="6">
        <v>39.02136316521333</v>
      </c>
      <c r="AB13897" s="6">
        <v>112</v>
      </c>
      <c r="AC13897" s="6" t="s">
        <v>67428</v>
      </c>
    </row>
    <row r="13898" spans="1:29" ht="12.5" x14ac:dyDescent="0.25">
      <c r="A13898" s="6" t="s">
        <v>180</v>
      </c>
      <c r="B13898" s="6" t="s">
        <v>634</v>
      </c>
      <c r="C13898" s="6" t="s">
        <v>6554</v>
      </c>
      <c r="D13898" s="6" t="s">
        <v>27514</v>
      </c>
      <c r="E13898" s="6" t="s">
        <v>74839</v>
      </c>
      <c r="F13898" s="6" t="s">
        <v>74840</v>
      </c>
      <c r="G13898" s="6" t="s">
        <v>74841</v>
      </c>
      <c r="H13898" s="6" t="s">
        <v>27515</v>
      </c>
      <c r="I13898" s="6" t="s">
        <v>95025</v>
      </c>
      <c r="J13898" s="6" t="s">
        <v>95026</v>
      </c>
      <c r="K13898" s="6" t="s">
        <v>95027</v>
      </c>
      <c r="L13898" s="6" t="s">
        <v>6555</v>
      </c>
      <c r="M13898" s="6" t="s">
        <v>94970</v>
      </c>
      <c r="N13898" s="6" t="s">
        <v>94971</v>
      </c>
      <c r="O13898" s="6" t="s">
        <v>94972</v>
      </c>
      <c r="P13898" s="6" t="s">
        <v>635</v>
      </c>
      <c r="Q13898" s="6" t="s">
        <v>68452</v>
      </c>
      <c r="R13898" s="6" t="s">
        <v>68453</v>
      </c>
      <c r="S13898" s="6" t="s">
        <v>94487</v>
      </c>
      <c r="T13898" s="6" t="s">
        <v>615</v>
      </c>
      <c r="U13898" s="6" t="s">
        <v>67424</v>
      </c>
      <c r="V13898" s="6" t="s">
        <v>67425</v>
      </c>
      <c r="W13898" s="6" t="s">
        <v>67426</v>
      </c>
      <c r="X13898" s="6" t="s">
        <v>67427</v>
      </c>
      <c r="Y13898" s="7">
        <v>44956</v>
      </c>
      <c r="Z13898" s="6">
        <v>48.256147830535937</v>
      </c>
      <c r="AA13898" s="6">
        <v>38.721921698294473</v>
      </c>
      <c r="AB13898" s="6">
        <v>892</v>
      </c>
      <c r="AC13898" s="6" t="s">
        <v>67428</v>
      </c>
    </row>
    <row r="13899" spans="1:29" ht="12.5" x14ac:dyDescent="0.25">
      <c r="A13899" s="6" t="s">
        <v>180</v>
      </c>
      <c r="B13899" s="6" t="s">
        <v>634</v>
      </c>
      <c r="C13899" s="6" t="s">
        <v>6554</v>
      </c>
      <c r="D13899" s="6" t="s">
        <v>27517</v>
      </c>
      <c r="E13899" s="6" t="s">
        <v>71748</v>
      </c>
      <c r="F13899" s="6" t="s">
        <v>71749</v>
      </c>
      <c r="G13899" s="6" t="s">
        <v>71750</v>
      </c>
      <c r="H13899" s="6" t="s">
        <v>27518</v>
      </c>
      <c r="I13899" s="6" t="s">
        <v>95025</v>
      </c>
      <c r="J13899" s="6" t="s">
        <v>95026</v>
      </c>
      <c r="K13899" s="6" t="s">
        <v>95027</v>
      </c>
      <c r="L13899" s="6" t="s">
        <v>6555</v>
      </c>
      <c r="M13899" s="6" t="s">
        <v>94970</v>
      </c>
      <c r="N13899" s="6" t="s">
        <v>94971</v>
      </c>
      <c r="O13899" s="6" t="s">
        <v>94972</v>
      </c>
      <c r="P13899" s="6" t="s">
        <v>635</v>
      </c>
      <c r="Q13899" s="6" t="s">
        <v>68452</v>
      </c>
      <c r="R13899" s="6" t="s">
        <v>68453</v>
      </c>
      <c r="S13899" s="6" t="s">
        <v>94487</v>
      </c>
      <c r="T13899" s="6" t="s">
        <v>615</v>
      </c>
      <c r="U13899" s="6" t="s">
        <v>67424</v>
      </c>
      <c r="V13899" s="6" t="s">
        <v>67425</v>
      </c>
      <c r="W13899" s="6" t="s">
        <v>67426</v>
      </c>
      <c r="X13899" s="6" t="s">
        <v>67427</v>
      </c>
      <c r="Y13899" s="7">
        <v>44956</v>
      </c>
      <c r="Z13899" s="6">
        <v>48.187614850568117</v>
      </c>
      <c r="AA13899" s="6">
        <v>38.957250127476343</v>
      </c>
      <c r="AB13899" s="6">
        <v>60</v>
      </c>
      <c r="AC13899" s="6" t="s">
        <v>67428</v>
      </c>
    </row>
    <row r="13900" spans="1:29" ht="12.5" x14ac:dyDescent="0.25">
      <c r="A13900" s="6" t="s">
        <v>180</v>
      </c>
      <c r="B13900" s="6" t="s">
        <v>634</v>
      </c>
      <c r="C13900" s="6" t="s">
        <v>6554</v>
      </c>
      <c r="D13900" s="6" t="s">
        <v>27520</v>
      </c>
      <c r="E13900" s="6" t="s">
        <v>95083</v>
      </c>
      <c r="F13900" s="6" t="s">
        <v>95084</v>
      </c>
      <c r="G13900" s="6" t="s">
        <v>95085</v>
      </c>
      <c r="H13900" s="6" t="s">
        <v>27521</v>
      </c>
      <c r="I13900" s="6" t="s">
        <v>95025</v>
      </c>
      <c r="J13900" s="6" t="s">
        <v>95026</v>
      </c>
      <c r="K13900" s="6" t="s">
        <v>95027</v>
      </c>
      <c r="L13900" s="6" t="s">
        <v>6555</v>
      </c>
      <c r="M13900" s="6" t="s">
        <v>94970</v>
      </c>
      <c r="N13900" s="6" t="s">
        <v>94971</v>
      </c>
      <c r="O13900" s="6" t="s">
        <v>94972</v>
      </c>
      <c r="P13900" s="6" t="s">
        <v>635</v>
      </c>
      <c r="Q13900" s="6" t="s">
        <v>68452</v>
      </c>
      <c r="R13900" s="6" t="s">
        <v>68453</v>
      </c>
      <c r="S13900" s="6" t="s">
        <v>94487</v>
      </c>
      <c r="T13900" s="6" t="s">
        <v>615</v>
      </c>
      <c r="U13900" s="6" t="s">
        <v>67424</v>
      </c>
      <c r="V13900" s="6" t="s">
        <v>67425</v>
      </c>
      <c r="W13900" s="6" t="s">
        <v>67426</v>
      </c>
      <c r="X13900" s="6" t="s">
        <v>67427</v>
      </c>
      <c r="Y13900" s="7">
        <v>44956</v>
      </c>
      <c r="Z13900" s="6">
        <v>48.283057829764893</v>
      </c>
      <c r="AA13900" s="6">
        <v>38.781946618085499</v>
      </c>
      <c r="AB13900" s="6">
        <v>34</v>
      </c>
      <c r="AC13900" s="6" t="s">
        <v>67428</v>
      </c>
    </row>
    <row r="13901" spans="1:29" ht="12.5" x14ac:dyDescent="0.25">
      <c r="A13901" s="6" t="s">
        <v>180</v>
      </c>
      <c r="B13901" s="6" t="s">
        <v>634</v>
      </c>
      <c r="C13901" s="6" t="s">
        <v>6559</v>
      </c>
      <c r="D13901" s="6" t="s">
        <v>7727</v>
      </c>
      <c r="E13901" s="6" t="s">
        <v>95086</v>
      </c>
      <c r="F13901" s="6" t="s">
        <v>95087</v>
      </c>
      <c r="G13901" s="6" t="s">
        <v>95088</v>
      </c>
      <c r="H13901" s="6" t="s">
        <v>52282</v>
      </c>
      <c r="I13901" s="6" t="s">
        <v>95089</v>
      </c>
      <c r="J13901" s="6" t="s">
        <v>95090</v>
      </c>
      <c r="K13901" s="6" t="s">
        <v>95091</v>
      </c>
      <c r="L13901" s="6" t="s">
        <v>6560</v>
      </c>
      <c r="M13901" s="6" t="s">
        <v>94970</v>
      </c>
      <c r="N13901" s="6" t="s">
        <v>94971</v>
      </c>
      <c r="O13901" s="6" t="s">
        <v>94972</v>
      </c>
      <c r="P13901" s="6" t="s">
        <v>635</v>
      </c>
      <c r="Q13901" s="6" t="s">
        <v>68452</v>
      </c>
      <c r="R13901" s="6" t="s">
        <v>68453</v>
      </c>
      <c r="S13901" s="6" t="s">
        <v>94487</v>
      </c>
      <c r="T13901" s="6" t="s">
        <v>615</v>
      </c>
      <c r="U13901" s="6" t="s">
        <v>67424</v>
      </c>
      <c r="V13901" s="6" t="s">
        <v>67425</v>
      </c>
      <c r="W13901" s="6" t="s">
        <v>67426</v>
      </c>
      <c r="X13901" s="6" t="s">
        <v>67427</v>
      </c>
      <c r="Y13901" s="7">
        <v>44956</v>
      </c>
      <c r="Z13901" s="6">
        <v>47.95540221476471</v>
      </c>
      <c r="AA13901" s="6">
        <v>39.362965464316282</v>
      </c>
      <c r="AB13901" s="6">
        <v>709</v>
      </c>
      <c r="AC13901" s="6" t="s">
        <v>67428</v>
      </c>
    </row>
    <row r="13902" spans="1:29" ht="12.5" x14ac:dyDescent="0.25">
      <c r="A13902" s="6" t="s">
        <v>180</v>
      </c>
      <c r="B13902" s="6" t="s">
        <v>634</v>
      </c>
      <c r="C13902" s="6" t="s">
        <v>6559</v>
      </c>
      <c r="D13902" s="6" t="s">
        <v>8288</v>
      </c>
      <c r="E13902" s="6" t="s">
        <v>95092</v>
      </c>
      <c r="F13902" s="6" t="s">
        <v>95093</v>
      </c>
      <c r="G13902" s="6" t="s">
        <v>95094</v>
      </c>
      <c r="H13902" s="6" t="s">
        <v>52283</v>
      </c>
      <c r="I13902" s="6" t="s">
        <v>95089</v>
      </c>
      <c r="J13902" s="6" t="s">
        <v>95090</v>
      </c>
      <c r="K13902" s="6" t="s">
        <v>95091</v>
      </c>
      <c r="L13902" s="6" t="s">
        <v>6560</v>
      </c>
      <c r="M13902" s="6" t="s">
        <v>94970</v>
      </c>
      <c r="N13902" s="6" t="s">
        <v>94971</v>
      </c>
      <c r="O13902" s="6" t="s">
        <v>94972</v>
      </c>
      <c r="P13902" s="6" t="s">
        <v>635</v>
      </c>
      <c r="Q13902" s="6" t="s">
        <v>68452</v>
      </c>
      <c r="R13902" s="6" t="s">
        <v>68453</v>
      </c>
      <c r="S13902" s="6" t="s">
        <v>94487</v>
      </c>
      <c r="T13902" s="6" t="s">
        <v>615</v>
      </c>
      <c r="U13902" s="6" t="s">
        <v>67424</v>
      </c>
      <c r="V13902" s="6" t="s">
        <v>67425</v>
      </c>
      <c r="W13902" s="6" t="s">
        <v>67426</v>
      </c>
      <c r="X13902" s="6" t="s">
        <v>67427</v>
      </c>
      <c r="Y13902" s="7">
        <v>44956</v>
      </c>
      <c r="Z13902" s="6">
        <v>47.929629431897069</v>
      </c>
      <c r="AA13902" s="6">
        <v>39.22564246534543</v>
      </c>
      <c r="AB13902" s="6">
        <v>1101</v>
      </c>
      <c r="AC13902" s="6" t="s">
        <v>67428</v>
      </c>
    </row>
    <row r="13903" spans="1:29" ht="12.5" x14ac:dyDescent="0.25">
      <c r="A13903" s="6" t="s">
        <v>180</v>
      </c>
      <c r="B13903" s="6" t="s">
        <v>634</v>
      </c>
      <c r="C13903" s="6" t="s">
        <v>6559</v>
      </c>
      <c r="D13903" s="6" t="s">
        <v>19461</v>
      </c>
      <c r="E13903" s="6" t="s">
        <v>81569</v>
      </c>
      <c r="F13903" s="6" t="s">
        <v>81570</v>
      </c>
      <c r="G13903" s="6" t="s">
        <v>81571</v>
      </c>
      <c r="H13903" s="6" t="s">
        <v>52284</v>
      </c>
      <c r="I13903" s="6" t="s">
        <v>95089</v>
      </c>
      <c r="J13903" s="6" t="s">
        <v>95090</v>
      </c>
      <c r="K13903" s="6" t="s">
        <v>95091</v>
      </c>
      <c r="L13903" s="6" t="s">
        <v>6560</v>
      </c>
      <c r="M13903" s="6" t="s">
        <v>94970</v>
      </c>
      <c r="N13903" s="6" t="s">
        <v>94971</v>
      </c>
      <c r="O13903" s="6" t="s">
        <v>94972</v>
      </c>
      <c r="P13903" s="6" t="s">
        <v>635</v>
      </c>
      <c r="Q13903" s="6" t="s">
        <v>68452</v>
      </c>
      <c r="R13903" s="6" t="s">
        <v>68453</v>
      </c>
      <c r="S13903" s="6" t="s">
        <v>94487</v>
      </c>
      <c r="T13903" s="6" t="s">
        <v>615</v>
      </c>
      <c r="U13903" s="6" t="s">
        <v>67424</v>
      </c>
      <c r="V13903" s="6" t="s">
        <v>67425</v>
      </c>
      <c r="W13903" s="6" t="s">
        <v>67426</v>
      </c>
      <c r="X13903" s="6" t="s">
        <v>67427</v>
      </c>
      <c r="Y13903" s="7">
        <v>44956</v>
      </c>
      <c r="Z13903" s="6">
        <v>48.069385485459563</v>
      </c>
      <c r="AA13903" s="6">
        <v>39.194634306565483</v>
      </c>
      <c r="AB13903" s="6">
        <v>795</v>
      </c>
      <c r="AC13903" s="6" t="s">
        <v>67428</v>
      </c>
    </row>
    <row r="13904" spans="1:29" ht="12.5" x14ac:dyDescent="0.25">
      <c r="A13904" s="6" t="s">
        <v>180</v>
      </c>
      <c r="B13904" s="6" t="s">
        <v>634</v>
      </c>
      <c r="C13904" s="6" t="s">
        <v>6559</v>
      </c>
      <c r="D13904" s="6" t="s">
        <v>21945</v>
      </c>
      <c r="E13904" s="6" t="s">
        <v>95095</v>
      </c>
      <c r="F13904" s="6" t="s">
        <v>95096</v>
      </c>
      <c r="G13904" s="6" t="s">
        <v>95097</v>
      </c>
      <c r="H13904" s="6" t="s">
        <v>52285</v>
      </c>
      <c r="I13904" s="6" t="s">
        <v>95089</v>
      </c>
      <c r="J13904" s="6" t="s">
        <v>95090</v>
      </c>
      <c r="K13904" s="6" t="s">
        <v>95091</v>
      </c>
      <c r="L13904" s="6" t="s">
        <v>6560</v>
      </c>
      <c r="M13904" s="6" t="s">
        <v>94970</v>
      </c>
      <c r="N13904" s="6" t="s">
        <v>94971</v>
      </c>
      <c r="O13904" s="6" t="s">
        <v>94972</v>
      </c>
      <c r="P13904" s="6" t="s">
        <v>635</v>
      </c>
      <c r="Q13904" s="6" t="s">
        <v>68452</v>
      </c>
      <c r="R13904" s="6" t="s">
        <v>68453</v>
      </c>
      <c r="S13904" s="6" t="s">
        <v>94487</v>
      </c>
      <c r="T13904" s="6" t="s">
        <v>615</v>
      </c>
      <c r="U13904" s="6" t="s">
        <v>67424</v>
      </c>
      <c r="V13904" s="6" t="s">
        <v>67425</v>
      </c>
      <c r="W13904" s="6" t="s">
        <v>67426</v>
      </c>
      <c r="X13904" s="6" t="s">
        <v>67427</v>
      </c>
      <c r="Y13904" s="7">
        <v>44956</v>
      </c>
      <c r="Z13904" s="6">
        <v>47.982343466445187</v>
      </c>
      <c r="AA13904" s="6">
        <v>39.32530525617728</v>
      </c>
      <c r="AB13904" s="6">
        <v>385</v>
      </c>
      <c r="AC13904" s="6" t="s">
        <v>67428</v>
      </c>
    </row>
    <row r="13905" spans="1:29" ht="12.5" x14ac:dyDescent="0.25">
      <c r="A13905" s="6" t="s">
        <v>180</v>
      </c>
      <c r="B13905" s="6" t="s">
        <v>634</v>
      </c>
      <c r="C13905" s="6" t="s">
        <v>6559</v>
      </c>
      <c r="D13905" s="6" t="s">
        <v>25537</v>
      </c>
      <c r="E13905" s="6" t="s">
        <v>95098</v>
      </c>
      <c r="F13905" s="6" t="s">
        <v>95099</v>
      </c>
      <c r="G13905" s="6" t="s">
        <v>95100</v>
      </c>
      <c r="H13905" s="6" t="s">
        <v>52286</v>
      </c>
      <c r="I13905" s="6" t="s">
        <v>95089</v>
      </c>
      <c r="J13905" s="6" t="s">
        <v>95090</v>
      </c>
      <c r="K13905" s="6" t="s">
        <v>95091</v>
      </c>
      <c r="L13905" s="6" t="s">
        <v>6560</v>
      </c>
      <c r="M13905" s="6" t="s">
        <v>94970</v>
      </c>
      <c r="N13905" s="6" t="s">
        <v>94971</v>
      </c>
      <c r="O13905" s="6" t="s">
        <v>94972</v>
      </c>
      <c r="P13905" s="6" t="s">
        <v>635</v>
      </c>
      <c r="Q13905" s="6" t="s">
        <v>68452</v>
      </c>
      <c r="R13905" s="6" t="s">
        <v>68453</v>
      </c>
      <c r="S13905" s="6" t="s">
        <v>94487</v>
      </c>
      <c r="T13905" s="6" t="s">
        <v>615</v>
      </c>
      <c r="U13905" s="6" t="s">
        <v>67424</v>
      </c>
      <c r="V13905" s="6" t="s">
        <v>67425</v>
      </c>
      <c r="W13905" s="6" t="s">
        <v>67426</v>
      </c>
      <c r="X13905" s="6" t="s">
        <v>67427</v>
      </c>
      <c r="Y13905" s="7">
        <v>44956</v>
      </c>
      <c r="Z13905" s="6">
        <v>48.14186640608937</v>
      </c>
      <c r="AA13905" s="6">
        <v>39.254276325278347</v>
      </c>
      <c r="AB13905" s="6">
        <v>1568</v>
      </c>
      <c r="AC13905" s="6" t="s">
        <v>67428</v>
      </c>
    </row>
    <row r="13906" spans="1:29" ht="12.5" x14ac:dyDescent="0.25">
      <c r="A13906" s="6" t="s">
        <v>180</v>
      </c>
      <c r="B13906" s="6" t="s">
        <v>634</v>
      </c>
      <c r="C13906" s="6" t="s">
        <v>6559</v>
      </c>
      <c r="D13906" s="6" t="s">
        <v>25540</v>
      </c>
      <c r="E13906" s="6" t="s">
        <v>95098</v>
      </c>
      <c r="F13906" s="6" t="s">
        <v>95099</v>
      </c>
      <c r="G13906" s="6" t="s">
        <v>95100</v>
      </c>
      <c r="H13906" s="6" t="s">
        <v>52287</v>
      </c>
      <c r="I13906" s="6" t="s">
        <v>95089</v>
      </c>
      <c r="J13906" s="6" t="s">
        <v>95090</v>
      </c>
      <c r="K13906" s="6" t="s">
        <v>95091</v>
      </c>
      <c r="L13906" s="6" t="s">
        <v>6560</v>
      </c>
      <c r="M13906" s="6" t="s">
        <v>94970</v>
      </c>
      <c r="N13906" s="6" t="s">
        <v>94971</v>
      </c>
      <c r="O13906" s="6" t="s">
        <v>94972</v>
      </c>
      <c r="P13906" s="6" t="s">
        <v>635</v>
      </c>
      <c r="Q13906" s="6" t="s">
        <v>68452</v>
      </c>
      <c r="R13906" s="6" t="s">
        <v>68453</v>
      </c>
      <c r="S13906" s="6" t="s">
        <v>94487</v>
      </c>
      <c r="T13906" s="6" t="s">
        <v>615</v>
      </c>
      <c r="U13906" s="6" t="s">
        <v>67424</v>
      </c>
      <c r="V13906" s="6" t="s">
        <v>67425</v>
      </c>
      <c r="W13906" s="6" t="s">
        <v>67426</v>
      </c>
      <c r="X13906" s="6" t="s">
        <v>67427</v>
      </c>
      <c r="Y13906" s="7">
        <v>44956</v>
      </c>
      <c r="Z13906" s="6">
        <v>48.184600171184307</v>
      </c>
      <c r="AA13906" s="6">
        <v>39.254713895289377</v>
      </c>
      <c r="AB13906" s="6">
        <v>951</v>
      </c>
      <c r="AC13906" s="6" t="s">
        <v>67428</v>
      </c>
    </row>
    <row r="13907" spans="1:29" ht="12.5" x14ac:dyDescent="0.25">
      <c r="A13907" s="6" t="s">
        <v>180</v>
      </c>
      <c r="B13907" s="6" t="s">
        <v>634</v>
      </c>
      <c r="C13907" s="6" t="s">
        <v>6559</v>
      </c>
      <c r="D13907" s="6" t="s">
        <v>27677</v>
      </c>
      <c r="E13907" s="6" t="s">
        <v>95101</v>
      </c>
      <c r="F13907" s="6" t="s">
        <v>95102</v>
      </c>
      <c r="G13907" s="6" t="s">
        <v>95103</v>
      </c>
      <c r="H13907" s="6" t="s">
        <v>52288</v>
      </c>
      <c r="I13907" s="6" t="s">
        <v>95089</v>
      </c>
      <c r="J13907" s="6" t="s">
        <v>95090</v>
      </c>
      <c r="K13907" s="6" t="s">
        <v>95091</v>
      </c>
      <c r="L13907" s="6" t="s">
        <v>6560</v>
      </c>
      <c r="M13907" s="6" t="s">
        <v>94970</v>
      </c>
      <c r="N13907" s="6" t="s">
        <v>94971</v>
      </c>
      <c r="O13907" s="6" t="s">
        <v>94972</v>
      </c>
      <c r="P13907" s="6" t="s">
        <v>635</v>
      </c>
      <c r="Q13907" s="6" t="s">
        <v>68452</v>
      </c>
      <c r="R13907" s="6" t="s">
        <v>68453</v>
      </c>
      <c r="S13907" s="6" t="s">
        <v>94487</v>
      </c>
      <c r="T13907" s="6" t="s">
        <v>615</v>
      </c>
      <c r="U13907" s="6" t="s">
        <v>67424</v>
      </c>
      <c r="V13907" s="6" t="s">
        <v>67425</v>
      </c>
      <c r="W13907" s="6" t="s">
        <v>67426</v>
      </c>
      <c r="X13907" s="6" t="s">
        <v>67427</v>
      </c>
      <c r="Y13907" s="7">
        <v>44956</v>
      </c>
      <c r="Z13907" s="6">
        <v>47.887325682111893</v>
      </c>
      <c r="AA13907" s="6">
        <v>39.321627954823278</v>
      </c>
      <c r="AB13907" s="6">
        <v>143</v>
      </c>
      <c r="AC13907" s="6" t="s">
        <v>67428</v>
      </c>
    </row>
    <row r="13908" spans="1:29" ht="12.5" x14ac:dyDescent="0.25">
      <c r="A13908" s="6" t="s">
        <v>180</v>
      </c>
      <c r="B13908" s="6" t="s">
        <v>634</v>
      </c>
      <c r="C13908" s="6" t="s">
        <v>6559</v>
      </c>
      <c r="D13908" s="6" t="s">
        <v>29555</v>
      </c>
      <c r="E13908" s="6" t="s">
        <v>95104</v>
      </c>
      <c r="F13908" s="6" t="s">
        <v>95105</v>
      </c>
      <c r="G13908" s="6" t="s">
        <v>95106</v>
      </c>
      <c r="H13908" s="6" t="s">
        <v>52289</v>
      </c>
      <c r="I13908" s="6" t="s">
        <v>95089</v>
      </c>
      <c r="J13908" s="6" t="s">
        <v>95090</v>
      </c>
      <c r="K13908" s="6" t="s">
        <v>95091</v>
      </c>
      <c r="L13908" s="6" t="s">
        <v>6560</v>
      </c>
      <c r="M13908" s="6" t="s">
        <v>94970</v>
      </c>
      <c r="N13908" s="6" t="s">
        <v>94971</v>
      </c>
      <c r="O13908" s="6" t="s">
        <v>94972</v>
      </c>
      <c r="P13908" s="6" t="s">
        <v>635</v>
      </c>
      <c r="Q13908" s="6" t="s">
        <v>68452</v>
      </c>
      <c r="R13908" s="6" t="s">
        <v>68453</v>
      </c>
      <c r="S13908" s="6" t="s">
        <v>94487</v>
      </c>
      <c r="T13908" s="6" t="s">
        <v>615</v>
      </c>
      <c r="U13908" s="6" t="s">
        <v>67424</v>
      </c>
      <c r="V13908" s="6" t="s">
        <v>67425</v>
      </c>
      <c r="W13908" s="6" t="s">
        <v>67426</v>
      </c>
      <c r="X13908" s="6" t="s">
        <v>67427</v>
      </c>
      <c r="Y13908" s="7">
        <v>44956</v>
      </c>
      <c r="Z13908" s="6">
        <v>48.10944536736568</v>
      </c>
      <c r="AA13908" s="6">
        <v>39.260575516689492</v>
      </c>
      <c r="AB13908" s="6">
        <v>817</v>
      </c>
      <c r="AC13908" s="6" t="s">
        <v>67428</v>
      </c>
    </row>
    <row r="13909" spans="1:29" ht="12.5" x14ac:dyDescent="0.25">
      <c r="A13909" s="6" t="s">
        <v>180</v>
      </c>
      <c r="B13909" s="6" t="s">
        <v>634</v>
      </c>
      <c r="C13909" s="6" t="s">
        <v>6559</v>
      </c>
      <c r="D13909" s="6" t="s">
        <v>34895</v>
      </c>
      <c r="E13909" s="6" t="s">
        <v>68168</v>
      </c>
      <c r="F13909" s="6" t="s">
        <v>68169</v>
      </c>
      <c r="G13909" s="6" t="s">
        <v>68170</v>
      </c>
      <c r="H13909" s="6" t="s">
        <v>52291</v>
      </c>
      <c r="I13909" s="6" t="s">
        <v>95089</v>
      </c>
      <c r="J13909" s="6" t="s">
        <v>95090</v>
      </c>
      <c r="K13909" s="6" t="s">
        <v>95091</v>
      </c>
      <c r="L13909" s="6" t="s">
        <v>6560</v>
      </c>
      <c r="M13909" s="6" t="s">
        <v>94970</v>
      </c>
      <c r="N13909" s="6" t="s">
        <v>94971</v>
      </c>
      <c r="O13909" s="6" t="s">
        <v>94972</v>
      </c>
      <c r="P13909" s="6" t="s">
        <v>635</v>
      </c>
      <c r="Q13909" s="6" t="s">
        <v>68452</v>
      </c>
      <c r="R13909" s="6" t="s">
        <v>68453</v>
      </c>
      <c r="S13909" s="6" t="s">
        <v>94487</v>
      </c>
      <c r="T13909" s="6" t="s">
        <v>615</v>
      </c>
      <c r="U13909" s="6" t="s">
        <v>67424</v>
      </c>
      <c r="V13909" s="6" t="s">
        <v>67425</v>
      </c>
      <c r="W13909" s="6" t="s">
        <v>67426</v>
      </c>
      <c r="X13909" s="6" t="s">
        <v>67427</v>
      </c>
      <c r="Y13909" s="7">
        <v>44956</v>
      </c>
      <c r="Z13909" s="6">
        <v>48.042045672446733</v>
      </c>
      <c r="AA13909" s="6">
        <v>39.436984283541257</v>
      </c>
      <c r="AB13909" s="6">
        <v>8691</v>
      </c>
      <c r="AC13909" s="6" t="s">
        <v>67428</v>
      </c>
    </row>
    <row r="13910" spans="1:29" ht="12.5" x14ac:dyDescent="0.25">
      <c r="A13910" s="6" t="s">
        <v>180</v>
      </c>
      <c r="B13910" s="6" t="s">
        <v>634</v>
      </c>
      <c r="C13910" s="6" t="s">
        <v>6559</v>
      </c>
      <c r="D13910" s="6" t="s">
        <v>35518</v>
      </c>
      <c r="E13910" s="6" t="s">
        <v>95107</v>
      </c>
      <c r="F13910" s="6" t="s">
        <v>95108</v>
      </c>
      <c r="G13910" s="6" t="s">
        <v>95109</v>
      </c>
      <c r="H13910" s="6" t="s">
        <v>52292</v>
      </c>
      <c r="I13910" s="6" t="s">
        <v>95089</v>
      </c>
      <c r="J13910" s="6" t="s">
        <v>95090</v>
      </c>
      <c r="K13910" s="6" t="s">
        <v>95091</v>
      </c>
      <c r="L13910" s="6" t="s">
        <v>6560</v>
      </c>
      <c r="M13910" s="6" t="s">
        <v>94970</v>
      </c>
      <c r="N13910" s="6" t="s">
        <v>94971</v>
      </c>
      <c r="O13910" s="6" t="s">
        <v>94972</v>
      </c>
      <c r="P13910" s="6" t="s">
        <v>635</v>
      </c>
      <c r="Q13910" s="6" t="s">
        <v>68452</v>
      </c>
      <c r="R13910" s="6" t="s">
        <v>68453</v>
      </c>
      <c r="S13910" s="6" t="s">
        <v>94487</v>
      </c>
      <c r="T13910" s="6" t="s">
        <v>615</v>
      </c>
      <c r="U13910" s="6" t="s">
        <v>67424</v>
      </c>
      <c r="V13910" s="6" t="s">
        <v>67425</v>
      </c>
      <c r="W13910" s="6" t="s">
        <v>67426</v>
      </c>
      <c r="X13910" s="6" t="s">
        <v>67427</v>
      </c>
      <c r="Y13910" s="7">
        <v>44956</v>
      </c>
      <c r="Z13910" s="6">
        <v>48.098487713377708</v>
      </c>
      <c r="AA13910" s="6">
        <v>39.286087313588418</v>
      </c>
      <c r="AB13910" s="6">
        <v>160</v>
      </c>
      <c r="AC13910" s="6" t="s">
        <v>67428</v>
      </c>
    </row>
    <row r="13911" spans="1:29" ht="12.5" x14ac:dyDescent="0.25">
      <c r="A13911" s="6" t="s">
        <v>180</v>
      </c>
      <c r="B13911" s="6" t="s">
        <v>634</v>
      </c>
      <c r="C13911" s="6" t="s">
        <v>6559</v>
      </c>
      <c r="D13911" s="6" t="s">
        <v>39444</v>
      </c>
      <c r="E13911" s="6" t="s">
        <v>95110</v>
      </c>
      <c r="F13911" s="6" t="s">
        <v>95111</v>
      </c>
      <c r="G13911" s="6" t="s">
        <v>95111</v>
      </c>
      <c r="H13911" s="6" t="s">
        <v>52293</v>
      </c>
      <c r="I13911" s="6" t="s">
        <v>95089</v>
      </c>
      <c r="J13911" s="6" t="s">
        <v>95090</v>
      </c>
      <c r="K13911" s="6" t="s">
        <v>95091</v>
      </c>
      <c r="L13911" s="6" t="s">
        <v>6560</v>
      </c>
      <c r="M13911" s="6" t="s">
        <v>94970</v>
      </c>
      <c r="N13911" s="6" t="s">
        <v>94971</v>
      </c>
      <c r="O13911" s="6" t="s">
        <v>94972</v>
      </c>
      <c r="P13911" s="6" t="s">
        <v>635</v>
      </c>
      <c r="Q13911" s="6" t="s">
        <v>68452</v>
      </c>
      <c r="R13911" s="6" t="s">
        <v>68453</v>
      </c>
      <c r="S13911" s="6" t="s">
        <v>94487</v>
      </c>
      <c r="T13911" s="6" t="s">
        <v>615</v>
      </c>
      <c r="U13911" s="6" t="s">
        <v>67424</v>
      </c>
      <c r="V13911" s="6" t="s">
        <v>67425</v>
      </c>
      <c r="W13911" s="6" t="s">
        <v>67426</v>
      </c>
      <c r="X13911" s="6" t="s">
        <v>67427</v>
      </c>
      <c r="Y13911" s="7">
        <v>44956</v>
      </c>
      <c r="Z13911" s="6">
        <v>48.172068886165668</v>
      </c>
      <c r="AA13911" s="6">
        <v>39.340525357212222</v>
      </c>
      <c r="AB13911" s="6">
        <v>405</v>
      </c>
      <c r="AC13911" s="6" t="s">
        <v>67428</v>
      </c>
    </row>
    <row r="13912" spans="1:29" ht="12.5" x14ac:dyDescent="0.25">
      <c r="A13912" s="6" t="s">
        <v>180</v>
      </c>
      <c r="B13912" s="6" t="s">
        <v>634</v>
      </c>
      <c r="C13912" s="6" t="s">
        <v>6559</v>
      </c>
      <c r="D13912" s="6" t="s">
        <v>41108</v>
      </c>
      <c r="E13912" s="6" t="s">
        <v>68092</v>
      </c>
      <c r="F13912" s="6" t="s">
        <v>68093</v>
      </c>
      <c r="G13912" s="6" t="s">
        <v>68094</v>
      </c>
      <c r="H13912" s="6" t="s">
        <v>52294</v>
      </c>
      <c r="I13912" s="6" t="s">
        <v>95089</v>
      </c>
      <c r="J13912" s="6" t="s">
        <v>95090</v>
      </c>
      <c r="K13912" s="6" t="s">
        <v>95091</v>
      </c>
      <c r="L13912" s="6" t="s">
        <v>6560</v>
      </c>
      <c r="M13912" s="6" t="s">
        <v>94970</v>
      </c>
      <c r="N13912" s="6" t="s">
        <v>94971</v>
      </c>
      <c r="O13912" s="6" t="s">
        <v>94972</v>
      </c>
      <c r="P13912" s="6" t="s">
        <v>635</v>
      </c>
      <c r="Q13912" s="6" t="s">
        <v>68452</v>
      </c>
      <c r="R13912" s="6" t="s">
        <v>68453</v>
      </c>
      <c r="S13912" s="6" t="s">
        <v>94487</v>
      </c>
      <c r="T13912" s="6" t="s">
        <v>615</v>
      </c>
      <c r="U13912" s="6" t="s">
        <v>67424</v>
      </c>
      <c r="V13912" s="6" t="s">
        <v>67425</v>
      </c>
      <c r="W13912" s="6" t="s">
        <v>67426</v>
      </c>
      <c r="X13912" s="6" t="s">
        <v>67427</v>
      </c>
      <c r="Y13912" s="7">
        <v>44956</v>
      </c>
      <c r="Z13912" s="6">
        <v>48.066499754273252</v>
      </c>
      <c r="AA13912" s="6">
        <v>39.244287887273217</v>
      </c>
      <c r="AB13912" s="6">
        <v>2827</v>
      </c>
      <c r="AC13912" s="6" t="s">
        <v>67428</v>
      </c>
    </row>
    <row r="13913" spans="1:29" ht="12.5" x14ac:dyDescent="0.25">
      <c r="A13913" s="6" t="s">
        <v>180</v>
      </c>
      <c r="B13913" s="6" t="s">
        <v>634</v>
      </c>
      <c r="C13913" s="6" t="s">
        <v>6559</v>
      </c>
      <c r="D13913" s="6" t="s">
        <v>43926</v>
      </c>
      <c r="E13913" s="6" t="s">
        <v>94682</v>
      </c>
      <c r="F13913" s="6" t="s">
        <v>94683</v>
      </c>
      <c r="G13913" s="6" t="s">
        <v>94684</v>
      </c>
      <c r="H13913" s="6" t="s">
        <v>52296</v>
      </c>
      <c r="I13913" s="6" t="s">
        <v>95089</v>
      </c>
      <c r="J13913" s="6" t="s">
        <v>95090</v>
      </c>
      <c r="K13913" s="6" t="s">
        <v>95091</v>
      </c>
      <c r="L13913" s="6" t="s">
        <v>6560</v>
      </c>
      <c r="M13913" s="6" t="s">
        <v>94970</v>
      </c>
      <c r="N13913" s="6" t="s">
        <v>94971</v>
      </c>
      <c r="O13913" s="6" t="s">
        <v>94972</v>
      </c>
      <c r="P13913" s="6" t="s">
        <v>635</v>
      </c>
      <c r="Q13913" s="6" t="s">
        <v>68452</v>
      </c>
      <c r="R13913" s="6" t="s">
        <v>68453</v>
      </c>
      <c r="S13913" s="6" t="s">
        <v>94487</v>
      </c>
      <c r="T13913" s="6" t="s">
        <v>615</v>
      </c>
      <c r="U13913" s="6" t="s">
        <v>67424</v>
      </c>
      <c r="V13913" s="6" t="s">
        <v>67425</v>
      </c>
      <c r="W13913" s="6" t="s">
        <v>67426</v>
      </c>
      <c r="X13913" s="6" t="s">
        <v>67427</v>
      </c>
      <c r="Y13913" s="7">
        <v>44956</v>
      </c>
      <c r="Z13913" s="6">
        <v>47.965176619149837</v>
      </c>
      <c r="AA13913" s="6">
        <v>39.379460002772362</v>
      </c>
      <c r="AB13913" s="6">
        <v>193</v>
      </c>
      <c r="AC13913" s="6" t="s">
        <v>67428</v>
      </c>
    </row>
    <row r="13914" spans="1:29" ht="12.5" x14ac:dyDescent="0.25">
      <c r="A13914" s="6" t="s">
        <v>180</v>
      </c>
      <c r="B13914" s="6" t="s">
        <v>634</v>
      </c>
      <c r="C13914" s="6" t="s">
        <v>6559</v>
      </c>
      <c r="D13914" s="6" t="s">
        <v>44328</v>
      </c>
      <c r="E13914" s="6" t="s">
        <v>81397</v>
      </c>
      <c r="F13914" s="6" t="s">
        <v>81398</v>
      </c>
      <c r="G13914" s="6" t="s">
        <v>81399</v>
      </c>
      <c r="H13914" s="6" t="s">
        <v>52298</v>
      </c>
      <c r="I13914" s="6" t="s">
        <v>95089</v>
      </c>
      <c r="J13914" s="6" t="s">
        <v>95090</v>
      </c>
      <c r="K13914" s="6" t="s">
        <v>95091</v>
      </c>
      <c r="L13914" s="6" t="s">
        <v>6560</v>
      </c>
      <c r="M13914" s="6" t="s">
        <v>94970</v>
      </c>
      <c r="N13914" s="6" t="s">
        <v>94971</v>
      </c>
      <c r="O13914" s="6" t="s">
        <v>94972</v>
      </c>
      <c r="P13914" s="6" t="s">
        <v>635</v>
      </c>
      <c r="Q13914" s="6" t="s">
        <v>68452</v>
      </c>
      <c r="R13914" s="6" t="s">
        <v>68453</v>
      </c>
      <c r="S13914" s="6" t="s">
        <v>94487</v>
      </c>
      <c r="T13914" s="6" t="s">
        <v>615</v>
      </c>
      <c r="U13914" s="6" t="s">
        <v>67424</v>
      </c>
      <c r="V13914" s="6" t="s">
        <v>67425</v>
      </c>
      <c r="W13914" s="6" t="s">
        <v>67426</v>
      </c>
      <c r="X13914" s="6" t="s">
        <v>67427</v>
      </c>
      <c r="Y13914" s="7">
        <v>44956</v>
      </c>
      <c r="Z13914" s="6">
        <v>47.934637605834943</v>
      </c>
      <c r="AA13914" s="6">
        <v>39.285175354073139</v>
      </c>
      <c r="AB13914" s="6">
        <v>273</v>
      </c>
      <c r="AC13914" s="6" t="s">
        <v>67428</v>
      </c>
    </row>
    <row r="13915" spans="1:29" ht="12.5" x14ac:dyDescent="0.25">
      <c r="A13915" s="6" t="s">
        <v>180</v>
      </c>
      <c r="B13915" s="6" t="s">
        <v>634</v>
      </c>
      <c r="C13915" s="6" t="s">
        <v>6559</v>
      </c>
      <c r="D13915" s="6" t="s">
        <v>45558</v>
      </c>
      <c r="E13915" s="6" t="s">
        <v>71402</v>
      </c>
      <c r="F13915" s="6" t="s">
        <v>71403</v>
      </c>
      <c r="G13915" s="6" t="s">
        <v>71404</v>
      </c>
      <c r="H13915" s="6" t="s">
        <v>52299</v>
      </c>
      <c r="I13915" s="6" t="s">
        <v>95089</v>
      </c>
      <c r="J13915" s="6" t="s">
        <v>95090</v>
      </c>
      <c r="K13915" s="6" t="s">
        <v>95091</v>
      </c>
      <c r="L13915" s="6" t="s">
        <v>6560</v>
      </c>
      <c r="M13915" s="6" t="s">
        <v>94970</v>
      </c>
      <c r="N13915" s="6" t="s">
        <v>94971</v>
      </c>
      <c r="O13915" s="6" t="s">
        <v>94972</v>
      </c>
      <c r="P13915" s="6" t="s">
        <v>635</v>
      </c>
      <c r="Q13915" s="6" t="s">
        <v>68452</v>
      </c>
      <c r="R13915" s="6" t="s">
        <v>68453</v>
      </c>
      <c r="S13915" s="6" t="s">
        <v>94487</v>
      </c>
      <c r="T13915" s="6" t="s">
        <v>615</v>
      </c>
      <c r="U13915" s="6" t="s">
        <v>67424</v>
      </c>
      <c r="V13915" s="6" t="s">
        <v>67425</v>
      </c>
      <c r="W13915" s="6" t="s">
        <v>67426</v>
      </c>
      <c r="X13915" s="6" t="s">
        <v>67427</v>
      </c>
      <c r="Y13915" s="7">
        <v>44956</v>
      </c>
      <c r="Z13915" s="6">
        <v>48.123623911762998</v>
      </c>
      <c r="AA13915" s="6">
        <v>39.312100887666141</v>
      </c>
      <c r="AB13915" s="6">
        <v>353</v>
      </c>
      <c r="AC13915" s="6" t="s">
        <v>67428</v>
      </c>
    </row>
    <row r="13916" spans="1:29" ht="12.5" x14ac:dyDescent="0.25">
      <c r="A13916" s="6" t="s">
        <v>180</v>
      </c>
      <c r="B13916" s="6" t="s">
        <v>634</v>
      </c>
      <c r="C13916" s="6" t="s">
        <v>6559</v>
      </c>
      <c r="D13916" s="6" t="s">
        <v>50909</v>
      </c>
      <c r="E13916" s="6" t="s">
        <v>75039</v>
      </c>
      <c r="F13916" s="6" t="s">
        <v>75040</v>
      </c>
      <c r="G13916" s="6" t="s">
        <v>75041</v>
      </c>
      <c r="H13916" s="6" t="s">
        <v>52300</v>
      </c>
      <c r="I13916" s="6" t="s">
        <v>95089</v>
      </c>
      <c r="J13916" s="6" t="s">
        <v>95090</v>
      </c>
      <c r="K13916" s="6" t="s">
        <v>95091</v>
      </c>
      <c r="L13916" s="6" t="s">
        <v>6560</v>
      </c>
      <c r="M13916" s="6" t="s">
        <v>94970</v>
      </c>
      <c r="N13916" s="6" t="s">
        <v>94971</v>
      </c>
      <c r="O13916" s="6" t="s">
        <v>94972</v>
      </c>
      <c r="P13916" s="6" t="s">
        <v>635</v>
      </c>
      <c r="Q13916" s="6" t="s">
        <v>68452</v>
      </c>
      <c r="R13916" s="6" t="s">
        <v>68453</v>
      </c>
      <c r="S13916" s="6" t="s">
        <v>94487</v>
      </c>
      <c r="T13916" s="6" t="s">
        <v>615</v>
      </c>
      <c r="U13916" s="6" t="s">
        <v>67424</v>
      </c>
      <c r="V13916" s="6" t="s">
        <v>67425</v>
      </c>
      <c r="W13916" s="6" t="s">
        <v>67426</v>
      </c>
      <c r="X13916" s="6" t="s">
        <v>67427</v>
      </c>
      <c r="Y13916" s="7">
        <v>44956</v>
      </c>
      <c r="Z13916" s="6">
        <v>47.945365966644466</v>
      </c>
      <c r="AA13916" s="6">
        <v>39.329224440833457</v>
      </c>
      <c r="AB13916" s="6">
        <v>411</v>
      </c>
      <c r="AC13916" s="6" t="s">
        <v>67428</v>
      </c>
    </row>
    <row r="13917" spans="1:29" ht="12.5" x14ac:dyDescent="0.25">
      <c r="A13917" s="6" t="s">
        <v>180</v>
      </c>
      <c r="B13917" s="6" t="s">
        <v>634</v>
      </c>
      <c r="C13917" s="6" t="s">
        <v>6559</v>
      </c>
      <c r="D13917" s="6" t="s">
        <v>52302</v>
      </c>
      <c r="E13917" s="6" t="s">
        <v>80806</v>
      </c>
      <c r="F13917" s="6" t="s">
        <v>80807</v>
      </c>
      <c r="G13917" s="6" t="s">
        <v>80808</v>
      </c>
      <c r="H13917" s="6" t="s">
        <v>52303</v>
      </c>
      <c r="I13917" s="6" t="s">
        <v>95089</v>
      </c>
      <c r="J13917" s="6" t="s">
        <v>95090</v>
      </c>
      <c r="K13917" s="6" t="s">
        <v>95091</v>
      </c>
      <c r="L13917" s="6" t="s">
        <v>6560</v>
      </c>
      <c r="M13917" s="6" t="s">
        <v>94970</v>
      </c>
      <c r="N13917" s="6" t="s">
        <v>94971</v>
      </c>
      <c r="O13917" s="6" t="s">
        <v>94972</v>
      </c>
      <c r="P13917" s="6" t="s">
        <v>635</v>
      </c>
      <c r="Q13917" s="6" t="s">
        <v>68452</v>
      </c>
      <c r="R13917" s="6" t="s">
        <v>68453</v>
      </c>
      <c r="S13917" s="6" t="s">
        <v>94487</v>
      </c>
      <c r="T13917" s="6" t="s">
        <v>615</v>
      </c>
      <c r="U13917" s="6" t="s">
        <v>67424</v>
      </c>
      <c r="V13917" s="6" t="s">
        <v>67425</v>
      </c>
      <c r="W13917" s="6" t="s">
        <v>67426</v>
      </c>
      <c r="X13917" s="6" t="s">
        <v>67427</v>
      </c>
      <c r="Y13917" s="7">
        <v>44956</v>
      </c>
      <c r="Z13917" s="6">
        <v>48.20994697932634</v>
      </c>
      <c r="AA13917" s="6">
        <v>39.283302460981211</v>
      </c>
      <c r="AB13917" s="6">
        <v>965</v>
      </c>
      <c r="AC13917" s="6" t="s">
        <v>67428</v>
      </c>
    </row>
    <row r="13918" spans="1:29" ht="12.5" x14ac:dyDescent="0.25">
      <c r="A13918" s="6" t="s">
        <v>180</v>
      </c>
      <c r="B13918" s="6" t="s">
        <v>634</v>
      </c>
      <c r="C13918" s="6" t="s">
        <v>6559</v>
      </c>
      <c r="D13918" s="6" t="s">
        <v>52304</v>
      </c>
      <c r="E13918" s="6" t="s">
        <v>78190</v>
      </c>
      <c r="F13918" s="6" t="s">
        <v>78191</v>
      </c>
      <c r="G13918" s="6" t="s">
        <v>78191</v>
      </c>
      <c r="H13918" s="6" t="s">
        <v>52305</v>
      </c>
      <c r="I13918" s="6" t="s">
        <v>95089</v>
      </c>
      <c r="J13918" s="6" t="s">
        <v>95090</v>
      </c>
      <c r="K13918" s="6" t="s">
        <v>95091</v>
      </c>
      <c r="L13918" s="6" t="s">
        <v>6560</v>
      </c>
      <c r="M13918" s="6" t="s">
        <v>94970</v>
      </c>
      <c r="N13918" s="6" t="s">
        <v>94971</v>
      </c>
      <c r="O13918" s="6" t="s">
        <v>94972</v>
      </c>
      <c r="P13918" s="6" t="s">
        <v>635</v>
      </c>
      <c r="Q13918" s="6" t="s">
        <v>68452</v>
      </c>
      <c r="R13918" s="6" t="s">
        <v>68453</v>
      </c>
      <c r="S13918" s="6" t="s">
        <v>94487</v>
      </c>
      <c r="T13918" s="6" t="s">
        <v>615</v>
      </c>
      <c r="U13918" s="6" t="s">
        <v>67424</v>
      </c>
      <c r="V13918" s="6" t="s">
        <v>67425</v>
      </c>
      <c r="W13918" s="6" t="s">
        <v>67426</v>
      </c>
      <c r="X13918" s="6" t="s">
        <v>67427</v>
      </c>
      <c r="Y13918" s="7">
        <v>44956</v>
      </c>
      <c r="Z13918" s="6">
        <v>48.085207397311393</v>
      </c>
      <c r="AA13918" s="6">
        <v>39.37595775701913</v>
      </c>
      <c r="AB13918" s="6">
        <v>47852</v>
      </c>
      <c r="AC13918" s="6" t="s">
        <v>67428</v>
      </c>
    </row>
    <row r="13919" spans="1:29" ht="12.5" x14ac:dyDescent="0.25">
      <c r="A13919" s="6" t="s">
        <v>180</v>
      </c>
      <c r="B13919" s="6" t="s">
        <v>634</v>
      </c>
      <c r="C13919" s="6" t="s">
        <v>6559</v>
      </c>
      <c r="D13919" s="6" t="s">
        <v>52306</v>
      </c>
      <c r="E13919" s="6" t="s">
        <v>95112</v>
      </c>
      <c r="F13919" s="6" t="s">
        <v>95113</v>
      </c>
      <c r="G13919" s="6" t="s">
        <v>95114</v>
      </c>
      <c r="H13919" s="6" t="s">
        <v>52307</v>
      </c>
      <c r="I13919" s="6" t="s">
        <v>95089</v>
      </c>
      <c r="J13919" s="6" t="s">
        <v>95090</v>
      </c>
      <c r="K13919" s="6" t="s">
        <v>95091</v>
      </c>
      <c r="L13919" s="6" t="s">
        <v>6560</v>
      </c>
      <c r="M13919" s="6" t="s">
        <v>94970</v>
      </c>
      <c r="N13919" s="6" t="s">
        <v>94971</v>
      </c>
      <c r="O13919" s="6" t="s">
        <v>94972</v>
      </c>
      <c r="P13919" s="6" t="s">
        <v>635</v>
      </c>
      <c r="Q13919" s="6" t="s">
        <v>68452</v>
      </c>
      <c r="R13919" s="6" t="s">
        <v>68453</v>
      </c>
      <c r="S13919" s="6" t="s">
        <v>94487</v>
      </c>
      <c r="T13919" s="6" t="s">
        <v>615</v>
      </c>
      <c r="U13919" s="6" t="s">
        <v>67424</v>
      </c>
      <c r="V13919" s="6" t="s">
        <v>67425</v>
      </c>
      <c r="W13919" s="6" t="s">
        <v>67426</v>
      </c>
      <c r="X13919" s="6" t="s">
        <v>67427</v>
      </c>
      <c r="Y13919" s="7">
        <v>44956</v>
      </c>
      <c r="Z13919" s="6">
        <v>48.066254144102928</v>
      </c>
      <c r="AA13919" s="6">
        <v>39.214120494220737</v>
      </c>
      <c r="AB13919" s="6">
        <v>269</v>
      </c>
      <c r="AC13919" s="6" t="s">
        <v>67428</v>
      </c>
    </row>
    <row r="13920" spans="1:29" ht="12.5" x14ac:dyDescent="0.25">
      <c r="A13920" s="6" t="s">
        <v>180</v>
      </c>
      <c r="B13920" s="6" t="s">
        <v>634</v>
      </c>
      <c r="C13920" s="6" t="s">
        <v>6559</v>
      </c>
      <c r="D13920" s="6" t="s">
        <v>52309</v>
      </c>
      <c r="E13920" s="6" t="s">
        <v>71535</v>
      </c>
      <c r="F13920" s="6" t="s">
        <v>71536</v>
      </c>
      <c r="G13920" s="6" t="s">
        <v>67958</v>
      </c>
      <c r="H13920" s="6" t="s">
        <v>52310</v>
      </c>
      <c r="I13920" s="6" t="s">
        <v>95089</v>
      </c>
      <c r="J13920" s="6" t="s">
        <v>95090</v>
      </c>
      <c r="K13920" s="6" t="s">
        <v>95091</v>
      </c>
      <c r="L13920" s="6" t="s">
        <v>6560</v>
      </c>
      <c r="M13920" s="6" t="s">
        <v>94970</v>
      </c>
      <c r="N13920" s="6" t="s">
        <v>94971</v>
      </c>
      <c r="O13920" s="6" t="s">
        <v>94972</v>
      </c>
      <c r="P13920" s="6" t="s">
        <v>635</v>
      </c>
      <c r="Q13920" s="6" t="s">
        <v>68452</v>
      </c>
      <c r="R13920" s="6" t="s">
        <v>68453</v>
      </c>
      <c r="S13920" s="6" t="s">
        <v>94487</v>
      </c>
      <c r="T13920" s="6" t="s">
        <v>615</v>
      </c>
      <c r="U13920" s="6" t="s">
        <v>67424</v>
      </c>
      <c r="V13920" s="6" t="s">
        <v>67425</v>
      </c>
      <c r="W13920" s="6" t="s">
        <v>67426</v>
      </c>
      <c r="X13920" s="6" t="s">
        <v>67427</v>
      </c>
      <c r="Y13920" s="7">
        <v>44956</v>
      </c>
      <c r="Z13920" s="6">
        <v>48.00919585983339</v>
      </c>
      <c r="AA13920" s="6">
        <v>39.376446971270418</v>
      </c>
      <c r="AB13920" s="6">
        <v>246</v>
      </c>
      <c r="AC13920" s="6" t="s">
        <v>67428</v>
      </c>
    </row>
    <row r="13921" spans="1:29" ht="12.5" x14ac:dyDescent="0.25">
      <c r="A13921" s="6" t="s">
        <v>180</v>
      </c>
      <c r="B13921" s="6" t="s">
        <v>634</v>
      </c>
      <c r="C13921" s="6" t="s">
        <v>6559</v>
      </c>
      <c r="D13921" s="6" t="s">
        <v>52312</v>
      </c>
      <c r="E13921" s="6" t="s">
        <v>71069</v>
      </c>
      <c r="F13921" s="6" t="s">
        <v>71070</v>
      </c>
      <c r="G13921" s="6" t="s">
        <v>71071</v>
      </c>
      <c r="H13921" s="6" t="s">
        <v>52313</v>
      </c>
      <c r="I13921" s="6" t="s">
        <v>95089</v>
      </c>
      <c r="J13921" s="6" t="s">
        <v>95090</v>
      </c>
      <c r="K13921" s="6" t="s">
        <v>95091</v>
      </c>
      <c r="L13921" s="6" t="s">
        <v>6560</v>
      </c>
      <c r="M13921" s="6" t="s">
        <v>94970</v>
      </c>
      <c r="N13921" s="6" t="s">
        <v>94971</v>
      </c>
      <c r="O13921" s="6" t="s">
        <v>94972</v>
      </c>
      <c r="P13921" s="6" t="s">
        <v>635</v>
      </c>
      <c r="Q13921" s="6" t="s">
        <v>68452</v>
      </c>
      <c r="R13921" s="6" t="s">
        <v>68453</v>
      </c>
      <c r="S13921" s="6" t="s">
        <v>94487</v>
      </c>
      <c r="T13921" s="6" t="s">
        <v>615</v>
      </c>
      <c r="U13921" s="6" t="s">
        <v>67424</v>
      </c>
      <c r="V13921" s="6" t="s">
        <v>67425</v>
      </c>
      <c r="W13921" s="6" t="s">
        <v>67426</v>
      </c>
      <c r="X13921" s="6" t="s">
        <v>67427</v>
      </c>
      <c r="Y13921" s="7">
        <v>44956</v>
      </c>
      <c r="Z13921" s="6">
        <v>48.148102376941871</v>
      </c>
      <c r="AA13921" s="6">
        <v>39.335233229980517</v>
      </c>
      <c r="AB13921" s="6">
        <v>129</v>
      </c>
      <c r="AC13921" s="6" t="s">
        <v>67428</v>
      </c>
    </row>
    <row r="13922" spans="1:29" ht="12.5" x14ac:dyDescent="0.25">
      <c r="A13922" s="6" t="s">
        <v>180</v>
      </c>
      <c r="B13922" s="6" t="s">
        <v>634</v>
      </c>
      <c r="C13922" s="6" t="s">
        <v>6559</v>
      </c>
      <c r="D13922" s="6" t="s">
        <v>52314</v>
      </c>
      <c r="E13922" s="6" t="s">
        <v>67681</v>
      </c>
      <c r="F13922" s="6" t="s">
        <v>67682</v>
      </c>
      <c r="G13922" s="6" t="s">
        <v>67683</v>
      </c>
      <c r="H13922" s="6" t="s">
        <v>52315</v>
      </c>
      <c r="I13922" s="6" t="s">
        <v>95089</v>
      </c>
      <c r="J13922" s="6" t="s">
        <v>95090</v>
      </c>
      <c r="K13922" s="6" t="s">
        <v>95091</v>
      </c>
      <c r="L13922" s="6" t="s">
        <v>6560</v>
      </c>
      <c r="M13922" s="6" t="s">
        <v>94970</v>
      </c>
      <c r="N13922" s="6" t="s">
        <v>94971</v>
      </c>
      <c r="O13922" s="6" t="s">
        <v>94972</v>
      </c>
      <c r="P13922" s="6" t="s">
        <v>635</v>
      </c>
      <c r="Q13922" s="6" t="s">
        <v>68452</v>
      </c>
      <c r="R13922" s="6" t="s">
        <v>68453</v>
      </c>
      <c r="S13922" s="6" t="s">
        <v>94487</v>
      </c>
      <c r="T13922" s="6" t="s">
        <v>615</v>
      </c>
      <c r="U13922" s="6" t="s">
        <v>67424</v>
      </c>
      <c r="V13922" s="6" t="s">
        <v>67425</v>
      </c>
      <c r="W13922" s="6" t="s">
        <v>67426</v>
      </c>
      <c r="X13922" s="6" t="s">
        <v>67427</v>
      </c>
      <c r="Y13922" s="7">
        <v>44956</v>
      </c>
      <c r="Z13922" s="6">
        <v>48.020371980086431</v>
      </c>
      <c r="AA13922" s="6">
        <v>39.213840547370147</v>
      </c>
      <c r="AB13922" s="6">
        <v>256</v>
      </c>
      <c r="AC13922" s="6" t="s">
        <v>67428</v>
      </c>
    </row>
    <row r="13923" spans="1:29" ht="12.5" x14ac:dyDescent="0.25">
      <c r="A13923" s="6" t="s">
        <v>180</v>
      </c>
      <c r="B13923" s="6" t="s">
        <v>634</v>
      </c>
      <c r="C13923" s="6" t="s">
        <v>6559</v>
      </c>
      <c r="D13923" s="6" t="s">
        <v>52316</v>
      </c>
      <c r="E13923" s="6" t="s">
        <v>75395</v>
      </c>
      <c r="F13923" s="6" t="s">
        <v>75396</v>
      </c>
      <c r="G13923" s="6" t="s">
        <v>75397</v>
      </c>
      <c r="H13923" s="6" t="s">
        <v>52317</v>
      </c>
      <c r="I13923" s="6" t="s">
        <v>95089</v>
      </c>
      <c r="J13923" s="6" t="s">
        <v>95090</v>
      </c>
      <c r="K13923" s="6" t="s">
        <v>95091</v>
      </c>
      <c r="L13923" s="6" t="s">
        <v>6560</v>
      </c>
      <c r="M13923" s="6" t="s">
        <v>94970</v>
      </c>
      <c r="N13923" s="6" t="s">
        <v>94971</v>
      </c>
      <c r="O13923" s="6" t="s">
        <v>94972</v>
      </c>
      <c r="P13923" s="6" t="s">
        <v>635</v>
      </c>
      <c r="Q13923" s="6" t="s">
        <v>68452</v>
      </c>
      <c r="R13923" s="6" t="s">
        <v>68453</v>
      </c>
      <c r="S13923" s="6" t="s">
        <v>94487</v>
      </c>
      <c r="T13923" s="6" t="s">
        <v>615</v>
      </c>
      <c r="U13923" s="6" t="s">
        <v>67424</v>
      </c>
      <c r="V13923" s="6" t="s">
        <v>67425</v>
      </c>
      <c r="W13923" s="6" t="s">
        <v>67426</v>
      </c>
      <c r="X13923" s="6" t="s">
        <v>67427</v>
      </c>
      <c r="Y13923" s="7">
        <v>44956</v>
      </c>
      <c r="Z13923" s="6">
        <v>47.980545504356691</v>
      </c>
      <c r="AA13923" s="6">
        <v>39.195458928870863</v>
      </c>
      <c r="AB13923" s="6">
        <v>250</v>
      </c>
      <c r="AC13923" s="6" t="s">
        <v>67428</v>
      </c>
    </row>
    <row r="13924" spans="1:29" ht="12.5" x14ac:dyDescent="0.25">
      <c r="A13924" s="6" t="s">
        <v>180</v>
      </c>
      <c r="B13924" s="6" t="s">
        <v>634</v>
      </c>
      <c r="C13924" s="6" t="s">
        <v>6559</v>
      </c>
      <c r="D13924" s="6" t="s">
        <v>52318</v>
      </c>
      <c r="E13924" s="6" t="s">
        <v>67863</v>
      </c>
      <c r="F13924" s="6" t="s">
        <v>67864</v>
      </c>
      <c r="G13924" s="6" t="s">
        <v>79620</v>
      </c>
      <c r="H13924" s="6" t="s">
        <v>52319</v>
      </c>
      <c r="I13924" s="6" t="s">
        <v>95089</v>
      </c>
      <c r="J13924" s="6" t="s">
        <v>95090</v>
      </c>
      <c r="K13924" s="6" t="s">
        <v>95091</v>
      </c>
      <c r="L13924" s="6" t="s">
        <v>6560</v>
      </c>
      <c r="M13924" s="6" t="s">
        <v>94970</v>
      </c>
      <c r="N13924" s="6" t="s">
        <v>94971</v>
      </c>
      <c r="O13924" s="6" t="s">
        <v>94972</v>
      </c>
      <c r="P13924" s="6" t="s">
        <v>635</v>
      </c>
      <c r="Q13924" s="6" t="s">
        <v>68452</v>
      </c>
      <c r="R13924" s="6" t="s">
        <v>68453</v>
      </c>
      <c r="S13924" s="6" t="s">
        <v>94487</v>
      </c>
      <c r="T13924" s="6" t="s">
        <v>615</v>
      </c>
      <c r="U13924" s="6" t="s">
        <v>67424</v>
      </c>
      <c r="V13924" s="6" t="s">
        <v>67425</v>
      </c>
      <c r="W13924" s="6" t="s">
        <v>67426</v>
      </c>
      <c r="X13924" s="6" t="s">
        <v>67427</v>
      </c>
      <c r="Y13924" s="7">
        <v>44956</v>
      </c>
      <c r="Z13924" s="6">
        <v>48.136677580365138</v>
      </c>
      <c r="AA13924" s="6">
        <v>39.209193084897251</v>
      </c>
      <c r="AB13924" s="6">
        <v>438</v>
      </c>
      <c r="AC13924" s="6" t="s">
        <v>67428</v>
      </c>
    </row>
    <row r="13925" spans="1:29" ht="12.5" x14ac:dyDescent="0.25">
      <c r="A13925" s="6" t="s">
        <v>180</v>
      </c>
      <c r="B13925" s="6" t="s">
        <v>641</v>
      </c>
      <c r="C13925" s="6" t="s">
        <v>6718</v>
      </c>
      <c r="D13925" s="6" t="s">
        <v>548</v>
      </c>
      <c r="E13925" s="6" t="s">
        <v>95115</v>
      </c>
      <c r="F13925" s="6" t="s">
        <v>95116</v>
      </c>
      <c r="G13925" s="6" t="s">
        <v>95117</v>
      </c>
      <c r="H13925" s="6" t="s">
        <v>42394</v>
      </c>
      <c r="I13925" s="6" t="s">
        <v>95118</v>
      </c>
      <c r="J13925" s="6" t="s">
        <v>95119</v>
      </c>
      <c r="K13925" s="6" t="s">
        <v>95120</v>
      </c>
      <c r="L13925" s="6" t="s">
        <v>6719</v>
      </c>
      <c r="M13925" s="6" t="s">
        <v>95121</v>
      </c>
      <c r="N13925" s="6" t="s">
        <v>95122</v>
      </c>
      <c r="O13925" s="6" t="s">
        <v>95123</v>
      </c>
      <c r="P13925" s="6" t="s">
        <v>642</v>
      </c>
      <c r="Q13925" s="6" t="s">
        <v>68452</v>
      </c>
      <c r="R13925" s="6" t="s">
        <v>68453</v>
      </c>
      <c r="S13925" s="6" t="s">
        <v>94487</v>
      </c>
      <c r="T13925" s="6" t="s">
        <v>615</v>
      </c>
      <c r="U13925" s="6" t="s">
        <v>67424</v>
      </c>
      <c r="V13925" s="6" t="s">
        <v>67425</v>
      </c>
      <c r="W13925" s="6" t="s">
        <v>67426</v>
      </c>
      <c r="X13925" s="6" t="s">
        <v>67427</v>
      </c>
      <c r="Y13925" s="7">
        <v>44956</v>
      </c>
      <c r="Z13925" s="6">
        <v>48.962715399254172</v>
      </c>
      <c r="AA13925" s="6">
        <v>38.970202154267128</v>
      </c>
      <c r="AB13925" s="6">
        <v>1067</v>
      </c>
      <c r="AC13925" s="6" t="s">
        <v>67428</v>
      </c>
    </row>
    <row r="13926" spans="1:29" ht="12.5" x14ac:dyDescent="0.25">
      <c r="A13926" s="6" t="s">
        <v>180</v>
      </c>
      <c r="B13926" s="6" t="s">
        <v>641</v>
      </c>
      <c r="C13926" s="6" t="s">
        <v>6718</v>
      </c>
      <c r="D13926" s="6" t="s">
        <v>3251</v>
      </c>
      <c r="E13926" s="6" t="s">
        <v>95124</v>
      </c>
      <c r="F13926" s="6" t="s">
        <v>95125</v>
      </c>
      <c r="G13926" s="6" t="s">
        <v>95126</v>
      </c>
      <c r="H13926" s="6" t="s">
        <v>42395</v>
      </c>
      <c r="I13926" s="6" t="s">
        <v>95118</v>
      </c>
      <c r="J13926" s="6" t="s">
        <v>95119</v>
      </c>
      <c r="K13926" s="6" t="s">
        <v>95120</v>
      </c>
      <c r="L13926" s="6" t="s">
        <v>6719</v>
      </c>
      <c r="M13926" s="6" t="s">
        <v>95121</v>
      </c>
      <c r="N13926" s="6" t="s">
        <v>95122</v>
      </c>
      <c r="O13926" s="6" t="s">
        <v>95123</v>
      </c>
      <c r="P13926" s="6" t="s">
        <v>642</v>
      </c>
      <c r="Q13926" s="6" t="s">
        <v>68452</v>
      </c>
      <c r="R13926" s="6" t="s">
        <v>68453</v>
      </c>
      <c r="S13926" s="6" t="s">
        <v>94487</v>
      </c>
      <c r="T13926" s="6" t="s">
        <v>615</v>
      </c>
      <c r="U13926" s="6" t="s">
        <v>67424</v>
      </c>
      <c r="V13926" s="6" t="s">
        <v>67425</v>
      </c>
      <c r="W13926" s="6" t="s">
        <v>67426</v>
      </c>
      <c r="X13926" s="6" t="s">
        <v>67427</v>
      </c>
      <c r="Y13926" s="7">
        <v>44956</v>
      </c>
      <c r="Z13926" s="6">
        <v>48.865388057949787</v>
      </c>
      <c r="AA13926" s="6">
        <v>39.052656341552748</v>
      </c>
      <c r="AB13926" s="6">
        <v>900</v>
      </c>
      <c r="AC13926" s="6" t="s">
        <v>79956</v>
      </c>
    </row>
    <row r="13927" spans="1:29" ht="12.5" x14ac:dyDescent="0.25">
      <c r="A13927" s="6" t="s">
        <v>180</v>
      </c>
      <c r="B13927" s="6" t="s">
        <v>641</v>
      </c>
      <c r="C13927" s="6" t="s">
        <v>6718</v>
      </c>
      <c r="D13927" s="6" t="s">
        <v>6140</v>
      </c>
      <c r="E13927" s="6" t="s">
        <v>95127</v>
      </c>
      <c r="F13927" s="6" t="s">
        <v>95128</v>
      </c>
      <c r="G13927" s="6" t="s">
        <v>95129</v>
      </c>
      <c r="H13927" s="6" t="s">
        <v>42397</v>
      </c>
      <c r="I13927" s="6" t="s">
        <v>95118</v>
      </c>
      <c r="J13927" s="6" t="s">
        <v>95119</v>
      </c>
      <c r="K13927" s="6" t="s">
        <v>95120</v>
      </c>
      <c r="L13927" s="6" t="s">
        <v>6719</v>
      </c>
      <c r="M13927" s="6" t="s">
        <v>95121</v>
      </c>
      <c r="N13927" s="6" t="s">
        <v>95122</v>
      </c>
      <c r="O13927" s="6" t="s">
        <v>95123</v>
      </c>
      <c r="P13927" s="6" t="s">
        <v>642</v>
      </c>
      <c r="Q13927" s="6" t="s">
        <v>68452</v>
      </c>
      <c r="R13927" s="6" t="s">
        <v>68453</v>
      </c>
      <c r="S13927" s="6" t="s">
        <v>94487</v>
      </c>
      <c r="T13927" s="6" t="s">
        <v>615</v>
      </c>
      <c r="U13927" s="6" t="s">
        <v>67424</v>
      </c>
      <c r="V13927" s="6" t="s">
        <v>67425</v>
      </c>
      <c r="W13927" s="6" t="s">
        <v>67426</v>
      </c>
      <c r="X13927" s="6" t="s">
        <v>67427</v>
      </c>
      <c r="Y13927" s="7">
        <v>44956</v>
      </c>
      <c r="Z13927" s="6">
        <v>48.9242708123802</v>
      </c>
      <c r="AA13927" s="6">
        <v>39.012731046549121</v>
      </c>
      <c r="AB13927" s="6">
        <v>201</v>
      </c>
      <c r="AC13927" s="6" t="s">
        <v>67428</v>
      </c>
    </row>
    <row r="13928" spans="1:29" ht="12.5" x14ac:dyDescent="0.25">
      <c r="A13928" s="6" t="s">
        <v>180</v>
      </c>
      <c r="B13928" s="6" t="s">
        <v>641</v>
      </c>
      <c r="C13928" s="6" t="s">
        <v>6718</v>
      </c>
      <c r="D13928" s="6" t="s">
        <v>13918</v>
      </c>
      <c r="E13928" s="6" t="s">
        <v>69186</v>
      </c>
      <c r="F13928" s="6" t="s">
        <v>69187</v>
      </c>
      <c r="G13928" s="6" t="s">
        <v>69188</v>
      </c>
      <c r="H13928" s="6" t="s">
        <v>42399</v>
      </c>
      <c r="I13928" s="6" t="s">
        <v>95118</v>
      </c>
      <c r="J13928" s="6" t="s">
        <v>95119</v>
      </c>
      <c r="K13928" s="6" t="s">
        <v>95120</v>
      </c>
      <c r="L13928" s="6" t="s">
        <v>6719</v>
      </c>
      <c r="M13928" s="6" t="s">
        <v>95121</v>
      </c>
      <c r="N13928" s="6" t="s">
        <v>95122</v>
      </c>
      <c r="O13928" s="6" t="s">
        <v>95123</v>
      </c>
      <c r="P13928" s="6" t="s">
        <v>642</v>
      </c>
      <c r="Q13928" s="6" t="s">
        <v>68452</v>
      </c>
      <c r="R13928" s="6" t="s">
        <v>68453</v>
      </c>
      <c r="S13928" s="6" t="s">
        <v>94487</v>
      </c>
      <c r="T13928" s="6" t="s">
        <v>615</v>
      </c>
      <c r="U13928" s="6" t="s">
        <v>67424</v>
      </c>
      <c r="V13928" s="6" t="s">
        <v>67425</v>
      </c>
      <c r="W13928" s="6" t="s">
        <v>67426</v>
      </c>
      <c r="X13928" s="6" t="s">
        <v>67427</v>
      </c>
      <c r="Y13928" s="7">
        <v>44956</v>
      </c>
      <c r="Z13928" s="6">
        <v>48.977861386021438</v>
      </c>
      <c r="AA13928" s="6">
        <v>39.111425677273992</v>
      </c>
      <c r="AB13928" s="6">
        <v>89</v>
      </c>
      <c r="AC13928" s="6" t="s">
        <v>67428</v>
      </c>
    </row>
    <row r="13929" spans="1:29" ht="12.5" x14ac:dyDescent="0.25">
      <c r="A13929" s="6" t="s">
        <v>180</v>
      </c>
      <c r="B13929" s="6" t="s">
        <v>641</v>
      </c>
      <c r="C13929" s="6" t="s">
        <v>6718</v>
      </c>
      <c r="D13929" s="6" t="s">
        <v>14404</v>
      </c>
      <c r="E13929" s="6" t="s">
        <v>95130</v>
      </c>
      <c r="F13929" s="6" t="s">
        <v>95131</v>
      </c>
      <c r="G13929" s="6" t="s">
        <v>95132</v>
      </c>
      <c r="H13929" s="6" t="s">
        <v>42401</v>
      </c>
      <c r="I13929" s="6" t="s">
        <v>95118</v>
      </c>
      <c r="J13929" s="6" t="s">
        <v>95119</v>
      </c>
      <c r="K13929" s="6" t="s">
        <v>95120</v>
      </c>
      <c r="L13929" s="6" t="s">
        <v>6719</v>
      </c>
      <c r="M13929" s="6" t="s">
        <v>95121</v>
      </c>
      <c r="N13929" s="6" t="s">
        <v>95122</v>
      </c>
      <c r="O13929" s="6" t="s">
        <v>95123</v>
      </c>
      <c r="P13929" s="6" t="s">
        <v>642</v>
      </c>
      <c r="Q13929" s="6" t="s">
        <v>68452</v>
      </c>
      <c r="R13929" s="6" t="s">
        <v>68453</v>
      </c>
      <c r="S13929" s="6" t="s">
        <v>94487</v>
      </c>
      <c r="T13929" s="6" t="s">
        <v>615</v>
      </c>
      <c r="U13929" s="6" t="s">
        <v>67424</v>
      </c>
      <c r="V13929" s="6" t="s">
        <v>67425</v>
      </c>
      <c r="W13929" s="6" t="s">
        <v>67426</v>
      </c>
      <c r="X13929" s="6" t="s">
        <v>67427</v>
      </c>
      <c r="Y13929" s="7">
        <v>44956</v>
      </c>
      <c r="Z13929" s="6">
        <v>48.901372297276041</v>
      </c>
      <c r="AA13929" s="6">
        <v>39.058379044921949</v>
      </c>
      <c r="AB13929" s="6">
        <v>30</v>
      </c>
      <c r="AC13929" s="6" t="s">
        <v>79956</v>
      </c>
    </row>
    <row r="13930" spans="1:29" ht="12.5" x14ac:dyDescent="0.25">
      <c r="A13930" s="6" t="s">
        <v>180</v>
      </c>
      <c r="B13930" s="6" t="s">
        <v>641</v>
      </c>
      <c r="C13930" s="6" t="s">
        <v>6718</v>
      </c>
      <c r="D13930" s="6" t="s">
        <v>14548</v>
      </c>
      <c r="E13930" s="6" t="s">
        <v>95133</v>
      </c>
      <c r="F13930" s="6" t="s">
        <v>95134</v>
      </c>
      <c r="G13930" s="6" t="s">
        <v>95135</v>
      </c>
      <c r="H13930" s="6" t="s">
        <v>42403</v>
      </c>
      <c r="I13930" s="6" t="s">
        <v>95118</v>
      </c>
      <c r="J13930" s="6" t="s">
        <v>95119</v>
      </c>
      <c r="K13930" s="6" t="s">
        <v>95120</v>
      </c>
      <c r="L13930" s="6" t="s">
        <v>6719</v>
      </c>
      <c r="M13930" s="6" t="s">
        <v>95121</v>
      </c>
      <c r="N13930" s="6" t="s">
        <v>95122</v>
      </c>
      <c r="O13930" s="6" t="s">
        <v>95123</v>
      </c>
      <c r="P13930" s="6" t="s">
        <v>642</v>
      </c>
      <c r="Q13930" s="6" t="s">
        <v>68452</v>
      </c>
      <c r="R13930" s="6" t="s">
        <v>68453</v>
      </c>
      <c r="S13930" s="6" t="s">
        <v>94487</v>
      </c>
      <c r="T13930" s="6" t="s">
        <v>615</v>
      </c>
      <c r="U13930" s="6" t="s">
        <v>67424</v>
      </c>
      <c r="V13930" s="6" t="s">
        <v>67425</v>
      </c>
      <c r="W13930" s="6" t="s">
        <v>67426</v>
      </c>
      <c r="X13930" s="6" t="s">
        <v>67427</v>
      </c>
      <c r="Y13930" s="7">
        <v>44956</v>
      </c>
      <c r="Z13930" s="6">
        <v>49.03243054334763</v>
      </c>
      <c r="AA13930" s="6">
        <v>38.946279199944392</v>
      </c>
      <c r="AB13930" s="6">
        <v>968</v>
      </c>
      <c r="AC13930" s="6" t="s">
        <v>67428</v>
      </c>
    </row>
    <row r="13931" spans="1:29" ht="12.5" x14ac:dyDescent="0.25">
      <c r="A13931" s="6" t="s">
        <v>180</v>
      </c>
      <c r="B13931" s="6" t="s">
        <v>641</v>
      </c>
      <c r="C13931" s="6" t="s">
        <v>6718</v>
      </c>
      <c r="D13931" s="6" t="s">
        <v>15269</v>
      </c>
      <c r="E13931" s="6" t="s">
        <v>68392</v>
      </c>
      <c r="F13931" s="6" t="s">
        <v>68393</v>
      </c>
      <c r="G13931" s="6" t="s">
        <v>68821</v>
      </c>
      <c r="H13931" s="6" t="s">
        <v>42405</v>
      </c>
      <c r="I13931" s="6" t="s">
        <v>95118</v>
      </c>
      <c r="J13931" s="6" t="s">
        <v>95119</v>
      </c>
      <c r="K13931" s="6" t="s">
        <v>95120</v>
      </c>
      <c r="L13931" s="6" t="s">
        <v>6719</v>
      </c>
      <c r="M13931" s="6" t="s">
        <v>95121</v>
      </c>
      <c r="N13931" s="6" t="s">
        <v>95122</v>
      </c>
      <c r="O13931" s="6" t="s">
        <v>95123</v>
      </c>
      <c r="P13931" s="6" t="s">
        <v>642</v>
      </c>
      <c r="Q13931" s="6" t="s">
        <v>68452</v>
      </c>
      <c r="R13931" s="6" t="s">
        <v>68453</v>
      </c>
      <c r="S13931" s="6" t="s">
        <v>94487</v>
      </c>
      <c r="T13931" s="6" t="s">
        <v>615</v>
      </c>
      <c r="U13931" s="6" t="s">
        <v>67424</v>
      </c>
      <c r="V13931" s="6" t="s">
        <v>67425</v>
      </c>
      <c r="W13931" s="6" t="s">
        <v>67426</v>
      </c>
      <c r="X13931" s="6" t="s">
        <v>67427</v>
      </c>
      <c r="Y13931" s="7">
        <v>44956</v>
      </c>
      <c r="Z13931" s="6">
        <v>48.924653633635252</v>
      </c>
      <c r="AA13931" s="6">
        <v>39.151028369628953</v>
      </c>
      <c r="AB13931" s="6">
        <v>1372</v>
      </c>
      <c r="AC13931" s="6" t="s">
        <v>67428</v>
      </c>
    </row>
    <row r="13932" spans="1:29" ht="12.5" x14ac:dyDescent="0.25">
      <c r="A13932" s="6" t="s">
        <v>180</v>
      </c>
      <c r="B13932" s="6" t="s">
        <v>641</v>
      </c>
      <c r="C13932" s="6" t="s">
        <v>6718</v>
      </c>
      <c r="D13932" s="6" t="s">
        <v>17281</v>
      </c>
      <c r="E13932" s="6" t="s">
        <v>76515</v>
      </c>
      <c r="F13932" s="6" t="s">
        <v>76516</v>
      </c>
      <c r="G13932" s="6" t="s">
        <v>76517</v>
      </c>
      <c r="H13932" s="6" t="s">
        <v>42407</v>
      </c>
      <c r="I13932" s="6" t="s">
        <v>95118</v>
      </c>
      <c r="J13932" s="6" t="s">
        <v>95119</v>
      </c>
      <c r="K13932" s="6" t="s">
        <v>95120</v>
      </c>
      <c r="L13932" s="6" t="s">
        <v>6719</v>
      </c>
      <c r="M13932" s="6" t="s">
        <v>95121</v>
      </c>
      <c r="N13932" s="6" t="s">
        <v>95122</v>
      </c>
      <c r="O13932" s="6" t="s">
        <v>95123</v>
      </c>
      <c r="P13932" s="6" t="s">
        <v>642</v>
      </c>
      <c r="Q13932" s="6" t="s">
        <v>68452</v>
      </c>
      <c r="R13932" s="6" t="s">
        <v>68453</v>
      </c>
      <c r="S13932" s="6" t="s">
        <v>94487</v>
      </c>
      <c r="T13932" s="6" t="s">
        <v>615</v>
      </c>
      <c r="U13932" s="6" t="s">
        <v>67424</v>
      </c>
      <c r="V13932" s="6" t="s">
        <v>67425</v>
      </c>
      <c r="W13932" s="6" t="s">
        <v>67426</v>
      </c>
      <c r="X13932" s="6" t="s">
        <v>67427</v>
      </c>
      <c r="Y13932" s="7">
        <v>44956</v>
      </c>
      <c r="Z13932" s="6">
        <v>48.877766698716783</v>
      </c>
      <c r="AA13932" s="6">
        <v>38.948724761783978</v>
      </c>
      <c r="AB13932" s="6">
        <v>12</v>
      </c>
      <c r="AC13932" s="6" t="s">
        <v>79956</v>
      </c>
    </row>
    <row r="13933" spans="1:29" ht="12.5" x14ac:dyDescent="0.25">
      <c r="A13933" s="6" t="s">
        <v>180</v>
      </c>
      <c r="B13933" s="6" t="s">
        <v>641</v>
      </c>
      <c r="C13933" s="6" t="s">
        <v>6718</v>
      </c>
      <c r="D13933" s="6" t="s">
        <v>21542</v>
      </c>
      <c r="E13933" s="6" t="s">
        <v>95136</v>
      </c>
      <c r="F13933" s="6" t="s">
        <v>95137</v>
      </c>
      <c r="G13933" s="6" t="s">
        <v>95138</v>
      </c>
      <c r="H13933" s="6" t="s">
        <v>42409</v>
      </c>
      <c r="I13933" s="6" t="s">
        <v>95118</v>
      </c>
      <c r="J13933" s="6" t="s">
        <v>95119</v>
      </c>
      <c r="K13933" s="6" t="s">
        <v>95120</v>
      </c>
      <c r="L13933" s="6" t="s">
        <v>6719</v>
      </c>
      <c r="M13933" s="6" t="s">
        <v>95121</v>
      </c>
      <c r="N13933" s="6" t="s">
        <v>95122</v>
      </c>
      <c r="O13933" s="6" t="s">
        <v>95123</v>
      </c>
      <c r="P13933" s="6" t="s">
        <v>642</v>
      </c>
      <c r="Q13933" s="6" t="s">
        <v>68452</v>
      </c>
      <c r="R13933" s="6" t="s">
        <v>68453</v>
      </c>
      <c r="S13933" s="6" t="s">
        <v>94487</v>
      </c>
      <c r="T13933" s="6" t="s">
        <v>615</v>
      </c>
      <c r="U13933" s="6" t="s">
        <v>67424</v>
      </c>
      <c r="V13933" s="6" t="s">
        <v>67425</v>
      </c>
      <c r="W13933" s="6" t="s">
        <v>67426</v>
      </c>
      <c r="X13933" s="6" t="s">
        <v>67427</v>
      </c>
      <c r="Y13933" s="7">
        <v>44956</v>
      </c>
      <c r="Z13933" s="6">
        <v>48.868939588295717</v>
      </c>
      <c r="AA13933" s="6">
        <v>38.889718947843342</v>
      </c>
      <c r="AB13933" s="6">
        <v>1549</v>
      </c>
      <c r="AC13933" s="6" t="s">
        <v>67428</v>
      </c>
    </row>
    <row r="13934" spans="1:29" ht="12.5" x14ac:dyDescent="0.25">
      <c r="A13934" s="6" t="s">
        <v>180</v>
      </c>
      <c r="B13934" s="6" t="s">
        <v>641</v>
      </c>
      <c r="C13934" s="6" t="s">
        <v>6718</v>
      </c>
      <c r="D13934" s="6" t="s">
        <v>25130</v>
      </c>
      <c r="E13934" s="6" t="s">
        <v>95139</v>
      </c>
      <c r="F13934" s="6" t="s">
        <v>95140</v>
      </c>
      <c r="G13934" s="6" t="s">
        <v>95141</v>
      </c>
      <c r="H13934" s="6" t="s">
        <v>42410</v>
      </c>
      <c r="I13934" s="6" t="s">
        <v>95118</v>
      </c>
      <c r="J13934" s="6" t="s">
        <v>95119</v>
      </c>
      <c r="K13934" s="6" t="s">
        <v>95120</v>
      </c>
      <c r="L13934" s="6" t="s">
        <v>6719</v>
      </c>
      <c r="M13934" s="6" t="s">
        <v>95121</v>
      </c>
      <c r="N13934" s="6" t="s">
        <v>95122</v>
      </c>
      <c r="O13934" s="6" t="s">
        <v>95123</v>
      </c>
      <c r="P13934" s="6" t="s">
        <v>642</v>
      </c>
      <c r="Q13934" s="6" t="s">
        <v>68452</v>
      </c>
      <c r="R13934" s="6" t="s">
        <v>68453</v>
      </c>
      <c r="S13934" s="6" t="s">
        <v>94487</v>
      </c>
      <c r="T13934" s="6" t="s">
        <v>615</v>
      </c>
      <c r="U13934" s="6" t="s">
        <v>67424</v>
      </c>
      <c r="V13934" s="6" t="s">
        <v>67425</v>
      </c>
      <c r="W13934" s="6" t="s">
        <v>67426</v>
      </c>
      <c r="X13934" s="6" t="s">
        <v>67427</v>
      </c>
      <c r="Y13934" s="7">
        <v>44956</v>
      </c>
      <c r="Z13934" s="6">
        <v>48.830151037116977</v>
      </c>
      <c r="AA13934" s="6">
        <v>38.760529133711877</v>
      </c>
      <c r="AB13934" s="6">
        <v>138</v>
      </c>
      <c r="AC13934" s="6" t="s">
        <v>79956</v>
      </c>
    </row>
    <row r="13935" spans="1:29" ht="12.5" x14ac:dyDescent="0.25">
      <c r="A13935" s="6" t="s">
        <v>180</v>
      </c>
      <c r="B13935" s="6" t="s">
        <v>641</v>
      </c>
      <c r="C13935" s="6" t="s">
        <v>6718</v>
      </c>
      <c r="D13935" s="6" t="s">
        <v>28120</v>
      </c>
      <c r="E13935" s="6" t="s">
        <v>95142</v>
      </c>
      <c r="F13935" s="6" t="s">
        <v>95143</v>
      </c>
      <c r="G13935" s="6" t="s">
        <v>95144</v>
      </c>
      <c r="H13935" s="6" t="s">
        <v>42412</v>
      </c>
      <c r="I13935" s="6" t="s">
        <v>95118</v>
      </c>
      <c r="J13935" s="6" t="s">
        <v>95119</v>
      </c>
      <c r="K13935" s="6" t="s">
        <v>95120</v>
      </c>
      <c r="L13935" s="6" t="s">
        <v>6719</v>
      </c>
      <c r="M13935" s="6" t="s">
        <v>95121</v>
      </c>
      <c r="N13935" s="6" t="s">
        <v>95122</v>
      </c>
      <c r="O13935" s="6" t="s">
        <v>95123</v>
      </c>
      <c r="P13935" s="6" t="s">
        <v>642</v>
      </c>
      <c r="Q13935" s="6" t="s">
        <v>68452</v>
      </c>
      <c r="R13935" s="6" t="s">
        <v>68453</v>
      </c>
      <c r="S13935" s="6" t="s">
        <v>94487</v>
      </c>
      <c r="T13935" s="6" t="s">
        <v>615</v>
      </c>
      <c r="U13935" s="6" t="s">
        <v>67424</v>
      </c>
      <c r="V13935" s="6" t="s">
        <v>67425</v>
      </c>
      <c r="W13935" s="6" t="s">
        <v>67426</v>
      </c>
      <c r="X13935" s="6" t="s">
        <v>67427</v>
      </c>
      <c r="Y13935" s="7">
        <v>44956</v>
      </c>
      <c r="Z13935" s="6">
        <v>49.079599406253323</v>
      </c>
      <c r="AA13935" s="6">
        <v>39.200602855468823</v>
      </c>
      <c r="AB13935" s="6">
        <v>905</v>
      </c>
      <c r="AC13935" s="6" t="s">
        <v>67428</v>
      </c>
    </row>
    <row r="13936" spans="1:29" ht="12.5" x14ac:dyDescent="0.25">
      <c r="A13936" s="6" t="s">
        <v>180</v>
      </c>
      <c r="B13936" s="6" t="s">
        <v>641</v>
      </c>
      <c r="C13936" s="6" t="s">
        <v>6718</v>
      </c>
      <c r="D13936" s="6" t="s">
        <v>30243</v>
      </c>
      <c r="E13936" s="6" t="s">
        <v>95145</v>
      </c>
      <c r="F13936" s="6" t="s">
        <v>95146</v>
      </c>
      <c r="G13936" s="6" t="s">
        <v>95147</v>
      </c>
      <c r="H13936" s="6" t="s">
        <v>42414</v>
      </c>
      <c r="I13936" s="6" t="s">
        <v>95118</v>
      </c>
      <c r="J13936" s="6" t="s">
        <v>95119</v>
      </c>
      <c r="K13936" s="6" t="s">
        <v>95120</v>
      </c>
      <c r="L13936" s="6" t="s">
        <v>6719</v>
      </c>
      <c r="M13936" s="6" t="s">
        <v>95121</v>
      </c>
      <c r="N13936" s="6" t="s">
        <v>95122</v>
      </c>
      <c r="O13936" s="6" t="s">
        <v>95123</v>
      </c>
      <c r="P13936" s="6" t="s">
        <v>642</v>
      </c>
      <c r="Q13936" s="6" t="s">
        <v>68452</v>
      </c>
      <c r="R13936" s="6" t="s">
        <v>68453</v>
      </c>
      <c r="S13936" s="6" t="s">
        <v>94487</v>
      </c>
      <c r="T13936" s="6" t="s">
        <v>615</v>
      </c>
      <c r="U13936" s="6" t="s">
        <v>67424</v>
      </c>
      <c r="V13936" s="6" t="s">
        <v>67425</v>
      </c>
      <c r="W13936" s="6" t="s">
        <v>67426</v>
      </c>
      <c r="X13936" s="6" t="s">
        <v>67427</v>
      </c>
      <c r="Y13936" s="7">
        <v>44956</v>
      </c>
      <c r="Z13936" s="6">
        <v>49.091854273147092</v>
      </c>
      <c r="AA13936" s="6">
        <v>39.017698029107201</v>
      </c>
      <c r="AB13936" s="6">
        <v>7</v>
      </c>
      <c r="AC13936" s="6" t="s">
        <v>67428</v>
      </c>
    </row>
    <row r="13937" spans="1:29" ht="12.5" x14ac:dyDescent="0.25">
      <c r="A13937" s="6" t="s">
        <v>180</v>
      </c>
      <c r="B13937" s="6" t="s">
        <v>641</v>
      </c>
      <c r="C13937" s="6" t="s">
        <v>6718</v>
      </c>
      <c r="D13937" s="6" t="s">
        <v>38236</v>
      </c>
      <c r="E13937" s="6" t="s">
        <v>95148</v>
      </c>
      <c r="F13937" s="6" t="s">
        <v>95149</v>
      </c>
      <c r="G13937" s="6" t="s">
        <v>95150</v>
      </c>
      <c r="H13937" s="6" t="s">
        <v>42416</v>
      </c>
      <c r="I13937" s="6" t="s">
        <v>95118</v>
      </c>
      <c r="J13937" s="6" t="s">
        <v>95119</v>
      </c>
      <c r="K13937" s="6" t="s">
        <v>95120</v>
      </c>
      <c r="L13937" s="6" t="s">
        <v>6719</v>
      </c>
      <c r="M13937" s="6" t="s">
        <v>95121</v>
      </c>
      <c r="N13937" s="6" t="s">
        <v>95122</v>
      </c>
      <c r="O13937" s="6" t="s">
        <v>95123</v>
      </c>
      <c r="P13937" s="6" t="s">
        <v>642</v>
      </c>
      <c r="Q13937" s="6" t="s">
        <v>68452</v>
      </c>
      <c r="R13937" s="6" t="s">
        <v>68453</v>
      </c>
      <c r="S13937" s="6" t="s">
        <v>94487</v>
      </c>
      <c r="T13937" s="6" t="s">
        <v>615</v>
      </c>
      <c r="U13937" s="6" t="s">
        <v>67424</v>
      </c>
      <c r="V13937" s="6" t="s">
        <v>67425</v>
      </c>
      <c r="W13937" s="6" t="s">
        <v>67426</v>
      </c>
      <c r="X13937" s="6" t="s">
        <v>67427</v>
      </c>
      <c r="Y13937" s="7">
        <v>44956</v>
      </c>
      <c r="Z13937" s="6">
        <v>49.009394979016683</v>
      </c>
      <c r="AA13937" s="6">
        <v>38.940018288730407</v>
      </c>
      <c r="AB13937" s="6">
        <v>88</v>
      </c>
      <c r="AC13937" s="6" t="s">
        <v>67428</v>
      </c>
    </row>
    <row r="13938" spans="1:29" ht="12.5" x14ac:dyDescent="0.25">
      <c r="A13938" s="6" t="s">
        <v>180</v>
      </c>
      <c r="B13938" s="6" t="s">
        <v>641</v>
      </c>
      <c r="C13938" s="6" t="s">
        <v>6718</v>
      </c>
      <c r="D13938" s="6" t="s">
        <v>40888</v>
      </c>
      <c r="E13938" s="6" t="s">
        <v>95151</v>
      </c>
      <c r="F13938" s="6" t="s">
        <v>95152</v>
      </c>
      <c r="G13938" s="6" t="s">
        <v>95153</v>
      </c>
      <c r="H13938" s="6" t="s">
        <v>42418</v>
      </c>
      <c r="I13938" s="6" t="s">
        <v>95118</v>
      </c>
      <c r="J13938" s="6" t="s">
        <v>95119</v>
      </c>
      <c r="K13938" s="6" t="s">
        <v>95120</v>
      </c>
      <c r="L13938" s="6" t="s">
        <v>6719</v>
      </c>
      <c r="M13938" s="6" t="s">
        <v>95121</v>
      </c>
      <c r="N13938" s="6" t="s">
        <v>95122</v>
      </c>
      <c r="O13938" s="6" t="s">
        <v>95123</v>
      </c>
      <c r="P13938" s="6" t="s">
        <v>642</v>
      </c>
      <c r="Q13938" s="6" t="s">
        <v>68452</v>
      </c>
      <c r="R13938" s="6" t="s">
        <v>68453</v>
      </c>
      <c r="S13938" s="6" t="s">
        <v>94487</v>
      </c>
      <c r="T13938" s="6" t="s">
        <v>615</v>
      </c>
      <c r="U13938" s="6" t="s">
        <v>67424</v>
      </c>
      <c r="V13938" s="6" t="s">
        <v>67425</v>
      </c>
      <c r="W13938" s="6" t="s">
        <v>67426</v>
      </c>
      <c r="X13938" s="6" t="s">
        <v>67427</v>
      </c>
      <c r="Y13938" s="7">
        <v>44956</v>
      </c>
      <c r="Z13938" s="6">
        <v>48.807636136709512</v>
      </c>
      <c r="AA13938" s="6">
        <v>38.734607378038888</v>
      </c>
      <c r="AB13938" s="6">
        <v>600</v>
      </c>
      <c r="AC13938" s="6" t="s">
        <v>79956</v>
      </c>
    </row>
    <row r="13939" spans="1:29" ht="12.5" x14ac:dyDescent="0.25">
      <c r="A13939" s="6" t="s">
        <v>180</v>
      </c>
      <c r="B13939" s="6" t="s">
        <v>641</v>
      </c>
      <c r="C13939" s="6" t="s">
        <v>6718</v>
      </c>
      <c r="D13939" s="6" t="s">
        <v>41015</v>
      </c>
      <c r="E13939" s="6" t="s">
        <v>95154</v>
      </c>
      <c r="F13939" s="6" t="s">
        <v>95155</v>
      </c>
      <c r="G13939" s="6" t="s">
        <v>95155</v>
      </c>
      <c r="H13939" s="6" t="s">
        <v>42420</v>
      </c>
      <c r="I13939" s="6" t="s">
        <v>95118</v>
      </c>
      <c r="J13939" s="6" t="s">
        <v>95119</v>
      </c>
      <c r="K13939" s="6" t="s">
        <v>95120</v>
      </c>
      <c r="L13939" s="6" t="s">
        <v>6719</v>
      </c>
      <c r="M13939" s="6" t="s">
        <v>95121</v>
      </c>
      <c r="N13939" s="6" t="s">
        <v>95122</v>
      </c>
      <c r="O13939" s="6" t="s">
        <v>95123</v>
      </c>
      <c r="P13939" s="6" t="s">
        <v>642</v>
      </c>
      <c r="Q13939" s="6" t="s">
        <v>68452</v>
      </c>
      <c r="R13939" s="6" t="s">
        <v>68453</v>
      </c>
      <c r="S13939" s="6" t="s">
        <v>94487</v>
      </c>
      <c r="T13939" s="6" t="s">
        <v>615</v>
      </c>
      <c r="U13939" s="6" t="s">
        <v>67424</v>
      </c>
      <c r="V13939" s="6" t="s">
        <v>67425</v>
      </c>
      <c r="W13939" s="6" t="s">
        <v>67426</v>
      </c>
      <c r="X13939" s="6" t="s">
        <v>67427</v>
      </c>
      <c r="Y13939" s="7">
        <v>44956</v>
      </c>
      <c r="Z13939" s="6">
        <v>48.98682643046488</v>
      </c>
      <c r="AA13939" s="6">
        <v>39.302872608642637</v>
      </c>
      <c r="AB13939" s="6">
        <v>458</v>
      </c>
      <c r="AC13939" s="6" t="s">
        <v>67428</v>
      </c>
    </row>
    <row r="13940" spans="1:29" ht="12.5" x14ac:dyDescent="0.25">
      <c r="A13940" s="6" t="s">
        <v>180</v>
      </c>
      <c r="B13940" s="6" t="s">
        <v>641</v>
      </c>
      <c r="C13940" s="6" t="s">
        <v>6718</v>
      </c>
      <c r="D13940" s="6" t="s">
        <v>41116</v>
      </c>
      <c r="E13940" s="6" t="s">
        <v>68092</v>
      </c>
      <c r="F13940" s="6" t="s">
        <v>68093</v>
      </c>
      <c r="G13940" s="6" t="s">
        <v>68094</v>
      </c>
      <c r="H13940" s="6" t="s">
        <v>42422</v>
      </c>
      <c r="I13940" s="6" t="s">
        <v>95118</v>
      </c>
      <c r="J13940" s="6" t="s">
        <v>95119</v>
      </c>
      <c r="K13940" s="6" t="s">
        <v>95120</v>
      </c>
      <c r="L13940" s="6" t="s">
        <v>6719</v>
      </c>
      <c r="M13940" s="6" t="s">
        <v>95121</v>
      </c>
      <c r="N13940" s="6" t="s">
        <v>95122</v>
      </c>
      <c r="O13940" s="6" t="s">
        <v>95123</v>
      </c>
      <c r="P13940" s="6" t="s">
        <v>642</v>
      </c>
      <c r="Q13940" s="6" t="s">
        <v>68452</v>
      </c>
      <c r="R13940" s="6" t="s">
        <v>68453</v>
      </c>
      <c r="S13940" s="6" t="s">
        <v>94487</v>
      </c>
      <c r="T13940" s="6" t="s">
        <v>615</v>
      </c>
      <c r="U13940" s="6" t="s">
        <v>67424</v>
      </c>
      <c r="V13940" s="6" t="s">
        <v>67425</v>
      </c>
      <c r="W13940" s="6" t="s">
        <v>67426</v>
      </c>
      <c r="X13940" s="6" t="s">
        <v>67427</v>
      </c>
      <c r="Y13940" s="7">
        <v>44956</v>
      </c>
      <c r="Z13940" s="6">
        <v>48.927844521054432</v>
      </c>
      <c r="AA13940" s="6">
        <v>39.049463017357482</v>
      </c>
      <c r="AB13940" s="6">
        <v>150</v>
      </c>
      <c r="AC13940" s="6" t="s">
        <v>67428</v>
      </c>
    </row>
    <row r="13941" spans="1:29" ht="12.5" x14ac:dyDescent="0.25">
      <c r="A13941" s="6" t="s">
        <v>180</v>
      </c>
      <c r="B13941" s="6" t="s">
        <v>641</v>
      </c>
      <c r="C13941" s="6" t="s">
        <v>6718</v>
      </c>
      <c r="D13941" s="6" t="s">
        <v>42424</v>
      </c>
      <c r="E13941" s="6" t="s">
        <v>95156</v>
      </c>
      <c r="F13941" s="6" t="s">
        <v>95157</v>
      </c>
      <c r="G13941" s="6" t="s">
        <v>95157</v>
      </c>
      <c r="H13941" s="6" t="s">
        <v>42425</v>
      </c>
      <c r="I13941" s="6" t="s">
        <v>95118</v>
      </c>
      <c r="J13941" s="6" t="s">
        <v>95119</v>
      </c>
      <c r="K13941" s="6" t="s">
        <v>95120</v>
      </c>
      <c r="L13941" s="6" t="s">
        <v>6719</v>
      </c>
      <c r="M13941" s="6" t="s">
        <v>95121</v>
      </c>
      <c r="N13941" s="6" t="s">
        <v>95122</v>
      </c>
      <c r="O13941" s="6" t="s">
        <v>95123</v>
      </c>
      <c r="P13941" s="6" t="s">
        <v>642</v>
      </c>
      <c r="Q13941" s="6" t="s">
        <v>68452</v>
      </c>
      <c r="R13941" s="6" t="s">
        <v>68453</v>
      </c>
      <c r="S13941" s="6" t="s">
        <v>94487</v>
      </c>
      <c r="T13941" s="6" t="s">
        <v>615</v>
      </c>
      <c r="U13941" s="6" t="s">
        <v>67424</v>
      </c>
      <c r="V13941" s="6" t="s">
        <v>67425</v>
      </c>
      <c r="W13941" s="6" t="s">
        <v>67426</v>
      </c>
      <c r="X13941" s="6" t="s">
        <v>67427</v>
      </c>
      <c r="Y13941" s="7">
        <v>44956</v>
      </c>
      <c r="Z13941" s="6">
        <v>48.964807838963971</v>
      </c>
      <c r="AA13941" s="6">
        <v>38.999397965877137</v>
      </c>
      <c r="AB13941" s="6">
        <v>8555</v>
      </c>
      <c r="AC13941" s="6" t="s">
        <v>67428</v>
      </c>
    </row>
    <row r="13942" spans="1:29" ht="12.5" x14ac:dyDescent="0.25">
      <c r="A13942" s="6" t="s">
        <v>180</v>
      </c>
      <c r="B13942" s="6" t="s">
        <v>641</v>
      </c>
      <c r="C13942" s="6" t="s">
        <v>6718</v>
      </c>
      <c r="D13942" s="6" t="s">
        <v>42427</v>
      </c>
      <c r="E13942" s="6" t="s">
        <v>95158</v>
      </c>
      <c r="F13942" s="6" t="s">
        <v>95159</v>
      </c>
      <c r="G13942" s="6" t="s">
        <v>95160</v>
      </c>
      <c r="H13942" s="6" t="s">
        <v>42428</v>
      </c>
      <c r="I13942" s="6" t="s">
        <v>95118</v>
      </c>
      <c r="J13942" s="6" t="s">
        <v>95119</v>
      </c>
      <c r="K13942" s="6" t="s">
        <v>95120</v>
      </c>
      <c r="L13942" s="6" t="s">
        <v>6719</v>
      </c>
      <c r="M13942" s="6" t="s">
        <v>95121</v>
      </c>
      <c r="N13942" s="6" t="s">
        <v>95122</v>
      </c>
      <c r="O13942" s="6" t="s">
        <v>95123</v>
      </c>
      <c r="P13942" s="6" t="s">
        <v>642</v>
      </c>
      <c r="Q13942" s="6" t="s">
        <v>68452</v>
      </c>
      <c r="R13942" s="6" t="s">
        <v>68453</v>
      </c>
      <c r="S13942" s="6" t="s">
        <v>94487</v>
      </c>
      <c r="T13942" s="6" t="s">
        <v>615</v>
      </c>
      <c r="U13942" s="6" t="s">
        <v>67424</v>
      </c>
      <c r="V13942" s="6" t="s">
        <v>67425</v>
      </c>
      <c r="W13942" s="6" t="s">
        <v>67426</v>
      </c>
      <c r="X13942" s="6" t="s">
        <v>67427</v>
      </c>
      <c r="Y13942" s="7">
        <v>44956</v>
      </c>
      <c r="Z13942" s="6">
        <v>48.915473585327327</v>
      </c>
      <c r="AA13942" s="6">
        <v>38.815145246521467</v>
      </c>
      <c r="AB13942" s="6">
        <v>935</v>
      </c>
      <c r="AC13942" s="6" t="s">
        <v>67428</v>
      </c>
    </row>
    <row r="13943" spans="1:29" ht="12.5" x14ac:dyDescent="0.25">
      <c r="A13943" s="6" t="s">
        <v>180</v>
      </c>
      <c r="B13943" s="6" t="s">
        <v>641</v>
      </c>
      <c r="C13943" s="6" t="s">
        <v>6718</v>
      </c>
      <c r="D13943" s="6" t="s">
        <v>42430</v>
      </c>
      <c r="E13943" s="6" t="s">
        <v>95161</v>
      </c>
      <c r="F13943" s="6" t="s">
        <v>95162</v>
      </c>
      <c r="G13943" s="6" t="s">
        <v>72458</v>
      </c>
      <c r="H13943" s="6" t="s">
        <v>42431</v>
      </c>
      <c r="I13943" s="6" t="s">
        <v>95118</v>
      </c>
      <c r="J13943" s="6" t="s">
        <v>95119</v>
      </c>
      <c r="K13943" s="6" t="s">
        <v>95120</v>
      </c>
      <c r="L13943" s="6" t="s">
        <v>6719</v>
      </c>
      <c r="M13943" s="6" t="s">
        <v>95121</v>
      </c>
      <c r="N13943" s="6" t="s">
        <v>95122</v>
      </c>
      <c r="O13943" s="6" t="s">
        <v>95123</v>
      </c>
      <c r="P13943" s="6" t="s">
        <v>642</v>
      </c>
      <c r="Q13943" s="6" t="s">
        <v>68452</v>
      </c>
      <c r="R13943" s="6" t="s">
        <v>68453</v>
      </c>
      <c r="S13943" s="6" t="s">
        <v>94487</v>
      </c>
      <c r="T13943" s="6" t="s">
        <v>615</v>
      </c>
      <c r="U13943" s="6" t="s">
        <v>67424</v>
      </c>
      <c r="V13943" s="6" t="s">
        <v>67425</v>
      </c>
      <c r="W13943" s="6" t="s">
        <v>67426</v>
      </c>
      <c r="X13943" s="6" t="s">
        <v>67427</v>
      </c>
      <c r="Y13943" s="7">
        <v>44956</v>
      </c>
      <c r="Z13943" s="6">
        <v>48.932497070111033</v>
      </c>
      <c r="AA13943" s="6">
        <v>38.870148275753998</v>
      </c>
      <c r="AB13943" s="6">
        <v>104</v>
      </c>
      <c r="AC13943" s="6" t="s">
        <v>67428</v>
      </c>
    </row>
    <row r="13944" spans="1:29" ht="12.5" x14ac:dyDescent="0.25">
      <c r="A13944" s="6" t="s">
        <v>180</v>
      </c>
      <c r="B13944" s="6" t="s">
        <v>641</v>
      </c>
      <c r="C13944" s="6" t="s">
        <v>6718</v>
      </c>
      <c r="D13944" s="6" t="s">
        <v>42433</v>
      </c>
      <c r="E13944" s="6" t="s">
        <v>69555</v>
      </c>
      <c r="F13944" s="6" t="s">
        <v>69556</v>
      </c>
      <c r="G13944" s="6" t="s">
        <v>68007</v>
      </c>
      <c r="H13944" s="6" t="s">
        <v>42434</v>
      </c>
      <c r="I13944" s="6" t="s">
        <v>95118</v>
      </c>
      <c r="J13944" s="6" t="s">
        <v>95119</v>
      </c>
      <c r="K13944" s="6" t="s">
        <v>95120</v>
      </c>
      <c r="L13944" s="6" t="s">
        <v>6719</v>
      </c>
      <c r="M13944" s="6" t="s">
        <v>95121</v>
      </c>
      <c r="N13944" s="6" t="s">
        <v>95122</v>
      </c>
      <c r="O13944" s="6" t="s">
        <v>95123</v>
      </c>
      <c r="P13944" s="6" t="s">
        <v>642</v>
      </c>
      <c r="Q13944" s="6" t="s">
        <v>68452</v>
      </c>
      <c r="R13944" s="6" t="s">
        <v>68453</v>
      </c>
      <c r="S13944" s="6" t="s">
        <v>94487</v>
      </c>
      <c r="T13944" s="6" t="s">
        <v>615</v>
      </c>
      <c r="U13944" s="6" t="s">
        <v>67424</v>
      </c>
      <c r="V13944" s="6" t="s">
        <v>67425</v>
      </c>
      <c r="W13944" s="6" t="s">
        <v>67426</v>
      </c>
      <c r="X13944" s="6" t="s">
        <v>67427</v>
      </c>
      <c r="Y13944" s="7">
        <v>44956</v>
      </c>
      <c r="Z13944" s="6">
        <v>49.004281630528872</v>
      </c>
      <c r="AA13944" s="6">
        <v>39.177676640783723</v>
      </c>
      <c r="AB13944" s="6">
        <v>1018</v>
      </c>
      <c r="AC13944" s="6" t="s">
        <v>67428</v>
      </c>
    </row>
    <row r="13945" spans="1:29" ht="12.5" x14ac:dyDescent="0.25">
      <c r="A13945" s="6" t="s">
        <v>180</v>
      </c>
      <c r="B13945" s="6" t="s">
        <v>641</v>
      </c>
      <c r="C13945" s="6" t="s">
        <v>6718</v>
      </c>
      <c r="D13945" s="6" t="s">
        <v>42436</v>
      </c>
      <c r="E13945" s="6" t="s">
        <v>91680</v>
      </c>
      <c r="F13945" s="6" t="s">
        <v>91681</v>
      </c>
      <c r="G13945" s="6" t="s">
        <v>91682</v>
      </c>
      <c r="H13945" s="6" t="s">
        <v>42437</v>
      </c>
      <c r="I13945" s="6" t="s">
        <v>95118</v>
      </c>
      <c r="J13945" s="6" t="s">
        <v>95119</v>
      </c>
      <c r="K13945" s="6" t="s">
        <v>95120</v>
      </c>
      <c r="L13945" s="6" t="s">
        <v>6719</v>
      </c>
      <c r="M13945" s="6" t="s">
        <v>95121</v>
      </c>
      <c r="N13945" s="6" t="s">
        <v>95122</v>
      </c>
      <c r="O13945" s="6" t="s">
        <v>95123</v>
      </c>
      <c r="P13945" s="6" t="s">
        <v>642</v>
      </c>
      <c r="Q13945" s="6" t="s">
        <v>68452</v>
      </c>
      <c r="R13945" s="6" t="s">
        <v>68453</v>
      </c>
      <c r="S13945" s="6" t="s">
        <v>94487</v>
      </c>
      <c r="T13945" s="6" t="s">
        <v>615</v>
      </c>
      <c r="U13945" s="6" t="s">
        <v>67424</v>
      </c>
      <c r="V13945" s="6" t="s">
        <v>67425</v>
      </c>
      <c r="W13945" s="6" t="s">
        <v>67426</v>
      </c>
      <c r="X13945" s="6" t="s">
        <v>67427</v>
      </c>
      <c r="Y13945" s="7">
        <v>44956</v>
      </c>
      <c r="Z13945" s="6">
        <v>49.088718920828804</v>
      </c>
      <c r="AA13945" s="6">
        <v>38.932154844970754</v>
      </c>
      <c r="AB13945" s="6">
        <v>334</v>
      </c>
      <c r="AC13945" s="6" t="s">
        <v>67428</v>
      </c>
    </row>
    <row r="13946" spans="1:29" ht="12.5" x14ac:dyDescent="0.25">
      <c r="A13946" s="6" t="s">
        <v>180</v>
      </c>
      <c r="B13946" s="6" t="s">
        <v>641</v>
      </c>
      <c r="C13946" s="6" t="s">
        <v>6718</v>
      </c>
      <c r="D13946" s="6" t="s">
        <v>42439</v>
      </c>
      <c r="E13946" s="6" t="s">
        <v>84431</v>
      </c>
      <c r="F13946" s="6" t="s">
        <v>84432</v>
      </c>
      <c r="G13946" s="6" t="s">
        <v>84433</v>
      </c>
      <c r="H13946" s="6" t="s">
        <v>42440</v>
      </c>
      <c r="I13946" s="6" t="s">
        <v>95118</v>
      </c>
      <c r="J13946" s="6" t="s">
        <v>95119</v>
      </c>
      <c r="K13946" s="6" t="s">
        <v>95120</v>
      </c>
      <c r="L13946" s="6" t="s">
        <v>6719</v>
      </c>
      <c r="M13946" s="6" t="s">
        <v>95121</v>
      </c>
      <c r="N13946" s="6" t="s">
        <v>95122</v>
      </c>
      <c r="O13946" s="6" t="s">
        <v>95123</v>
      </c>
      <c r="P13946" s="6" t="s">
        <v>642</v>
      </c>
      <c r="Q13946" s="6" t="s">
        <v>68452</v>
      </c>
      <c r="R13946" s="6" t="s">
        <v>68453</v>
      </c>
      <c r="S13946" s="6" t="s">
        <v>94487</v>
      </c>
      <c r="T13946" s="6" t="s">
        <v>615</v>
      </c>
      <c r="U13946" s="6" t="s">
        <v>67424</v>
      </c>
      <c r="V13946" s="6" t="s">
        <v>67425</v>
      </c>
      <c r="W13946" s="6" t="s">
        <v>67426</v>
      </c>
      <c r="X13946" s="6" t="s">
        <v>67427</v>
      </c>
      <c r="Y13946" s="7">
        <v>44956</v>
      </c>
      <c r="Z13946" s="6">
        <v>49.103192664130269</v>
      </c>
      <c r="AA13946" s="6">
        <v>38.878272229980503</v>
      </c>
      <c r="AB13946" s="6">
        <v>108</v>
      </c>
      <c r="AC13946" s="6" t="s">
        <v>67428</v>
      </c>
    </row>
    <row r="13947" spans="1:29" ht="12.5" x14ac:dyDescent="0.25">
      <c r="A13947" s="6" t="s">
        <v>180</v>
      </c>
      <c r="B13947" s="6" t="s">
        <v>641</v>
      </c>
      <c r="C13947" s="6" t="s">
        <v>6718</v>
      </c>
      <c r="D13947" s="6" t="s">
        <v>42441</v>
      </c>
      <c r="E13947" s="6" t="s">
        <v>80239</v>
      </c>
      <c r="F13947" s="6" t="s">
        <v>80240</v>
      </c>
      <c r="G13947" s="6" t="s">
        <v>80241</v>
      </c>
      <c r="H13947" s="6" t="s">
        <v>42442</v>
      </c>
      <c r="I13947" s="6" t="s">
        <v>95118</v>
      </c>
      <c r="J13947" s="6" t="s">
        <v>95119</v>
      </c>
      <c r="K13947" s="6" t="s">
        <v>95120</v>
      </c>
      <c r="L13947" s="6" t="s">
        <v>6719</v>
      </c>
      <c r="M13947" s="6" t="s">
        <v>95121</v>
      </c>
      <c r="N13947" s="6" t="s">
        <v>95122</v>
      </c>
      <c r="O13947" s="6" t="s">
        <v>95123</v>
      </c>
      <c r="P13947" s="6" t="s">
        <v>642</v>
      </c>
      <c r="Q13947" s="6" t="s">
        <v>68452</v>
      </c>
      <c r="R13947" s="6" t="s">
        <v>68453</v>
      </c>
      <c r="S13947" s="6" t="s">
        <v>94487</v>
      </c>
      <c r="T13947" s="6" t="s">
        <v>615</v>
      </c>
      <c r="U13947" s="6" t="s">
        <v>67424</v>
      </c>
      <c r="V13947" s="6" t="s">
        <v>67425</v>
      </c>
      <c r="W13947" s="6" t="s">
        <v>67426</v>
      </c>
      <c r="X13947" s="6" t="s">
        <v>67427</v>
      </c>
      <c r="Y13947" s="7">
        <v>44956</v>
      </c>
      <c r="Z13947" s="6">
        <v>49.04642042192588</v>
      </c>
      <c r="AA13947" s="6">
        <v>39.105509487084049</v>
      </c>
      <c r="AB13947" s="6">
        <v>654</v>
      </c>
      <c r="AC13947" s="6" t="s">
        <v>67428</v>
      </c>
    </row>
    <row r="13948" spans="1:29" ht="12.5" x14ac:dyDescent="0.25">
      <c r="A13948" s="6" t="s">
        <v>180</v>
      </c>
      <c r="B13948" s="6" t="s">
        <v>641</v>
      </c>
      <c r="C13948" s="6" t="s">
        <v>6718</v>
      </c>
      <c r="D13948" s="6" t="s">
        <v>42443</v>
      </c>
      <c r="E13948" s="6" t="s">
        <v>79089</v>
      </c>
      <c r="F13948" s="6" t="s">
        <v>79090</v>
      </c>
      <c r="G13948" s="6" t="s">
        <v>79091</v>
      </c>
      <c r="H13948" s="6" t="s">
        <v>42444</v>
      </c>
      <c r="I13948" s="6" t="s">
        <v>95118</v>
      </c>
      <c r="J13948" s="6" t="s">
        <v>95119</v>
      </c>
      <c r="K13948" s="6" t="s">
        <v>95120</v>
      </c>
      <c r="L13948" s="6" t="s">
        <v>6719</v>
      </c>
      <c r="M13948" s="6" t="s">
        <v>95121</v>
      </c>
      <c r="N13948" s="6" t="s">
        <v>95122</v>
      </c>
      <c r="O13948" s="6" t="s">
        <v>95123</v>
      </c>
      <c r="P13948" s="6" t="s">
        <v>642</v>
      </c>
      <c r="Q13948" s="6" t="s">
        <v>68452</v>
      </c>
      <c r="R13948" s="6" t="s">
        <v>68453</v>
      </c>
      <c r="S13948" s="6" t="s">
        <v>94487</v>
      </c>
      <c r="T13948" s="6" t="s">
        <v>615</v>
      </c>
      <c r="U13948" s="6" t="s">
        <v>67424</v>
      </c>
      <c r="V13948" s="6" t="s">
        <v>67425</v>
      </c>
      <c r="W13948" s="6" t="s">
        <v>67426</v>
      </c>
      <c r="X13948" s="6" t="s">
        <v>67427</v>
      </c>
      <c r="Y13948" s="7">
        <v>44956</v>
      </c>
      <c r="Z13948" s="6">
        <v>49.004538973118663</v>
      </c>
      <c r="AA13948" s="6">
        <v>38.837084551641951</v>
      </c>
      <c r="AB13948" s="6">
        <v>62</v>
      </c>
      <c r="AC13948" s="6" t="s">
        <v>67428</v>
      </c>
    </row>
    <row r="13949" spans="1:29" ht="12.5" x14ac:dyDescent="0.25">
      <c r="A13949" s="6" t="s">
        <v>180</v>
      </c>
      <c r="B13949" s="6" t="s">
        <v>641</v>
      </c>
      <c r="C13949" s="6" t="s">
        <v>6718</v>
      </c>
      <c r="D13949" s="6" t="s">
        <v>42445</v>
      </c>
      <c r="E13949" s="6" t="s">
        <v>95163</v>
      </c>
      <c r="F13949" s="6" t="s">
        <v>95164</v>
      </c>
      <c r="G13949" s="6" t="s">
        <v>95165</v>
      </c>
      <c r="H13949" s="6" t="s">
        <v>42446</v>
      </c>
      <c r="I13949" s="6" t="s">
        <v>95118</v>
      </c>
      <c r="J13949" s="6" t="s">
        <v>95119</v>
      </c>
      <c r="K13949" s="6" t="s">
        <v>95120</v>
      </c>
      <c r="L13949" s="6" t="s">
        <v>6719</v>
      </c>
      <c r="M13949" s="6" t="s">
        <v>95121</v>
      </c>
      <c r="N13949" s="6" t="s">
        <v>95122</v>
      </c>
      <c r="O13949" s="6" t="s">
        <v>95123</v>
      </c>
      <c r="P13949" s="6" t="s">
        <v>642</v>
      </c>
      <c r="Q13949" s="6" t="s">
        <v>68452</v>
      </c>
      <c r="R13949" s="6" t="s">
        <v>68453</v>
      </c>
      <c r="S13949" s="6" t="s">
        <v>94487</v>
      </c>
      <c r="T13949" s="6" t="s">
        <v>615</v>
      </c>
      <c r="U13949" s="6" t="s">
        <v>67424</v>
      </c>
      <c r="V13949" s="6" t="s">
        <v>67425</v>
      </c>
      <c r="W13949" s="6" t="s">
        <v>67426</v>
      </c>
      <c r="X13949" s="6" t="s">
        <v>67427</v>
      </c>
      <c r="Y13949" s="7">
        <v>44956</v>
      </c>
      <c r="Z13949" s="6">
        <v>48.8258998325758</v>
      </c>
      <c r="AA13949" s="6">
        <v>38.868336993688509</v>
      </c>
      <c r="AB13949" s="6">
        <v>57</v>
      </c>
      <c r="AC13949" s="6" t="s">
        <v>67428</v>
      </c>
    </row>
    <row r="13950" spans="1:29" ht="12.5" x14ac:dyDescent="0.25">
      <c r="A13950" s="6" t="s">
        <v>180</v>
      </c>
      <c r="B13950" s="6" t="s">
        <v>641</v>
      </c>
      <c r="C13950" s="6" t="s">
        <v>6718</v>
      </c>
      <c r="D13950" s="6" t="s">
        <v>42447</v>
      </c>
      <c r="E13950" s="6" t="s">
        <v>95166</v>
      </c>
      <c r="F13950" s="6" t="s">
        <v>95167</v>
      </c>
      <c r="G13950" s="6" t="s">
        <v>95167</v>
      </c>
      <c r="H13950" s="6" t="s">
        <v>42448</v>
      </c>
      <c r="I13950" s="6" t="s">
        <v>95118</v>
      </c>
      <c r="J13950" s="6" t="s">
        <v>95119</v>
      </c>
      <c r="K13950" s="6" t="s">
        <v>95120</v>
      </c>
      <c r="L13950" s="6" t="s">
        <v>6719</v>
      </c>
      <c r="M13950" s="6" t="s">
        <v>95121</v>
      </c>
      <c r="N13950" s="6" t="s">
        <v>95122</v>
      </c>
      <c r="O13950" s="6" t="s">
        <v>95123</v>
      </c>
      <c r="P13950" s="6" t="s">
        <v>642</v>
      </c>
      <c r="Q13950" s="6" t="s">
        <v>68452</v>
      </c>
      <c r="R13950" s="6" t="s">
        <v>68453</v>
      </c>
      <c r="S13950" s="6" t="s">
        <v>94487</v>
      </c>
      <c r="T13950" s="6" t="s">
        <v>615</v>
      </c>
      <c r="U13950" s="6" t="s">
        <v>67424</v>
      </c>
      <c r="V13950" s="6" t="s">
        <v>67425</v>
      </c>
      <c r="W13950" s="6" t="s">
        <v>67426</v>
      </c>
      <c r="X13950" s="6" t="s">
        <v>67427</v>
      </c>
      <c r="Y13950" s="7">
        <v>44956</v>
      </c>
      <c r="Z13950" s="6">
        <v>48.83087942494948</v>
      </c>
      <c r="AA13950" s="6">
        <v>39.071162998046908</v>
      </c>
      <c r="AB13950" s="6">
        <v>1300</v>
      </c>
      <c r="AC13950" s="6" t="s">
        <v>79956</v>
      </c>
    </row>
    <row r="13951" spans="1:29" ht="12.5" x14ac:dyDescent="0.25">
      <c r="A13951" s="6" t="s">
        <v>180</v>
      </c>
      <c r="B13951" s="6" t="s">
        <v>641</v>
      </c>
      <c r="C13951" s="6" t="s">
        <v>6718</v>
      </c>
      <c r="D13951" s="6" t="s">
        <v>42449</v>
      </c>
      <c r="E13951" s="6" t="s">
        <v>70696</v>
      </c>
      <c r="F13951" s="6" t="s">
        <v>70697</v>
      </c>
      <c r="G13951" s="6" t="s">
        <v>95168</v>
      </c>
      <c r="H13951" s="6" t="s">
        <v>42450</v>
      </c>
      <c r="I13951" s="6" t="s">
        <v>95118</v>
      </c>
      <c r="J13951" s="6" t="s">
        <v>95119</v>
      </c>
      <c r="K13951" s="6" t="s">
        <v>95120</v>
      </c>
      <c r="L13951" s="6" t="s">
        <v>6719</v>
      </c>
      <c r="M13951" s="6" t="s">
        <v>95121</v>
      </c>
      <c r="N13951" s="6" t="s">
        <v>95122</v>
      </c>
      <c r="O13951" s="6" t="s">
        <v>95123</v>
      </c>
      <c r="P13951" s="6" t="s">
        <v>642</v>
      </c>
      <c r="Q13951" s="6" t="s">
        <v>68452</v>
      </c>
      <c r="R13951" s="6" t="s">
        <v>68453</v>
      </c>
      <c r="S13951" s="6" t="s">
        <v>94487</v>
      </c>
      <c r="T13951" s="6" t="s">
        <v>615</v>
      </c>
      <c r="U13951" s="6" t="s">
        <v>67424</v>
      </c>
      <c r="V13951" s="6" t="s">
        <v>67425</v>
      </c>
      <c r="W13951" s="6" t="s">
        <v>67426</v>
      </c>
      <c r="X13951" s="6" t="s">
        <v>67427</v>
      </c>
      <c r="Y13951" s="7">
        <v>44956</v>
      </c>
      <c r="Z13951" s="6">
        <v>49.092881299325768</v>
      </c>
      <c r="AA13951" s="6">
        <v>38.909868498535218</v>
      </c>
      <c r="AB13951" s="6">
        <v>908</v>
      </c>
      <c r="AC13951" s="6" t="s">
        <v>67428</v>
      </c>
    </row>
    <row r="13952" spans="1:29" ht="12.5" x14ac:dyDescent="0.25">
      <c r="A13952" s="6" t="s">
        <v>180</v>
      </c>
      <c r="B13952" s="6" t="s">
        <v>641</v>
      </c>
      <c r="C13952" s="6" t="s">
        <v>6718</v>
      </c>
      <c r="D13952" s="6" t="s">
        <v>42451</v>
      </c>
      <c r="E13952" s="6" t="s">
        <v>85392</v>
      </c>
      <c r="F13952" s="6" t="s">
        <v>85393</v>
      </c>
      <c r="G13952" s="6" t="s">
        <v>85394</v>
      </c>
      <c r="H13952" s="6" t="s">
        <v>42452</v>
      </c>
      <c r="I13952" s="6" t="s">
        <v>95118</v>
      </c>
      <c r="J13952" s="6" t="s">
        <v>95119</v>
      </c>
      <c r="K13952" s="6" t="s">
        <v>95120</v>
      </c>
      <c r="L13952" s="6" t="s">
        <v>6719</v>
      </c>
      <c r="M13952" s="6" t="s">
        <v>95121</v>
      </c>
      <c r="N13952" s="6" t="s">
        <v>95122</v>
      </c>
      <c r="O13952" s="6" t="s">
        <v>95123</v>
      </c>
      <c r="P13952" s="6" t="s">
        <v>642</v>
      </c>
      <c r="Q13952" s="6" t="s">
        <v>68452</v>
      </c>
      <c r="R13952" s="6" t="s">
        <v>68453</v>
      </c>
      <c r="S13952" s="6" t="s">
        <v>94487</v>
      </c>
      <c r="T13952" s="6" t="s">
        <v>615</v>
      </c>
      <c r="U13952" s="6" t="s">
        <v>67424</v>
      </c>
      <c r="V13952" s="6" t="s">
        <v>67425</v>
      </c>
      <c r="W13952" s="6" t="s">
        <v>67426</v>
      </c>
      <c r="X13952" s="6" t="s">
        <v>67427</v>
      </c>
      <c r="Y13952" s="7">
        <v>44956</v>
      </c>
      <c r="Z13952" s="6">
        <v>49.038356503684618</v>
      </c>
      <c r="AA13952" s="6">
        <v>38.917159517258931</v>
      </c>
      <c r="AB13952" s="6">
        <v>595</v>
      </c>
      <c r="AC13952" s="6" t="s">
        <v>67428</v>
      </c>
    </row>
    <row r="13953" spans="1:29" ht="12.5" x14ac:dyDescent="0.25">
      <c r="A13953" s="6" t="s">
        <v>180</v>
      </c>
      <c r="B13953" s="6" t="s">
        <v>641</v>
      </c>
      <c r="C13953" s="6" t="s">
        <v>6718</v>
      </c>
      <c r="D13953" s="6" t="s">
        <v>42454</v>
      </c>
      <c r="E13953" s="6" t="s">
        <v>95169</v>
      </c>
      <c r="F13953" s="6" t="s">
        <v>95170</v>
      </c>
      <c r="G13953" s="6" t="s">
        <v>95171</v>
      </c>
      <c r="H13953" s="6" t="s">
        <v>42455</v>
      </c>
      <c r="I13953" s="6" t="s">
        <v>95118</v>
      </c>
      <c r="J13953" s="6" t="s">
        <v>95119</v>
      </c>
      <c r="K13953" s="6" t="s">
        <v>95120</v>
      </c>
      <c r="L13953" s="6" t="s">
        <v>6719</v>
      </c>
      <c r="M13953" s="6" t="s">
        <v>95121</v>
      </c>
      <c r="N13953" s="6" t="s">
        <v>95122</v>
      </c>
      <c r="O13953" s="6" t="s">
        <v>95123</v>
      </c>
      <c r="P13953" s="6" t="s">
        <v>642</v>
      </c>
      <c r="Q13953" s="6" t="s">
        <v>68452</v>
      </c>
      <c r="R13953" s="6" t="s">
        <v>68453</v>
      </c>
      <c r="S13953" s="6" t="s">
        <v>94487</v>
      </c>
      <c r="T13953" s="6" t="s">
        <v>615</v>
      </c>
      <c r="U13953" s="6" t="s">
        <v>67424</v>
      </c>
      <c r="V13953" s="6" t="s">
        <v>67425</v>
      </c>
      <c r="W13953" s="6" t="s">
        <v>67426</v>
      </c>
      <c r="X13953" s="6" t="s">
        <v>67427</v>
      </c>
      <c r="Y13953" s="7">
        <v>44956</v>
      </c>
      <c r="Z13953" s="6">
        <v>48.979395774563443</v>
      </c>
      <c r="AA13953" s="6">
        <v>38.856286784179773</v>
      </c>
      <c r="AB13953" s="6">
        <v>149</v>
      </c>
      <c r="AC13953" s="6" t="s">
        <v>67428</v>
      </c>
    </row>
    <row r="13954" spans="1:29" ht="12.5" x14ac:dyDescent="0.25">
      <c r="A13954" s="6" t="s">
        <v>180</v>
      </c>
      <c r="B13954" s="6" t="s">
        <v>641</v>
      </c>
      <c r="C13954" s="6" t="s">
        <v>6718</v>
      </c>
      <c r="D13954" s="6" t="s">
        <v>42456</v>
      </c>
      <c r="E13954" s="6" t="s">
        <v>70258</v>
      </c>
      <c r="F13954" s="6" t="s">
        <v>70259</v>
      </c>
      <c r="G13954" s="6" t="s">
        <v>70260</v>
      </c>
      <c r="H13954" s="6" t="s">
        <v>42457</v>
      </c>
      <c r="I13954" s="6" t="s">
        <v>95118</v>
      </c>
      <c r="J13954" s="6" t="s">
        <v>95119</v>
      </c>
      <c r="K13954" s="6" t="s">
        <v>95120</v>
      </c>
      <c r="L13954" s="6" t="s">
        <v>6719</v>
      </c>
      <c r="M13954" s="6" t="s">
        <v>95121</v>
      </c>
      <c r="N13954" s="6" t="s">
        <v>95122</v>
      </c>
      <c r="O13954" s="6" t="s">
        <v>95123</v>
      </c>
      <c r="P13954" s="6" t="s">
        <v>642</v>
      </c>
      <c r="Q13954" s="6" t="s">
        <v>68452</v>
      </c>
      <c r="R13954" s="6" t="s">
        <v>68453</v>
      </c>
      <c r="S13954" s="6" t="s">
        <v>94487</v>
      </c>
      <c r="T13954" s="6" t="s">
        <v>615</v>
      </c>
      <c r="U13954" s="6" t="s">
        <v>67424</v>
      </c>
      <c r="V13954" s="6" t="s">
        <v>67425</v>
      </c>
      <c r="W13954" s="6" t="s">
        <v>67426</v>
      </c>
      <c r="X13954" s="6" t="s">
        <v>67427</v>
      </c>
      <c r="Y13954" s="7">
        <v>44956</v>
      </c>
      <c r="Z13954" s="6">
        <v>49.068414257983868</v>
      </c>
      <c r="AA13954" s="6">
        <v>39.01759107187786</v>
      </c>
      <c r="AB13954" s="6">
        <v>54</v>
      </c>
      <c r="AC13954" s="6" t="s">
        <v>67428</v>
      </c>
    </row>
    <row r="13955" spans="1:29" ht="12.5" x14ac:dyDescent="0.25">
      <c r="A13955" s="6" t="s">
        <v>180</v>
      </c>
      <c r="B13955" s="6" t="s">
        <v>641</v>
      </c>
      <c r="C13955" s="6" t="s">
        <v>6718</v>
      </c>
      <c r="D13955" s="6" t="s">
        <v>42458</v>
      </c>
      <c r="E13955" s="6" t="s">
        <v>95172</v>
      </c>
      <c r="F13955" s="6" t="s">
        <v>95173</v>
      </c>
      <c r="G13955" s="6" t="s">
        <v>95174</v>
      </c>
      <c r="H13955" s="6" t="s">
        <v>42459</v>
      </c>
      <c r="I13955" s="6" t="s">
        <v>95118</v>
      </c>
      <c r="J13955" s="6" t="s">
        <v>95119</v>
      </c>
      <c r="K13955" s="6" t="s">
        <v>95120</v>
      </c>
      <c r="L13955" s="6" t="s">
        <v>6719</v>
      </c>
      <c r="M13955" s="6" t="s">
        <v>95121</v>
      </c>
      <c r="N13955" s="6" t="s">
        <v>95122</v>
      </c>
      <c r="O13955" s="6" t="s">
        <v>95123</v>
      </c>
      <c r="P13955" s="6" t="s">
        <v>642</v>
      </c>
      <c r="Q13955" s="6" t="s">
        <v>68452</v>
      </c>
      <c r="R13955" s="6" t="s">
        <v>68453</v>
      </c>
      <c r="S13955" s="6" t="s">
        <v>94487</v>
      </c>
      <c r="T13955" s="6" t="s">
        <v>615</v>
      </c>
      <c r="U13955" s="6" t="s">
        <v>67424</v>
      </c>
      <c r="V13955" s="6" t="s">
        <v>67425</v>
      </c>
      <c r="W13955" s="6" t="s">
        <v>67426</v>
      </c>
      <c r="X13955" s="6" t="s">
        <v>67427</v>
      </c>
      <c r="Y13955" s="7">
        <v>44956</v>
      </c>
      <c r="Z13955" s="6">
        <v>48.888189870856678</v>
      </c>
      <c r="AA13955" s="6">
        <v>39.058516875488301</v>
      </c>
      <c r="AB13955" s="6">
        <v>250</v>
      </c>
      <c r="AC13955" s="6" t="s">
        <v>79956</v>
      </c>
    </row>
    <row r="13956" spans="1:29" ht="12.5" x14ac:dyDescent="0.25">
      <c r="A13956" s="6" t="s">
        <v>180</v>
      </c>
      <c r="B13956" s="6" t="s">
        <v>641</v>
      </c>
      <c r="C13956" s="6" t="s">
        <v>6718</v>
      </c>
      <c r="D13956" s="6" t="s">
        <v>42460</v>
      </c>
      <c r="E13956" s="6" t="s">
        <v>95175</v>
      </c>
      <c r="F13956" s="6" t="s">
        <v>95176</v>
      </c>
      <c r="G13956" s="6" t="s">
        <v>95177</v>
      </c>
      <c r="H13956" s="6" t="s">
        <v>42461</v>
      </c>
      <c r="I13956" s="6" t="s">
        <v>95118</v>
      </c>
      <c r="J13956" s="6" t="s">
        <v>95119</v>
      </c>
      <c r="K13956" s="6" t="s">
        <v>95120</v>
      </c>
      <c r="L13956" s="6" t="s">
        <v>6719</v>
      </c>
      <c r="M13956" s="6" t="s">
        <v>95121</v>
      </c>
      <c r="N13956" s="6" t="s">
        <v>95122</v>
      </c>
      <c r="O13956" s="6" t="s">
        <v>95123</v>
      </c>
      <c r="P13956" s="6" t="s">
        <v>642</v>
      </c>
      <c r="Q13956" s="6" t="s">
        <v>68452</v>
      </c>
      <c r="R13956" s="6" t="s">
        <v>68453</v>
      </c>
      <c r="S13956" s="6" t="s">
        <v>94487</v>
      </c>
      <c r="T13956" s="6" t="s">
        <v>615</v>
      </c>
      <c r="U13956" s="6" t="s">
        <v>67424</v>
      </c>
      <c r="V13956" s="6" t="s">
        <v>67425</v>
      </c>
      <c r="W13956" s="6" t="s">
        <v>67426</v>
      </c>
      <c r="X13956" s="6" t="s">
        <v>67427</v>
      </c>
      <c r="Y13956" s="7">
        <v>44956</v>
      </c>
      <c r="Z13956" s="6">
        <v>49.068527125370323</v>
      </c>
      <c r="AA13956" s="6">
        <v>39.290078704750329</v>
      </c>
      <c r="AB13956" s="6">
        <v>579</v>
      </c>
      <c r="AC13956" s="6" t="s">
        <v>67428</v>
      </c>
    </row>
    <row r="13957" spans="1:29" ht="12.5" x14ac:dyDescent="0.25">
      <c r="A13957" s="6" t="s">
        <v>180</v>
      </c>
      <c r="B13957" s="6" t="s">
        <v>641</v>
      </c>
      <c r="C13957" s="6" t="s">
        <v>6721</v>
      </c>
      <c r="D13957" s="6" t="s">
        <v>2196</v>
      </c>
      <c r="E13957" s="6" t="s">
        <v>95178</v>
      </c>
      <c r="F13957" s="6" t="s">
        <v>95179</v>
      </c>
      <c r="G13957" s="6" t="s">
        <v>95179</v>
      </c>
      <c r="H13957" s="6" t="s">
        <v>44857</v>
      </c>
      <c r="I13957" s="6" t="s">
        <v>95180</v>
      </c>
      <c r="J13957" s="6" t="s">
        <v>95181</v>
      </c>
      <c r="K13957" s="6" t="s">
        <v>95182</v>
      </c>
      <c r="L13957" s="6" t="s">
        <v>6722</v>
      </c>
      <c r="M13957" s="6" t="s">
        <v>95121</v>
      </c>
      <c r="N13957" s="6" t="s">
        <v>95122</v>
      </c>
      <c r="O13957" s="6" t="s">
        <v>95123</v>
      </c>
      <c r="P13957" s="6" t="s">
        <v>642</v>
      </c>
      <c r="Q13957" s="6" t="s">
        <v>68452</v>
      </c>
      <c r="R13957" s="6" t="s">
        <v>68453</v>
      </c>
      <c r="S13957" s="6" t="s">
        <v>94487</v>
      </c>
      <c r="T13957" s="6" t="s">
        <v>615</v>
      </c>
      <c r="U13957" s="6" t="s">
        <v>67424</v>
      </c>
      <c r="V13957" s="6" t="s">
        <v>67425</v>
      </c>
      <c r="W13957" s="6" t="s">
        <v>67426</v>
      </c>
      <c r="X13957" s="6" t="s">
        <v>67427</v>
      </c>
      <c r="Y13957" s="7">
        <v>44956</v>
      </c>
      <c r="Z13957" s="6">
        <v>48.787332096910092</v>
      </c>
      <c r="AA13957" s="6">
        <v>39.306836152900857</v>
      </c>
      <c r="AB13957" s="6">
        <v>550</v>
      </c>
      <c r="AC13957" s="6" t="s">
        <v>79956</v>
      </c>
    </row>
    <row r="13958" spans="1:29" ht="12.5" x14ac:dyDescent="0.25">
      <c r="A13958" s="6" t="s">
        <v>180</v>
      </c>
      <c r="B13958" s="6" t="s">
        <v>641</v>
      </c>
      <c r="C13958" s="6" t="s">
        <v>6721</v>
      </c>
      <c r="D13958" s="6" t="s">
        <v>31338</v>
      </c>
      <c r="E13958" s="6" t="s">
        <v>95183</v>
      </c>
      <c r="F13958" s="6" t="s">
        <v>95184</v>
      </c>
      <c r="G13958" s="6" t="s">
        <v>95184</v>
      </c>
      <c r="H13958" s="6" t="s">
        <v>44858</v>
      </c>
      <c r="I13958" s="6" t="s">
        <v>95180</v>
      </c>
      <c r="J13958" s="6" t="s">
        <v>95181</v>
      </c>
      <c r="K13958" s="6" t="s">
        <v>95182</v>
      </c>
      <c r="L13958" s="6" t="s">
        <v>6722</v>
      </c>
      <c r="M13958" s="6" t="s">
        <v>95121</v>
      </c>
      <c r="N13958" s="6" t="s">
        <v>95122</v>
      </c>
      <c r="O13958" s="6" t="s">
        <v>95123</v>
      </c>
      <c r="P13958" s="6" t="s">
        <v>642</v>
      </c>
      <c r="Q13958" s="6" t="s">
        <v>68452</v>
      </c>
      <c r="R13958" s="6" t="s">
        <v>68453</v>
      </c>
      <c r="S13958" s="6" t="s">
        <v>94487</v>
      </c>
      <c r="T13958" s="6" t="s">
        <v>615</v>
      </c>
      <c r="U13958" s="6" t="s">
        <v>67424</v>
      </c>
      <c r="V13958" s="6" t="s">
        <v>67425</v>
      </c>
      <c r="W13958" s="6" t="s">
        <v>67426</v>
      </c>
      <c r="X13958" s="6" t="s">
        <v>67427</v>
      </c>
      <c r="Y13958" s="7">
        <v>44956</v>
      </c>
      <c r="Z13958" s="6">
        <v>48.931405164018983</v>
      </c>
      <c r="AA13958" s="6">
        <v>39.505395571008869</v>
      </c>
      <c r="AB13958" s="6">
        <v>247</v>
      </c>
      <c r="AC13958" s="6" t="s">
        <v>67428</v>
      </c>
    </row>
    <row r="13959" spans="1:29" ht="12.5" x14ac:dyDescent="0.25">
      <c r="A13959" s="6" t="s">
        <v>180</v>
      </c>
      <c r="B13959" s="6" t="s">
        <v>641</v>
      </c>
      <c r="C13959" s="6" t="s">
        <v>6721</v>
      </c>
      <c r="D13959" s="6" t="s">
        <v>41114</v>
      </c>
      <c r="E13959" s="6" t="s">
        <v>68092</v>
      </c>
      <c r="F13959" s="6" t="s">
        <v>68093</v>
      </c>
      <c r="G13959" s="6" t="s">
        <v>68094</v>
      </c>
      <c r="H13959" s="6" t="s">
        <v>44860</v>
      </c>
      <c r="I13959" s="6" t="s">
        <v>95180</v>
      </c>
      <c r="J13959" s="6" t="s">
        <v>95181</v>
      </c>
      <c r="K13959" s="6" t="s">
        <v>95182</v>
      </c>
      <c r="L13959" s="6" t="s">
        <v>6722</v>
      </c>
      <c r="M13959" s="6" t="s">
        <v>95121</v>
      </c>
      <c r="N13959" s="6" t="s">
        <v>95122</v>
      </c>
      <c r="O13959" s="6" t="s">
        <v>95123</v>
      </c>
      <c r="P13959" s="6" t="s">
        <v>642</v>
      </c>
      <c r="Q13959" s="6" t="s">
        <v>68452</v>
      </c>
      <c r="R13959" s="6" t="s">
        <v>68453</v>
      </c>
      <c r="S13959" s="6" t="s">
        <v>94487</v>
      </c>
      <c r="T13959" s="6" t="s">
        <v>615</v>
      </c>
      <c r="U13959" s="6" t="s">
        <v>67424</v>
      </c>
      <c r="V13959" s="6" t="s">
        <v>67425</v>
      </c>
      <c r="W13959" s="6" t="s">
        <v>67426</v>
      </c>
      <c r="X13959" s="6" t="s">
        <v>67427</v>
      </c>
      <c r="Y13959" s="7">
        <v>44956</v>
      </c>
      <c r="Z13959" s="6">
        <v>48.873106527316587</v>
      </c>
      <c r="AA13959" s="6">
        <v>39.26840775854496</v>
      </c>
      <c r="AB13959" s="6">
        <v>205</v>
      </c>
      <c r="AC13959" s="6" t="s">
        <v>79953</v>
      </c>
    </row>
    <row r="13960" spans="1:29" ht="12.5" x14ac:dyDescent="0.25">
      <c r="A13960" s="6" t="s">
        <v>180</v>
      </c>
      <c r="B13960" s="6" t="s">
        <v>641</v>
      </c>
      <c r="C13960" s="6" t="s">
        <v>6721</v>
      </c>
      <c r="D13960" s="6" t="s">
        <v>44861</v>
      </c>
      <c r="E13960" s="6" t="s">
        <v>95185</v>
      </c>
      <c r="F13960" s="6" t="s">
        <v>95186</v>
      </c>
      <c r="G13960" s="6" t="s">
        <v>95187</v>
      </c>
      <c r="H13960" s="6" t="s">
        <v>44862</v>
      </c>
      <c r="I13960" s="6" t="s">
        <v>95180</v>
      </c>
      <c r="J13960" s="6" t="s">
        <v>95181</v>
      </c>
      <c r="K13960" s="6" t="s">
        <v>95182</v>
      </c>
      <c r="L13960" s="6" t="s">
        <v>6722</v>
      </c>
      <c r="M13960" s="6" t="s">
        <v>95121</v>
      </c>
      <c r="N13960" s="6" t="s">
        <v>95122</v>
      </c>
      <c r="O13960" s="6" t="s">
        <v>95123</v>
      </c>
      <c r="P13960" s="6" t="s">
        <v>642</v>
      </c>
      <c r="Q13960" s="6" t="s">
        <v>68452</v>
      </c>
      <c r="R13960" s="6" t="s">
        <v>68453</v>
      </c>
      <c r="S13960" s="6" t="s">
        <v>94487</v>
      </c>
      <c r="T13960" s="6" t="s">
        <v>615</v>
      </c>
      <c r="U13960" s="6" t="s">
        <v>67424</v>
      </c>
      <c r="V13960" s="6" t="s">
        <v>67425</v>
      </c>
      <c r="W13960" s="6" t="s">
        <v>67426</v>
      </c>
      <c r="X13960" s="6" t="s">
        <v>67427</v>
      </c>
      <c r="Y13960" s="7">
        <v>44956</v>
      </c>
      <c r="Z13960" s="6">
        <v>48.843718288866363</v>
      </c>
      <c r="AA13960" s="6">
        <v>39.463629396170951</v>
      </c>
      <c r="AB13960" s="6">
        <v>223</v>
      </c>
      <c r="AC13960" s="6" t="s">
        <v>79953</v>
      </c>
    </row>
    <row r="13961" spans="1:29" ht="12.5" x14ac:dyDescent="0.25">
      <c r="A13961" s="6" t="s">
        <v>180</v>
      </c>
      <c r="B13961" s="6" t="s">
        <v>641</v>
      </c>
      <c r="C13961" s="6" t="s">
        <v>6721</v>
      </c>
      <c r="D13961" s="6" t="s">
        <v>44863</v>
      </c>
      <c r="E13961" s="6" t="s">
        <v>95188</v>
      </c>
      <c r="F13961" s="6" t="s">
        <v>95189</v>
      </c>
      <c r="G13961" s="6" t="s">
        <v>95190</v>
      </c>
      <c r="H13961" s="6" t="s">
        <v>44864</v>
      </c>
      <c r="I13961" s="6" t="s">
        <v>95180</v>
      </c>
      <c r="J13961" s="6" t="s">
        <v>95181</v>
      </c>
      <c r="K13961" s="6" t="s">
        <v>95182</v>
      </c>
      <c r="L13961" s="6" t="s">
        <v>6722</v>
      </c>
      <c r="M13961" s="6" t="s">
        <v>95121</v>
      </c>
      <c r="N13961" s="6" t="s">
        <v>95122</v>
      </c>
      <c r="O13961" s="6" t="s">
        <v>95123</v>
      </c>
      <c r="P13961" s="6" t="s">
        <v>642</v>
      </c>
      <c r="Q13961" s="6" t="s">
        <v>68452</v>
      </c>
      <c r="R13961" s="6" t="s">
        <v>68453</v>
      </c>
      <c r="S13961" s="6" t="s">
        <v>94487</v>
      </c>
      <c r="T13961" s="6" t="s">
        <v>615</v>
      </c>
      <c r="U13961" s="6" t="s">
        <v>67424</v>
      </c>
      <c r="V13961" s="6" t="s">
        <v>67425</v>
      </c>
      <c r="W13961" s="6" t="s">
        <v>67426</v>
      </c>
      <c r="X13961" s="6" t="s">
        <v>67427</v>
      </c>
      <c r="Y13961" s="7">
        <v>44956</v>
      </c>
      <c r="Z13961" s="6">
        <v>48.793878850077377</v>
      </c>
      <c r="AA13961" s="6">
        <v>39.34927364808123</v>
      </c>
      <c r="AB13961" s="6">
        <v>1900</v>
      </c>
      <c r="AC13961" s="6" t="s">
        <v>79956</v>
      </c>
    </row>
    <row r="13962" spans="1:29" ht="12.5" x14ac:dyDescent="0.25">
      <c r="A13962" s="6" t="s">
        <v>180</v>
      </c>
      <c r="B13962" s="6" t="s">
        <v>641</v>
      </c>
      <c r="C13962" s="6" t="s">
        <v>6721</v>
      </c>
      <c r="D13962" s="6" t="s">
        <v>44866</v>
      </c>
      <c r="E13962" s="6" t="s">
        <v>67542</v>
      </c>
      <c r="F13962" s="6" t="s">
        <v>67543</v>
      </c>
      <c r="G13962" s="6" t="s">
        <v>67544</v>
      </c>
      <c r="H13962" s="6" t="s">
        <v>44867</v>
      </c>
      <c r="I13962" s="6" t="s">
        <v>95180</v>
      </c>
      <c r="J13962" s="6" t="s">
        <v>95181</v>
      </c>
      <c r="K13962" s="6" t="s">
        <v>95182</v>
      </c>
      <c r="L13962" s="6" t="s">
        <v>6722</v>
      </c>
      <c r="M13962" s="6" t="s">
        <v>95121</v>
      </c>
      <c r="N13962" s="6" t="s">
        <v>95122</v>
      </c>
      <c r="O13962" s="6" t="s">
        <v>95123</v>
      </c>
      <c r="P13962" s="6" t="s">
        <v>642</v>
      </c>
      <c r="Q13962" s="6" t="s">
        <v>68452</v>
      </c>
      <c r="R13962" s="6" t="s">
        <v>68453</v>
      </c>
      <c r="S13962" s="6" t="s">
        <v>94487</v>
      </c>
      <c r="T13962" s="6" t="s">
        <v>615</v>
      </c>
      <c r="U13962" s="6" t="s">
        <v>67424</v>
      </c>
      <c r="V13962" s="6" t="s">
        <v>67425</v>
      </c>
      <c r="W13962" s="6" t="s">
        <v>67426</v>
      </c>
      <c r="X13962" s="6" t="s">
        <v>67427</v>
      </c>
      <c r="Y13962" s="7">
        <v>44956</v>
      </c>
      <c r="Z13962" s="6">
        <v>48.755142044276191</v>
      </c>
      <c r="AA13962" s="6">
        <v>39.362232961237837</v>
      </c>
      <c r="AB13962" s="6">
        <v>23</v>
      </c>
      <c r="AC13962" s="6" t="s">
        <v>79956</v>
      </c>
    </row>
    <row r="13963" spans="1:29" ht="12.5" x14ac:dyDescent="0.25">
      <c r="A13963" s="6" t="s">
        <v>180</v>
      </c>
      <c r="B13963" s="6" t="s">
        <v>641</v>
      </c>
      <c r="C13963" s="6" t="s">
        <v>6721</v>
      </c>
      <c r="D13963" s="6" t="s">
        <v>44869</v>
      </c>
      <c r="E13963" s="6" t="s">
        <v>95191</v>
      </c>
      <c r="F13963" s="6" t="s">
        <v>95192</v>
      </c>
      <c r="G13963" s="6" t="s">
        <v>95193</v>
      </c>
      <c r="H13963" s="6" t="s">
        <v>44870</v>
      </c>
      <c r="I13963" s="6" t="s">
        <v>95180</v>
      </c>
      <c r="J13963" s="6" t="s">
        <v>95181</v>
      </c>
      <c r="K13963" s="6" t="s">
        <v>95182</v>
      </c>
      <c r="L13963" s="6" t="s">
        <v>6722</v>
      </c>
      <c r="M13963" s="6" t="s">
        <v>95121</v>
      </c>
      <c r="N13963" s="6" t="s">
        <v>95122</v>
      </c>
      <c r="O13963" s="6" t="s">
        <v>95123</v>
      </c>
      <c r="P13963" s="6" t="s">
        <v>642</v>
      </c>
      <c r="Q13963" s="6" t="s">
        <v>68452</v>
      </c>
      <c r="R13963" s="6" t="s">
        <v>68453</v>
      </c>
      <c r="S13963" s="6" t="s">
        <v>94487</v>
      </c>
      <c r="T13963" s="6" t="s">
        <v>615</v>
      </c>
      <c r="U13963" s="6" t="s">
        <v>67424</v>
      </c>
      <c r="V13963" s="6" t="s">
        <v>67425</v>
      </c>
      <c r="W13963" s="6" t="s">
        <v>67426</v>
      </c>
      <c r="X13963" s="6" t="s">
        <v>67427</v>
      </c>
      <c r="Y13963" s="7">
        <v>44956</v>
      </c>
      <c r="Z13963" s="6">
        <v>48.80696324562912</v>
      </c>
      <c r="AA13963" s="6">
        <v>39.362913572753961</v>
      </c>
      <c r="AB13963" s="6">
        <v>14</v>
      </c>
      <c r="AC13963" s="6" t="s">
        <v>79956</v>
      </c>
    </row>
    <row r="13964" spans="1:29" ht="12.5" x14ac:dyDescent="0.25">
      <c r="A13964" s="6" t="s">
        <v>180</v>
      </c>
      <c r="B13964" s="6" t="s">
        <v>641</v>
      </c>
      <c r="C13964" s="6" t="s">
        <v>6721</v>
      </c>
      <c r="D13964" s="6" t="s">
        <v>44871</v>
      </c>
      <c r="E13964" s="6" t="s">
        <v>95194</v>
      </c>
      <c r="F13964" s="6" t="s">
        <v>95195</v>
      </c>
      <c r="G13964" s="6" t="s">
        <v>95196</v>
      </c>
      <c r="H13964" s="6" t="s">
        <v>44872</v>
      </c>
      <c r="I13964" s="6" t="s">
        <v>95180</v>
      </c>
      <c r="J13964" s="6" t="s">
        <v>95181</v>
      </c>
      <c r="K13964" s="6" t="s">
        <v>95182</v>
      </c>
      <c r="L13964" s="6" t="s">
        <v>6722</v>
      </c>
      <c r="M13964" s="6" t="s">
        <v>95121</v>
      </c>
      <c r="N13964" s="6" t="s">
        <v>95122</v>
      </c>
      <c r="O13964" s="6" t="s">
        <v>95123</v>
      </c>
      <c r="P13964" s="6" t="s">
        <v>642</v>
      </c>
      <c r="Q13964" s="6" t="s">
        <v>68452</v>
      </c>
      <c r="R13964" s="6" t="s">
        <v>68453</v>
      </c>
      <c r="S13964" s="6" t="s">
        <v>94487</v>
      </c>
      <c r="T13964" s="6" t="s">
        <v>615</v>
      </c>
      <c r="U13964" s="6" t="s">
        <v>67424</v>
      </c>
      <c r="V13964" s="6" t="s">
        <v>67425</v>
      </c>
      <c r="W13964" s="6" t="s">
        <v>67426</v>
      </c>
      <c r="X13964" s="6" t="s">
        <v>67427</v>
      </c>
      <c r="Y13964" s="7">
        <v>44956</v>
      </c>
      <c r="Z13964" s="6">
        <v>48.910187988311797</v>
      </c>
      <c r="AA13964" s="6">
        <v>39.334673415427631</v>
      </c>
      <c r="AB13964" s="6">
        <v>930</v>
      </c>
      <c r="AC13964" s="6" t="s">
        <v>79953</v>
      </c>
    </row>
    <row r="13965" spans="1:29" ht="12.5" x14ac:dyDescent="0.25">
      <c r="A13965" s="6" t="s">
        <v>180</v>
      </c>
      <c r="B13965" s="6" t="s">
        <v>641</v>
      </c>
      <c r="C13965" s="6" t="s">
        <v>6721</v>
      </c>
      <c r="D13965" s="6" t="s">
        <v>44873</v>
      </c>
      <c r="E13965" s="6" t="s">
        <v>70165</v>
      </c>
      <c r="F13965" s="6" t="s">
        <v>70166</v>
      </c>
      <c r="G13965" s="6" t="s">
        <v>70167</v>
      </c>
      <c r="H13965" s="6" t="s">
        <v>44874</v>
      </c>
      <c r="I13965" s="6" t="s">
        <v>95180</v>
      </c>
      <c r="J13965" s="6" t="s">
        <v>95181</v>
      </c>
      <c r="K13965" s="6" t="s">
        <v>95182</v>
      </c>
      <c r="L13965" s="6" t="s">
        <v>6722</v>
      </c>
      <c r="M13965" s="6" t="s">
        <v>95121</v>
      </c>
      <c r="N13965" s="6" t="s">
        <v>95122</v>
      </c>
      <c r="O13965" s="6" t="s">
        <v>95123</v>
      </c>
      <c r="P13965" s="6" t="s">
        <v>642</v>
      </c>
      <c r="Q13965" s="6" t="s">
        <v>68452</v>
      </c>
      <c r="R13965" s="6" t="s">
        <v>68453</v>
      </c>
      <c r="S13965" s="6" t="s">
        <v>94487</v>
      </c>
      <c r="T13965" s="6" t="s">
        <v>615</v>
      </c>
      <c r="U13965" s="6" t="s">
        <v>67424</v>
      </c>
      <c r="V13965" s="6" t="s">
        <v>67425</v>
      </c>
      <c r="W13965" s="6" t="s">
        <v>67426</v>
      </c>
      <c r="X13965" s="6" t="s">
        <v>67427</v>
      </c>
      <c r="Y13965" s="7">
        <v>44956</v>
      </c>
      <c r="Z13965" s="6">
        <v>48.835396245193813</v>
      </c>
      <c r="AA13965" s="6">
        <v>39.419892991547677</v>
      </c>
      <c r="AB13965" s="6">
        <v>740</v>
      </c>
      <c r="AC13965" s="6" t="s">
        <v>79956</v>
      </c>
    </row>
    <row r="13966" spans="1:29" ht="12.5" x14ac:dyDescent="0.25">
      <c r="A13966" s="6" t="s">
        <v>180</v>
      </c>
      <c r="B13966" s="6" t="s">
        <v>641</v>
      </c>
      <c r="C13966" s="6" t="s">
        <v>6721</v>
      </c>
      <c r="D13966" s="6" t="s">
        <v>44875</v>
      </c>
      <c r="E13966" s="6" t="s">
        <v>95197</v>
      </c>
      <c r="F13966" s="6" t="s">
        <v>95198</v>
      </c>
      <c r="G13966" s="6" t="s">
        <v>95199</v>
      </c>
      <c r="H13966" s="6" t="s">
        <v>44876</v>
      </c>
      <c r="I13966" s="6" t="s">
        <v>95180</v>
      </c>
      <c r="J13966" s="6" t="s">
        <v>95181</v>
      </c>
      <c r="K13966" s="6" t="s">
        <v>95182</v>
      </c>
      <c r="L13966" s="6" t="s">
        <v>6722</v>
      </c>
      <c r="M13966" s="6" t="s">
        <v>95121</v>
      </c>
      <c r="N13966" s="6" t="s">
        <v>95122</v>
      </c>
      <c r="O13966" s="6" t="s">
        <v>95123</v>
      </c>
      <c r="P13966" s="6" t="s">
        <v>642</v>
      </c>
      <c r="Q13966" s="6" t="s">
        <v>68452</v>
      </c>
      <c r="R13966" s="6" t="s">
        <v>68453</v>
      </c>
      <c r="S13966" s="6" t="s">
        <v>94487</v>
      </c>
      <c r="T13966" s="6" t="s">
        <v>615</v>
      </c>
      <c r="U13966" s="6" t="s">
        <v>67424</v>
      </c>
      <c r="V13966" s="6" t="s">
        <v>67425</v>
      </c>
      <c r="W13966" s="6" t="s">
        <v>67426</v>
      </c>
      <c r="X13966" s="6" t="s">
        <v>67427</v>
      </c>
      <c r="Y13966" s="7">
        <v>44956</v>
      </c>
      <c r="Z13966" s="6">
        <v>48.95665619582909</v>
      </c>
      <c r="AA13966" s="6">
        <v>39.41213476980252</v>
      </c>
      <c r="AB13966" s="6">
        <v>1181</v>
      </c>
      <c r="AC13966" s="6" t="s">
        <v>79953</v>
      </c>
    </row>
    <row r="13967" spans="1:29" ht="12.5" x14ac:dyDescent="0.25">
      <c r="A13967" s="6" t="s">
        <v>180</v>
      </c>
      <c r="B13967" s="6" t="s">
        <v>641</v>
      </c>
      <c r="C13967" s="6" t="s">
        <v>6721</v>
      </c>
      <c r="D13967" s="6" t="s">
        <v>44878</v>
      </c>
      <c r="E13967" s="6" t="s">
        <v>95200</v>
      </c>
      <c r="F13967" s="6" t="s">
        <v>95201</v>
      </c>
      <c r="G13967" s="6" t="s">
        <v>95202</v>
      </c>
      <c r="H13967" s="6" t="s">
        <v>44879</v>
      </c>
      <c r="I13967" s="6" t="s">
        <v>95180</v>
      </c>
      <c r="J13967" s="6" t="s">
        <v>95181</v>
      </c>
      <c r="K13967" s="6" t="s">
        <v>95182</v>
      </c>
      <c r="L13967" s="6" t="s">
        <v>6722</v>
      </c>
      <c r="M13967" s="6" t="s">
        <v>95121</v>
      </c>
      <c r="N13967" s="6" t="s">
        <v>95122</v>
      </c>
      <c r="O13967" s="6" t="s">
        <v>95123</v>
      </c>
      <c r="P13967" s="6" t="s">
        <v>642</v>
      </c>
      <c r="Q13967" s="6" t="s">
        <v>68452</v>
      </c>
      <c r="R13967" s="6" t="s">
        <v>68453</v>
      </c>
      <c r="S13967" s="6" t="s">
        <v>94487</v>
      </c>
      <c r="T13967" s="6" t="s">
        <v>615</v>
      </c>
      <c r="U13967" s="6" t="s">
        <v>67424</v>
      </c>
      <c r="V13967" s="6" t="s">
        <v>67425</v>
      </c>
      <c r="W13967" s="6" t="s">
        <v>67426</v>
      </c>
      <c r="X13967" s="6" t="s">
        <v>67427</v>
      </c>
      <c r="Y13967" s="7">
        <v>44956</v>
      </c>
      <c r="Z13967" s="6">
        <v>48.876959386210423</v>
      </c>
      <c r="AA13967" s="6">
        <v>39.474887257833792</v>
      </c>
      <c r="AB13967" s="6">
        <v>204</v>
      </c>
      <c r="AC13967" s="6" t="s">
        <v>79953</v>
      </c>
    </row>
    <row r="13968" spans="1:29" ht="12.5" x14ac:dyDescent="0.25">
      <c r="A13968" s="6" t="s">
        <v>180</v>
      </c>
      <c r="B13968" s="6" t="s">
        <v>641</v>
      </c>
      <c r="C13968" s="6" t="s">
        <v>6721</v>
      </c>
      <c r="D13968" s="6" t="s">
        <v>44881</v>
      </c>
      <c r="E13968" s="6" t="s">
        <v>95203</v>
      </c>
      <c r="F13968" s="6" t="s">
        <v>95204</v>
      </c>
      <c r="G13968" s="6" t="s">
        <v>95205</v>
      </c>
      <c r="H13968" s="6" t="s">
        <v>44882</v>
      </c>
      <c r="I13968" s="6" t="s">
        <v>95180</v>
      </c>
      <c r="J13968" s="6" t="s">
        <v>95181</v>
      </c>
      <c r="K13968" s="6" t="s">
        <v>95182</v>
      </c>
      <c r="L13968" s="6" t="s">
        <v>6722</v>
      </c>
      <c r="M13968" s="6" t="s">
        <v>95121</v>
      </c>
      <c r="N13968" s="6" t="s">
        <v>95122</v>
      </c>
      <c r="O13968" s="6" t="s">
        <v>95123</v>
      </c>
      <c r="P13968" s="6" t="s">
        <v>642</v>
      </c>
      <c r="Q13968" s="6" t="s">
        <v>68452</v>
      </c>
      <c r="R13968" s="6" t="s">
        <v>68453</v>
      </c>
      <c r="S13968" s="6" t="s">
        <v>94487</v>
      </c>
      <c r="T13968" s="6" t="s">
        <v>615</v>
      </c>
      <c r="U13968" s="6" t="s">
        <v>67424</v>
      </c>
      <c r="V13968" s="6" t="s">
        <v>67425</v>
      </c>
      <c r="W13968" s="6" t="s">
        <v>67426</v>
      </c>
      <c r="X13968" s="6" t="s">
        <v>67427</v>
      </c>
      <c r="Y13968" s="7">
        <v>44956</v>
      </c>
      <c r="Z13968" s="6">
        <v>49.043146577785059</v>
      </c>
      <c r="AA13968" s="6">
        <v>39.484189392430238</v>
      </c>
      <c r="AB13968" s="6">
        <v>771</v>
      </c>
      <c r="AC13968" s="6" t="s">
        <v>67428</v>
      </c>
    </row>
    <row r="13969" spans="1:29" ht="12.5" x14ac:dyDescent="0.25">
      <c r="A13969" s="6" t="s">
        <v>180</v>
      </c>
      <c r="B13969" s="6" t="s">
        <v>641</v>
      </c>
      <c r="C13969" s="6" t="s">
        <v>6725</v>
      </c>
      <c r="D13969" s="6" t="s">
        <v>19212</v>
      </c>
      <c r="E13969" s="6" t="s">
        <v>84768</v>
      </c>
      <c r="F13969" s="6" t="s">
        <v>84769</v>
      </c>
      <c r="G13969" s="6" t="s">
        <v>84770</v>
      </c>
      <c r="H13969" s="6" t="s">
        <v>54407</v>
      </c>
      <c r="I13969" s="6" t="s">
        <v>95206</v>
      </c>
      <c r="J13969" s="6" t="s">
        <v>95207</v>
      </c>
      <c r="K13969" s="6" t="s">
        <v>95208</v>
      </c>
      <c r="L13969" s="6" t="s">
        <v>6726</v>
      </c>
      <c r="M13969" s="6" t="s">
        <v>95121</v>
      </c>
      <c r="N13969" s="6" t="s">
        <v>95122</v>
      </c>
      <c r="O13969" s="6" t="s">
        <v>95123</v>
      </c>
      <c r="P13969" s="6" t="s">
        <v>642</v>
      </c>
      <c r="Q13969" s="6" t="s">
        <v>68452</v>
      </c>
      <c r="R13969" s="6" t="s">
        <v>68453</v>
      </c>
      <c r="S13969" s="6" t="s">
        <v>94487</v>
      </c>
      <c r="T13969" s="6" t="s">
        <v>615</v>
      </c>
      <c r="U13969" s="6" t="s">
        <v>67424</v>
      </c>
      <c r="V13969" s="6" t="s">
        <v>67425</v>
      </c>
      <c r="W13969" s="6" t="s">
        <v>67426</v>
      </c>
      <c r="X13969" s="6" t="s">
        <v>67427</v>
      </c>
      <c r="Y13969" s="7">
        <v>44956</v>
      </c>
      <c r="Z13969" s="6">
        <v>48.758051077337903</v>
      </c>
      <c r="AA13969" s="6">
        <v>39.117214067382882</v>
      </c>
      <c r="AB13969" s="6">
        <v>64</v>
      </c>
      <c r="AC13969" s="6" t="s">
        <v>79956</v>
      </c>
    </row>
    <row r="13970" spans="1:29" ht="12.5" x14ac:dyDescent="0.25">
      <c r="A13970" s="6" t="s">
        <v>180</v>
      </c>
      <c r="B13970" s="6" t="s">
        <v>641</v>
      </c>
      <c r="C13970" s="6" t="s">
        <v>6725</v>
      </c>
      <c r="D13970" s="6" t="s">
        <v>31355</v>
      </c>
      <c r="E13970" s="6" t="s">
        <v>95209</v>
      </c>
      <c r="F13970" s="6" t="s">
        <v>95210</v>
      </c>
      <c r="G13970" s="6" t="s">
        <v>95211</v>
      </c>
      <c r="H13970" s="6" t="s">
        <v>54408</v>
      </c>
      <c r="I13970" s="6" t="s">
        <v>95206</v>
      </c>
      <c r="J13970" s="6" t="s">
        <v>95207</v>
      </c>
      <c r="K13970" s="6" t="s">
        <v>95208</v>
      </c>
      <c r="L13970" s="6" t="s">
        <v>6726</v>
      </c>
      <c r="M13970" s="6" t="s">
        <v>95121</v>
      </c>
      <c r="N13970" s="6" t="s">
        <v>95122</v>
      </c>
      <c r="O13970" s="6" t="s">
        <v>95123</v>
      </c>
      <c r="P13970" s="6" t="s">
        <v>642</v>
      </c>
      <c r="Q13970" s="6" t="s">
        <v>68452</v>
      </c>
      <c r="R13970" s="6" t="s">
        <v>68453</v>
      </c>
      <c r="S13970" s="6" t="s">
        <v>94487</v>
      </c>
      <c r="T13970" s="6" t="s">
        <v>615</v>
      </c>
      <c r="U13970" s="6" t="s">
        <v>67424</v>
      </c>
      <c r="V13970" s="6" t="s">
        <v>67425</v>
      </c>
      <c r="W13970" s="6" t="s">
        <v>67426</v>
      </c>
      <c r="X13970" s="6" t="s">
        <v>67427</v>
      </c>
      <c r="Y13970" s="7">
        <v>44956</v>
      </c>
      <c r="Z13970" s="6">
        <v>48.767786115087539</v>
      </c>
      <c r="AA13970" s="6">
        <v>38.863919822018183</v>
      </c>
      <c r="AB13970" s="6">
        <v>145</v>
      </c>
      <c r="AC13970" s="6" t="s">
        <v>79956</v>
      </c>
    </row>
    <row r="13971" spans="1:29" ht="12.5" x14ac:dyDescent="0.25">
      <c r="A13971" s="6" t="s">
        <v>180</v>
      </c>
      <c r="B13971" s="6" t="s">
        <v>641</v>
      </c>
      <c r="C13971" s="6" t="s">
        <v>6725</v>
      </c>
      <c r="D13971" s="6" t="s">
        <v>35066</v>
      </c>
      <c r="E13971" s="6" t="s">
        <v>94819</v>
      </c>
      <c r="F13971" s="6" t="s">
        <v>94820</v>
      </c>
      <c r="G13971" s="6" t="s">
        <v>94821</v>
      </c>
      <c r="H13971" s="6" t="s">
        <v>54409</v>
      </c>
      <c r="I13971" s="6" t="s">
        <v>95206</v>
      </c>
      <c r="J13971" s="6" t="s">
        <v>95207</v>
      </c>
      <c r="K13971" s="6" t="s">
        <v>95208</v>
      </c>
      <c r="L13971" s="6" t="s">
        <v>6726</v>
      </c>
      <c r="M13971" s="6" t="s">
        <v>95121</v>
      </c>
      <c r="N13971" s="6" t="s">
        <v>95122</v>
      </c>
      <c r="O13971" s="6" t="s">
        <v>95123</v>
      </c>
      <c r="P13971" s="6" t="s">
        <v>642</v>
      </c>
      <c r="Q13971" s="6" t="s">
        <v>68452</v>
      </c>
      <c r="R13971" s="6" t="s">
        <v>68453</v>
      </c>
      <c r="S13971" s="6" t="s">
        <v>94487</v>
      </c>
      <c r="T13971" s="6" t="s">
        <v>615</v>
      </c>
      <c r="U13971" s="6" t="s">
        <v>67424</v>
      </c>
      <c r="V13971" s="6" t="s">
        <v>67425</v>
      </c>
      <c r="W13971" s="6" t="s">
        <v>67426</v>
      </c>
      <c r="X13971" s="6" t="s">
        <v>67427</v>
      </c>
      <c r="Y13971" s="7">
        <v>44956</v>
      </c>
      <c r="Z13971" s="6">
        <v>48.661592571088249</v>
      </c>
      <c r="AA13971" s="6">
        <v>39.111565873705082</v>
      </c>
      <c r="AB13971" s="6">
        <v>112</v>
      </c>
      <c r="AC13971" s="6" t="s">
        <v>79956</v>
      </c>
    </row>
    <row r="13972" spans="1:29" ht="12.5" x14ac:dyDescent="0.25">
      <c r="A13972" s="6" t="s">
        <v>180</v>
      </c>
      <c r="B13972" s="6" t="s">
        <v>641</v>
      </c>
      <c r="C13972" s="6" t="s">
        <v>6725</v>
      </c>
      <c r="D13972" s="6" t="s">
        <v>35188</v>
      </c>
      <c r="E13972" s="6" t="s">
        <v>95212</v>
      </c>
      <c r="F13972" s="6" t="s">
        <v>95213</v>
      </c>
      <c r="G13972" s="6" t="s">
        <v>95214</v>
      </c>
      <c r="H13972" s="6" t="s">
        <v>54411</v>
      </c>
      <c r="I13972" s="6" t="s">
        <v>95206</v>
      </c>
      <c r="J13972" s="6" t="s">
        <v>95207</v>
      </c>
      <c r="K13972" s="6" t="s">
        <v>95208</v>
      </c>
      <c r="L13972" s="6" t="s">
        <v>6726</v>
      </c>
      <c r="M13972" s="6" t="s">
        <v>95121</v>
      </c>
      <c r="N13972" s="6" t="s">
        <v>95122</v>
      </c>
      <c r="O13972" s="6" t="s">
        <v>95123</v>
      </c>
      <c r="P13972" s="6" t="s">
        <v>642</v>
      </c>
      <c r="Q13972" s="6" t="s">
        <v>68452</v>
      </c>
      <c r="R13972" s="6" t="s">
        <v>68453</v>
      </c>
      <c r="S13972" s="6" t="s">
        <v>94487</v>
      </c>
      <c r="T13972" s="6" t="s">
        <v>615</v>
      </c>
      <c r="U13972" s="6" t="s">
        <v>67424</v>
      </c>
      <c r="V13972" s="6" t="s">
        <v>67425</v>
      </c>
      <c r="W13972" s="6" t="s">
        <v>67426</v>
      </c>
      <c r="X13972" s="6" t="s">
        <v>67427</v>
      </c>
      <c r="Y13972" s="7">
        <v>44956</v>
      </c>
      <c r="Z13972" s="6">
        <v>48.668970099765517</v>
      </c>
      <c r="AA13972" s="6">
        <v>39.03040161900001</v>
      </c>
      <c r="AB13972" s="6">
        <v>24</v>
      </c>
      <c r="AC13972" s="6" t="s">
        <v>79956</v>
      </c>
    </row>
    <row r="13973" spans="1:29" ht="12.5" x14ac:dyDescent="0.25">
      <c r="A13973" s="6" t="s">
        <v>180</v>
      </c>
      <c r="B13973" s="6" t="s">
        <v>641</v>
      </c>
      <c r="C13973" s="6" t="s">
        <v>6725</v>
      </c>
      <c r="D13973" s="6" t="s">
        <v>47686</v>
      </c>
      <c r="E13973" s="6" t="s">
        <v>95215</v>
      </c>
      <c r="F13973" s="6" t="s">
        <v>95216</v>
      </c>
      <c r="G13973" s="6" t="s">
        <v>95217</v>
      </c>
      <c r="H13973" s="6" t="s">
        <v>54412</v>
      </c>
      <c r="I13973" s="6" t="s">
        <v>95206</v>
      </c>
      <c r="J13973" s="6" t="s">
        <v>95207</v>
      </c>
      <c r="K13973" s="6" t="s">
        <v>95208</v>
      </c>
      <c r="L13973" s="6" t="s">
        <v>6726</v>
      </c>
      <c r="M13973" s="6" t="s">
        <v>95121</v>
      </c>
      <c r="N13973" s="6" t="s">
        <v>95122</v>
      </c>
      <c r="O13973" s="6" t="s">
        <v>95123</v>
      </c>
      <c r="P13973" s="6" t="s">
        <v>642</v>
      </c>
      <c r="Q13973" s="6" t="s">
        <v>68452</v>
      </c>
      <c r="R13973" s="6" t="s">
        <v>68453</v>
      </c>
      <c r="S13973" s="6" t="s">
        <v>94487</v>
      </c>
      <c r="T13973" s="6" t="s">
        <v>615</v>
      </c>
      <c r="U13973" s="6" t="s">
        <v>67424</v>
      </c>
      <c r="V13973" s="6" t="s">
        <v>67425</v>
      </c>
      <c r="W13973" s="6" t="s">
        <v>67426</v>
      </c>
      <c r="X13973" s="6" t="s">
        <v>67427</v>
      </c>
      <c r="Y13973" s="7">
        <v>44956</v>
      </c>
      <c r="Z13973" s="6">
        <v>48.770496870998123</v>
      </c>
      <c r="AA13973" s="6">
        <v>38.802944438888822</v>
      </c>
      <c r="AB13973" s="6">
        <v>22</v>
      </c>
      <c r="AC13973" s="6" t="s">
        <v>79956</v>
      </c>
    </row>
    <row r="13974" spans="1:29" ht="12.5" x14ac:dyDescent="0.25">
      <c r="A13974" s="6" t="s">
        <v>180</v>
      </c>
      <c r="B13974" s="6" t="s">
        <v>641</v>
      </c>
      <c r="C13974" s="6" t="s">
        <v>6725</v>
      </c>
      <c r="D13974" s="6" t="s">
        <v>49206</v>
      </c>
      <c r="E13974" s="6" t="s">
        <v>95218</v>
      </c>
      <c r="F13974" s="6" t="s">
        <v>95219</v>
      </c>
      <c r="G13974" s="6" t="s">
        <v>95220</v>
      </c>
      <c r="H13974" s="6" t="s">
        <v>54414</v>
      </c>
      <c r="I13974" s="6" t="s">
        <v>95206</v>
      </c>
      <c r="J13974" s="6" t="s">
        <v>95207</v>
      </c>
      <c r="K13974" s="6" t="s">
        <v>95208</v>
      </c>
      <c r="L13974" s="6" t="s">
        <v>6726</v>
      </c>
      <c r="M13974" s="6" t="s">
        <v>95121</v>
      </c>
      <c r="N13974" s="6" t="s">
        <v>95122</v>
      </c>
      <c r="O13974" s="6" t="s">
        <v>95123</v>
      </c>
      <c r="P13974" s="6" t="s">
        <v>642</v>
      </c>
      <c r="Q13974" s="6" t="s">
        <v>68452</v>
      </c>
      <c r="R13974" s="6" t="s">
        <v>68453</v>
      </c>
      <c r="S13974" s="6" t="s">
        <v>94487</v>
      </c>
      <c r="T13974" s="6" t="s">
        <v>615</v>
      </c>
      <c r="U13974" s="6" t="s">
        <v>67424</v>
      </c>
      <c r="V13974" s="6" t="s">
        <v>67425</v>
      </c>
      <c r="W13974" s="6" t="s">
        <v>67426</v>
      </c>
      <c r="X13974" s="6" t="s">
        <v>67427</v>
      </c>
      <c r="Y13974" s="7">
        <v>44956</v>
      </c>
      <c r="Z13974" s="6">
        <v>48.754725807738872</v>
      </c>
      <c r="AA13974" s="6">
        <v>39.150928492431717</v>
      </c>
      <c r="AB13974" s="6">
        <v>1029</v>
      </c>
      <c r="AC13974" s="6" t="s">
        <v>79956</v>
      </c>
    </row>
    <row r="13975" spans="1:29" ht="12.5" x14ac:dyDescent="0.25">
      <c r="A13975" s="6" t="s">
        <v>180</v>
      </c>
      <c r="B13975" s="6" t="s">
        <v>641</v>
      </c>
      <c r="C13975" s="6" t="s">
        <v>6725</v>
      </c>
      <c r="D13975" s="6" t="s">
        <v>50030</v>
      </c>
      <c r="E13975" s="6" t="s">
        <v>70031</v>
      </c>
      <c r="F13975" s="6" t="s">
        <v>70032</v>
      </c>
      <c r="G13975" s="6" t="s">
        <v>70033</v>
      </c>
      <c r="H13975" s="6" t="s">
        <v>54415</v>
      </c>
      <c r="I13975" s="6" t="s">
        <v>95206</v>
      </c>
      <c r="J13975" s="6" t="s">
        <v>95207</v>
      </c>
      <c r="K13975" s="6" t="s">
        <v>95208</v>
      </c>
      <c r="L13975" s="6" t="s">
        <v>6726</v>
      </c>
      <c r="M13975" s="6" t="s">
        <v>95121</v>
      </c>
      <c r="N13975" s="6" t="s">
        <v>95122</v>
      </c>
      <c r="O13975" s="6" t="s">
        <v>95123</v>
      </c>
      <c r="P13975" s="6" t="s">
        <v>642</v>
      </c>
      <c r="Q13975" s="6" t="s">
        <v>68452</v>
      </c>
      <c r="R13975" s="6" t="s">
        <v>68453</v>
      </c>
      <c r="S13975" s="6" t="s">
        <v>94487</v>
      </c>
      <c r="T13975" s="6" t="s">
        <v>615</v>
      </c>
      <c r="U13975" s="6" t="s">
        <v>67424</v>
      </c>
      <c r="V13975" s="6" t="s">
        <v>67425</v>
      </c>
      <c r="W13975" s="6" t="s">
        <v>67426</v>
      </c>
      <c r="X13975" s="6" t="s">
        <v>67427</v>
      </c>
      <c r="Y13975" s="7">
        <v>44956</v>
      </c>
      <c r="Z13975" s="6">
        <v>48.805462863399732</v>
      </c>
      <c r="AA13975" s="6">
        <v>39.266625016506801</v>
      </c>
      <c r="AB13975" s="6">
        <v>4900</v>
      </c>
      <c r="AC13975" s="6" t="s">
        <v>79956</v>
      </c>
    </row>
    <row r="13976" spans="1:29" ht="12.5" x14ac:dyDescent="0.25">
      <c r="A13976" s="6" t="s">
        <v>180</v>
      </c>
      <c r="B13976" s="6" t="s">
        <v>641</v>
      </c>
      <c r="C13976" s="6" t="s">
        <v>6725</v>
      </c>
      <c r="D13976" s="6" t="s">
        <v>54416</v>
      </c>
      <c r="E13976" s="6" t="s">
        <v>95221</v>
      </c>
      <c r="F13976" s="6" t="s">
        <v>95222</v>
      </c>
      <c r="G13976" s="6" t="s">
        <v>95223</v>
      </c>
      <c r="H13976" s="6" t="s">
        <v>54417</v>
      </c>
      <c r="I13976" s="6" t="s">
        <v>95206</v>
      </c>
      <c r="J13976" s="6" t="s">
        <v>95207</v>
      </c>
      <c r="K13976" s="6" t="s">
        <v>95208</v>
      </c>
      <c r="L13976" s="6" t="s">
        <v>6726</v>
      </c>
      <c r="M13976" s="6" t="s">
        <v>95121</v>
      </c>
      <c r="N13976" s="6" t="s">
        <v>95122</v>
      </c>
      <c r="O13976" s="6" t="s">
        <v>95123</v>
      </c>
      <c r="P13976" s="6" t="s">
        <v>642</v>
      </c>
      <c r="Q13976" s="6" t="s">
        <v>68452</v>
      </c>
      <c r="R13976" s="6" t="s">
        <v>68453</v>
      </c>
      <c r="S13976" s="6" t="s">
        <v>94487</v>
      </c>
      <c r="T13976" s="6" t="s">
        <v>615</v>
      </c>
      <c r="U13976" s="6" t="s">
        <v>67424</v>
      </c>
      <c r="V13976" s="6" t="s">
        <v>67425</v>
      </c>
      <c r="W13976" s="6" t="s">
        <v>67426</v>
      </c>
      <c r="X13976" s="6" t="s">
        <v>67427</v>
      </c>
      <c r="Y13976" s="7">
        <v>44956</v>
      </c>
      <c r="Z13976" s="6">
        <v>48.740005974237263</v>
      </c>
      <c r="AA13976" s="6">
        <v>39.226944331935613</v>
      </c>
      <c r="AB13976" s="6">
        <v>12205</v>
      </c>
      <c r="AC13976" s="6" t="s">
        <v>79956</v>
      </c>
    </row>
    <row r="13977" spans="1:29" ht="12.5" x14ac:dyDescent="0.25">
      <c r="A13977" s="6" t="s">
        <v>180</v>
      </c>
      <c r="B13977" s="6" t="s">
        <v>641</v>
      </c>
      <c r="C13977" s="6" t="s">
        <v>6725</v>
      </c>
      <c r="D13977" s="6" t="s">
        <v>54419</v>
      </c>
      <c r="E13977" s="6" t="s">
        <v>95224</v>
      </c>
      <c r="F13977" s="6" t="s">
        <v>95225</v>
      </c>
      <c r="G13977" s="6" t="s">
        <v>95226</v>
      </c>
      <c r="H13977" s="6" t="s">
        <v>54420</v>
      </c>
      <c r="I13977" s="6" t="s">
        <v>95206</v>
      </c>
      <c r="J13977" s="6" t="s">
        <v>95207</v>
      </c>
      <c r="K13977" s="6" t="s">
        <v>95208</v>
      </c>
      <c r="L13977" s="6" t="s">
        <v>6726</v>
      </c>
      <c r="M13977" s="6" t="s">
        <v>95121</v>
      </c>
      <c r="N13977" s="6" t="s">
        <v>95122</v>
      </c>
      <c r="O13977" s="6" t="s">
        <v>95123</v>
      </c>
      <c r="P13977" s="6" t="s">
        <v>642</v>
      </c>
      <c r="Q13977" s="6" t="s">
        <v>68452</v>
      </c>
      <c r="R13977" s="6" t="s">
        <v>68453</v>
      </c>
      <c r="S13977" s="6" t="s">
        <v>94487</v>
      </c>
      <c r="T13977" s="6" t="s">
        <v>615</v>
      </c>
      <c r="U13977" s="6" t="s">
        <v>67424</v>
      </c>
      <c r="V13977" s="6" t="s">
        <v>67425</v>
      </c>
      <c r="W13977" s="6" t="s">
        <v>67426</v>
      </c>
      <c r="X13977" s="6" t="s">
        <v>67427</v>
      </c>
      <c r="Y13977" s="7">
        <v>44956</v>
      </c>
      <c r="Z13977" s="6">
        <v>48.719505319701547</v>
      </c>
      <c r="AA13977" s="6">
        <v>39.185332117583158</v>
      </c>
      <c r="AB13977" s="6">
        <v>190</v>
      </c>
      <c r="AC13977" s="6" t="s">
        <v>79956</v>
      </c>
    </row>
    <row r="13978" spans="1:29" ht="12.5" x14ac:dyDescent="0.25">
      <c r="A13978" s="6" t="s">
        <v>180</v>
      </c>
      <c r="B13978" s="6" t="s">
        <v>641</v>
      </c>
      <c r="C13978" s="6" t="s">
        <v>6725</v>
      </c>
      <c r="D13978" s="6" t="s">
        <v>54421</v>
      </c>
      <c r="E13978" s="6" t="s">
        <v>95227</v>
      </c>
      <c r="F13978" s="6" t="s">
        <v>95228</v>
      </c>
      <c r="G13978" s="6" t="s">
        <v>95229</v>
      </c>
      <c r="H13978" s="6" t="s">
        <v>54422</v>
      </c>
      <c r="I13978" s="6" t="s">
        <v>95206</v>
      </c>
      <c r="J13978" s="6" t="s">
        <v>95207</v>
      </c>
      <c r="K13978" s="6" t="s">
        <v>95208</v>
      </c>
      <c r="L13978" s="6" t="s">
        <v>6726</v>
      </c>
      <c r="M13978" s="6" t="s">
        <v>95121</v>
      </c>
      <c r="N13978" s="6" t="s">
        <v>95122</v>
      </c>
      <c r="O13978" s="6" t="s">
        <v>95123</v>
      </c>
      <c r="P13978" s="6" t="s">
        <v>642</v>
      </c>
      <c r="Q13978" s="6" t="s">
        <v>68452</v>
      </c>
      <c r="R13978" s="6" t="s">
        <v>68453</v>
      </c>
      <c r="S13978" s="6" t="s">
        <v>94487</v>
      </c>
      <c r="T13978" s="6" t="s">
        <v>615</v>
      </c>
      <c r="U13978" s="6" t="s">
        <v>67424</v>
      </c>
      <c r="V13978" s="6" t="s">
        <v>67425</v>
      </c>
      <c r="W13978" s="6" t="s">
        <v>67426</v>
      </c>
      <c r="X13978" s="6" t="s">
        <v>67427</v>
      </c>
      <c r="Y13978" s="7">
        <v>44956</v>
      </c>
      <c r="Z13978" s="6">
        <v>48.755217096820822</v>
      </c>
      <c r="AA13978" s="6">
        <v>38.967349094303913</v>
      </c>
      <c r="AB13978" s="6">
        <v>1294</v>
      </c>
      <c r="AC13978" s="6" t="s">
        <v>79956</v>
      </c>
    </row>
    <row r="13979" spans="1:29" ht="12.5" x14ac:dyDescent="0.25">
      <c r="A13979" s="6" t="s">
        <v>180</v>
      </c>
      <c r="B13979" s="6" t="s">
        <v>641</v>
      </c>
      <c r="C13979" s="6" t="s">
        <v>6725</v>
      </c>
      <c r="D13979" s="6" t="s">
        <v>54424</v>
      </c>
      <c r="E13979" s="6" t="s">
        <v>93313</v>
      </c>
      <c r="F13979" s="6" t="s">
        <v>93314</v>
      </c>
      <c r="G13979" s="6" t="s">
        <v>93315</v>
      </c>
      <c r="H13979" s="6" t="s">
        <v>54425</v>
      </c>
      <c r="I13979" s="6" t="s">
        <v>95206</v>
      </c>
      <c r="J13979" s="6" t="s">
        <v>95207</v>
      </c>
      <c r="K13979" s="6" t="s">
        <v>95208</v>
      </c>
      <c r="L13979" s="6" t="s">
        <v>6726</v>
      </c>
      <c r="M13979" s="6" t="s">
        <v>95121</v>
      </c>
      <c r="N13979" s="6" t="s">
        <v>95122</v>
      </c>
      <c r="O13979" s="6" t="s">
        <v>95123</v>
      </c>
      <c r="P13979" s="6" t="s">
        <v>642</v>
      </c>
      <c r="Q13979" s="6" t="s">
        <v>68452</v>
      </c>
      <c r="R13979" s="6" t="s">
        <v>68453</v>
      </c>
      <c r="S13979" s="6" t="s">
        <v>94487</v>
      </c>
      <c r="T13979" s="6" t="s">
        <v>615</v>
      </c>
      <c r="U13979" s="6" t="s">
        <v>67424</v>
      </c>
      <c r="V13979" s="6" t="s">
        <v>67425</v>
      </c>
      <c r="W13979" s="6" t="s">
        <v>67426</v>
      </c>
      <c r="X13979" s="6" t="s">
        <v>67427</v>
      </c>
      <c r="Y13979" s="7">
        <v>44956</v>
      </c>
      <c r="Z13979" s="6">
        <v>48.846336409888991</v>
      </c>
      <c r="AA13979" s="6">
        <v>39.186513162838622</v>
      </c>
      <c r="AB13979" s="6">
        <v>178</v>
      </c>
      <c r="AC13979" s="6" t="s">
        <v>79956</v>
      </c>
    </row>
    <row r="13980" spans="1:29" ht="12.5" x14ac:dyDescent="0.25">
      <c r="A13980" s="6" t="s">
        <v>180</v>
      </c>
      <c r="B13980" s="6" t="s">
        <v>641</v>
      </c>
      <c r="C13980" s="6" t="s">
        <v>6729</v>
      </c>
      <c r="D13980" s="6" t="s">
        <v>7973</v>
      </c>
      <c r="E13980" s="6" t="s">
        <v>77624</v>
      </c>
      <c r="F13980" s="6" t="s">
        <v>77625</v>
      </c>
      <c r="G13980" s="6" t="s">
        <v>77626</v>
      </c>
      <c r="H13980" s="6" t="s">
        <v>55155</v>
      </c>
      <c r="I13980" s="6" t="s">
        <v>70210</v>
      </c>
      <c r="J13980" s="6" t="s">
        <v>70211</v>
      </c>
      <c r="K13980" s="6" t="s">
        <v>78773</v>
      </c>
      <c r="L13980" s="6" t="s">
        <v>6730</v>
      </c>
      <c r="M13980" s="6" t="s">
        <v>95121</v>
      </c>
      <c r="N13980" s="6" t="s">
        <v>95122</v>
      </c>
      <c r="O13980" s="6" t="s">
        <v>95123</v>
      </c>
      <c r="P13980" s="6" t="s">
        <v>642</v>
      </c>
      <c r="Q13980" s="6" t="s">
        <v>68452</v>
      </c>
      <c r="R13980" s="6" t="s">
        <v>68453</v>
      </c>
      <c r="S13980" s="6" t="s">
        <v>94487</v>
      </c>
      <c r="T13980" s="6" t="s">
        <v>615</v>
      </c>
      <c r="U13980" s="6" t="s">
        <v>67424</v>
      </c>
      <c r="V13980" s="6" t="s">
        <v>67425</v>
      </c>
      <c r="W13980" s="6" t="s">
        <v>67426</v>
      </c>
      <c r="X13980" s="6" t="s">
        <v>67427</v>
      </c>
      <c r="Y13980" s="7">
        <v>44956</v>
      </c>
      <c r="Z13980" s="6">
        <v>48.908134836857798</v>
      </c>
      <c r="AA13980" s="6">
        <v>40.027490341308649</v>
      </c>
      <c r="AB13980" s="6">
        <v>361</v>
      </c>
      <c r="AC13980" s="6" t="s">
        <v>67428</v>
      </c>
    </row>
    <row r="13981" spans="1:29" ht="12.5" x14ac:dyDescent="0.25">
      <c r="A13981" s="6" t="s">
        <v>180</v>
      </c>
      <c r="B13981" s="6" t="s">
        <v>641</v>
      </c>
      <c r="C13981" s="6" t="s">
        <v>6729</v>
      </c>
      <c r="D13981" s="6" t="s">
        <v>13741</v>
      </c>
      <c r="E13981" s="6" t="s">
        <v>95230</v>
      </c>
      <c r="F13981" s="6" t="s">
        <v>95231</v>
      </c>
      <c r="G13981" s="6" t="s">
        <v>95231</v>
      </c>
      <c r="H13981" s="6" t="s">
        <v>55156</v>
      </c>
      <c r="I13981" s="6" t="s">
        <v>70210</v>
      </c>
      <c r="J13981" s="6" t="s">
        <v>70211</v>
      </c>
      <c r="K13981" s="6" t="s">
        <v>78773</v>
      </c>
      <c r="L13981" s="6" t="s">
        <v>6730</v>
      </c>
      <c r="M13981" s="6" t="s">
        <v>95121</v>
      </c>
      <c r="N13981" s="6" t="s">
        <v>95122</v>
      </c>
      <c r="O13981" s="6" t="s">
        <v>95123</v>
      </c>
      <c r="P13981" s="6" t="s">
        <v>642</v>
      </c>
      <c r="Q13981" s="6" t="s">
        <v>68452</v>
      </c>
      <c r="R13981" s="6" t="s">
        <v>68453</v>
      </c>
      <c r="S13981" s="6" t="s">
        <v>94487</v>
      </c>
      <c r="T13981" s="6" t="s">
        <v>615</v>
      </c>
      <c r="U13981" s="6" t="s">
        <v>67424</v>
      </c>
      <c r="V13981" s="6" t="s">
        <v>67425</v>
      </c>
      <c r="W13981" s="6" t="s">
        <v>67426</v>
      </c>
      <c r="X13981" s="6" t="s">
        <v>67427</v>
      </c>
      <c r="Y13981" s="7">
        <v>44956</v>
      </c>
      <c r="Z13981" s="6">
        <v>48.922106375736611</v>
      </c>
      <c r="AA13981" s="6">
        <v>39.647921402539673</v>
      </c>
      <c r="AB13981" s="6">
        <v>1128</v>
      </c>
      <c r="AC13981" s="6" t="s">
        <v>67428</v>
      </c>
    </row>
    <row r="13982" spans="1:29" ht="12.5" x14ac:dyDescent="0.25">
      <c r="A13982" s="6" t="s">
        <v>180</v>
      </c>
      <c r="B13982" s="6" t="s">
        <v>641</v>
      </c>
      <c r="C13982" s="6" t="s">
        <v>6729</v>
      </c>
      <c r="D13982" s="6" t="s">
        <v>14689</v>
      </c>
      <c r="E13982" s="6" t="s">
        <v>95232</v>
      </c>
      <c r="F13982" s="6" t="s">
        <v>95233</v>
      </c>
      <c r="G13982" s="6" t="s">
        <v>95234</v>
      </c>
      <c r="H13982" s="6" t="s">
        <v>55157</v>
      </c>
      <c r="I13982" s="6" t="s">
        <v>70210</v>
      </c>
      <c r="J13982" s="6" t="s">
        <v>70211</v>
      </c>
      <c r="K13982" s="6" t="s">
        <v>78773</v>
      </c>
      <c r="L13982" s="6" t="s">
        <v>6730</v>
      </c>
      <c r="M13982" s="6" t="s">
        <v>95121</v>
      </c>
      <c r="N13982" s="6" t="s">
        <v>95122</v>
      </c>
      <c r="O13982" s="6" t="s">
        <v>95123</v>
      </c>
      <c r="P13982" s="6" t="s">
        <v>642</v>
      </c>
      <c r="Q13982" s="6" t="s">
        <v>68452</v>
      </c>
      <c r="R13982" s="6" t="s">
        <v>68453</v>
      </c>
      <c r="S13982" s="6" t="s">
        <v>94487</v>
      </c>
      <c r="T13982" s="6" t="s">
        <v>615</v>
      </c>
      <c r="U13982" s="6" t="s">
        <v>67424</v>
      </c>
      <c r="V13982" s="6" t="s">
        <v>67425</v>
      </c>
      <c r="W13982" s="6" t="s">
        <v>67426</v>
      </c>
      <c r="X13982" s="6" t="s">
        <v>67427</v>
      </c>
      <c r="Y13982" s="7">
        <v>44956</v>
      </c>
      <c r="Z13982" s="6">
        <v>48.994645951533698</v>
      </c>
      <c r="AA13982" s="6">
        <v>39.69314274316411</v>
      </c>
      <c r="AB13982" s="6">
        <v>5</v>
      </c>
      <c r="AC13982" s="6" t="s">
        <v>67428</v>
      </c>
    </row>
    <row r="13983" spans="1:29" ht="12.5" x14ac:dyDescent="0.25">
      <c r="A13983" s="6" t="s">
        <v>180</v>
      </c>
      <c r="B13983" s="6" t="s">
        <v>641</v>
      </c>
      <c r="C13983" s="6" t="s">
        <v>6729</v>
      </c>
      <c r="D13983" s="6" t="s">
        <v>19031</v>
      </c>
      <c r="E13983" s="6" t="s">
        <v>95235</v>
      </c>
      <c r="F13983" s="6" t="s">
        <v>95236</v>
      </c>
      <c r="G13983" s="6" t="s">
        <v>95237</v>
      </c>
      <c r="H13983" s="6" t="s">
        <v>55159</v>
      </c>
      <c r="I13983" s="6" t="s">
        <v>70210</v>
      </c>
      <c r="J13983" s="6" t="s">
        <v>70211</v>
      </c>
      <c r="K13983" s="6" t="s">
        <v>78773</v>
      </c>
      <c r="L13983" s="6" t="s">
        <v>6730</v>
      </c>
      <c r="M13983" s="6" t="s">
        <v>95121</v>
      </c>
      <c r="N13983" s="6" t="s">
        <v>95122</v>
      </c>
      <c r="O13983" s="6" t="s">
        <v>95123</v>
      </c>
      <c r="P13983" s="6" t="s">
        <v>642</v>
      </c>
      <c r="Q13983" s="6" t="s">
        <v>68452</v>
      </c>
      <c r="R13983" s="6" t="s">
        <v>68453</v>
      </c>
      <c r="S13983" s="6" t="s">
        <v>94487</v>
      </c>
      <c r="T13983" s="6" t="s">
        <v>615</v>
      </c>
      <c r="U13983" s="6" t="s">
        <v>67424</v>
      </c>
      <c r="V13983" s="6" t="s">
        <v>67425</v>
      </c>
      <c r="W13983" s="6" t="s">
        <v>67426</v>
      </c>
      <c r="X13983" s="6" t="s">
        <v>67427</v>
      </c>
      <c r="Y13983" s="7">
        <v>44956</v>
      </c>
      <c r="Z13983" s="6">
        <v>48.762283198619237</v>
      </c>
      <c r="AA13983" s="6">
        <v>39.725914449583072</v>
      </c>
      <c r="AB13983" s="6">
        <v>650</v>
      </c>
      <c r="AC13983" s="6" t="s">
        <v>79953</v>
      </c>
    </row>
    <row r="13984" spans="1:29" ht="12.5" x14ac:dyDescent="0.25">
      <c r="A13984" s="6" t="s">
        <v>180</v>
      </c>
      <c r="B13984" s="6" t="s">
        <v>641</v>
      </c>
      <c r="C13984" s="6" t="s">
        <v>6729</v>
      </c>
      <c r="D13984" s="6" t="s">
        <v>30333</v>
      </c>
      <c r="E13984" s="6" t="s">
        <v>95238</v>
      </c>
      <c r="F13984" s="6" t="s">
        <v>95239</v>
      </c>
      <c r="G13984" s="6" t="s">
        <v>95240</v>
      </c>
      <c r="H13984" s="6" t="s">
        <v>55161</v>
      </c>
      <c r="I13984" s="6" t="s">
        <v>70210</v>
      </c>
      <c r="J13984" s="6" t="s">
        <v>70211</v>
      </c>
      <c r="K13984" s="6" t="s">
        <v>78773</v>
      </c>
      <c r="L13984" s="6" t="s">
        <v>6730</v>
      </c>
      <c r="M13984" s="6" t="s">
        <v>95121</v>
      </c>
      <c r="N13984" s="6" t="s">
        <v>95122</v>
      </c>
      <c r="O13984" s="6" t="s">
        <v>95123</v>
      </c>
      <c r="P13984" s="6" t="s">
        <v>642</v>
      </c>
      <c r="Q13984" s="6" t="s">
        <v>68452</v>
      </c>
      <c r="R13984" s="6" t="s">
        <v>68453</v>
      </c>
      <c r="S13984" s="6" t="s">
        <v>94487</v>
      </c>
      <c r="T13984" s="6" t="s">
        <v>615</v>
      </c>
      <c r="U13984" s="6" t="s">
        <v>67424</v>
      </c>
      <c r="V13984" s="6" t="s">
        <v>67425</v>
      </c>
      <c r="W13984" s="6" t="s">
        <v>67426</v>
      </c>
      <c r="X13984" s="6" t="s">
        <v>67427</v>
      </c>
      <c r="Y13984" s="7">
        <v>44956</v>
      </c>
      <c r="Z13984" s="6">
        <v>48.887953980112869</v>
      </c>
      <c r="AA13984" s="6">
        <v>39.577761928841952</v>
      </c>
      <c r="AB13984" s="6">
        <v>462</v>
      </c>
      <c r="AC13984" s="6" t="s">
        <v>67428</v>
      </c>
    </row>
    <row r="13985" spans="1:29" ht="12.5" x14ac:dyDescent="0.25">
      <c r="A13985" s="6" t="s">
        <v>180</v>
      </c>
      <c r="B13985" s="6" t="s">
        <v>641</v>
      </c>
      <c r="C13985" s="6" t="s">
        <v>6729</v>
      </c>
      <c r="D13985" s="6" t="s">
        <v>30697</v>
      </c>
      <c r="E13985" s="6" t="s">
        <v>95241</v>
      </c>
      <c r="F13985" s="6" t="s">
        <v>95242</v>
      </c>
      <c r="G13985" s="6" t="s">
        <v>95243</v>
      </c>
      <c r="H13985" s="6" t="s">
        <v>55163</v>
      </c>
      <c r="I13985" s="6" t="s">
        <v>70210</v>
      </c>
      <c r="J13985" s="6" t="s">
        <v>70211</v>
      </c>
      <c r="K13985" s="6" t="s">
        <v>78773</v>
      </c>
      <c r="L13985" s="6" t="s">
        <v>6730</v>
      </c>
      <c r="M13985" s="6" t="s">
        <v>95121</v>
      </c>
      <c r="N13985" s="6" t="s">
        <v>95122</v>
      </c>
      <c r="O13985" s="6" t="s">
        <v>95123</v>
      </c>
      <c r="P13985" s="6" t="s">
        <v>642</v>
      </c>
      <c r="Q13985" s="6" t="s">
        <v>68452</v>
      </c>
      <c r="R13985" s="6" t="s">
        <v>68453</v>
      </c>
      <c r="S13985" s="6" t="s">
        <v>94487</v>
      </c>
      <c r="T13985" s="6" t="s">
        <v>615</v>
      </c>
      <c r="U13985" s="6" t="s">
        <v>67424</v>
      </c>
      <c r="V13985" s="6" t="s">
        <v>67425</v>
      </c>
      <c r="W13985" s="6" t="s">
        <v>67426</v>
      </c>
      <c r="X13985" s="6" t="s">
        <v>67427</v>
      </c>
      <c r="Y13985" s="7">
        <v>44956</v>
      </c>
      <c r="Z13985" s="6">
        <v>48.85233010204788</v>
      </c>
      <c r="AA13985" s="6">
        <v>39.847482216761179</v>
      </c>
      <c r="AB13985" s="6">
        <v>1074</v>
      </c>
      <c r="AC13985" s="6" t="s">
        <v>67428</v>
      </c>
    </row>
    <row r="13986" spans="1:29" ht="12.5" x14ac:dyDescent="0.25">
      <c r="A13986" s="6" t="s">
        <v>180</v>
      </c>
      <c r="B13986" s="6" t="s">
        <v>641</v>
      </c>
      <c r="C13986" s="6" t="s">
        <v>6729</v>
      </c>
      <c r="D13986" s="6" t="s">
        <v>31124</v>
      </c>
      <c r="E13986" s="6" t="s">
        <v>95244</v>
      </c>
      <c r="F13986" s="6" t="s">
        <v>95245</v>
      </c>
      <c r="G13986" s="6" t="s">
        <v>95246</v>
      </c>
      <c r="H13986" s="6" t="s">
        <v>55165</v>
      </c>
      <c r="I13986" s="6" t="s">
        <v>70210</v>
      </c>
      <c r="J13986" s="6" t="s">
        <v>70211</v>
      </c>
      <c r="K13986" s="6" t="s">
        <v>78773</v>
      </c>
      <c r="L13986" s="6" t="s">
        <v>6730</v>
      </c>
      <c r="M13986" s="6" t="s">
        <v>95121</v>
      </c>
      <c r="N13986" s="6" t="s">
        <v>95122</v>
      </c>
      <c r="O13986" s="6" t="s">
        <v>95123</v>
      </c>
      <c r="P13986" s="6" t="s">
        <v>642</v>
      </c>
      <c r="Q13986" s="6" t="s">
        <v>68452</v>
      </c>
      <c r="R13986" s="6" t="s">
        <v>68453</v>
      </c>
      <c r="S13986" s="6" t="s">
        <v>94487</v>
      </c>
      <c r="T13986" s="6" t="s">
        <v>615</v>
      </c>
      <c r="U13986" s="6" t="s">
        <v>67424</v>
      </c>
      <c r="V13986" s="6" t="s">
        <v>67425</v>
      </c>
      <c r="W13986" s="6" t="s">
        <v>67426</v>
      </c>
      <c r="X13986" s="6" t="s">
        <v>67427</v>
      </c>
      <c r="Y13986" s="7">
        <v>44956</v>
      </c>
      <c r="Z13986" s="6">
        <v>48.866426168449792</v>
      </c>
      <c r="AA13986" s="6">
        <v>39.817520790527396</v>
      </c>
      <c r="AB13986" s="6">
        <v>259</v>
      </c>
      <c r="AC13986" s="6" t="s">
        <v>67428</v>
      </c>
    </row>
    <row r="13987" spans="1:29" ht="12.5" x14ac:dyDescent="0.25">
      <c r="A13987" s="6" t="s">
        <v>180</v>
      </c>
      <c r="B13987" s="6" t="s">
        <v>641</v>
      </c>
      <c r="C13987" s="6" t="s">
        <v>6729</v>
      </c>
      <c r="D13987" s="6" t="s">
        <v>46966</v>
      </c>
      <c r="E13987" s="6" t="s">
        <v>68264</v>
      </c>
      <c r="F13987" s="6" t="s">
        <v>68265</v>
      </c>
      <c r="G13987" s="6" t="s">
        <v>68266</v>
      </c>
      <c r="H13987" s="6" t="s">
        <v>55167</v>
      </c>
      <c r="I13987" s="6" t="s">
        <v>70210</v>
      </c>
      <c r="J13987" s="6" t="s">
        <v>70211</v>
      </c>
      <c r="K13987" s="6" t="s">
        <v>78773</v>
      </c>
      <c r="L13987" s="6" t="s">
        <v>6730</v>
      </c>
      <c r="M13987" s="6" t="s">
        <v>95121</v>
      </c>
      <c r="N13987" s="6" t="s">
        <v>95122</v>
      </c>
      <c r="O13987" s="6" t="s">
        <v>95123</v>
      </c>
      <c r="P13987" s="6" t="s">
        <v>642</v>
      </c>
      <c r="Q13987" s="6" t="s">
        <v>68452</v>
      </c>
      <c r="R13987" s="6" t="s">
        <v>68453</v>
      </c>
      <c r="S13987" s="6" t="s">
        <v>94487</v>
      </c>
      <c r="T13987" s="6" t="s">
        <v>615</v>
      </c>
      <c r="U13987" s="6" t="s">
        <v>67424</v>
      </c>
      <c r="V13987" s="6" t="s">
        <v>67425</v>
      </c>
      <c r="W13987" s="6" t="s">
        <v>67426</v>
      </c>
      <c r="X13987" s="6" t="s">
        <v>67427</v>
      </c>
      <c r="Y13987" s="7">
        <v>44956</v>
      </c>
      <c r="Z13987" s="6">
        <v>48.97837354633976</v>
      </c>
      <c r="AA13987" s="6">
        <v>39.739556322393881</v>
      </c>
      <c r="AB13987" s="6">
        <v>236</v>
      </c>
      <c r="AC13987" s="6" t="s">
        <v>67428</v>
      </c>
    </row>
    <row r="13988" spans="1:29" ht="12.5" x14ac:dyDescent="0.25">
      <c r="A13988" s="6" t="s">
        <v>180</v>
      </c>
      <c r="B13988" s="6" t="s">
        <v>641</v>
      </c>
      <c r="C13988" s="6" t="s">
        <v>6729</v>
      </c>
      <c r="D13988" s="6" t="s">
        <v>54665</v>
      </c>
      <c r="E13988" s="6" t="s">
        <v>95247</v>
      </c>
      <c r="F13988" s="6" t="s">
        <v>95248</v>
      </c>
      <c r="G13988" s="6" t="s">
        <v>95249</v>
      </c>
      <c r="H13988" s="6" t="s">
        <v>55168</v>
      </c>
      <c r="I13988" s="6" t="s">
        <v>70210</v>
      </c>
      <c r="J13988" s="6" t="s">
        <v>70211</v>
      </c>
      <c r="K13988" s="6" t="s">
        <v>78773</v>
      </c>
      <c r="L13988" s="6" t="s">
        <v>6730</v>
      </c>
      <c r="M13988" s="6" t="s">
        <v>95121</v>
      </c>
      <c r="N13988" s="6" t="s">
        <v>95122</v>
      </c>
      <c r="O13988" s="6" t="s">
        <v>95123</v>
      </c>
      <c r="P13988" s="6" t="s">
        <v>642</v>
      </c>
      <c r="Q13988" s="6" t="s">
        <v>68452</v>
      </c>
      <c r="R13988" s="6" t="s">
        <v>68453</v>
      </c>
      <c r="S13988" s="6" t="s">
        <v>94487</v>
      </c>
      <c r="T13988" s="6" t="s">
        <v>615</v>
      </c>
      <c r="U13988" s="6" t="s">
        <v>67424</v>
      </c>
      <c r="V13988" s="6" t="s">
        <v>67425</v>
      </c>
      <c r="W13988" s="6" t="s">
        <v>67426</v>
      </c>
      <c r="X13988" s="6" t="s">
        <v>67427</v>
      </c>
      <c r="Y13988" s="7">
        <v>44956</v>
      </c>
      <c r="Z13988" s="6">
        <v>48.953356793363852</v>
      </c>
      <c r="AA13988" s="6">
        <v>39.578764860300097</v>
      </c>
      <c r="AB13988" s="6">
        <v>633</v>
      </c>
      <c r="AC13988" s="6" t="s">
        <v>67428</v>
      </c>
    </row>
    <row r="13989" spans="1:29" ht="12.5" x14ac:dyDescent="0.25">
      <c r="A13989" s="6" t="s">
        <v>180</v>
      </c>
      <c r="B13989" s="6" t="s">
        <v>641</v>
      </c>
      <c r="C13989" s="6" t="s">
        <v>6729</v>
      </c>
      <c r="D13989" s="6" t="s">
        <v>55170</v>
      </c>
      <c r="E13989" s="6" t="s">
        <v>95070</v>
      </c>
      <c r="F13989" s="6" t="s">
        <v>95071</v>
      </c>
      <c r="G13989" s="6" t="s">
        <v>95071</v>
      </c>
      <c r="H13989" s="6" t="s">
        <v>55171</v>
      </c>
      <c r="I13989" s="6" t="s">
        <v>70210</v>
      </c>
      <c r="J13989" s="6" t="s">
        <v>70211</v>
      </c>
      <c r="K13989" s="6" t="s">
        <v>78773</v>
      </c>
      <c r="L13989" s="6" t="s">
        <v>6730</v>
      </c>
      <c r="M13989" s="6" t="s">
        <v>95121</v>
      </c>
      <c r="N13989" s="6" t="s">
        <v>95122</v>
      </c>
      <c r="O13989" s="6" t="s">
        <v>95123</v>
      </c>
      <c r="P13989" s="6" t="s">
        <v>642</v>
      </c>
      <c r="Q13989" s="6" t="s">
        <v>68452</v>
      </c>
      <c r="R13989" s="6" t="s">
        <v>68453</v>
      </c>
      <c r="S13989" s="6" t="s">
        <v>94487</v>
      </c>
      <c r="T13989" s="6" t="s">
        <v>615</v>
      </c>
      <c r="U13989" s="6" t="s">
        <v>67424</v>
      </c>
      <c r="V13989" s="6" t="s">
        <v>67425</v>
      </c>
      <c r="W13989" s="6" t="s">
        <v>67426</v>
      </c>
      <c r="X13989" s="6" t="s">
        <v>67427</v>
      </c>
      <c r="Y13989" s="7">
        <v>44956</v>
      </c>
      <c r="Z13989" s="6">
        <v>48.830150360908071</v>
      </c>
      <c r="AA13989" s="6">
        <v>39.635666445483707</v>
      </c>
      <c r="AB13989" s="6">
        <v>1833</v>
      </c>
      <c r="AC13989" s="6" t="s">
        <v>67428</v>
      </c>
    </row>
    <row r="13990" spans="1:29" ht="12.5" x14ac:dyDescent="0.25">
      <c r="A13990" s="6" t="s">
        <v>180</v>
      </c>
      <c r="B13990" s="6" t="s">
        <v>641</v>
      </c>
      <c r="C13990" s="6" t="s">
        <v>6729</v>
      </c>
      <c r="D13990" s="6" t="s">
        <v>55172</v>
      </c>
      <c r="E13990" s="6" t="s">
        <v>68776</v>
      </c>
      <c r="F13990" s="6" t="s">
        <v>68777</v>
      </c>
      <c r="G13990" s="6" t="s">
        <v>72151</v>
      </c>
      <c r="H13990" s="6" t="s">
        <v>55173</v>
      </c>
      <c r="I13990" s="6" t="s">
        <v>70210</v>
      </c>
      <c r="J13990" s="6" t="s">
        <v>70211</v>
      </c>
      <c r="K13990" s="6" t="s">
        <v>78773</v>
      </c>
      <c r="L13990" s="6" t="s">
        <v>6730</v>
      </c>
      <c r="M13990" s="6" t="s">
        <v>95121</v>
      </c>
      <c r="N13990" s="6" t="s">
        <v>95122</v>
      </c>
      <c r="O13990" s="6" t="s">
        <v>95123</v>
      </c>
      <c r="P13990" s="6" t="s">
        <v>642</v>
      </c>
      <c r="Q13990" s="6" t="s">
        <v>68452</v>
      </c>
      <c r="R13990" s="6" t="s">
        <v>68453</v>
      </c>
      <c r="S13990" s="6" t="s">
        <v>94487</v>
      </c>
      <c r="T13990" s="6" t="s">
        <v>615</v>
      </c>
      <c r="U13990" s="6" t="s">
        <v>67424</v>
      </c>
      <c r="V13990" s="6" t="s">
        <v>67425</v>
      </c>
      <c r="W13990" s="6" t="s">
        <v>67426</v>
      </c>
      <c r="X13990" s="6" t="s">
        <v>67427</v>
      </c>
      <c r="Y13990" s="7">
        <v>44956</v>
      </c>
      <c r="Z13990" s="6">
        <v>48.776195423032277</v>
      </c>
      <c r="AA13990" s="6">
        <v>39.572886040355527</v>
      </c>
      <c r="AB13990" s="6">
        <v>132</v>
      </c>
      <c r="AC13990" s="6" t="s">
        <v>79953</v>
      </c>
    </row>
    <row r="13991" spans="1:29" ht="12.5" x14ac:dyDescent="0.25">
      <c r="A13991" s="6" t="s">
        <v>180</v>
      </c>
      <c r="B13991" s="6" t="s">
        <v>641</v>
      </c>
      <c r="C13991" s="6" t="s">
        <v>6729</v>
      </c>
      <c r="D13991" s="6" t="s">
        <v>55175</v>
      </c>
      <c r="E13991" s="6" t="s">
        <v>94948</v>
      </c>
      <c r="F13991" s="6" t="s">
        <v>94949</v>
      </c>
      <c r="G13991" s="6" t="s">
        <v>94950</v>
      </c>
      <c r="H13991" s="6" t="s">
        <v>55176</v>
      </c>
      <c r="I13991" s="6" t="s">
        <v>70210</v>
      </c>
      <c r="J13991" s="6" t="s">
        <v>70211</v>
      </c>
      <c r="K13991" s="6" t="s">
        <v>78773</v>
      </c>
      <c r="L13991" s="6" t="s">
        <v>6730</v>
      </c>
      <c r="M13991" s="6" t="s">
        <v>95121</v>
      </c>
      <c r="N13991" s="6" t="s">
        <v>95122</v>
      </c>
      <c r="O13991" s="6" t="s">
        <v>95123</v>
      </c>
      <c r="P13991" s="6" t="s">
        <v>642</v>
      </c>
      <c r="Q13991" s="6" t="s">
        <v>68452</v>
      </c>
      <c r="R13991" s="6" t="s">
        <v>68453</v>
      </c>
      <c r="S13991" s="6" t="s">
        <v>94487</v>
      </c>
      <c r="T13991" s="6" t="s">
        <v>615</v>
      </c>
      <c r="U13991" s="6" t="s">
        <v>67424</v>
      </c>
      <c r="V13991" s="6" t="s">
        <v>67425</v>
      </c>
      <c r="W13991" s="6" t="s">
        <v>67426</v>
      </c>
      <c r="X13991" s="6" t="s">
        <v>67427</v>
      </c>
      <c r="Y13991" s="7">
        <v>44956</v>
      </c>
      <c r="Z13991" s="6">
        <v>48.856202400129689</v>
      </c>
      <c r="AA13991" s="6">
        <v>39.961855858582823</v>
      </c>
      <c r="AB13991" s="6">
        <v>472</v>
      </c>
      <c r="AC13991" s="6" t="s">
        <v>67428</v>
      </c>
    </row>
    <row r="13992" spans="1:29" ht="12.5" x14ac:dyDescent="0.25">
      <c r="A13992" s="6" t="s">
        <v>180</v>
      </c>
      <c r="B13992" s="6" t="s">
        <v>641</v>
      </c>
      <c r="C13992" s="6" t="s">
        <v>6729</v>
      </c>
      <c r="D13992" s="6" t="s">
        <v>55177</v>
      </c>
      <c r="E13992" s="6" t="s">
        <v>68639</v>
      </c>
      <c r="F13992" s="6" t="s">
        <v>68640</v>
      </c>
      <c r="G13992" s="6" t="s">
        <v>68641</v>
      </c>
      <c r="H13992" s="6" t="s">
        <v>55178</v>
      </c>
      <c r="I13992" s="6" t="s">
        <v>70210</v>
      </c>
      <c r="J13992" s="6" t="s">
        <v>70211</v>
      </c>
      <c r="K13992" s="6" t="s">
        <v>78773</v>
      </c>
      <c r="L13992" s="6" t="s">
        <v>6730</v>
      </c>
      <c r="M13992" s="6" t="s">
        <v>95121</v>
      </c>
      <c r="N13992" s="6" t="s">
        <v>95122</v>
      </c>
      <c r="O13992" s="6" t="s">
        <v>95123</v>
      </c>
      <c r="P13992" s="6" t="s">
        <v>642</v>
      </c>
      <c r="Q13992" s="6" t="s">
        <v>68452</v>
      </c>
      <c r="R13992" s="6" t="s">
        <v>68453</v>
      </c>
      <c r="S13992" s="6" t="s">
        <v>94487</v>
      </c>
      <c r="T13992" s="6" t="s">
        <v>615</v>
      </c>
      <c r="U13992" s="6" t="s">
        <v>67424</v>
      </c>
      <c r="V13992" s="6" t="s">
        <v>67425</v>
      </c>
      <c r="W13992" s="6" t="s">
        <v>67426</v>
      </c>
      <c r="X13992" s="6" t="s">
        <v>67427</v>
      </c>
      <c r="Y13992" s="7">
        <v>44956</v>
      </c>
      <c r="Z13992" s="6">
        <v>48.952733806157113</v>
      </c>
      <c r="AA13992" s="6">
        <v>39.759684869602083</v>
      </c>
      <c r="AB13992" s="6">
        <v>14</v>
      </c>
      <c r="AC13992" s="6" t="s">
        <v>67428</v>
      </c>
    </row>
    <row r="13993" spans="1:29" ht="12.5" x14ac:dyDescent="0.25">
      <c r="A13993" s="6" t="s">
        <v>180</v>
      </c>
      <c r="B13993" s="6" t="s">
        <v>641</v>
      </c>
      <c r="C13993" s="6" t="s">
        <v>6729</v>
      </c>
      <c r="D13993" s="6" t="s">
        <v>55179</v>
      </c>
      <c r="E13993" s="6" t="s">
        <v>80384</v>
      </c>
      <c r="F13993" s="6" t="s">
        <v>80385</v>
      </c>
      <c r="G13993" s="6" t="s">
        <v>80386</v>
      </c>
      <c r="H13993" s="6" t="s">
        <v>55180</v>
      </c>
      <c r="I13993" s="6" t="s">
        <v>70210</v>
      </c>
      <c r="J13993" s="6" t="s">
        <v>70211</v>
      </c>
      <c r="K13993" s="6" t="s">
        <v>78773</v>
      </c>
      <c r="L13993" s="6" t="s">
        <v>6730</v>
      </c>
      <c r="M13993" s="6" t="s">
        <v>95121</v>
      </c>
      <c r="N13993" s="6" t="s">
        <v>95122</v>
      </c>
      <c r="O13993" s="6" t="s">
        <v>95123</v>
      </c>
      <c r="P13993" s="6" t="s">
        <v>642</v>
      </c>
      <c r="Q13993" s="6" t="s">
        <v>68452</v>
      </c>
      <c r="R13993" s="6" t="s">
        <v>68453</v>
      </c>
      <c r="S13993" s="6" t="s">
        <v>94487</v>
      </c>
      <c r="T13993" s="6" t="s">
        <v>615</v>
      </c>
      <c r="U13993" s="6" t="s">
        <v>67424</v>
      </c>
      <c r="V13993" s="6" t="s">
        <v>67425</v>
      </c>
      <c r="W13993" s="6" t="s">
        <v>67426</v>
      </c>
      <c r="X13993" s="6" t="s">
        <v>67427</v>
      </c>
      <c r="Y13993" s="7">
        <v>44956</v>
      </c>
      <c r="Z13993" s="6">
        <v>48.905384693514321</v>
      </c>
      <c r="AA13993" s="6">
        <v>39.792680214965714</v>
      </c>
      <c r="AB13993" s="6">
        <v>128</v>
      </c>
      <c r="AC13993" s="6" t="s">
        <v>67428</v>
      </c>
    </row>
    <row r="13994" spans="1:29" ht="12.5" x14ac:dyDescent="0.25">
      <c r="A13994" s="6" t="s">
        <v>180</v>
      </c>
      <c r="B13994" s="6" t="s">
        <v>641</v>
      </c>
      <c r="C13994" s="6" t="s">
        <v>6734</v>
      </c>
      <c r="D13994" s="6" t="s">
        <v>9173</v>
      </c>
      <c r="E13994" s="6" t="s">
        <v>95250</v>
      </c>
      <c r="F13994" s="6" t="s">
        <v>95251</v>
      </c>
      <c r="G13994" s="6" t="s">
        <v>95252</v>
      </c>
      <c r="H13994" s="6" t="s">
        <v>57150</v>
      </c>
      <c r="I13994" s="6" t="s">
        <v>95253</v>
      </c>
      <c r="J13994" s="6" t="s">
        <v>95254</v>
      </c>
      <c r="K13994" s="6" t="s">
        <v>95255</v>
      </c>
      <c r="L13994" s="6" t="s">
        <v>6735</v>
      </c>
      <c r="M13994" s="6" t="s">
        <v>95121</v>
      </c>
      <c r="N13994" s="6" t="s">
        <v>95122</v>
      </c>
      <c r="O13994" s="6" t="s">
        <v>95123</v>
      </c>
      <c r="P13994" s="6" t="s">
        <v>642</v>
      </c>
      <c r="Q13994" s="6" t="s">
        <v>68452</v>
      </c>
      <c r="R13994" s="6" t="s">
        <v>68453</v>
      </c>
      <c r="S13994" s="6" t="s">
        <v>94487</v>
      </c>
      <c r="T13994" s="6" t="s">
        <v>615</v>
      </c>
      <c r="U13994" s="6" t="s">
        <v>67424</v>
      </c>
      <c r="V13994" s="6" t="s">
        <v>67425</v>
      </c>
      <c r="W13994" s="6" t="s">
        <v>67426</v>
      </c>
      <c r="X13994" s="6" t="s">
        <v>67427</v>
      </c>
      <c r="Y13994" s="7">
        <v>44956</v>
      </c>
      <c r="Z13994" s="6">
        <v>48.604602397229712</v>
      </c>
      <c r="AA13994" s="6">
        <v>39.61099644217321</v>
      </c>
      <c r="AB13994" s="6">
        <v>29</v>
      </c>
      <c r="AC13994" s="6" t="s">
        <v>79956</v>
      </c>
    </row>
    <row r="13995" spans="1:29" ht="12.5" x14ac:dyDescent="0.25">
      <c r="A13995" s="6" t="s">
        <v>180</v>
      </c>
      <c r="B13995" s="6" t="s">
        <v>641</v>
      </c>
      <c r="C13995" s="6" t="s">
        <v>6734</v>
      </c>
      <c r="D13995" s="6" t="s">
        <v>28112</v>
      </c>
      <c r="E13995" s="6" t="s">
        <v>95256</v>
      </c>
      <c r="F13995" s="6" t="s">
        <v>95257</v>
      </c>
      <c r="G13995" s="6" t="s">
        <v>86347</v>
      </c>
      <c r="H13995" s="6" t="s">
        <v>57152</v>
      </c>
      <c r="I13995" s="6" t="s">
        <v>95253</v>
      </c>
      <c r="J13995" s="6" t="s">
        <v>95254</v>
      </c>
      <c r="K13995" s="6" t="s">
        <v>95255</v>
      </c>
      <c r="L13995" s="6" t="s">
        <v>6735</v>
      </c>
      <c r="M13995" s="6" t="s">
        <v>95121</v>
      </c>
      <c r="N13995" s="6" t="s">
        <v>95122</v>
      </c>
      <c r="O13995" s="6" t="s">
        <v>95123</v>
      </c>
      <c r="P13995" s="6" t="s">
        <v>642</v>
      </c>
      <c r="Q13995" s="6" t="s">
        <v>68452</v>
      </c>
      <c r="R13995" s="6" t="s">
        <v>68453</v>
      </c>
      <c r="S13995" s="6" t="s">
        <v>94487</v>
      </c>
      <c r="T13995" s="6" t="s">
        <v>615</v>
      </c>
      <c r="U13995" s="6" t="s">
        <v>67424</v>
      </c>
      <c r="V13995" s="6" t="s">
        <v>67425</v>
      </c>
      <c r="W13995" s="6" t="s">
        <v>67426</v>
      </c>
      <c r="X13995" s="6" t="s">
        <v>67427</v>
      </c>
      <c r="Y13995" s="7">
        <v>44956</v>
      </c>
      <c r="Z13995" s="6">
        <v>48.678942755573878</v>
      </c>
      <c r="AA13995" s="6">
        <v>39.688956422823843</v>
      </c>
      <c r="AB13995" s="6">
        <v>119</v>
      </c>
      <c r="AC13995" s="6" t="s">
        <v>79956</v>
      </c>
    </row>
    <row r="13996" spans="1:29" ht="12.5" x14ac:dyDescent="0.25">
      <c r="A13996" s="6" t="s">
        <v>180</v>
      </c>
      <c r="B13996" s="6" t="s">
        <v>641</v>
      </c>
      <c r="C13996" s="6" t="s">
        <v>6734</v>
      </c>
      <c r="D13996" s="6" t="s">
        <v>28628</v>
      </c>
      <c r="E13996" s="6" t="s">
        <v>69883</v>
      </c>
      <c r="F13996" s="6" t="s">
        <v>69884</v>
      </c>
      <c r="G13996" s="6" t="s">
        <v>69885</v>
      </c>
      <c r="H13996" s="6" t="s">
        <v>57153</v>
      </c>
      <c r="I13996" s="6" t="s">
        <v>95253</v>
      </c>
      <c r="J13996" s="6" t="s">
        <v>95254</v>
      </c>
      <c r="K13996" s="6" t="s">
        <v>95255</v>
      </c>
      <c r="L13996" s="6" t="s">
        <v>6735</v>
      </c>
      <c r="M13996" s="6" t="s">
        <v>95121</v>
      </c>
      <c r="N13996" s="6" t="s">
        <v>95122</v>
      </c>
      <c r="O13996" s="6" t="s">
        <v>95123</v>
      </c>
      <c r="P13996" s="6" t="s">
        <v>642</v>
      </c>
      <c r="Q13996" s="6" t="s">
        <v>68452</v>
      </c>
      <c r="R13996" s="6" t="s">
        <v>68453</v>
      </c>
      <c r="S13996" s="6" t="s">
        <v>94487</v>
      </c>
      <c r="T13996" s="6" t="s">
        <v>615</v>
      </c>
      <c r="U13996" s="6" t="s">
        <v>67424</v>
      </c>
      <c r="V13996" s="6" t="s">
        <v>67425</v>
      </c>
      <c r="W13996" s="6" t="s">
        <v>67426</v>
      </c>
      <c r="X13996" s="6" t="s">
        <v>67427</v>
      </c>
      <c r="Y13996" s="7">
        <v>44956</v>
      </c>
      <c r="Z13996" s="6">
        <v>48.718432185681372</v>
      </c>
      <c r="AA13996" s="6">
        <v>39.671303471588011</v>
      </c>
      <c r="AB13996" s="6">
        <v>389</v>
      </c>
      <c r="AC13996" s="6" t="s">
        <v>79956</v>
      </c>
    </row>
    <row r="13997" spans="1:29" ht="12.5" x14ac:dyDescent="0.25">
      <c r="A13997" s="6" t="s">
        <v>180</v>
      </c>
      <c r="B13997" s="6" t="s">
        <v>641</v>
      </c>
      <c r="C13997" s="6" t="s">
        <v>6734</v>
      </c>
      <c r="D13997" s="6" t="s">
        <v>37300</v>
      </c>
      <c r="E13997" s="6" t="s">
        <v>84562</v>
      </c>
      <c r="F13997" s="6" t="s">
        <v>84563</v>
      </c>
      <c r="G13997" s="6" t="s">
        <v>84564</v>
      </c>
      <c r="H13997" s="6" t="s">
        <v>57154</v>
      </c>
      <c r="I13997" s="6" t="s">
        <v>95253</v>
      </c>
      <c r="J13997" s="6" t="s">
        <v>95254</v>
      </c>
      <c r="K13997" s="6" t="s">
        <v>95255</v>
      </c>
      <c r="L13997" s="6" t="s">
        <v>6735</v>
      </c>
      <c r="M13997" s="6" t="s">
        <v>95121</v>
      </c>
      <c r="N13997" s="6" t="s">
        <v>95122</v>
      </c>
      <c r="O13997" s="6" t="s">
        <v>95123</v>
      </c>
      <c r="P13997" s="6" t="s">
        <v>642</v>
      </c>
      <c r="Q13997" s="6" t="s">
        <v>68452</v>
      </c>
      <c r="R13997" s="6" t="s">
        <v>68453</v>
      </c>
      <c r="S13997" s="6" t="s">
        <v>94487</v>
      </c>
      <c r="T13997" s="6" t="s">
        <v>615</v>
      </c>
      <c r="U13997" s="6" t="s">
        <v>67424</v>
      </c>
      <c r="V13997" s="6" t="s">
        <v>67425</v>
      </c>
      <c r="W13997" s="6" t="s">
        <v>67426</v>
      </c>
      <c r="X13997" s="6" t="s">
        <v>67427</v>
      </c>
      <c r="Y13997" s="7">
        <v>44956</v>
      </c>
      <c r="Z13997" s="6">
        <v>48.682881267843882</v>
      </c>
      <c r="AA13997" s="6">
        <v>39.517656774407037</v>
      </c>
      <c r="AB13997" s="6">
        <v>1652</v>
      </c>
      <c r="AC13997" s="6" t="s">
        <v>79956</v>
      </c>
    </row>
    <row r="13998" spans="1:29" ht="12.5" x14ac:dyDescent="0.25">
      <c r="A13998" s="6" t="s">
        <v>180</v>
      </c>
      <c r="B13998" s="6" t="s">
        <v>641</v>
      </c>
      <c r="C13998" s="6" t="s">
        <v>6734</v>
      </c>
      <c r="D13998" s="6" t="s">
        <v>38515</v>
      </c>
      <c r="E13998" s="6" t="s">
        <v>77691</v>
      </c>
      <c r="F13998" s="6" t="s">
        <v>77692</v>
      </c>
      <c r="G13998" s="6" t="s">
        <v>77693</v>
      </c>
      <c r="H13998" s="6" t="s">
        <v>57155</v>
      </c>
      <c r="I13998" s="6" t="s">
        <v>95253</v>
      </c>
      <c r="J13998" s="6" t="s">
        <v>95254</v>
      </c>
      <c r="K13998" s="6" t="s">
        <v>95255</v>
      </c>
      <c r="L13998" s="6" t="s">
        <v>6735</v>
      </c>
      <c r="M13998" s="6" t="s">
        <v>95121</v>
      </c>
      <c r="N13998" s="6" t="s">
        <v>95122</v>
      </c>
      <c r="O13998" s="6" t="s">
        <v>95123</v>
      </c>
      <c r="P13998" s="6" t="s">
        <v>642</v>
      </c>
      <c r="Q13998" s="6" t="s">
        <v>68452</v>
      </c>
      <c r="R13998" s="6" t="s">
        <v>68453</v>
      </c>
      <c r="S13998" s="6" t="s">
        <v>94487</v>
      </c>
      <c r="T13998" s="6" t="s">
        <v>615</v>
      </c>
      <c r="U13998" s="6" t="s">
        <v>67424</v>
      </c>
      <c r="V13998" s="6" t="s">
        <v>67425</v>
      </c>
      <c r="W13998" s="6" t="s">
        <v>67426</v>
      </c>
      <c r="X13998" s="6" t="s">
        <v>67427</v>
      </c>
      <c r="Y13998" s="7">
        <v>44956</v>
      </c>
      <c r="Z13998" s="6">
        <v>48.720719070227901</v>
      </c>
      <c r="AA13998" s="6">
        <v>39.425415568935144</v>
      </c>
      <c r="AB13998" s="6">
        <v>30</v>
      </c>
      <c r="AC13998" s="6" t="s">
        <v>79956</v>
      </c>
    </row>
    <row r="13999" spans="1:29" ht="12.5" x14ac:dyDescent="0.25">
      <c r="A13999" s="6" t="s">
        <v>180</v>
      </c>
      <c r="B13999" s="6" t="s">
        <v>641</v>
      </c>
      <c r="C13999" s="6" t="s">
        <v>6734</v>
      </c>
      <c r="D13999" s="6" t="s">
        <v>46185</v>
      </c>
      <c r="E13999" s="6" t="s">
        <v>95258</v>
      </c>
      <c r="F13999" s="6" t="s">
        <v>95259</v>
      </c>
      <c r="G13999" s="6" t="s">
        <v>95260</v>
      </c>
      <c r="H13999" s="6" t="s">
        <v>57157</v>
      </c>
      <c r="I13999" s="6" t="s">
        <v>95253</v>
      </c>
      <c r="J13999" s="6" t="s">
        <v>95254</v>
      </c>
      <c r="K13999" s="6" t="s">
        <v>95255</v>
      </c>
      <c r="L13999" s="6" t="s">
        <v>6735</v>
      </c>
      <c r="M13999" s="6" t="s">
        <v>95121</v>
      </c>
      <c r="N13999" s="6" t="s">
        <v>95122</v>
      </c>
      <c r="O13999" s="6" t="s">
        <v>95123</v>
      </c>
      <c r="P13999" s="6" t="s">
        <v>642</v>
      </c>
      <c r="Q13999" s="6" t="s">
        <v>68452</v>
      </c>
      <c r="R13999" s="6" t="s">
        <v>68453</v>
      </c>
      <c r="S13999" s="6" t="s">
        <v>94487</v>
      </c>
      <c r="T13999" s="6" t="s">
        <v>615</v>
      </c>
      <c r="U13999" s="6" t="s">
        <v>67424</v>
      </c>
      <c r="V13999" s="6" t="s">
        <v>67425</v>
      </c>
      <c r="W13999" s="6" t="s">
        <v>67426</v>
      </c>
      <c r="X13999" s="6" t="s">
        <v>67427</v>
      </c>
      <c r="Y13999" s="7">
        <v>44956</v>
      </c>
      <c r="Z13999" s="6">
        <v>48.733279977150723</v>
      </c>
      <c r="AA13999" s="6">
        <v>39.576561326638959</v>
      </c>
      <c r="AB13999" s="6">
        <v>760</v>
      </c>
      <c r="AC13999" s="6" t="s">
        <v>79956</v>
      </c>
    </row>
    <row r="14000" spans="1:29" ht="12.5" x14ac:dyDescent="0.25">
      <c r="A14000" s="6" t="s">
        <v>180</v>
      </c>
      <c r="B14000" s="6" t="s">
        <v>641</v>
      </c>
      <c r="C14000" s="6" t="s">
        <v>6734</v>
      </c>
      <c r="D14000" s="6" t="s">
        <v>51056</v>
      </c>
      <c r="E14000" s="6" t="s">
        <v>95261</v>
      </c>
      <c r="F14000" s="6" t="s">
        <v>95262</v>
      </c>
      <c r="G14000" s="6" t="s">
        <v>95262</v>
      </c>
      <c r="H14000" s="6" t="s">
        <v>57158</v>
      </c>
      <c r="I14000" s="6" t="s">
        <v>95253</v>
      </c>
      <c r="J14000" s="6" t="s">
        <v>95254</v>
      </c>
      <c r="K14000" s="6" t="s">
        <v>95255</v>
      </c>
      <c r="L14000" s="6" t="s">
        <v>6735</v>
      </c>
      <c r="M14000" s="6" t="s">
        <v>95121</v>
      </c>
      <c r="N14000" s="6" t="s">
        <v>95122</v>
      </c>
      <c r="O14000" s="6" t="s">
        <v>95123</v>
      </c>
      <c r="P14000" s="6" t="s">
        <v>642</v>
      </c>
      <c r="Q14000" s="6" t="s">
        <v>68452</v>
      </c>
      <c r="R14000" s="6" t="s">
        <v>68453</v>
      </c>
      <c r="S14000" s="6" t="s">
        <v>94487</v>
      </c>
      <c r="T14000" s="6" t="s">
        <v>615</v>
      </c>
      <c r="U14000" s="6" t="s">
        <v>67424</v>
      </c>
      <c r="V14000" s="6" t="s">
        <v>67425</v>
      </c>
      <c r="W14000" s="6" t="s">
        <v>67426</v>
      </c>
      <c r="X14000" s="6" t="s">
        <v>67427</v>
      </c>
      <c r="Y14000" s="7">
        <v>44956</v>
      </c>
      <c r="Z14000" s="6">
        <v>48.7987670889936</v>
      </c>
      <c r="AA14000" s="6">
        <v>39.468376079504367</v>
      </c>
      <c r="AB14000" s="6">
        <v>526</v>
      </c>
      <c r="AC14000" s="6" t="s">
        <v>79953</v>
      </c>
    </row>
    <row r="14001" spans="1:29" ht="12.5" x14ac:dyDescent="0.25">
      <c r="A14001" s="6" t="s">
        <v>180</v>
      </c>
      <c r="B14001" s="6" t="s">
        <v>641</v>
      </c>
      <c r="C14001" s="6" t="s">
        <v>6734</v>
      </c>
      <c r="D14001" s="6" t="s">
        <v>52959</v>
      </c>
      <c r="E14001" s="6" t="s">
        <v>68171</v>
      </c>
      <c r="F14001" s="6" t="s">
        <v>68172</v>
      </c>
      <c r="G14001" s="6" t="s">
        <v>68173</v>
      </c>
      <c r="H14001" s="6" t="s">
        <v>57159</v>
      </c>
      <c r="I14001" s="6" t="s">
        <v>95253</v>
      </c>
      <c r="J14001" s="6" t="s">
        <v>95254</v>
      </c>
      <c r="K14001" s="6" t="s">
        <v>95255</v>
      </c>
      <c r="L14001" s="6" t="s">
        <v>6735</v>
      </c>
      <c r="M14001" s="6" t="s">
        <v>95121</v>
      </c>
      <c r="N14001" s="6" t="s">
        <v>95122</v>
      </c>
      <c r="O14001" s="6" t="s">
        <v>95123</v>
      </c>
      <c r="P14001" s="6" t="s">
        <v>642</v>
      </c>
      <c r="Q14001" s="6" t="s">
        <v>68452</v>
      </c>
      <c r="R14001" s="6" t="s">
        <v>68453</v>
      </c>
      <c r="S14001" s="6" t="s">
        <v>94487</v>
      </c>
      <c r="T14001" s="6" t="s">
        <v>615</v>
      </c>
      <c r="U14001" s="6" t="s">
        <v>67424</v>
      </c>
      <c r="V14001" s="6" t="s">
        <v>67425</v>
      </c>
      <c r="W14001" s="6" t="s">
        <v>67426</v>
      </c>
      <c r="X14001" s="6" t="s">
        <v>67427</v>
      </c>
      <c r="Y14001" s="7">
        <v>44956</v>
      </c>
      <c r="Z14001" s="6">
        <v>48.702817155726862</v>
      </c>
      <c r="AA14001" s="6">
        <v>39.50587776033796</v>
      </c>
      <c r="AB14001" s="6">
        <v>667</v>
      </c>
      <c r="AC14001" s="6" t="s">
        <v>79956</v>
      </c>
    </row>
    <row r="14002" spans="1:29" ht="12.5" x14ac:dyDescent="0.25">
      <c r="A14002" s="6" t="s">
        <v>180</v>
      </c>
      <c r="B14002" s="6" t="s">
        <v>641</v>
      </c>
      <c r="C14002" s="6" t="s">
        <v>6734</v>
      </c>
      <c r="D14002" s="6" t="s">
        <v>57160</v>
      </c>
      <c r="E14002" s="6" t="s">
        <v>95263</v>
      </c>
      <c r="F14002" s="6" t="s">
        <v>95264</v>
      </c>
      <c r="G14002" s="6" t="s">
        <v>95265</v>
      </c>
      <c r="H14002" s="6" t="s">
        <v>57161</v>
      </c>
      <c r="I14002" s="6" t="s">
        <v>95253</v>
      </c>
      <c r="J14002" s="6" t="s">
        <v>95254</v>
      </c>
      <c r="K14002" s="6" t="s">
        <v>95255</v>
      </c>
      <c r="L14002" s="6" t="s">
        <v>6735</v>
      </c>
      <c r="M14002" s="6" t="s">
        <v>95121</v>
      </c>
      <c r="N14002" s="6" t="s">
        <v>95122</v>
      </c>
      <c r="O14002" s="6" t="s">
        <v>95123</v>
      </c>
      <c r="P14002" s="6" t="s">
        <v>642</v>
      </c>
      <c r="Q14002" s="6" t="s">
        <v>68452</v>
      </c>
      <c r="R14002" s="6" t="s">
        <v>68453</v>
      </c>
      <c r="S14002" s="6" t="s">
        <v>94487</v>
      </c>
      <c r="T14002" s="6" t="s">
        <v>615</v>
      </c>
      <c r="U14002" s="6" t="s">
        <v>67424</v>
      </c>
      <c r="V14002" s="6" t="s">
        <v>67425</v>
      </c>
      <c r="W14002" s="6" t="s">
        <v>67426</v>
      </c>
      <c r="X14002" s="6" t="s">
        <v>67427</v>
      </c>
      <c r="Y14002" s="7">
        <v>44956</v>
      </c>
      <c r="Z14002" s="6">
        <v>48.650564012618993</v>
      </c>
      <c r="AA14002" s="6">
        <v>39.49017297629441</v>
      </c>
      <c r="AB14002" s="6">
        <v>12888</v>
      </c>
      <c r="AC14002" s="6" t="s">
        <v>79956</v>
      </c>
    </row>
    <row r="14003" spans="1:29" ht="12.5" x14ac:dyDescent="0.25">
      <c r="A14003" s="6" t="s">
        <v>180</v>
      </c>
      <c r="B14003" s="6" t="s">
        <v>641</v>
      </c>
      <c r="C14003" s="6" t="s">
        <v>6734</v>
      </c>
      <c r="D14003" s="6" t="s">
        <v>57162</v>
      </c>
      <c r="E14003" s="6" t="s">
        <v>95266</v>
      </c>
      <c r="F14003" s="6" t="s">
        <v>95267</v>
      </c>
      <c r="G14003" s="6" t="s">
        <v>95268</v>
      </c>
      <c r="H14003" s="6" t="s">
        <v>57163</v>
      </c>
      <c r="I14003" s="6" t="s">
        <v>95253</v>
      </c>
      <c r="J14003" s="6" t="s">
        <v>95254</v>
      </c>
      <c r="K14003" s="6" t="s">
        <v>95255</v>
      </c>
      <c r="L14003" s="6" t="s">
        <v>6735</v>
      </c>
      <c r="M14003" s="6" t="s">
        <v>95121</v>
      </c>
      <c r="N14003" s="6" t="s">
        <v>95122</v>
      </c>
      <c r="O14003" s="6" t="s">
        <v>95123</v>
      </c>
      <c r="P14003" s="6" t="s">
        <v>642</v>
      </c>
      <c r="Q14003" s="6" t="s">
        <v>68452</v>
      </c>
      <c r="R14003" s="6" t="s">
        <v>68453</v>
      </c>
      <c r="S14003" s="6" t="s">
        <v>94487</v>
      </c>
      <c r="T14003" s="6" t="s">
        <v>615</v>
      </c>
      <c r="U14003" s="6" t="s">
        <v>67424</v>
      </c>
      <c r="V14003" s="6" t="s">
        <v>67425</v>
      </c>
      <c r="W14003" s="6" t="s">
        <v>67426</v>
      </c>
      <c r="X14003" s="6" t="s">
        <v>67427</v>
      </c>
      <c r="Y14003" s="7">
        <v>44956</v>
      </c>
      <c r="Z14003" s="6">
        <v>48.599743046883241</v>
      </c>
      <c r="AA14003" s="6">
        <v>39.627489635410697</v>
      </c>
      <c r="AB14003" s="6">
        <v>8</v>
      </c>
      <c r="AC14003" s="6" t="s">
        <v>79956</v>
      </c>
    </row>
    <row r="14004" spans="1:29" ht="12.5" x14ac:dyDescent="0.25">
      <c r="A14004" s="6" t="s">
        <v>180</v>
      </c>
      <c r="B14004" s="6" t="s">
        <v>641</v>
      </c>
      <c r="C14004" s="6" t="s">
        <v>6734</v>
      </c>
      <c r="D14004" s="6" t="s">
        <v>57164</v>
      </c>
      <c r="E14004" s="6" t="s">
        <v>95269</v>
      </c>
      <c r="F14004" s="6" t="s">
        <v>95270</v>
      </c>
      <c r="G14004" s="6" t="s">
        <v>95271</v>
      </c>
      <c r="H14004" s="6" t="s">
        <v>57165</v>
      </c>
      <c r="I14004" s="6" t="s">
        <v>95253</v>
      </c>
      <c r="J14004" s="6" t="s">
        <v>95254</v>
      </c>
      <c r="K14004" s="6" t="s">
        <v>95255</v>
      </c>
      <c r="L14004" s="6" t="s">
        <v>6735</v>
      </c>
      <c r="M14004" s="6" t="s">
        <v>95121</v>
      </c>
      <c r="N14004" s="6" t="s">
        <v>95122</v>
      </c>
      <c r="O14004" s="6" t="s">
        <v>95123</v>
      </c>
      <c r="P14004" s="6" t="s">
        <v>642</v>
      </c>
      <c r="Q14004" s="6" t="s">
        <v>68452</v>
      </c>
      <c r="R14004" s="6" t="s">
        <v>68453</v>
      </c>
      <c r="S14004" s="6" t="s">
        <v>94487</v>
      </c>
      <c r="T14004" s="6" t="s">
        <v>615</v>
      </c>
      <c r="U14004" s="6" t="s">
        <v>67424</v>
      </c>
      <c r="V14004" s="6" t="s">
        <v>67425</v>
      </c>
      <c r="W14004" s="6" t="s">
        <v>67426</v>
      </c>
      <c r="X14004" s="6" t="s">
        <v>67427</v>
      </c>
      <c r="Y14004" s="7">
        <v>44956</v>
      </c>
      <c r="Z14004" s="6">
        <v>48.647952002246903</v>
      </c>
      <c r="AA14004" s="6">
        <v>39.528204718729199</v>
      </c>
      <c r="AB14004" s="6">
        <v>3919</v>
      </c>
      <c r="AC14004" s="6" t="s">
        <v>79956</v>
      </c>
    </row>
    <row r="14005" spans="1:29" ht="12.5" x14ac:dyDescent="0.25">
      <c r="A14005" s="6" t="s">
        <v>180</v>
      </c>
      <c r="B14005" s="6" t="s">
        <v>641</v>
      </c>
      <c r="C14005" s="6" t="s">
        <v>6734</v>
      </c>
      <c r="D14005" s="6" t="s">
        <v>57166</v>
      </c>
      <c r="E14005" s="6" t="s">
        <v>95272</v>
      </c>
      <c r="F14005" s="6" t="s">
        <v>95273</v>
      </c>
      <c r="G14005" s="6" t="s">
        <v>95274</v>
      </c>
      <c r="H14005" s="6" t="s">
        <v>57167</v>
      </c>
      <c r="I14005" s="6" t="s">
        <v>95253</v>
      </c>
      <c r="J14005" s="6" t="s">
        <v>95254</v>
      </c>
      <c r="K14005" s="6" t="s">
        <v>95255</v>
      </c>
      <c r="L14005" s="6" t="s">
        <v>6735</v>
      </c>
      <c r="M14005" s="6" t="s">
        <v>95121</v>
      </c>
      <c r="N14005" s="6" t="s">
        <v>95122</v>
      </c>
      <c r="O14005" s="6" t="s">
        <v>95123</v>
      </c>
      <c r="P14005" s="6" t="s">
        <v>642</v>
      </c>
      <c r="Q14005" s="6" t="s">
        <v>68452</v>
      </c>
      <c r="R14005" s="6" t="s">
        <v>68453</v>
      </c>
      <c r="S14005" s="6" t="s">
        <v>94487</v>
      </c>
      <c r="T14005" s="6" t="s">
        <v>615</v>
      </c>
      <c r="U14005" s="6" t="s">
        <v>67424</v>
      </c>
      <c r="V14005" s="6" t="s">
        <v>67425</v>
      </c>
      <c r="W14005" s="6" t="s">
        <v>67426</v>
      </c>
      <c r="X14005" s="6" t="s">
        <v>67427</v>
      </c>
      <c r="Y14005" s="7">
        <v>44956</v>
      </c>
      <c r="Z14005" s="6">
        <v>48.751599033509542</v>
      </c>
      <c r="AA14005" s="6">
        <v>39.541677832031311</v>
      </c>
      <c r="AB14005" s="6">
        <v>362</v>
      </c>
      <c r="AC14005" s="6" t="s">
        <v>79953</v>
      </c>
    </row>
    <row r="14006" spans="1:29" ht="12.5" x14ac:dyDescent="0.25">
      <c r="A14006" s="6" t="s">
        <v>180</v>
      </c>
      <c r="B14006" s="6" t="s">
        <v>641</v>
      </c>
      <c r="C14006" s="6" t="s">
        <v>6734</v>
      </c>
      <c r="D14006" s="6" t="s">
        <v>57168</v>
      </c>
      <c r="E14006" s="6" t="s">
        <v>90889</v>
      </c>
      <c r="F14006" s="6" t="s">
        <v>90890</v>
      </c>
      <c r="G14006" s="6" t="s">
        <v>90891</v>
      </c>
      <c r="H14006" s="6" t="s">
        <v>57169</v>
      </c>
      <c r="I14006" s="6" t="s">
        <v>95253</v>
      </c>
      <c r="J14006" s="6" t="s">
        <v>95254</v>
      </c>
      <c r="K14006" s="6" t="s">
        <v>95255</v>
      </c>
      <c r="L14006" s="6" t="s">
        <v>6735</v>
      </c>
      <c r="M14006" s="6" t="s">
        <v>95121</v>
      </c>
      <c r="N14006" s="6" t="s">
        <v>95122</v>
      </c>
      <c r="O14006" s="6" t="s">
        <v>95123</v>
      </c>
      <c r="P14006" s="6" t="s">
        <v>642</v>
      </c>
      <c r="Q14006" s="6" t="s">
        <v>68452</v>
      </c>
      <c r="R14006" s="6" t="s">
        <v>68453</v>
      </c>
      <c r="S14006" s="6" t="s">
        <v>94487</v>
      </c>
      <c r="T14006" s="6" t="s">
        <v>615</v>
      </c>
      <c r="U14006" s="6" t="s">
        <v>67424</v>
      </c>
      <c r="V14006" s="6" t="s">
        <v>67425</v>
      </c>
      <c r="W14006" s="6" t="s">
        <v>67426</v>
      </c>
      <c r="X14006" s="6" t="s">
        <v>67427</v>
      </c>
      <c r="Y14006" s="7">
        <v>44956</v>
      </c>
      <c r="Z14006" s="6">
        <v>48.674233000767423</v>
      </c>
      <c r="AA14006" s="6">
        <v>39.569785303556053</v>
      </c>
      <c r="AB14006" s="6">
        <v>2899</v>
      </c>
      <c r="AC14006" s="6" t="s">
        <v>79956</v>
      </c>
    </row>
    <row r="14007" spans="1:29" ht="12.5" x14ac:dyDescent="0.25">
      <c r="A14007" s="6" t="s">
        <v>180</v>
      </c>
      <c r="B14007" s="6" t="s">
        <v>641</v>
      </c>
      <c r="C14007" s="6" t="s">
        <v>6734</v>
      </c>
      <c r="D14007" s="6" t="s">
        <v>57170</v>
      </c>
      <c r="E14007" s="6" t="s">
        <v>95275</v>
      </c>
      <c r="F14007" s="6" t="s">
        <v>95276</v>
      </c>
      <c r="G14007" s="6" t="s">
        <v>95277</v>
      </c>
      <c r="H14007" s="6" t="s">
        <v>57171</v>
      </c>
      <c r="I14007" s="6" t="s">
        <v>95253</v>
      </c>
      <c r="J14007" s="6" t="s">
        <v>95254</v>
      </c>
      <c r="K14007" s="6" t="s">
        <v>95255</v>
      </c>
      <c r="L14007" s="6" t="s">
        <v>6735</v>
      </c>
      <c r="M14007" s="6" t="s">
        <v>95121</v>
      </c>
      <c r="N14007" s="6" t="s">
        <v>95122</v>
      </c>
      <c r="O14007" s="6" t="s">
        <v>95123</v>
      </c>
      <c r="P14007" s="6" t="s">
        <v>642</v>
      </c>
      <c r="Q14007" s="6" t="s">
        <v>68452</v>
      </c>
      <c r="R14007" s="6" t="s">
        <v>68453</v>
      </c>
      <c r="S14007" s="6" t="s">
        <v>94487</v>
      </c>
      <c r="T14007" s="6" t="s">
        <v>615</v>
      </c>
      <c r="U14007" s="6" t="s">
        <v>67424</v>
      </c>
      <c r="V14007" s="6" t="s">
        <v>67425</v>
      </c>
      <c r="W14007" s="6" t="s">
        <v>67426</v>
      </c>
      <c r="X14007" s="6" t="s">
        <v>67427</v>
      </c>
      <c r="Y14007" s="7">
        <v>44956</v>
      </c>
      <c r="Z14007" s="6">
        <v>48.685403101881981</v>
      </c>
      <c r="AA14007" s="6">
        <v>39.715643354468803</v>
      </c>
      <c r="AB14007" s="6">
        <v>85</v>
      </c>
      <c r="AC14007" s="6" t="s">
        <v>79956</v>
      </c>
    </row>
    <row r="14008" spans="1:29" ht="12.5" x14ac:dyDescent="0.25">
      <c r="A14008" s="6" t="s">
        <v>180</v>
      </c>
      <c r="B14008" s="6" t="s">
        <v>648</v>
      </c>
      <c r="C14008" s="6" t="s">
        <v>6869</v>
      </c>
      <c r="D14008" s="6" t="s">
        <v>19485</v>
      </c>
      <c r="E14008" s="6" t="s">
        <v>95278</v>
      </c>
      <c r="F14008" s="6" t="s">
        <v>95279</v>
      </c>
      <c r="G14008" s="6" t="s">
        <v>95280</v>
      </c>
      <c r="H14008" s="6" t="s">
        <v>19775</v>
      </c>
      <c r="I14008" s="6" t="s">
        <v>92898</v>
      </c>
      <c r="J14008" s="6" t="s">
        <v>92899</v>
      </c>
      <c r="K14008" s="6" t="s">
        <v>92900</v>
      </c>
      <c r="L14008" s="6" t="s">
        <v>6870</v>
      </c>
      <c r="M14008" s="6" t="s">
        <v>95281</v>
      </c>
      <c r="N14008" s="6" t="s">
        <v>95282</v>
      </c>
      <c r="O14008" s="6" t="s">
        <v>95283</v>
      </c>
      <c r="P14008" s="6" t="s">
        <v>649</v>
      </c>
      <c r="Q14008" s="6" t="s">
        <v>68452</v>
      </c>
      <c r="R14008" s="6" t="s">
        <v>68453</v>
      </c>
      <c r="S14008" s="6" t="s">
        <v>94487</v>
      </c>
      <c r="T14008" s="6" t="s">
        <v>615</v>
      </c>
      <c r="U14008" s="6" t="s">
        <v>67424</v>
      </c>
      <c r="V14008" s="6" t="s">
        <v>67425</v>
      </c>
      <c r="W14008" s="6" t="s">
        <v>67426</v>
      </c>
      <c r="X14008" s="6" t="s">
        <v>67427</v>
      </c>
      <c r="Y14008" s="7">
        <v>44956</v>
      </c>
      <c r="Z14008" s="6">
        <v>48.738290786869143</v>
      </c>
      <c r="AA14008" s="6">
        <v>38.502883335612822</v>
      </c>
      <c r="AB14008" s="6">
        <v>9494</v>
      </c>
      <c r="AC14008" s="6" t="s">
        <v>79956</v>
      </c>
    </row>
    <row r="14009" spans="1:29" ht="12.5" x14ac:dyDescent="0.25">
      <c r="A14009" s="6" t="s">
        <v>180</v>
      </c>
      <c r="B14009" s="6" t="s">
        <v>648</v>
      </c>
      <c r="C14009" s="6" t="s">
        <v>6869</v>
      </c>
      <c r="D14009" s="6" t="s">
        <v>19777</v>
      </c>
      <c r="E14009" s="6" t="s">
        <v>71039</v>
      </c>
      <c r="F14009" s="6" t="s">
        <v>71040</v>
      </c>
      <c r="G14009" s="6" t="s">
        <v>71041</v>
      </c>
      <c r="H14009" s="6" t="s">
        <v>19778</v>
      </c>
      <c r="I14009" s="6" t="s">
        <v>92898</v>
      </c>
      <c r="J14009" s="6" t="s">
        <v>92899</v>
      </c>
      <c r="K14009" s="6" t="s">
        <v>92900</v>
      </c>
      <c r="L14009" s="6" t="s">
        <v>6870</v>
      </c>
      <c r="M14009" s="6" t="s">
        <v>95281</v>
      </c>
      <c r="N14009" s="6" t="s">
        <v>95282</v>
      </c>
      <c r="O14009" s="6" t="s">
        <v>95283</v>
      </c>
      <c r="P14009" s="6" t="s">
        <v>649</v>
      </c>
      <c r="Q14009" s="6" t="s">
        <v>68452</v>
      </c>
      <c r="R14009" s="6" t="s">
        <v>68453</v>
      </c>
      <c r="S14009" s="6" t="s">
        <v>94487</v>
      </c>
      <c r="T14009" s="6" t="s">
        <v>615</v>
      </c>
      <c r="U14009" s="6" t="s">
        <v>67424</v>
      </c>
      <c r="V14009" s="6" t="s">
        <v>67425</v>
      </c>
      <c r="W14009" s="6" t="s">
        <v>67426</v>
      </c>
      <c r="X14009" s="6" t="s">
        <v>67427</v>
      </c>
      <c r="Y14009" s="7">
        <v>44956</v>
      </c>
      <c r="Z14009" s="6">
        <v>48.671718592930553</v>
      </c>
      <c r="AA14009" s="6">
        <v>38.503776779103568</v>
      </c>
      <c r="AB14009" s="6">
        <v>196</v>
      </c>
      <c r="AC14009" s="6" t="s">
        <v>79956</v>
      </c>
    </row>
    <row r="14010" spans="1:29" ht="12.5" x14ac:dyDescent="0.25">
      <c r="A14010" s="6" t="s">
        <v>180</v>
      </c>
      <c r="B14010" s="6" t="s">
        <v>648</v>
      </c>
      <c r="C14010" s="6" t="s">
        <v>6869</v>
      </c>
      <c r="D14010" s="6" t="s">
        <v>19780</v>
      </c>
      <c r="E14010" s="6" t="s">
        <v>70544</v>
      </c>
      <c r="F14010" s="6" t="s">
        <v>70545</v>
      </c>
      <c r="G14010" s="6" t="s">
        <v>70546</v>
      </c>
      <c r="H14010" s="6" t="s">
        <v>19781</v>
      </c>
      <c r="I14010" s="6" t="s">
        <v>92898</v>
      </c>
      <c r="J14010" s="6" t="s">
        <v>92899</v>
      </c>
      <c r="K14010" s="6" t="s">
        <v>92900</v>
      </c>
      <c r="L14010" s="6" t="s">
        <v>6870</v>
      </c>
      <c r="M14010" s="6" t="s">
        <v>95281</v>
      </c>
      <c r="N14010" s="6" t="s">
        <v>95282</v>
      </c>
      <c r="O14010" s="6" t="s">
        <v>95283</v>
      </c>
      <c r="P14010" s="6" t="s">
        <v>649</v>
      </c>
      <c r="Q14010" s="6" t="s">
        <v>68452</v>
      </c>
      <c r="R14010" s="6" t="s">
        <v>68453</v>
      </c>
      <c r="S14010" s="6" t="s">
        <v>94487</v>
      </c>
      <c r="T14010" s="6" t="s">
        <v>615</v>
      </c>
      <c r="U14010" s="6" t="s">
        <v>67424</v>
      </c>
      <c r="V14010" s="6" t="s">
        <v>67425</v>
      </c>
      <c r="W14010" s="6" t="s">
        <v>67426</v>
      </c>
      <c r="X14010" s="6" t="s">
        <v>67427</v>
      </c>
      <c r="Y14010" s="7">
        <v>44956</v>
      </c>
      <c r="Z14010" s="6">
        <v>48.757233576392061</v>
      </c>
      <c r="AA14010" s="6">
        <v>38.756343017116983</v>
      </c>
      <c r="AB14010" s="6">
        <v>510</v>
      </c>
      <c r="AC14010" s="6" t="s">
        <v>79956</v>
      </c>
    </row>
    <row r="14011" spans="1:29" ht="12.5" x14ac:dyDescent="0.25">
      <c r="A14011" s="6" t="s">
        <v>180</v>
      </c>
      <c r="B14011" s="6" t="s">
        <v>648</v>
      </c>
      <c r="C14011" s="6" t="s">
        <v>6869</v>
      </c>
      <c r="D14011" s="6" t="s">
        <v>19783</v>
      </c>
      <c r="E14011" s="6" t="s">
        <v>95284</v>
      </c>
      <c r="F14011" s="6" t="s">
        <v>95285</v>
      </c>
      <c r="G14011" s="6" t="s">
        <v>95286</v>
      </c>
      <c r="H14011" s="6" t="s">
        <v>19784</v>
      </c>
      <c r="I14011" s="6" t="s">
        <v>92898</v>
      </c>
      <c r="J14011" s="6" t="s">
        <v>92899</v>
      </c>
      <c r="K14011" s="6" t="s">
        <v>92900</v>
      </c>
      <c r="L14011" s="6" t="s">
        <v>6870</v>
      </c>
      <c r="M14011" s="6" t="s">
        <v>95281</v>
      </c>
      <c r="N14011" s="6" t="s">
        <v>95282</v>
      </c>
      <c r="O14011" s="6" t="s">
        <v>95283</v>
      </c>
      <c r="P14011" s="6" t="s">
        <v>649</v>
      </c>
      <c r="Q14011" s="6" t="s">
        <v>68452</v>
      </c>
      <c r="R14011" s="6" t="s">
        <v>68453</v>
      </c>
      <c r="S14011" s="6" t="s">
        <v>94487</v>
      </c>
      <c r="T14011" s="6" t="s">
        <v>615</v>
      </c>
      <c r="U14011" s="6" t="s">
        <v>67424</v>
      </c>
      <c r="V14011" s="6" t="s">
        <v>67425</v>
      </c>
      <c r="W14011" s="6" t="s">
        <v>67426</v>
      </c>
      <c r="X14011" s="6" t="s">
        <v>67427</v>
      </c>
      <c r="Y14011" s="7">
        <v>44956</v>
      </c>
      <c r="Z14011" s="6">
        <v>48.725483312399639</v>
      </c>
      <c r="AA14011" s="6">
        <v>38.629197489730039</v>
      </c>
      <c r="AB14011" s="6">
        <v>735</v>
      </c>
      <c r="AC14011" s="6" t="s">
        <v>79956</v>
      </c>
    </row>
    <row r="14012" spans="1:29" ht="12.5" x14ac:dyDescent="0.25">
      <c r="A14012" s="6" t="s">
        <v>180</v>
      </c>
      <c r="B14012" s="6" t="s">
        <v>648</v>
      </c>
      <c r="C14012" s="6" t="s">
        <v>6869</v>
      </c>
      <c r="D14012" s="6" t="s">
        <v>19785</v>
      </c>
      <c r="E14012" s="6" t="s">
        <v>88711</v>
      </c>
      <c r="F14012" s="6" t="s">
        <v>88712</v>
      </c>
      <c r="G14012" s="6" t="s">
        <v>88713</v>
      </c>
      <c r="H14012" s="6" t="s">
        <v>19786</v>
      </c>
      <c r="I14012" s="6" t="s">
        <v>92898</v>
      </c>
      <c r="J14012" s="6" t="s">
        <v>92899</v>
      </c>
      <c r="K14012" s="6" t="s">
        <v>92900</v>
      </c>
      <c r="L14012" s="6" t="s">
        <v>6870</v>
      </c>
      <c r="M14012" s="6" t="s">
        <v>95281</v>
      </c>
      <c r="N14012" s="6" t="s">
        <v>95282</v>
      </c>
      <c r="O14012" s="6" t="s">
        <v>95283</v>
      </c>
      <c r="P14012" s="6" t="s">
        <v>649</v>
      </c>
      <c r="Q14012" s="6" t="s">
        <v>68452</v>
      </c>
      <c r="R14012" s="6" t="s">
        <v>68453</v>
      </c>
      <c r="S14012" s="6" t="s">
        <v>94487</v>
      </c>
      <c r="T14012" s="6" t="s">
        <v>615</v>
      </c>
      <c r="U14012" s="6" t="s">
        <v>67424</v>
      </c>
      <c r="V14012" s="6" t="s">
        <v>67425</v>
      </c>
      <c r="W14012" s="6" t="s">
        <v>67426</v>
      </c>
      <c r="X14012" s="6" t="s">
        <v>67427</v>
      </c>
      <c r="Y14012" s="7">
        <v>44956</v>
      </c>
      <c r="Z14012" s="6">
        <v>48.757193490580292</v>
      </c>
      <c r="AA14012" s="6">
        <v>38.667420324924763</v>
      </c>
      <c r="AB14012" s="6">
        <v>1542</v>
      </c>
      <c r="AC14012" s="6" t="s">
        <v>79956</v>
      </c>
    </row>
    <row r="14013" spans="1:29" ht="12.5" x14ac:dyDescent="0.25">
      <c r="A14013" s="6" t="s">
        <v>180</v>
      </c>
      <c r="B14013" s="6" t="s">
        <v>648</v>
      </c>
      <c r="C14013" s="6" t="s">
        <v>6869</v>
      </c>
      <c r="D14013" s="6" t="s">
        <v>19788</v>
      </c>
      <c r="E14013" s="6" t="s">
        <v>70674</v>
      </c>
      <c r="F14013" s="6" t="s">
        <v>70675</v>
      </c>
      <c r="G14013" s="6" t="s">
        <v>70676</v>
      </c>
      <c r="H14013" s="6" t="s">
        <v>19789</v>
      </c>
      <c r="I14013" s="6" t="s">
        <v>92898</v>
      </c>
      <c r="J14013" s="6" t="s">
        <v>92899</v>
      </c>
      <c r="K14013" s="6" t="s">
        <v>92900</v>
      </c>
      <c r="L14013" s="6" t="s">
        <v>6870</v>
      </c>
      <c r="M14013" s="6" t="s">
        <v>95281</v>
      </c>
      <c r="N14013" s="6" t="s">
        <v>95282</v>
      </c>
      <c r="O14013" s="6" t="s">
        <v>95283</v>
      </c>
      <c r="P14013" s="6" t="s">
        <v>649</v>
      </c>
      <c r="Q14013" s="6" t="s">
        <v>68452</v>
      </c>
      <c r="R14013" s="6" t="s">
        <v>68453</v>
      </c>
      <c r="S14013" s="6" t="s">
        <v>94487</v>
      </c>
      <c r="T14013" s="6" t="s">
        <v>615</v>
      </c>
      <c r="U14013" s="6" t="s">
        <v>67424</v>
      </c>
      <c r="V14013" s="6" t="s">
        <v>67425</v>
      </c>
      <c r="W14013" s="6" t="s">
        <v>67426</v>
      </c>
      <c r="X14013" s="6" t="s">
        <v>67427</v>
      </c>
      <c r="Y14013" s="7">
        <v>44956</v>
      </c>
      <c r="Z14013" s="6">
        <v>48.7201745045301</v>
      </c>
      <c r="AA14013" s="6">
        <v>38.567626922191479</v>
      </c>
      <c r="AB14013" s="6">
        <v>250</v>
      </c>
      <c r="AC14013" s="6" t="s">
        <v>79956</v>
      </c>
    </row>
    <row r="14014" spans="1:29" ht="12.5" x14ac:dyDescent="0.25">
      <c r="A14014" s="6" t="s">
        <v>180</v>
      </c>
      <c r="B14014" s="6" t="s">
        <v>648</v>
      </c>
      <c r="C14014" s="6" t="s">
        <v>6869</v>
      </c>
      <c r="D14014" s="6" t="s">
        <v>19790</v>
      </c>
      <c r="E14014" s="6" t="s">
        <v>95287</v>
      </c>
      <c r="F14014" s="6" t="s">
        <v>95288</v>
      </c>
      <c r="G14014" s="6" t="s">
        <v>95289</v>
      </c>
      <c r="H14014" s="6" t="s">
        <v>19791</v>
      </c>
      <c r="I14014" s="6" t="s">
        <v>92898</v>
      </c>
      <c r="J14014" s="6" t="s">
        <v>92899</v>
      </c>
      <c r="K14014" s="6" t="s">
        <v>92900</v>
      </c>
      <c r="L14014" s="6" t="s">
        <v>6870</v>
      </c>
      <c r="M14014" s="6" t="s">
        <v>95281</v>
      </c>
      <c r="N14014" s="6" t="s">
        <v>95282</v>
      </c>
      <c r="O14014" s="6" t="s">
        <v>95283</v>
      </c>
      <c r="P14014" s="6" t="s">
        <v>649</v>
      </c>
      <c r="Q14014" s="6" t="s">
        <v>68452</v>
      </c>
      <c r="R14014" s="6" t="s">
        <v>68453</v>
      </c>
      <c r="S14014" s="6" t="s">
        <v>94487</v>
      </c>
      <c r="T14014" s="6" t="s">
        <v>615</v>
      </c>
      <c r="U14014" s="6" t="s">
        <v>67424</v>
      </c>
      <c r="V14014" s="6" t="s">
        <v>67425</v>
      </c>
      <c r="W14014" s="6" t="s">
        <v>67426</v>
      </c>
      <c r="X14014" s="6" t="s">
        <v>67427</v>
      </c>
      <c r="Y14014" s="7">
        <v>44956</v>
      </c>
      <c r="Z14014" s="6">
        <v>48.756958005238417</v>
      </c>
      <c r="AA14014" s="6">
        <v>38.691522685546929</v>
      </c>
      <c r="AB14014" s="6">
        <v>5</v>
      </c>
      <c r="AC14014" s="6" t="s">
        <v>67428</v>
      </c>
    </row>
    <row r="14015" spans="1:29" ht="12.5" x14ac:dyDescent="0.25">
      <c r="A14015" s="6" t="s">
        <v>180</v>
      </c>
      <c r="B14015" s="6" t="s">
        <v>648</v>
      </c>
      <c r="C14015" s="6" t="s">
        <v>6869</v>
      </c>
      <c r="D14015" s="6" t="s">
        <v>19792</v>
      </c>
      <c r="E14015" s="6" t="s">
        <v>91727</v>
      </c>
      <c r="F14015" s="6" t="s">
        <v>91728</v>
      </c>
      <c r="G14015" s="6" t="s">
        <v>91729</v>
      </c>
      <c r="H14015" s="6" t="s">
        <v>19793</v>
      </c>
      <c r="I14015" s="6" t="s">
        <v>92898</v>
      </c>
      <c r="J14015" s="6" t="s">
        <v>92899</v>
      </c>
      <c r="K14015" s="6" t="s">
        <v>92900</v>
      </c>
      <c r="L14015" s="6" t="s">
        <v>6870</v>
      </c>
      <c r="M14015" s="6" t="s">
        <v>95281</v>
      </c>
      <c r="N14015" s="6" t="s">
        <v>95282</v>
      </c>
      <c r="O14015" s="6" t="s">
        <v>95283</v>
      </c>
      <c r="P14015" s="6" t="s">
        <v>649</v>
      </c>
      <c r="Q14015" s="6" t="s">
        <v>68452</v>
      </c>
      <c r="R14015" s="6" t="s">
        <v>68453</v>
      </c>
      <c r="S14015" s="6" t="s">
        <v>94487</v>
      </c>
      <c r="T14015" s="6" t="s">
        <v>615</v>
      </c>
      <c r="U14015" s="6" t="s">
        <v>67424</v>
      </c>
      <c r="V14015" s="6" t="s">
        <v>67425</v>
      </c>
      <c r="W14015" s="6" t="s">
        <v>67426</v>
      </c>
      <c r="X14015" s="6" t="s">
        <v>67427</v>
      </c>
      <c r="Y14015" s="7">
        <v>44956</v>
      </c>
      <c r="Z14015" s="6">
        <v>48.747400270735078</v>
      </c>
      <c r="AA14015" s="6">
        <v>38.868330267141488</v>
      </c>
      <c r="AB14015" s="6">
        <v>377</v>
      </c>
      <c r="AC14015" s="6" t="s">
        <v>67428</v>
      </c>
    </row>
    <row r="14016" spans="1:29" ht="12.5" x14ac:dyDescent="0.25">
      <c r="A14016" s="6" t="s">
        <v>180</v>
      </c>
      <c r="B14016" s="6" t="s">
        <v>648</v>
      </c>
      <c r="C14016" s="6" t="s">
        <v>6869</v>
      </c>
      <c r="D14016" s="6" t="s">
        <v>19795</v>
      </c>
      <c r="E14016" s="6" t="s">
        <v>95290</v>
      </c>
      <c r="F14016" s="6" t="s">
        <v>95291</v>
      </c>
      <c r="G14016" s="6" t="s">
        <v>95292</v>
      </c>
      <c r="H14016" s="6" t="s">
        <v>19796</v>
      </c>
      <c r="I14016" s="6" t="s">
        <v>92898</v>
      </c>
      <c r="J14016" s="6" t="s">
        <v>92899</v>
      </c>
      <c r="K14016" s="6" t="s">
        <v>92900</v>
      </c>
      <c r="L14016" s="6" t="s">
        <v>6870</v>
      </c>
      <c r="M14016" s="6" t="s">
        <v>95281</v>
      </c>
      <c r="N14016" s="6" t="s">
        <v>95282</v>
      </c>
      <c r="O14016" s="6" t="s">
        <v>95283</v>
      </c>
      <c r="P14016" s="6" t="s">
        <v>649</v>
      </c>
      <c r="Q14016" s="6" t="s">
        <v>68452</v>
      </c>
      <c r="R14016" s="6" t="s">
        <v>68453</v>
      </c>
      <c r="S14016" s="6" t="s">
        <v>94487</v>
      </c>
      <c r="T14016" s="6" t="s">
        <v>615</v>
      </c>
      <c r="U14016" s="6" t="s">
        <v>67424</v>
      </c>
      <c r="V14016" s="6" t="s">
        <v>67425</v>
      </c>
      <c r="W14016" s="6" t="s">
        <v>67426</v>
      </c>
      <c r="X14016" s="6" t="s">
        <v>67427</v>
      </c>
      <c r="Y14016" s="7">
        <v>44956</v>
      </c>
      <c r="Z14016" s="6">
        <v>48.778059974949031</v>
      </c>
      <c r="AA14016" s="6">
        <v>38.579175597728202</v>
      </c>
      <c r="AB14016" s="6">
        <v>3900</v>
      </c>
      <c r="AC14016" s="6" t="s">
        <v>79956</v>
      </c>
    </row>
    <row r="14017" spans="1:29" ht="12.5" x14ac:dyDescent="0.25">
      <c r="A14017" s="6" t="s">
        <v>180</v>
      </c>
      <c r="B14017" s="6" t="s">
        <v>648</v>
      </c>
      <c r="C14017" s="6" t="s">
        <v>6869</v>
      </c>
      <c r="D14017" s="6" t="s">
        <v>19798</v>
      </c>
      <c r="E14017" s="6" t="s">
        <v>76273</v>
      </c>
      <c r="F14017" s="6" t="s">
        <v>76274</v>
      </c>
      <c r="G14017" s="6" t="s">
        <v>76275</v>
      </c>
      <c r="H14017" s="6" t="s">
        <v>19799</v>
      </c>
      <c r="I14017" s="6" t="s">
        <v>92898</v>
      </c>
      <c r="J14017" s="6" t="s">
        <v>92899</v>
      </c>
      <c r="K14017" s="6" t="s">
        <v>92900</v>
      </c>
      <c r="L14017" s="6" t="s">
        <v>6870</v>
      </c>
      <c r="M14017" s="6" t="s">
        <v>95281</v>
      </c>
      <c r="N14017" s="6" t="s">
        <v>95282</v>
      </c>
      <c r="O14017" s="6" t="s">
        <v>95283</v>
      </c>
      <c r="P14017" s="6" t="s">
        <v>649</v>
      </c>
      <c r="Q14017" s="6" t="s">
        <v>68452</v>
      </c>
      <c r="R14017" s="6" t="s">
        <v>68453</v>
      </c>
      <c r="S14017" s="6" t="s">
        <v>94487</v>
      </c>
      <c r="T14017" s="6" t="s">
        <v>615</v>
      </c>
      <c r="U14017" s="6" t="s">
        <v>67424</v>
      </c>
      <c r="V14017" s="6" t="s">
        <v>67425</v>
      </c>
      <c r="W14017" s="6" t="s">
        <v>67426</v>
      </c>
      <c r="X14017" s="6" t="s">
        <v>67427</v>
      </c>
      <c r="Y14017" s="7">
        <v>44956</v>
      </c>
      <c r="Z14017" s="6">
        <v>48.714296401899013</v>
      </c>
      <c r="AA14017" s="6">
        <v>38.697559298453641</v>
      </c>
      <c r="AB14017" s="6">
        <v>153</v>
      </c>
      <c r="AC14017" s="6" t="s">
        <v>67428</v>
      </c>
    </row>
    <row r="14018" spans="1:29" ht="12.5" x14ac:dyDescent="0.25">
      <c r="A14018" s="6" t="s">
        <v>180</v>
      </c>
      <c r="B14018" s="6" t="s">
        <v>648</v>
      </c>
      <c r="C14018" s="6" t="s">
        <v>6869</v>
      </c>
      <c r="D14018" s="6" t="s">
        <v>19801</v>
      </c>
      <c r="E14018" s="6" t="s">
        <v>69175</v>
      </c>
      <c r="F14018" s="6" t="s">
        <v>69176</v>
      </c>
      <c r="G14018" s="6" t="s">
        <v>69177</v>
      </c>
      <c r="H14018" s="6" t="s">
        <v>19802</v>
      </c>
      <c r="I14018" s="6" t="s">
        <v>92898</v>
      </c>
      <c r="J14018" s="6" t="s">
        <v>92899</v>
      </c>
      <c r="K14018" s="6" t="s">
        <v>92900</v>
      </c>
      <c r="L14018" s="6" t="s">
        <v>6870</v>
      </c>
      <c r="M14018" s="6" t="s">
        <v>95281</v>
      </c>
      <c r="N14018" s="6" t="s">
        <v>95282</v>
      </c>
      <c r="O14018" s="6" t="s">
        <v>95283</v>
      </c>
      <c r="P14018" s="6" t="s">
        <v>649</v>
      </c>
      <c r="Q14018" s="6" t="s">
        <v>68452</v>
      </c>
      <c r="R14018" s="6" t="s">
        <v>68453</v>
      </c>
      <c r="S14018" s="6" t="s">
        <v>94487</v>
      </c>
      <c r="T14018" s="6" t="s">
        <v>615</v>
      </c>
      <c r="U14018" s="6" t="s">
        <v>67424</v>
      </c>
      <c r="V14018" s="6" t="s">
        <v>67425</v>
      </c>
      <c r="W14018" s="6" t="s">
        <v>67426</v>
      </c>
      <c r="X14018" s="6" t="s">
        <v>67427</v>
      </c>
      <c r="Y14018" s="7">
        <v>44956</v>
      </c>
      <c r="Z14018" s="6">
        <v>48.703059234565657</v>
      </c>
      <c r="AA14018" s="6">
        <v>38.506122076835688</v>
      </c>
      <c r="AB14018" s="6">
        <v>7423</v>
      </c>
      <c r="AC14018" s="6" t="s">
        <v>79956</v>
      </c>
    </row>
    <row r="14019" spans="1:29" ht="12.5" x14ac:dyDescent="0.25">
      <c r="A14019" s="6" t="s">
        <v>180</v>
      </c>
      <c r="B14019" s="6" t="s">
        <v>648</v>
      </c>
      <c r="C14019" s="6" t="s">
        <v>6874</v>
      </c>
      <c r="D14019" s="6" t="s">
        <v>13139</v>
      </c>
      <c r="E14019" s="6" t="s">
        <v>95293</v>
      </c>
      <c r="F14019" s="6" t="s">
        <v>95294</v>
      </c>
      <c r="G14019" s="6" t="s">
        <v>95295</v>
      </c>
      <c r="H14019" s="6" t="s">
        <v>32030</v>
      </c>
      <c r="I14019" s="6" t="s">
        <v>95296</v>
      </c>
      <c r="J14019" s="6" t="s">
        <v>95297</v>
      </c>
      <c r="K14019" s="6" t="s">
        <v>95298</v>
      </c>
      <c r="L14019" s="6" t="s">
        <v>6875</v>
      </c>
      <c r="M14019" s="6" t="s">
        <v>95281</v>
      </c>
      <c r="N14019" s="6" t="s">
        <v>95282</v>
      </c>
      <c r="O14019" s="6" t="s">
        <v>95283</v>
      </c>
      <c r="P14019" s="6" t="s">
        <v>649</v>
      </c>
      <c r="Q14019" s="6" t="s">
        <v>68452</v>
      </c>
      <c r="R14019" s="6" t="s">
        <v>68453</v>
      </c>
      <c r="S14019" s="6" t="s">
        <v>94487</v>
      </c>
      <c r="T14019" s="6" t="s">
        <v>615</v>
      </c>
      <c r="U14019" s="6" t="s">
        <v>67424</v>
      </c>
      <c r="V14019" s="6" t="s">
        <v>67425</v>
      </c>
      <c r="W14019" s="6" t="s">
        <v>67426</v>
      </c>
      <c r="X14019" s="6" t="s">
        <v>67427</v>
      </c>
      <c r="Y14019" s="7">
        <v>44956</v>
      </c>
      <c r="Z14019" s="6">
        <v>49.126198517388389</v>
      </c>
      <c r="AA14019" s="6">
        <v>38.156895880813003</v>
      </c>
      <c r="AB14019" s="6">
        <v>1046</v>
      </c>
      <c r="AC14019" s="6" t="s">
        <v>67428</v>
      </c>
    </row>
    <row r="14020" spans="1:29" ht="12.5" x14ac:dyDescent="0.25">
      <c r="A14020" s="6" t="s">
        <v>180</v>
      </c>
      <c r="B14020" s="6" t="s">
        <v>648</v>
      </c>
      <c r="C14020" s="6" t="s">
        <v>6874</v>
      </c>
      <c r="D14020" s="6" t="s">
        <v>14996</v>
      </c>
      <c r="E14020" s="6" t="s">
        <v>74959</v>
      </c>
      <c r="F14020" s="6" t="s">
        <v>74960</v>
      </c>
      <c r="G14020" s="6" t="s">
        <v>74961</v>
      </c>
      <c r="H14020" s="6" t="s">
        <v>32032</v>
      </c>
      <c r="I14020" s="6" t="s">
        <v>95296</v>
      </c>
      <c r="J14020" s="6" t="s">
        <v>95297</v>
      </c>
      <c r="K14020" s="6" t="s">
        <v>95298</v>
      </c>
      <c r="L14020" s="6" t="s">
        <v>6875</v>
      </c>
      <c r="M14020" s="6" t="s">
        <v>95281</v>
      </c>
      <c r="N14020" s="6" t="s">
        <v>95282</v>
      </c>
      <c r="O14020" s="6" t="s">
        <v>95283</v>
      </c>
      <c r="P14020" s="6" t="s">
        <v>649</v>
      </c>
      <c r="Q14020" s="6" t="s">
        <v>68452</v>
      </c>
      <c r="R14020" s="6" t="s">
        <v>68453</v>
      </c>
      <c r="S14020" s="6" t="s">
        <v>94487</v>
      </c>
      <c r="T14020" s="6" t="s">
        <v>615</v>
      </c>
      <c r="U14020" s="6" t="s">
        <v>67424</v>
      </c>
      <c r="V14020" s="6" t="s">
        <v>67425</v>
      </c>
      <c r="W14020" s="6" t="s">
        <v>67426</v>
      </c>
      <c r="X14020" s="6" t="s">
        <v>67427</v>
      </c>
      <c r="Y14020" s="7">
        <v>44956</v>
      </c>
      <c r="Z14020" s="6">
        <v>48.996938411958233</v>
      </c>
      <c r="AA14020" s="6">
        <v>38.103612946647097</v>
      </c>
      <c r="AB14020" s="6">
        <v>338</v>
      </c>
      <c r="AC14020" s="6" t="s">
        <v>67428</v>
      </c>
    </row>
    <row r="14021" spans="1:29" ht="12.5" x14ac:dyDescent="0.25">
      <c r="A14021" s="6" t="s">
        <v>180</v>
      </c>
      <c r="B14021" s="6" t="s">
        <v>648</v>
      </c>
      <c r="C14021" s="6" t="s">
        <v>6874</v>
      </c>
      <c r="D14021" s="6" t="s">
        <v>20406</v>
      </c>
      <c r="E14021" s="6" t="s">
        <v>91470</v>
      </c>
      <c r="F14021" s="6" t="s">
        <v>91471</v>
      </c>
      <c r="G14021" s="6" t="s">
        <v>91472</v>
      </c>
      <c r="H14021" s="6" t="s">
        <v>32034</v>
      </c>
      <c r="I14021" s="6" t="s">
        <v>95296</v>
      </c>
      <c r="J14021" s="6" t="s">
        <v>95297</v>
      </c>
      <c r="K14021" s="6" t="s">
        <v>95298</v>
      </c>
      <c r="L14021" s="6" t="s">
        <v>6875</v>
      </c>
      <c r="M14021" s="6" t="s">
        <v>95281</v>
      </c>
      <c r="N14021" s="6" t="s">
        <v>95282</v>
      </c>
      <c r="O14021" s="6" t="s">
        <v>95283</v>
      </c>
      <c r="P14021" s="6" t="s">
        <v>649</v>
      </c>
      <c r="Q14021" s="6" t="s">
        <v>68452</v>
      </c>
      <c r="R14021" s="6" t="s">
        <v>68453</v>
      </c>
      <c r="S14021" s="6" t="s">
        <v>94487</v>
      </c>
      <c r="T14021" s="6" t="s">
        <v>615</v>
      </c>
      <c r="U14021" s="6" t="s">
        <v>67424</v>
      </c>
      <c r="V14021" s="6" t="s">
        <v>67425</v>
      </c>
      <c r="W14021" s="6" t="s">
        <v>67426</v>
      </c>
      <c r="X14021" s="6" t="s">
        <v>67427</v>
      </c>
      <c r="Y14021" s="7">
        <v>44956</v>
      </c>
      <c r="Z14021" s="6">
        <v>49.165923780581558</v>
      </c>
      <c r="AA14021" s="6">
        <v>38.166486084228573</v>
      </c>
      <c r="AB14021" s="6">
        <v>92</v>
      </c>
      <c r="AC14021" s="6" t="s">
        <v>67428</v>
      </c>
    </row>
    <row r="14022" spans="1:29" ht="12.5" x14ac:dyDescent="0.25">
      <c r="A14022" s="6" t="s">
        <v>180</v>
      </c>
      <c r="B14022" s="6" t="s">
        <v>648</v>
      </c>
      <c r="C14022" s="6" t="s">
        <v>6874</v>
      </c>
      <c r="D14022" s="6" t="s">
        <v>31312</v>
      </c>
      <c r="E14022" s="6" t="s">
        <v>88777</v>
      </c>
      <c r="F14022" s="6" t="s">
        <v>88778</v>
      </c>
      <c r="G14022" s="6" t="s">
        <v>88779</v>
      </c>
      <c r="H14022" s="6" t="s">
        <v>32035</v>
      </c>
      <c r="I14022" s="6" t="s">
        <v>95296</v>
      </c>
      <c r="J14022" s="6" t="s">
        <v>95297</v>
      </c>
      <c r="K14022" s="6" t="s">
        <v>95298</v>
      </c>
      <c r="L14022" s="6" t="s">
        <v>6875</v>
      </c>
      <c r="M14022" s="6" t="s">
        <v>95281</v>
      </c>
      <c r="N14022" s="6" t="s">
        <v>95282</v>
      </c>
      <c r="O14022" s="6" t="s">
        <v>95283</v>
      </c>
      <c r="P14022" s="6" t="s">
        <v>649</v>
      </c>
      <c r="Q14022" s="6" t="s">
        <v>68452</v>
      </c>
      <c r="R14022" s="6" t="s">
        <v>68453</v>
      </c>
      <c r="S14022" s="6" t="s">
        <v>94487</v>
      </c>
      <c r="T14022" s="6" t="s">
        <v>615</v>
      </c>
      <c r="U14022" s="6" t="s">
        <v>67424</v>
      </c>
      <c r="V14022" s="6" t="s">
        <v>67425</v>
      </c>
      <c r="W14022" s="6" t="s">
        <v>67426</v>
      </c>
      <c r="X14022" s="6" t="s">
        <v>67427</v>
      </c>
      <c r="Y14022" s="7">
        <v>44956</v>
      </c>
      <c r="Z14022" s="6">
        <v>49.044594881096771</v>
      </c>
      <c r="AA14022" s="6">
        <v>38.213787475761173</v>
      </c>
      <c r="AB14022" s="6">
        <v>20324</v>
      </c>
      <c r="AC14022" s="6" t="s">
        <v>67428</v>
      </c>
    </row>
    <row r="14023" spans="1:29" ht="12.5" x14ac:dyDescent="0.25">
      <c r="A14023" s="6" t="s">
        <v>180</v>
      </c>
      <c r="B14023" s="6" t="s">
        <v>648</v>
      </c>
      <c r="C14023" s="6" t="s">
        <v>6874</v>
      </c>
      <c r="D14023" s="6" t="s">
        <v>32036</v>
      </c>
      <c r="E14023" s="6" t="s">
        <v>95299</v>
      </c>
      <c r="F14023" s="6" t="s">
        <v>95300</v>
      </c>
      <c r="G14023" s="6" t="s">
        <v>95301</v>
      </c>
      <c r="H14023" s="6" t="s">
        <v>32037</v>
      </c>
      <c r="I14023" s="6" t="s">
        <v>95296</v>
      </c>
      <c r="J14023" s="6" t="s">
        <v>95297</v>
      </c>
      <c r="K14023" s="6" t="s">
        <v>95298</v>
      </c>
      <c r="L14023" s="6" t="s">
        <v>6875</v>
      </c>
      <c r="M14023" s="6" t="s">
        <v>95281</v>
      </c>
      <c r="N14023" s="6" t="s">
        <v>95282</v>
      </c>
      <c r="O14023" s="6" t="s">
        <v>95283</v>
      </c>
      <c r="P14023" s="6" t="s">
        <v>649</v>
      </c>
      <c r="Q14023" s="6" t="s">
        <v>68452</v>
      </c>
      <c r="R14023" s="6" t="s">
        <v>68453</v>
      </c>
      <c r="S14023" s="6" t="s">
        <v>94487</v>
      </c>
      <c r="T14023" s="6" t="s">
        <v>615</v>
      </c>
      <c r="U14023" s="6" t="s">
        <v>67424</v>
      </c>
      <c r="V14023" s="6" t="s">
        <v>67425</v>
      </c>
      <c r="W14023" s="6" t="s">
        <v>67426</v>
      </c>
      <c r="X14023" s="6" t="s">
        <v>67427</v>
      </c>
      <c r="Y14023" s="7">
        <v>44956</v>
      </c>
      <c r="Z14023" s="6">
        <v>49.004088555907309</v>
      </c>
      <c r="AA14023" s="6">
        <v>38.139763552589891</v>
      </c>
      <c r="AB14023" s="6">
        <v>104</v>
      </c>
      <c r="AC14023" s="6" t="s">
        <v>67428</v>
      </c>
    </row>
    <row r="14024" spans="1:29" ht="12.5" x14ac:dyDescent="0.25">
      <c r="A14024" s="6" t="s">
        <v>180</v>
      </c>
      <c r="B14024" s="6" t="s">
        <v>648</v>
      </c>
      <c r="C14024" s="6" t="s">
        <v>6874</v>
      </c>
      <c r="D14024" s="6" t="s">
        <v>32039</v>
      </c>
      <c r="E14024" s="6" t="s">
        <v>95302</v>
      </c>
      <c r="F14024" s="6" t="s">
        <v>95303</v>
      </c>
      <c r="G14024" s="6" t="s">
        <v>95303</v>
      </c>
      <c r="H14024" s="6" t="s">
        <v>32040</v>
      </c>
      <c r="I14024" s="6" t="s">
        <v>95296</v>
      </c>
      <c r="J14024" s="6" t="s">
        <v>95297</v>
      </c>
      <c r="K14024" s="6" t="s">
        <v>95298</v>
      </c>
      <c r="L14024" s="6" t="s">
        <v>6875</v>
      </c>
      <c r="M14024" s="6" t="s">
        <v>95281</v>
      </c>
      <c r="N14024" s="6" t="s">
        <v>95282</v>
      </c>
      <c r="O14024" s="6" t="s">
        <v>95283</v>
      </c>
      <c r="P14024" s="6" t="s">
        <v>649</v>
      </c>
      <c r="Q14024" s="6" t="s">
        <v>68452</v>
      </c>
      <c r="R14024" s="6" t="s">
        <v>68453</v>
      </c>
      <c r="S14024" s="6" t="s">
        <v>94487</v>
      </c>
      <c r="T14024" s="6" t="s">
        <v>615</v>
      </c>
      <c r="U14024" s="6" t="s">
        <v>67424</v>
      </c>
      <c r="V14024" s="6" t="s">
        <v>67425</v>
      </c>
      <c r="W14024" s="6" t="s">
        <v>67426</v>
      </c>
      <c r="X14024" s="6" t="s">
        <v>67427</v>
      </c>
      <c r="Y14024" s="7">
        <v>44956</v>
      </c>
      <c r="Z14024" s="6">
        <v>49.133297812442713</v>
      </c>
      <c r="AA14024" s="6">
        <v>38.281489010154282</v>
      </c>
      <c r="AB14024" s="6">
        <v>1471</v>
      </c>
      <c r="AC14024" s="6" t="s">
        <v>67428</v>
      </c>
    </row>
    <row r="14025" spans="1:29" ht="12.5" x14ac:dyDescent="0.25">
      <c r="A14025" s="6" t="s">
        <v>180</v>
      </c>
      <c r="B14025" s="6" t="s">
        <v>648</v>
      </c>
      <c r="C14025" s="6" t="s">
        <v>6874</v>
      </c>
      <c r="D14025" s="6" t="s">
        <v>32041</v>
      </c>
      <c r="E14025" s="6" t="s">
        <v>67542</v>
      </c>
      <c r="F14025" s="6" t="s">
        <v>67543</v>
      </c>
      <c r="G14025" s="6" t="s">
        <v>67544</v>
      </c>
      <c r="H14025" s="6" t="s">
        <v>32042</v>
      </c>
      <c r="I14025" s="6" t="s">
        <v>95296</v>
      </c>
      <c r="J14025" s="6" t="s">
        <v>95297</v>
      </c>
      <c r="K14025" s="6" t="s">
        <v>95298</v>
      </c>
      <c r="L14025" s="6" t="s">
        <v>6875</v>
      </c>
      <c r="M14025" s="6" t="s">
        <v>95281</v>
      </c>
      <c r="N14025" s="6" t="s">
        <v>95282</v>
      </c>
      <c r="O14025" s="6" t="s">
        <v>95283</v>
      </c>
      <c r="P14025" s="6" t="s">
        <v>649</v>
      </c>
      <c r="Q14025" s="6" t="s">
        <v>68452</v>
      </c>
      <c r="R14025" s="6" t="s">
        <v>68453</v>
      </c>
      <c r="S14025" s="6" t="s">
        <v>94487</v>
      </c>
      <c r="T14025" s="6" t="s">
        <v>615</v>
      </c>
      <c r="U14025" s="6" t="s">
        <v>67424</v>
      </c>
      <c r="V14025" s="6" t="s">
        <v>67425</v>
      </c>
      <c r="W14025" s="6" t="s">
        <v>67426</v>
      </c>
      <c r="X14025" s="6" t="s">
        <v>67427</v>
      </c>
      <c r="Y14025" s="7">
        <v>44956</v>
      </c>
      <c r="Z14025" s="6">
        <v>49.120195567579238</v>
      </c>
      <c r="AA14025" s="6">
        <v>38.17702749238822</v>
      </c>
      <c r="AB14025" s="6">
        <v>307</v>
      </c>
      <c r="AC14025" s="6" t="s">
        <v>67428</v>
      </c>
    </row>
    <row r="14026" spans="1:29" ht="12.5" x14ac:dyDescent="0.25">
      <c r="A14026" s="6" t="s">
        <v>180</v>
      </c>
      <c r="B14026" s="6" t="s">
        <v>648</v>
      </c>
      <c r="C14026" s="6" t="s">
        <v>6874</v>
      </c>
      <c r="D14026" s="6" t="s">
        <v>32043</v>
      </c>
      <c r="E14026" s="6" t="s">
        <v>68171</v>
      </c>
      <c r="F14026" s="6" t="s">
        <v>68172</v>
      </c>
      <c r="G14026" s="6" t="s">
        <v>68173</v>
      </c>
      <c r="H14026" s="6" t="s">
        <v>32044</v>
      </c>
      <c r="I14026" s="6" t="s">
        <v>95296</v>
      </c>
      <c r="J14026" s="6" t="s">
        <v>95297</v>
      </c>
      <c r="K14026" s="6" t="s">
        <v>95298</v>
      </c>
      <c r="L14026" s="6" t="s">
        <v>6875</v>
      </c>
      <c r="M14026" s="6" t="s">
        <v>95281</v>
      </c>
      <c r="N14026" s="6" t="s">
        <v>95282</v>
      </c>
      <c r="O14026" s="6" t="s">
        <v>95283</v>
      </c>
      <c r="P14026" s="6" t="s">
        <v>649</v>
      </c>
      <c r="Q14026" s="6" t="s">
        <v>68452</v>
      </c>
      <c r="R14026" s="6" t="s">
        <v>68453</v>
      </c>
      <c r="S14026" s="6" t="s">
        <v>94487</v>
      </c>
      <c r="T14026" s="6" t="s">
        <v>615</v>
      </c>
      <c r="U14026" s="6" t="s">
        <v>67424</v>
      </c>
      <c r="V14026" s="6" t="s">
        <v>67425</v>
      </c>
      <c r="W14026" s="6" t="s">
        <v>67426</v>
      </c>
      <c r="X14026" s="6" t="s">
        <v>67427</v>
      </c>
      <c r="Y14026" s="7">
        <v>44956</v>
      </c>
      <c r="Z14026" s="6">
        <v>49.077933869442312</v>
      </c>
      <c r="AA14026" s="6">
        <v>38.348941132036877</v>
      </c>
      <c r="AB14026" s="6">
        <v>69</v>
      </c>
      <c r="AC14026" s="6" t="s">
        <v>67428</v>
      </c>
    </row>
    <row r="14027" spans="1:29" ht="12.5" x14ac:dyDescent="0.25">
      <c r="A14027" s="6" t="s">
        <v>180</v>
      </c>
      <c r="B14027" s="6" t="s">
        <v>648</v>
      </c>
      <c r="C14027" s="6" t="s">
        <v>6874</v>
      </c>
      <c r="D14027" s="6" t="s">
        <v>32046</v>
      </c>
      <c r="E14027" s="6" t="s">
        <v>95304</v>
      </c>
      <c r="F14027" s="6" t="s">
        <v>95305</v>
      </c>
      <c r="G14027" s="6" t="s">
        <v>95306</v>
      </c>
      <c r="H14027" s="6" t="s">
        <v>32047</v>
      </c>
      <c r="I14027" s="6" t="s">
        <v>95296</v>
      </c>
      <c r="J14027" s="6" t="s">
        <v>95297</v>
      </c>
      <c r="K14027" s="6" t="s">
        <v>95298</v>
      </c>
      <c r="L14027" s="6" t="s">
        <v>6875</v>
      </c>
      <c r="M14027" s="6" t="s">
        <v>95281</v>
      </c>
      <c r="N14027" s="6" t="s">
        <v>95282</v>
      </c>
      <c r="O14027" s="6" t="s">
        <v>95283</v>
      </c>
      <c r="P14027" s="6" t="s">
        <v>649</v>
      </c>
      <c r="Q14027" s="6" t="s">
        <v>68452</v>
      </c>
      <c r="R14027" s="6" t="s">
        <v>68453</v>
      </c>
      <c r="S14027" s="6" t="s">
        <v>94487</v>
      </c>
      <c r="T14027" s="6" t="s">
        <v>615</v>
      </c>
      <c r="U14027" s="6" t="s">
        <v>67424</v>
      </c>
      <c r="V14027" s="6" t="s">
        <v>67425</v>
      </c>
      <c r="W14027" s="6" t="s">
        <v>67426</v>
      </c>
      <c r="X14027" s="6" t="s">
        <v>67427</v>
      </c>
      <c r="Y14027" s="7">
        <v>44956</v>
      </c>
      <c r="Z14027" s="6">
        <v>49.036206173167947</v>
      </c>
      <c r="AA14027" s="6">
        <v>38.287738706153952</v>
      </c>
      <c r="AB14027" s="6">
        <v>882</v>
      </c>
      <c r="AC14027" s="6" t="s">
        <v>67428</v>
      </c>
    </row>
    <row r="14028" spans="1:29" ht="12.5" x14ac:dyDescent="0.25">
      <c r="A14028" s="6" t="s">
        <v>180</v>
      </c>
      <c r="B14028" s="6" t="s">
        <v>648</v>
      </c>
      <c r="C14028" s="6" t="s">
        <v>6874</v>
      </c>
      <c r="D14028" s="6" t="s">
        <v>32049</v>
      </c>
      <c r="E14028" s="6" t="s">
        <v>95307</v>
      </c>
      <c r="F14028" s="6" t="s">
        <v>95308</v>
      </c>
      <c r="G14028" s="6" t="s">
        <v>95309</v>
      </c>
      <c r="H14028" s="6" t="s">
        <v>32050</v>
      </c>
      <c r="I14028" s="6" t="s">
        <v>95296</v>
      </c>
      <c r="J14028" s="6" t="s">
        <v>95297</v>
      </c>
      <c r="K14028" s="6" t="s">
        <v>95298</v>
      </c>
      <c r="L14028" s="6" t="s">
        <v>6875</v>
      </c>
      <c r="M14028" s="6" t="s">
        <v>95281</v>
      </c>
      <c r="N14028" s="6" t="s">
        <v>95282</v>
      </c>
      <c r="O14028" s="6" t="s">
        <v>95283</v>
      </c>
      <c r="P14028" s="6" t="s">
        <v>649</v>
      </c>
      <c r="Q14028" s="6" t="s">
        <v>68452</v>
      </c>
      <c r="R14028" s="6" t="s">
        <v>68453</v>
      </c>
      <c r="S14028" s="6" t="s">
        <v>94487</v>
      </c>
      <c r="T14028" s="6" t="s">
        <v>615</v>
      </c>
      <c r="U14028" s="6" t="s">
        <v>67424</v>
      </c>
      <c r="V14028" s="6" t="s">
        <v>67425</v>
      </c>
      <c r="W14028" s="6" t="s">
        <v>67426</v>
      </c>
      <c r="X14028" s="6" t="s">
        <v>67427</v>
      </c>
      <c r="Y14028" s="7">
        <v>44956</v>
      </c>
      <c r="Z14028" s="6">
        <v>49.111179458548143</v>
      </c>
      <c r="AA14028" s="6">
        <v>38.333367447763408</v>
      </c>
      <c r="AB14028" s="6">
        <v>8</v>
      </c>
      <c r="AC14028" s="6" t="s">
        <v>67428</v>
      </c>
    </row>
    <row r="14029" spans="1:29" ht="12.5" x14ac:dyDescent="0.25">
      <c r="A14029" s="6" t="s">
        <v>180</v>
      </c>
      <c r="B14029" s="6" t="s">
        <v>648</v>
      </c>
      <c r="C14029" s="6" t="s">
        <v>6874</v>
      </c>
      <c r="D14029" s="6" t="s">
        <v>32051</v>
      </c>
      <c r="E14029" s="6" t="s">
        <v>95310</v>
      </c>
      <c r="F14029" s="6" t="s">
        <v>95311</v>
      </c>
      <c r="G14029" s="6" t="s">
        <v>95312</v>
      </c>
      <c r="H14029" s="6" t="s">
        <v>32052</v>
      </c>
      <c r="I14029" s="6" t="s">
        <v>95296</v>
      </c>
      <c r="J14029" s="6" t="s">
        <v>95297</v>
      </c>
      <c r="K14029" s="6" t="s">
        <v>95298</v>
      </c>
      <c r="L14029" s="6" t="s">
        <v>6875</v>
      </c>
      <c r="M14029" s="6" t="s">
        <v>95281</v>
      </c>
      <c r="N14029" s="6" t="s">
        <v>95282</v>
      </c>
      <c r="O14029" s="6" t="s">
        <v>95283</v>
      </c>
      <c r="P14029" s="6" t="s">
        <v>649</v>
      </c>
      <c r="Q14029" s="6" t="s">
        <v>68452</v>
      </c>
      <c r="R14029" s="6" t="s">
        <v>68453</v>
      </c>
      <c r="S14029" s="6" t="s">
        <v>94487</v>
      </c>
      <c r="T14029" s="6" t="s">
        <v>615</v>
      </c>
      <c r="U14029" s="6" t="s">
        <v>67424</v>
      </c>
      <c r="V14029" s="6" t="s">
        <v>67425</v>
      </c>
      <c r="W14029" s="6" t="s">
        <v>67426</v>
      </c>
      <c r="X14029" s="6" t="s">
        <v>67427</v>
      </c>
      <c r="Y14029" s="7">
        <v>44956</v>
      </c>
      <c r="Z14029" s="6">
        <v>49.096023742720739</v>
      </c>
      <c r="AA14029" s="6">
        <v>38.193151160649109</v>
      </c>
      <c r="AB14029" s="6">
        <v>898</v>
      </c>
      <c r="AC14029" s="6" t="s">
        <v>67428</v>
      </c>
    </row>
    <row r="14030" spans="1:29" ht="12.5" x14ac:dyDescent="0.25">
      <c r="A14030" s="6" t="s">
        <v>180</v>
      </c>
      <c r="B14030" s="6" t="s">
        <v>648</v>
      </c>
      <c r="C14030" s="6" t="s">
        <v>6879</v>
      </c>
      <c r="D14030" s="6" t="s">
        <v>6412</v>
      </c>
      <c r="E14030" s="6" t="s">
        <v>81032</v>
      </c>
      <c r="F14030" s="6" t="s">
        <v>81033</v>
      </c>
      <c r="G14030" s="6" t="s">
        <v>81034</v>
      </c>
      <c r="H14030" s="6" t="s">
        <v>36836</v>
      </c>
      <c r="I14030" s="6" t="s">
        <v>95313</v>
      </c>
      <c r="J14030" s="6" t="s">
        <v>95314</v>
      </c>
      <c r="K14030" s="6" t="s">
        <v>95315</v>
      </c>
      <c r="L14030" s="6" t="s">
        <v>6880</v>
      </c>
      <c r="M14030" s="6" t="s">
        <v>95281</v>
      </c>
      <c r="N14030" s="6" t="s">
        <v>95282</v>
      </c>
      <c r="O14030" s="6" t="s">
        <v>95283</v>
      </c>
      <c r="P14030" s="6" t="s">
        <v>649</v>
      </c>
      <c r="Q14030" s="6" t="s">
        <v>68452</v>
      </c>
      <c r="R14030" s="6" t="s">
        <v>68453</v>
      </c>
      <c r="S14030" s="6" t="s">
        <v>94487</v>
      </c>
      <c r="T14030" s="6" t="s">
        <v>615</v>
      </c>
      <c r="U14030" s="6" t="s">
        <v>67424</v>
      </c>
      <c r="V14030" s="6" t="s">
        <v>67425</v>
      </c>
      <c r="W14030" s="6" t="s">
        <v>67426</v>
      </c>
      <c r="X14030" s="6" t="s">
        <v>67427</v>
      </c>
      <c r="Y14030" s="7">
        <v>44956</v>
      </c>
      <c r="Z14030" s="6">
        <v>48.839091270575963</v>
      </c>
      <c r="AA14030" s="6">
        <v>38.511669579450562</v>
      </c>
      <c r="AB14030" s="6">
        <v>365</v>
      </c>
      <c r="AC14030" s="6" t="s">
        <v>79953</v>
      </c>
    </row>
    <row r="14031" spans="1:29" ht="12.5" x14ac:dyDescent="0.25">
      <c r="A14031" s="6" t="s">
        <v>180</v>
      </c>
      <c r="B14031" s="6" t="s">
        <v>648</v>
      </c>
      <c r="C14031" s="6" t="s">
        <v>6879</v>
      </c>
      <c r="D14031" s="6" t="s">
        <v>6986</v>
      </c>
      <c r="E14031" s="6" t="s">
        <v>80016</v>
      </c>
      <c r="F14031" s="6" t="s">
        <v>80017</v>
      </c>
      <c r="G14031" s="6" t="s">
        <v>80018</v>
      </c>
      <c r="H14031" s="6" t="s">
        <v>36838</v>
      </c>
      <c r="I14031" s="6" t="s">
        <v>95313</v>
      </c>
      <c r="J14031" s="6" t="s">
        <v>95314</v>
      </c>
      <c r="K14031" s="6" t="s">
        <v>95315</v>
      </c>
      <c r="L14031" s="6" t="s">
        <v>6880</v>
      </c>
      <c r="M14031" s="6" t="s">
        <v>95281</v>
      </c>
      <c r="N14031" s="6" t="s">
        <v>95282</v>
      </c>
      <c r="O14031" s="6" t="s">
        <v>95283</v>
      </c>
      <c r="P14031" s="6" t="s">
        <v>649</v>
      </c>
      <c r="Q14031" s="6" t="s">
        <v>68452</v>
      </c>
      <c r="R14031" s="6" t="s">
        <v>68453</v>
      </c>
      <c r="S14031" s="6" t="s">
        <v>94487</v>
      </c>
      <c r="T14031" s="6" t="s">
        <v>615</v>
      </c>
      <c r="U14031" s="6" t="s">
        <v>67424</v>
      </c>
      <c r="V14031" s="6" t="s">
        <v>67425</v>
      </c>
      <c r="W14031" s="6" t="s">
        <v>67426</v>
      </c>
      <c r="X14031" s="6" t="s">
        <v>67427</v>
      </c>
      <c r="Y14031" s="7">
        <v>44956</v>
      </c>
      <c r="Z14031" s="6">
        <v>48.926349855305382</v>
      </c>
      <c r="AA14031" s="6">
        <v>38.244741020573528</v>
      </c>
      <c r="AB14031" s="6">
        <v>945</v>
      </c>
      <c r="AC14031" s="6" t="s">
        <v>67428</v>
      </c>
    </row>
    <row r="14032" spans="1:29" ht="12.5" x14ac:dyDescent="0.25">
      <c r="A14032" s="6" t="s">
        <v>180</v>
      </c>
      <c r="B14032" s="6" t="s">
        <v>648</v>
      </c>
      <c r="C14032" s="6" t="s">
        <v>6879</v>
      </c>
      <c r="D14032" s="6" t="s">
        <v>35288</v>
      </c>
      <c r="E14032" s="6" t="s">
        <v>95316</v>
      </c>
      <c r="F14032" s="6" t="s">
        <v>95317</v>
      </c>
      <c r="G14032" s="6" t="s">
        <v>95318</v>
      </c>
      <c r="H14032" s="6" t="s">
        <v>36839</v>
      </c>
      <c r="I14032" s="6" t="s">
        <v>95313</v>
      </c>
      <c r="J14032" s="6" t="s">
        <v>95314</v>
      </c>
      <c r="K14032" s="6" t="s">
        <v>95315</v>
      </c>
      <c r="L14032" s="6" t="s">
        <v>6880</v>
      </c>
      <c r="M14032" s="6" t="s">
        <v>95281</v>
      </c>
      <c r="N14032" s="6" t="s">
        <v>95282</v>
      </c>
      <c r="O14032" s="6" t="s">
        <v>95283</v>
      </c>
      <c r="P14032" s="6" t="s">
        <v>649</v>
      </c>
      <c r="Q14032" s="6" t="s">
        <v>68452</v>
      </c>
      <c r="R14032" s="6" t="s">
        <v>68453</v>
      </c>
      <c r="S14032" s="6" t="s">
        <v>94487</v>
      </c>
      <c r="T14032" s="6" t="s">
        <v>615</v>
      </c>
      <c r="U14032" s="6" t="s">
        <v>67424</v>
      </c>
      <c r="V14032" s="6" t="s">
        <v>67425</v>
      </c>
      <c r="W14032" s="6" t="s">
        <v>67426</v>
      </c>
      <c r="X14032" s="6" t="s">
        <v>67427</v>
      </c>
      <c r="Y14032" s="7">
        <v>44956</v>
      </c>
      <c r="Z14032" s="6">
        <v>48.804549461085912</v>
      </c>
      <c r="AA14032" s="6">
        <v>38.411245006654418</v>
      </c>
      <c r="AB14032" s="6">
        <v>494</v>
      </c>
      <c r="AC14032" s="6" t="s">
        <v>79953</v>
      </c>
    </row>
    <row r="14033" spans="1:29" ht="12.5" x14ac:dyDescent="0.25">
      <c r="A14033" s="6" t="s">
        <v>180</v>
      </c>
      <c r="B14033" s="6" t="s">
        <v>648</v>
      </c>
      <c r="C14033" s="6" t="s">
        <v>6879</v>
      </c>
      <c r="D14033" s="6" t="s">
        <v>36840</v>
      </c>
      <c r="E14033" s="6" t="s">
        <v>95319</v>
      </c>
      <c r="F14033" s="6" t="s">
        <v>95320</v>
      </c>
      <c r="G14033" s="6" t="s">
        <v>95321</v>
      </c>
      <c r="H14033" s="6" t="s">
        <v>36841</v>
      </c>
      <c r="I14033" s="6" t="s">
        <v>95313</v>
      </c>
      <c r="J14033" s="6" t="s">
        <v>95314</v>
      </c>
      <c r="K14033" s="6" t="s">
        <v>95315</v>
      </c>
      <c r="L14033" s="6" t="s">
        <v>6880</v>
      </c>
      <c r="M14033" s="6" t="s">
        <v>95281</v>
      </c>
      <c r="N14033" s="6" t="s">
        <v>95282</v>
      </c>
      <c r="O14033" s="6" t="s">
        <v>95283</v>
      </c>
      <c r="P14033" s="6" t="s">
        <v>649</v>
      </c>
      <c r="Q14033" s="6" t="s">
        <v>68452</v>
      </c>
      <c r="R14033" s="6" t="s">
        <v>68453</v>
      </c>
      <c r="S14033" s="6" t="s">
        <v>94487</v>
      </c>
      <c r="T14033" s="6" t="s">
        <v>615</v>
      </c>
      <c r="U14033" s="6" t="s">
        <v>67424</v>
      </c>
      <c r="V14033" s="6" t="s">
        <v>67425</v>
      </c>
      <c r="W14033" s="6" t="s">
        <v>67426</v>
      </c>
      <c r="X14033" s="6" t="s">
        <v>67427</v>
      </c>
      <c r="Y14033" s="7">
        <v>44956</v>
      </c>
      <c r="Z14033" s="6">
        <v>48.907554759681737</v>
      </c>
      <c r="AA14033" s="6">
        <v>38.435796245562237</v>
      </c>
      <c r="AB14033" s="6">
        <v>98226</v>
      </c>
      <c r="AC14033" s="6" t="s">
        <v>80289</v>
      </c>
    </row>
    <row r="14034" spans="1:29" ht="12.5" x14ac:dyDescent="0.25">
      <c r="A14034" s="6" t="s">
        <v>180</v>
      </c>
      <c r="B14034" s="6" t="s">
        <v>648</v>
      </c>
      <c r="C14034" s="6" t="s">
        <v>6879</v>
      </c>
      <c r="D14034" s="6" t="s">
        <v>36843</v>
      </c>
      <c r="E14034" s="6" t="s">
        <v>95322</v>
      </c>
      <c r="F14034" s="6" t="s">
        <v>95323</v>
      </c>
      <c r="G14034" s="6" t="s">
        <v>95324</v>
      </c>
      <c r="H14034" s="6" t="s">
        <v>36844</v>
      </c>
      <c r="I14034" s="6" t="s">
        <v>95313</v>
      </c>
      <c r="J14034" s="6" t="s">
        <v>95314</v>
      </c>
      <c r="K14034" s="6" t="s">
        <v>95315</v>
      </c>
      <c r="L14034" s="6" t="s">
        <v>6880</v>
      </c>
      <c r="M14034" s="6" t="s">
        <v>95281</v>
      </c>
      <c r="N14034" s="6" t="s">
        <v>95282</v>
      </c>
      <c r="O14034" s="6" t="s">
        <v>95283</v>
      </c>
      <c r="P14034" s="6" t="s">
        <v>649</v>
      </c>
      <c r="Q14034" s="6" t="s">
        <v>68452</v>
      </c>
      <c r="R14034" s="6" t="s">
        <v>68453</v>
      </c>
      <c r="S14034" s="6" t="s">
        <v>94487</v>
      </c>
      <c r="T14034" s="6" t="s">
        <v>615</v>
      </c>
      <c r="U14034" s="6" t="s">
        <v>67424</v>
      </c>
      <c r="V14034" s="6" t="s">
        <v>67425</v>
      </c>
      <c r="W14034" s="6" t="s">
        <v>67426</v>
      </c>
      <c r="X14034" s="6" t="s">
        <v>67427</v>
      </c>
      <c r="Y14034" s="7">
        <v>44956</v>
      </c>
      <c r="Z14034" s="6">
        <v>48.890854844357172</v>
      </c>
      <c r="AA14034" s="6">
        <v>38.401721755695363</v>
      </c>
      <c r="AB14034" s="6">
        <v>714</v>
      </c>
      <c r="AC14034" s="6" t="s">
        <v>67428</v>
      </c>
    </row>
    <row r="14035" spans="1:29" ht="12.5" x14ac:dyDescent="0.25">
      <c r="A14035" s="6" t="s">
        <v>180</v>
      </c>
      <c r="B14035" s="6" t="s">
        <v>648</v>
      </c>
      <c r="C14035" s="6" t="s">
        <v>6879</v>
      </c>
      <c r="D14035" s="6" t="s">
        <v>36845</v>
      </c>
      <c r="E14035" s="6" t="s">
        <v>95325</v>
      </c>
      <c r="F14035" s="6" t="s">
        <v>95326</v>
      </c>
      <c r="G14035" s="6" t="s">
        <v>95327</v>
      </c>
      <c r="H14035" s="6" t="s">
        <v>36846</v>
      </c>
      <c r="I14035" s="6" t="s">
        <v>95313</v>
      </c>
      <c r="J14035" s="6" t="s">
        <v>95314</v>
      </c>
      <c r="K14035" s="6" t="s">
        <v>95315</v>
      </c>
      <c r="L14035" s="6" t="s">
        <v>6880</v>
      </c>
      <c r="M14035" s="6" t="s">
        <v>95281</v>
      </c>
      <c r="N14035" s="6" t="s">
        <v>95282</v>
      </c>
      <c r="O14035" s="6" t="s">
        <v>95283</v>
      </c>
      <c r="P14035" s="6" t="s">
        <v>649</v>
      </c>
      <c r="Q14035" s="6" t="s">
        <v>68452</v>
      </c>
      <c r="R14035" s="6" t="s">
        <v>68453</v>
      </c>
      <c r="S14035" s="6" t="s">
        <v>94487</v>
      </c>
      <c r="T14035" s="6" t="s">
        <v>615</v>
      </c>
      <c r="U14035" s="6" t="s">
        <v>67424</v>
      </c>
      <c r="V14035" s="6" t="s">
        <v>67425</v>
      </c>
      <c r="W14035" s="6" t="s">
        <v>67426</v>
      </c>
      <c r="X14035" s="6" t="s">
        <v>67427</v>
      </c>
      <c r="Y14035" s="7">
        <v>44956</v>
      </c>
      <c r="Z14035" s="6">
        <v>48.887179555257063</v>
      </c>
      <c r="AA14035" s="6">
        <v>38.382068427525702</v>
      </c>
      <c r="AB14035" s="6">
        <v>983</v>
      </c>
      <c r="AC14035" s="6" t="s">
        <v>67428</v>
      </c>
    </row>
    <row r="14036" spans="1:29" ht="12.5" x14ac:dyDescent="0.25">
      <c r="A14036" s="6" t="s">
        <v>180</v>
      </c>
      <c r="B14036" s="6" t="s">
        <v>648</v>
      </c>
      <c r="C14036" s="6" t="s">
        <v>6879</v>
      </c>
      <c r="D14036" s="6" t="s">
        <v>36847</v>
      </c>
      <c r="E14036" s="6" t="s">
        <v>81224</v>
      </c>
      <c r="F14036" s="6" t="s">
        <v>81225</v>
      </c>
      <c r="G14036" s="6" t="s">
        <v>81226</v>
      </c>
      <c r="H14036" s="6" t="s">
        <v>36848</v>
      </c>
      <c r="I14036" s="6" t="s">
        <v>95313</v>
      </c>
      <c r="J14036" s="6" t="s">
        <v>95314</v>
      </c>
      <c r="K14036" s="6" t="s">
        <v>95315</v>
      </c>
      <c r="L14036" s="6" t="s">
        <v>6880</v>
      </c>
      <c r="M14036" s="6" t="s">
        <v>95281</v>
      </c>
      <c r="N14036" s="6" t="s">
        <v>95282</v>
      </c>
      <c r="O14036" s="6" t="s">
        <v>95283</v>
      </c>
      <c r="P14036" s="6" t="s">
        <v>649</v>
      </c>
      <c r="Q14036" s="6" t="s">
        <v>68452</v>
      </c>
      <c r="R14036" s="6" t="s">
        <v>68453</v>
      </c>
      <c r="S14036" s="6" t="s">
        <v>94487</v>
      </c>
      <c r="T14036" s="6" t="s">
        <v>615</v>
      </c>
      <c r="U14036" s="6" t="s">
        <v>67424</v>
      </c>
      <c r="V14036" s="6" t="s">
        <v>67425</v>
      </c>
      <c r="W14036" s="6" t="s">
        <v>67426</v>
      </c>
      <c r="X14036" s="6" t="s">
        <v>67427</v>
      </c>
      <c r="Y14036" s="7">
        <v>44956</v>
      </c>
      <c r="Z14036" s="6">
        <v>48.809279126147473</v>
      </c>
      <c r="AA14036" s="6">
        <v>38.478046505010937</v>
      </c>
      <c r="AB14036" s="6">
        <v>355</v>
      </c>
      <c r="AC14036" s="6" t="s">
        <v>79953</v>
      </c>
    </row>
    <row r="14037" spans="1:29" ht="12.5" x14ac:dyDescent="0.25">
      <c r="A14037" s="6" t="s">
        <v>180</v>
      </c>
      <c r="B14037" s="6" t="s">
        <v>648</v>
      </c>
      <c r="C14037" s="6" t="s">
        <v>6879</v>
      </c>
      <c r="D14037" s="6" t="s">
        <v>36849</v>
      </c>
      <c r="E14037" s="6" t="s">
        <v>95328</v>
      </c>
      <c r="F14037" s="6" t="s">
        <v>95329</v>
      </c>
      <c r="G14037" s="6" t="s">
        <v>95330</v>
      </c>
      <c r="H14037" s="6" t="s">
        <v>36850</v>
      </c>
      <c r="I14037" s="6" t="s">
        <v>95313</v>
      </c>
      <c r="J14037" s="6" t="s">
        <v>95314</v>
      </c>
      <c r="K14037" s="6" t="s">
        <v>95315</v>
      </c>
      <c r="L14037" s="6" t="s">
        <v>6880</v>
      </c>
      <c r="M14037" s="6" t="s">
        <v>95281</v>
      </c>
      <c r="N14037" s="6" t="s">
        <v>95282</v>
      </c>
      <c r="O14037" s="6" t="s">
        <v>95283</v>
      </c>
      <c r="P14037" s="6" t="s">
        <v>649</v>
      </c>
      <c r="Q14037" s="6" t="s">
        <v>68452</v>
      </c>
      <c r="R14037" s="6" t="s">
        <v>68453</v>
      </c>
      <c r="S14037" s="6" t="s">
        <v>94487</v>
      </c>
      <c r="T14037" s="6" t="s">
        <v>615</v>
      </c>
      <c r="U14037" s="6" t="s">
        <v>67424</v>
      </c>
      <c r="V14037" s="6" t="s">
        <v>67425</v>
      </c>
      <c r="W14037" s="6" t="s">
        <v>67426</v>
      </c>
      <c r="X14037" s="6" t="s">
        <v>67427</v>
      </c>
      <c r="Y14037" s="7">
        <v>44956</v>
      </c>
      <c r="Z14037" s="6">
        <v>48.965248548235103</v>
      </c>
      <c r="AA14037" s="6">
        <v>38.344820995998496</v>
      </c>
      <c r="AB14037" s="6">
        <v>7749</v>
      </c>
      <c r="AC14037" s="6" t="s">
        <v>67428</v>
      </c>
    </row>
    <row r="14038" spans="1:29" ht="12.5" x14ac:dyDescent="0.25">
      <c r="A14038" s="6" t="s">
        <v>180</v>
      </c>
      <c r="B14038" s="6" t="s">
        <v>648</v>
      </c>
      <c r="C14038" s="6" t="s">
        <v>6879</v>
      </c>
      <c r="D14038" s="6" t="s">
        <v>36851</v>
      </c>
      <c r="E14038" s="6" t="s">
        <v>73374</v>
      </c>
      <c r="F14038" s="6" t="s">
        <v>73375</v>
      </c>
      <c r="G14038" s="6" t="s">
        <v>73376</v>
      </c>
      <c r="H14038" s="6" t="s">
        <v>36852</v>
      </c>
      <c r="I14038" s="6" t="s">
        <v>95313</v>
      </c>
      <c r="J14038" s="6" t="s">
        <v>95314</v>
      </c>
      <c r="K14038" s="6" t="s">
        <v>95315</v>
      </c>
      <c r="L14038" s="6" t="s">
        <v>6880</v>
      </c>
      <c r="M14038" s="6" t="s">
        <v>95281</v>
      </c>
      <c r="N14038" s="6" t="s">
        <v>95282</v>
      </c>
      <c r="O14038" s="6" t="s">
        <v>95283</v>
      </c>
      <c r="P14038" s="6" t="s">
        <v>649</v>
      </c>
      <c r="Q14038" s="6" t="s">
        <v>68452</v>
      </c>
      <c r="R14038" s="6" t="s">
        <v>68453</v>
      </c>
      <c r="S14038" s="6" t="s">
        <v>94487</v>
      </c>
      <c r="T14038" s="6" t="s">
        <v>615</v>
      </c>
      <c r="U14038" s="6" t="s">
        <v>67424</v>
      </c>
      <c r="V14038" s="6" t="s">
        <v>67425</v>
      </c>
      <c r="W14038" s="6" t="s">
        <v>67426</v>
      </c>
      <c r="X14038" s="6" t="s">
        <v>67427</v>
      </c>
      <c r="Y14038" s="7">
        <v>44956</v>
      </c>
      <c r="Z14038" s="6">
        <v>48.805174614653403</v>
      </c>
      <c r="AA14038" s="6">
        <v>38.440011430375783</v>
      </c>
      <c r="AB14038" s="6">
        <v>491</v>
      </c>
      <c r="AC14038" s="6" t="s">
        <v>67428</v>
      </c>
    </row>
    <row r="14039" spans="1:29" ht="12.5" x14ac:dyDescent="0.25">
      <c r="A14039" s="6" t="s">
        <v>180</v>
      </c>
      <c r="B14039" s="6" t="s">
        <v>648</v>
      </c>
      <c r="C14039" s="6" t="s">
        <v>6879</v>
      </c>
      <c r="D14039" s="6" t="s">
        <v>36853</v>
      </c>
      <c r="E14039" s="6" t="s">
        <v>78022</v>
      </c>
      <c r="F14039" s="6" t="s">
        <v>78023</v>
      </c>
      <c r="G14039" s="6" t="s">
        <v>78024</v>
      </c>
      <c r="H14039" s="6" t="s">
        <v>36854</v>
      </c>
      <c r="I14039" s="6" t="s">
        <v>95313</v>
      </c>
      <c r="J14039" s="6" t="s">
        <v>95314</v>
      </c>
      <c r="K14039" s="6" t="s">
        <v>95315</v>
      </c>
      <c r="L14039" s="6" t="s">
        <v>6880</v>
      </c>
      <c r="M14039" s="6" t="s">
        <v>95281</v>
      </c>
      <c r="N14039" s="6" t="s">
        <v>95282</v>
      </c>
      <c r="O14039" s="6" t="s">
        <v>95283</v>
      </c>
      <c r="P14039" s="6" t="s">
        <v>649</v>
      </c>
      <c r="Q14039" s="6" t="s">
        <v>68452</v>
      </c>
      <c r="R14039" s="6" t="s">
        <v>68453</v>
      </c>
      <c r="S14039" s="6" t="s">
        <v>94487</v>
      </c>
      <c r="T14039" s="6" t="s">
        <v>615</v>
      </c>
      <c r="U14039" s="6" t="s">
        <v>67424</v>
      </c>
      <c r="V14039" s="6" t="s">
        <v>67425</v>
      </c>
      <c r="W14039" s="6" t="s">
        <v>67426</v>
      </c>
      <c r="X14039" s="6" t="s">
        <v>67427</v>
      </c>
      <c r="Y14039" s="7">
        <v>44956</v>
      </c>
      <c r="Z14039" s="6">
        <v>48.998935707450137</v>
      </c>
      <c r="AA14039" s="6">
        <v>38.297514438940119</v>
      </c>
      <c r="AB14039" s="6">
        <v>7747</v>
      </c>
      <c r="AC14039" s="6" t="s">
        <v>67428</v>
      </c>
    </row>
    <row r="14040" spans="1:29" ht="12.5" x14ac:dyDescent="0.25">
      <c r="A14040" s="6" t="s">
        <v>180</v>
      </c>
      <c r="B14040" s="6" t="s">
        <v>648</v>
      </c>
      <c r="C14040" s="6" t="s">
        <v>6879</v>
      </c>
      <c r="D14040" s="6" t="s">
        <v>36856</v>
      </c>
      <c r="E14040" s="6" t="s">
        <v>81161</v>
      </c>
      <c r="F14040" s="6" t="s">
        <v>81162</v>
      </c>
      <c r="G14040" s="6" t="s">
        <v>81163</v>
      </c>
      <c r="H14040" s="6" t="s">
        <v>36857</v>
      </c>
      <c r="I14040" s="6" t="s">
        <v>95313</v>
      </c>
      <c r="J14040" s="6" t="s">
        <v>95314</v>
      </c>
      <c r="K14040" s="6" t="s">
        <v>95315</v>
      </c>
      <c r="L14040" s="6" t="s">
        <v>6880</v>
      </c>
      <c r="M14040" s="6" t="s">
        <v>95281</v>
      </c>
      <c r="N14040" s="6" t="s">
        <v>95282</v>
      </c>
      <c r="O14040" s="6" t="s">
        <v>95283</v>
      </c>
      <c r="P14040" s="6" t="s">
        <v>649</v>
      </c>
      <c r="Q14040" s="6" t="s">
        <v>68452</v>
      </c>
      <c r="R14040" s="6" t="s">
        <v>68453</v>
      </c>
      <c r="S14040" s="6" t="s">
        <v>94487</v>
      </c>
      <c r="T14040" s="6" t="s">
        <v>615</v>
      </c>
      <c r="U14040" s="6" t="s">
        <v>67424</v>
      </c>
      <c r="V14040" s="6" t="s">
        <v>67425</v>
      </c>
      <c r="W14040" s="6" t="s">
        <v>67426</v>
      </c>
      <c r="X14040" s="6" t="s">
        <v>67427</v>
      </c>
      <c r="Y14040" s="7">
        <v>44956</v>
      </c>
      <c r="Z14040" s="6">
        <v>48.790339221011763</v>
      </c>
      <c r="AA14040" s="6">
        <v>38.413878209609322</v>
      </c>
      <c r="AB14040" s="6">
        <v>76</v>
      </c>
      <c r="AC14040" s="6" t="s">
        <v>67428</v>
      </c>
    </row>
    <row r="14041" spans="1:29" ht="12.5" x14ac:dyDescent="0.25">
      <c r="A14041" s="6" t="s">
        <v>180</v>
      </c>
      <c r="B14041" s="6" t="s">
        <v>648</v>
      </c>
      <c r="C14041" s="6" t="s">
        <v>6879</v>
      </c>
      <c r="D14041" s="6" t="s">
        <v>36859</v>
      </c>
      <c r="E14041" s="6" t="s">
        <v>95331</v>
      </c>
      <c r="F14041" s="6" t="s">
        <v>95332</v>
      </c>
      <c r="G14041" s="6" t="s">
        <v>95333</v>
      </c>
      <c r="H14041" s="6" t="s">
        <v>36860</v>
      </c>
      <c r="I14041" s="6" t="s">
        <v>95313</v>
      </c>
      <c r="J14041" s="6" t="s">
        <v>95314</v>
      </c>
      <c r="K14041" s="6" t="s">
        <v>95315</v>
      </c>
      <c r="L14041" s="6" t="s">
        <v>6880</v>
      </c>
      <c r="M14041" s="6" t="s">
        <v>95281</v>
      </c>
      <c r="N14041" s="6" t="s">
        <v>95282</v>
      </c>
      <c r="O14041" s="6" t="s">
        <v>95283</v>
      </c>
      <c r="P14041" s="6" t="s">
        <v>649</v>
      </c>
      <c r="Q14041" s="6" t="s">
        <v>68452</v>
      </c>
      <c r="R14041" s="6" t="s">
        <v>68453</v>
      </c>
      <c r="S14041" s="6" t="s">
        <v>94487</v>
      </c>
      <c r="T14041" s="6" t="s">
        <v>615</v>
      </c>
      <c r="U14041" s="6" t="s">
        <v>67424</v>
      </c>
      <c r="V14041" s="6" t="s">
        <v>67425</v>
      </c>
      <c r="W14041" s="6" t="s">
        <v>67426</v>
      </c>
      <c r="X14041" s="6" t="s">
        <v>67427</v>
      </c>
      <c r="Y14041" s="7">
        <v>44956</v>
      </c>
      <c r="Z14041" s="6">
        <v>48.967706407966283</v>
      </c>
      <c r="AA14041" s="6">
        <v>38.273562663433879</v>
      </c>
      <c r="AB14041" s="6">
        <v>746</v>
      </c>
      <c r="AC14041" s="6" t="s">
        <v>67428</v>
      </c>
    </row>
    <row r="14042" spans="1:29" ht="12.5" x14ac:dyDescent="0.25">
      <c r="A14042" s="6" t="s">
        <v>180</v>
      </c>
      <c r="B14042" s="6" t="s">
        <v>648</v>
      </c>
      <c r="C14042" s="6" t="s">
        <v>6879</v>
      </c>
      <c r="D14042" s="6" t="s">
        <v>36862</v>
      </c>
      <c r="E14042" s="6" t="s">
        <v>68035</v>
      </c>
      <c r="F14042" s="6" t="s">
        <v>68036</v>
      </c>
      <c r="G14042" s="6" t="s">
        <v>68037</v>
      </c>
      <c r="H14042" s="6" t="s">
        <v>36863</v>
      </c>
      <c r="I14042" s="6" t="s">
        <v>95313</v>
      </c>
      <c r="J14042" s="6" t="s">
        <v>95314</v>
      </c>
      <c r="K14042" s="6" t="s">
        <v>95315</v>
      </c>
      <c r="L14042" s="6" t="s">
        <v>6880</v>
      </c>
      <c r="M14042" s="6" t="s">
        <v>95281</v>
      </c>
      <c r="N14042" s="6" t="s">
        <v>95282</v>
      </c>
      <c r="O14042" s="6" t="s">
        <v>95283</v>
      </c>
      <c r="P14042" s="6" t="s">
        <v>649</v>
      </c>
      <c r="Q14042" s="6" t="s">
        <v>68452</v>
      </c>
      <c r="R14042" s="6" t="s">
        <v>68453</v>
      </c>
      <c r="S14042" s="6" t="s">
        <v>94487</v>
      </c>
      <c r="T14042" s="6" t="s">
        <v>615</v>
      </c>
      <c r="U14042" s="6" t="s">
        <v>67424</v>
      </c>
      <c r="V14042" s="6" t="s">
        <v>67425</v>
      </c>
      <c r="W14042" s="6" t="s">
        <v>67426</v>
      </c>
      <c r="X14042" s="6" t="s">
        <v>67427</v>
      </c>
      <c r="Y14042" s="7">
        <v>44956</v>
      </c>
      <c r="Z14042" s="6">
        <v>48.86163337140961</v>
      </c>
      <c r="AA14042" s="6">
        <v>38.328554395979239</v>
      </c>
      <c r="AB14042" s="6">
        <v>92</v>
      </c>
      <c r="AC14042" s="6" t="s">
        <v>67428</v>
      </c>
    </row>
    <row r="14043" spans="1:29" ht="12.5" x14ac:dyDescent="0.25">
      <c r="A14043" s="6" t="s">
        <v>180</v>
      </c>
      <c r="B14043" s="6" t="s">
        <v>648</v>
      </c>
      <c r="C14043" s="6" t="s">
        <v>6879</v>
      </c>
      <c r="D14043" s="6" t="s">
        <v>36865</v>
      </c>
      <c r="E14043" s="6" t="s">
        <v>86585</v>
      </c>
      <c r="F14043" s="6" t="s">
        <v>86586</v>
      </c>
      <c r="G14043" s="6" t="s">
        <v>86587</v>
      </c>
      <c r="H14043" s="6" t="s">
        <v>36866</v>
      </c>
      <c r="I14043" s="6" t="s">
        <v>95313</v>
      </c>
      <c r="J14043" s="6" t="s">
        <v>95314</v>
      </c>
      <c r="K14043" s="6" t="s">
        <v>95315</v>
      </c>
      <c r="L14043" s="6" t="s">
        <v>6880</v>
      </c>
      <c r="M14043" s="6" t="s">
        <v>95281</v>
      </c>
      <c r="N14043" s="6" t="s">
        <v>95282</v>
      </c>
      <c r="O14043" s="6" t="s">
        <v>95283</v>
      </c>
      <c r="P14043" s="6" t="s">
        <v>649</v>
      </c>
      <c r="Q14043" s="6" t="s">
        <v>68452</v>
      </c>
      <c r="R14043" s="6" t="s">
        <v>68453</v>
      </c>
      <c r="S14043" s="6" t="s">
        <v>94487</v>
      </c>
      <c r="T14043" s="6" t="s">
        <v>615</v>
      </c>
      <c r="U14043" s="6" t="s">
        <v>67424</v>
      </c>
      <c r="V14043" s="6" t="s">
        <v>67425</v>
      </c>
      <c r="W14043" s="6" t="s">
        <v>67426</v>
      </c>
      <c r="X14043" s="6" t="s">
        <v>67427</v>
      </c>
      <c r="Y14043" s="7">
        <v>44956</v>
      </c>
      <c r="Z14043" s="6">
        <v>48.823757783754623</v>
      </c>
      <c r="AA14043" s="6">
        <v>38.564406290411213</v>
      </c>
      <c r="AB14043" s="6">
        <v>84</v>
      </c>
      <c r="AC14043" s="6" t="s">
        <v>79953</v>
      </c>
    </row>
    <row r="14044" spans="1:29" ht="12.5" x14ac:dyDescent="0.25">
      <c r="A14044" s="6" t="s">
        <v>180</v>
      </c>
      <c r="B14044" s="6" t="s">
        <v>648</v>
      </c>
      <c r="C14044" s="6" t="s">
        <v>6879</v>
      </c>
      <c r="D14044" s="6" t="s">
        <v>36868</v>
      </c>
      <c r="E14044" s="6" t="s">
        <v>95334</v>
      </c>
      <c r="F14044" s="6" t="s">
        <v>95335</v>
      </c>
      <c r="G14044" s="6" t="s">
        <v>80820</v>
      </c>
      <c r="H14044" s="6" t="s">
        <v>36869</v>
      </c>
      <c r="I14044" s="6" t="s">
        <v>95313</v>
      </c>
      <c r="J14044" s="6" t="s">
        <v>95314</v>
      </c>
      <c r="K14044" s="6" t="s">
        <v>95315</v>
      </c>
      <c r="L14044" s="6" t="s">
        <v>6880</v>
      </c>
      <c r="M14044" s="6" t="s">
        <v>95281</v>
      </c>
      <c r="N14044" s="6" t="s">
        <v>95282</v>
      </c>
      <c r="O14044" s="6" t="s">
        <v>95283</v>
      </c>
      <c r="P14044" s="6" t="s">
        <v>649</v>
      </c>
      <c r="Q14044" s="6" t="s">
        <v>68452</v>
      </c>
      <c r="R14044" s="6" t="s">
        <v>68453</v>
      </c>
      <c r="S14044" s="6" t="s">
        <v>94487</v>
      </c>
      <c r="T14044" s="6" t="s">
        <v>615</v>
      </c>
      <c r="U14044" s="6" t="s">
        <v>67424</v>
      </c>
      <c r="V14044" s="6" t="s">
        <v>67425</v>
      </c>
      <c r="W14044" s="6" t="s">
        <v>67426</v>
      </c>
      <c r="X14044" s="6" t="s">
        <v>67427</v>
      </c>
      <c r="Y14044" s="7">
        <v>44956</v>
      </c>
      <c r="Z14044" s="6">
        <v>48.855496461177367</v>
      </c>
      <c r="AA14044" s="6">
        <v>38.269751687968473</v>
      </c>
      <c r="AB14044" s="6">
        <v>205</v>
      </c>
      <c r="AC14044" s="6" t="s">
        <v>67428</v>
      </c>
    </row>
    <row r="14045" spans="1:29" ht="12.5" x14ac:dyDescent="0.25">
      <c r="A14045" s="6" t="s">
        <v>180</v>
      </c>
      <c r="B14045" s="6" t="s">
        <v>648</v>
      </c>
      <c r="C14045" s="6" t="s">
        <v>6879</v>
      </c>
      <c r="D14045" s="6" t="s">
        <v>36871</v>
      </c>
      <c r="E14045" s="6" t="s">
        <v>95336</v>
      </c>
      <c r="F14045" s="6" t="s">
        <v>95337</v>
      </c>
      <c r="G14045" s="6" t="s">
        <v>95338</v>
      </c>
      <c r="H14045" s="6" t="s">
        <v>36872</v>
      </c>
      <c r="I14045" s="6" t="s">
        <v>95313</v>
      </c>
      <c r="J14045" s="6" t="s">
        <v>95314</v>
      </c>
      <c r="K14045" s="6" t="s">
        <v>95315</v>
      </c>
      <c r="L14045" s="6" t="s">
        <v>6880</v>
      </c>
      <c r="M14045" s="6" t="s">
        <v>95281</v>
      </c>
      <c r="N14045" s="6" t="s">
        <v>95282</v>
      </c>
      <c r="O14045" s="6" t="s">
        <v>95283</v>
      </c>
      <c r="P14045" s="6" t="s">
        <v>649</v>
      </c>
      <c r="Q14045" s="6" t="s">
        <v>68452</v>
      </c>
      <c r="R14045" s="6" t="s">
        <v>68453</v>
      </c>
      <c r="S14045" s="6" t="s">
        <v>94487</v>
      </c>
      <c r="T14045" s="6" t="s">
        <v>615</v>
      </c>
      <c r="U14045" s="6" t="s">
        <v>67424</v>
      </c>
      <c r="V14045" s="6" t="s">
        <v>67425</v>
      </c>
      <c r="W14045" s="6" t="s">
        <v>67426</v>
      </c>
      <c r="X14045" s="6" t="s">
        <v>67427</v>
      </c>
      <c r="Y14045" s="7">
        <v>44956</v>
      </c>
      <c r="Z14045" s="6">
        <v>48.837808558000809</v>
      </c>
      <c r="AA14045" s="6">
        <v>38.364224051315723</v>
      </c>
      <c r="AB14045" s="6">
        <v>792</v>
      </c>
      <c r="AC14045" s="6" t="s">
        <v>79953</v>
      </c>
    </row>
    <row r="14046" spans="1:29" ht="12.5" x14ac:dyDescent="0.25">
      <c r="A14046" s="6" t="s">
        <v>180</v>
      </c>
      <c r="B14046" s="6" t="s">
        <v>648</v>
      </c>
      <c r="C14046" s="6" t="s">
        <v>6879</v>
      </c>
      <c r="D14046" s="6" t="s">
        <v>36874</v>
      </c>
      <c r="E14046" s="6" t="s">
        <v>80384</v>
      </c>
      <c r="F14046" s="6" t="s">
        <v>80385</v>
      </c>
      <c r="G14046" s="6" t="s">
        <v>80386</v>
      </c>
      <c r="H14046" s="6" t="s">
        <v>36875</v>
      </c>
      <c r="I14046" s="6" t="s">
        <v>95313</v>
      </c>
      <c r="J14046" s="6" t="s">
        <v>95314</v>
      </c>
      <c r="K14046" s="6" t="s">
        <v>95315</v>
      </c>
      <c r="L14046" s="6" t="s">
        <v>6880</v>
      </c>
      <c r="M14046" s="6" t="s">
        <v>95281</v>
      </c>
      <c r="N14046" s="6" t="s">
        <v>95282</v>
      </c>
      <c r="O14046" s="6" t="s">
        <v>95283</v>
      </c>
      <c r="P14046" s="6" t="s">
        <v>649</v>
      </c>
      <c r="Q14046" s="6" t="s">
        <v>68452</v>
      </c>
      <c r="R14046" s="6" t="s">
        <v>68453</v>
      </c>
      <c r="S14046" s="6" t="s">
        <v>94487</v>
      </c>
      <c r="T14046" s="6" t="s">
        <v>615</v>
      </c>
      <c r="U14046" s="6" t="s">
        <v>67424</v>
      </c>
      <c r="V14046" s="6" t="s">
        <v>67425</v>
      </c>
      <c r="W14046" s="6" t="s">
        <v>67426</v>
      </c>
      <c r="X14046" s="6" t="s">
        <v>67427</v>
      </c>
      <c r="Y14046" s="7">
        <v>44956</v>
      </c>
      <c r="Z14046" s="6">
        <v>48.876546847006871</v>
      </c>
      <c r="AA14046" s="6">
        <v>38.272892502929729</v>
      </c>
      <c r="AB14046" s="6">
        <v>631</v>
      </c>
      <c r="AC14046" s="6" t="s">
        <v>67428</v>
      </c>
    </row>
    <row r="14047" spans="1:29" ht="12.5" x14ac:dyDescent="0.25">
      <c r="A14047" s="6" t="s">
        <v>180</v>
      </c>
      <c r="B14047" s="6" t="s">
        <v>648</v>
      </c>
      <c r="C14047" s="6" t="s">
        <v>6884</v>
      </c>
      <c r="D14047" s="6" t="s">
        <v>16973</v>
      </c>
      <c r="E14047" s="6" t="s">
        <v>75790</v>
      </c>
      <c r="F14047" s="6" t="s">
        <v>75791</v>
      </c>
      <c r="G14047" s="6" t="s">
        <v>75791</v>
      </c>
      <c r="H14047" s="6" t="s">
        <v>49624</v>
      </c>
      <c r="I14047" s="6" t="s">
        <v>95339</v>
      </c>
      <c r="J14047" s="6" t="s">
        <v>95340</v>
      </c>
      <c r="K14047" s="6" t="s">
        <v>95341</v>
      </c>
      <c r="L14047" s="6" t="s">
        <v>6885</v>
      </c>
      <c r="M14047" s="6" t="s">
        <v>95281</v>
      </c>
      <c r="N14047" s="6" t="s">
        <v>95282</v>
      </c>
      <c r="O14047" s="6" t="s">
        <v>95283</v>
      </c>
      <c r="P14047" s="6" t="s">
        <v>649</v>
      </c>
      <c r="Q14047" s="6" t="s">
        <v>68452</v>
      </c>
      <c r="R14047" s="6" t="s">
        <v>68453</v>
      </c>
      <c r="S14047" s="6" t="s">
        <v>94487</v>
      </c>
      <c r="T14047" s="6" t="s">
        <v>615</v>
      </c>
      <c r="U14047" s="6" t="s">
        <v>67424</v>
      </c>
      <c r="V14047" s="6" t="s">
        <v>67425</v>
      </c>
      <c r="W14047" s="6" t="s">
        <v>67426</v>
      </c>
      <c r="X14047" s="6" t="s">
        <v>67427</v>
      </c>
      <c r="Y14047" s="7">
        <v>44956</v>
      </c>
      <c r="Z14047" s="6">
        <v>48.628518142062717</v>
      </c>
      <c r="AA14047" s="6">
        <v>38.336904435887888</v>
      </c>
      <c r="AB14047" s="6">
        <v>179</v>
      </c>
      <c r="AC14047" s="6" t="s">
        <v>79953</v>
      </c>
    </row>
    <row r="14048" spans="1:29" ht="12.5" x14ac:dyDescent="0.25">
      <c r="A14048" s="6" t="s">
        <v>180</v>
      </c>
      <c r="B14048" s="6" t="s">
        <v>648</v>
      </c>
      <c r="C14048" s="6" t="s">
        <v>6884</v>
      </c>
      <c r="D14048" s="6" t="s">
        <v>19880</v>
      </c>
      <c r="E14048" s="6" t="s">
        <v>95342</v>
      </c>
      <c r="F14048" s="6" t="s">
        <v>95343</v>
      </c>
      <c r="G14048" s="6" t="s">
        <v>95344</v>
      </c>
      <c r="H14048" s="6" t="s">
        <v>49626</v>
      </c>
      <c r="I14048" s="6" t="s">
        <v>95339</v>
      </c>
      <c r="J14048" s="6" t="s">
        <v>95340</v>
      </c>
      <c r="K14048" s="6" t="s">
        <v>95341</v>
      </c>
      <c r="L14048" s="6" t="s">
        <v>6885</v>
      </c>
      <c r="M14048" s="6" t="s">
        <v>95281</v>
      </c>
      <c r="N14048" s="6" t="s">
        <v>95282</v>
      </c>
      <c r="O14048" s="6" t="s">
        <v>95283</v>
      </c>
      <c r="P14048" s="6" t="s">
        <v>649</v>
      </c>
      <c r="Q14048" s="6" t="s">
        <v>68452</v>
      </c>
      <c r="R14048" s="6" t="s">
        <v>68453</v>
      </c>
      <c r="S14048" s="6" t="s">
        <v>94487</v>
      </c>
      <c r="T14048" s="6" t="s">
        <v>615</v>
      </c>
      <c r="U14048" s="6" t="s">
        <v>67424</v>
      </c>
      <c r="V14048" s="6" t="s">
        <v>67425</v>
      </c>
      <c r="W14048" s="6" t="s">
        <v>67426</v>
      </c>
      <c r="X14048" s="6" t="s">
        <v>67427</v>
      </c>
      <c r="Y14048" s="7">
        <v>44956</v>
      </c>
      <c r="Z14048" s="6">
        <v>48.668795413009953</v>
      </c>
      <c r="AA14048" s="6">
        <v>38.322368877832723</v>
      </c>
      <c r="AB14048" s="6">
        <v>9</v>
      </c>
      <c r="AC14048" s="6" t="s">
        <v>67428</v>
      </c>
    </row>
    <row r="14049" spans="1:29" ht="12.5" x14ac:dyDescent="0.25">
      <c r="A14049" s="6" t="s">
        <v>180</v>
      </c>
      <c r="B14049" s="6" t="s">
        <v>648</v>
      </c>
      <c r="C14049" s="6" t="s">
        <v>6884</v>
      </c>
      <c r="D14049" s="6" t="s">
        <v>28648</v>
      </c>
      <c r="E14049" s="6" t="s">
        <v>80187</v>
      </c>
      <c r="F14049" s="6" t="s">
        <v>80188</v>
      </c>
      <c r="G14049" s="6" t="s">
        <v>80189</v>
      </c>
      <c r="H14049" s="6" t="s">
        <v>49627</v>
      </c>
      <c r="I14049" s="6" t="s">
        <v>95339</v>
      </c>
      <c r="J14049" s="6" t="s">
        <v>95340</v>
      </c>
      <c r="K14049" s="6" t="s">
        <v>95341</v>
      </c>
      <c r="L14049" s="6" t="s">
        <v>6885</v>
      </c>
      <c r="M14049" s="6" t="s">
        <v>95281</v>
      </c>
      <c r="N14049" s="6" t="s">
        <v>95282</v>
      </c>
      <c r="O14049" s="6" t="s">
        <v>95283</v>
      </c>
      <c r="P14049" s="6" t="s">
        <v>649</v>
      </c>
      <c r="Q14049" s="6" t="s">
        <v>68452</v>
      </c>
      <c r="R14049" s="6" t="s">
        <v>68453</v>
      </c>
      <c r="S14049" s="6" t="s">
        <v>94487</v>
      </c>
      <c r="T14049" s="6" t="s">
        <v>615</v>
      </c>
      <c r="U14049" s="6" t="s">
        <v>67424</v>
      </c>
      <c r="V14049" s="6" t="s">
        <v>67425</v>
      </c>
      <c r="W14049" s="6" t="s">
        <v>67426</v>
      </c>
      <c r="X14049" s="6" t="s">
        <v>67427</v>
      </c>
      <c r="Y14049" s="7">
        <v>44956</v>
      </c>
      <c r="Z14049" s="6">
        <v>48.699095462879392</v>
      </c>
      <c r="AA14049" s="6">
        <v>38.381041106271297</v>
      </c>
      <c r="AB14049" s="6">
        <v>2267</v>
      </c>
      <c r="AC14049" s="6" t="s">
        <v>79956</v>
      </c>
    </row>
    <row r="14050" spans="1:29" ht="12.5" x14ac:dyDescent="0.25">
      <c r="A14050" s="6" t="s">
        <v>180</v>
      </c>
      <c r="B14050" s="6" t="s">
        <v>648</v>
      </c>
      <c r="C14050" s="6" t="s">
        <v>6884</v>
      </c>
      <c r="D14050" s="6" t="s">
        <v>41550</v>
      </c>
      <c r="E14050" s="6" t="s">
        <v>68788</v>
      </c>
      <c r="F14050" s="6" t="s">
        <v>68789</v>
      </c>
      <c r="G14050" s="6" t="s">
        <v>68790</v>
      </c>
      <c r="H14050" s="6" t="s">
        <v>49629</v>
      </c>
      <c r="I14050" s="6" t="s">
        <v>95339</v>
      </c>
      <c r="J14050" s="6" t="s">
        <v>95340</v>
      </c>
      <c r="K14050" s="6" t="s">
        <v>95341</v>
      </c>
      <c r="L14050" s="6" t="s">
        <v>6885</v>
      </c>
      <c r="M14050" s="6" t="s">
        <v>95281</v>
      </c>
      <c r="N14050" s="6" t="s">
        <v>95282</v>
      </c>
      <c r="O14050" s="6" t="s">
        <v>95283</v>
      </c>
      <c r="P14050" s="6" t="s">
        <v>649</v>
      </c>
      <c r="Q14050" s="6" t="s">
        <v>68452</v>
      </c>
      <c r="R14050" s="6" t="s">
        <v>68453</v>
      </c>
      <c r="S14050" s="6" t="s">
        <v>94487</v>
      </c>
      <c r="T14050" s="6" t="s">
        <v>615</v>
      </c>
      <c r="U14050" s="6" t="s">
        <v>67424</v>
      </c>
      <c r="V14050" s="6" t="s">
        <v>67425</v>
      </c>
      <c r="W14050" s="6" t="s">
        <v>67426</v>
      </c>
      <c r="X14050" s="6" t="s">
        <v>67427</v>
      </c>
      <c r="Y14050" s="7">
        <v>44956</v>
      </c>
      <c r="Z14050" s="6">
        <v>48.780413859973507</v>
      </c>
      <c r="AA14050" s="6">
        <v>38.332195446533241</v>
      </c>
      <c r="AB14050" s="6">
        <v>121</v>
      </c>
      <c r="AC14050" s="6" t="s">
        <v>79953</v>
      </c>
    </row>
    <row r="14051" spans="1:29" ht="12.5" x14ac:dyDescent="0.25">
      <c r="A14051" s="6" t="s">
        <v>180</v>
      </c>
      <c r="B14051" s="6" t="s">
        <v>648</v>
      </c>
      <c r="C14051" s="6" t="s">
        <v>6884</v>
      </c>
      <c r="D14051" s="6" t="s">
        <v>44209</v>
      </c>
      <c r="E14051" s="6" t="s">
        <v>68204</v>
      </c>
      <c r="F14051" s="6" t="s">
        <v>68205</v>
      </c>
      <c r="G14051" s="6" t="s">
        <v>68206</v>
      </c>
      <c r="H14051" s="6" t="s">
        <v>49631</v>
      </c>
      <c r="I14051" s="6" t="s">
        <v>95339</v>
      </c>
      <c r="J14051" s="6" t="s">
        <v>95340</v>
      </c>
      <c r="K14051" s="6" t="s">
        <v>95341</v>
      </c>
      <c r="L14051" s="6" t="s">
        <v>6885</v>
      </c>
      <c r="M14051" s="6" t="s">
        <v>95281</v>
      </c>
      <c r="N14051" s="6" t="s">
        <v>95282</v>
      </c>
      <c r="O14051" s="6" t="s">
        <v>95283</v>
      </c>
      <c r="P14051" s="6" t="s">
        <v>649</v>
      </c>
      <c r="Q14051" s="6" t="s">
        <v>68452</v>
      </c>
      <c r="R14051" s="6" t="s">
        <v>68453</v>
      </c>
      <c r="S14051" s="6" t="s">
        <v>94487</v>
      </c>
      <c r="T14051" s="6" t="s">
        <v>615</v>
      </c>
      <c r="U14051" s="6" t="s">
        <v>67424</v>
      </c>
      <c r="V14051" s="6" t="s">
        <v>67425</v>
      </c>
      <c r="W14051" s="6" t="s">
        <v>67426</v>
      </c>
      <c r="X14051" s="6" t="s">
        <v>67427</v>
      </c>
      <c r="Y14051" s="7">
        <v>44956</v>
      </c>
      <c r="Z14051" s="6">
        <v>48.745700993578737</v>
      </c>
      <c r="AA14051" s="6">
        <v>38.473544323969932</v>
      </c>
      <c r="AB14051" s="6">
        <v>509</v>
      </c>
      <c r="AC14051" s="6" t="s">
        <v>79953</v>
      </c>
    </row>
    <row r="14052" spans="1:29" ht="12.5" x14ac:dyDescent="0.25">
      <c r="A14052" s="6" t="s">
        <v>180</v>
      </c>
      <c r="B14052" s="6" t="s">
        <v>648</v>
      </c>
      <c r="C14052" s="6" t="s">
        <v>6884</v>
      </c>
      <c r="D14052" s="6" t="s">
        <v>44656</v>
      </c>
      <c r="E14052" s="6" t="s">
        <v>68131</v>
      </c>
      <c r="F14052" s="6" t="s">
        <v>68132</v>
      </c>
      <c r="G14052" s="6" t="s">
        <v>68133</v>
      </c>
      <c r="H14052" s="6" t="s">
        <v>49633</v>
      </c>
      <c r="I14052" s="6" t="s">
        <v>95339</v>
      </c>
      <c r="J14052" s="6" t="s">
        <v>95340</v>
      </c>
      <c r="K14052" s="6" t="s">
        <v>95341</v>
      </c>
      <c r="L14052" s="6" t="s">
        <v>6885</v>
      </c>
      <c r="M14052" s="6" t="s">
        <v>95281</v>
      </c>
      <c r="N14052" s="6" t="s">
        <v>95282</v>
      </c>
      <c r="O14052" s="6" t="s">
        <v>95283</v>
      </c>
      <c r="P14052" s="6" t="s">
        <v>649</v>
      </c>
      <c r="Q14052" s="6" t="s">
        <v>68452</v>
      </c>
      <c r="R14052" s="6" t="s">
        <v>68453</v>
      </c>
      <c r="S14052" s="6" t="s">
        <v>94487</v>
      </c>
      <c r="T14052" s="6" t="s">
        <v>615</v>
      </c>
      <c r="U14052" s="6" t="s">
        <v>67424</v>
      </c>
      <c r="V14052" s="6" t="s">
        <v>67425</v>
      </c>
      <c r="W14052" s="6" t="s">
        <v>67426</v>
      </c>
      <c r="X14052" s="6" t="s">
        <v>67427</v>
      </c>
      <c r="Y14052" s="7">
        <v>44956</v>
      </c>
      <c r="Z14052" s="6">
        <v>48.614159840999108</v>
      </c>
      <c r="AA14052" s="6">
        <v>38.429359931062059</v>
      </c>
      <c r="AB14052" s="6">
        <v>12</v>
      </c>
      <c r="AC14052" s="6" t="s">
        <v>79956</v>
      </c>
    </row>
    <row r="14053" spans="1:29" ht="12.5" x14ac:dyDescent="0.25">
      <c r="A14053" s="6" t="s">
        <v>180</v>
      </c>
      <c r="B14053" s="6" t="s">
        <v>648</v>
      </c>
      <c r="C14053" s="6" t="s">
        <v>6884</v>
      </c>
      <c r="D14053" s="6" t="s">
        <v>45772</v>
      </c>
      <c r="E14053" s="6" t="s">
        <v>95345</v>
      </c>
      <c r="F14053" s="6" t="s">
        <v>95346</v>
      </c>
      <c r="G14053" s="6" t="s">
        <v>95347</v>
      </c>
      <c r="H14053" s="6" t="s">
        <v>49634</v>
      </c>
      <c r="I14053" s="6" t="s">
        <v>95339</v>
      </c>
      <c r="J14053" s="6" t="s">
        <v>95340</v>
      </c>
      <c r="K14053" s="6" t="s">
        <v>95341</v>
      </c>
      <c r="L14053" s="6" t="s">
        <v>6885</v>
      </c>
      <c r="M14053" s="6" t="s">
        <v>95281</v>
      </c>
      <c r="N14053" s="6" t="s">
        <v>95282</v>
      </c>
      <c r="O14053" s="6" t="s">
        <v>95283</v>
      </c>
      <c r="P14053" s="6" t="s">
        <v>649</v>
      </c>
      <c r="Q14053" s="6" t="s">
        <v>68452</v>
      </c>
      <c r="R14053" s="6" t="s">
        <v>68453</v>
      </c>
      <c r="S14053" s="6" t="s">
        <v>94487</v>
      </c>
      <c r="T14053" s="6" t="s">
        <v>615</v>
      </c>
      <c r="U14053" s="6" t="s">
        <v>67424</v>
      </c>
      <c r="V14053" s="6" t="s">
        <v>67425</v>
      </c>
      <c r="W14053" s="6" t="s">
        <v>67426</v>
      </c>
      <c r="X14053" s="6" t="s">
        <v>67427</v>
      </c>
      <c r="Y14053" s="7">
        <v>44956</v>
      </c>
      <c r="Z14053" s="6">
        <v>48.580392818715268</v>
      </c>
      <c r="AA14053" s="6">
        <v>38.361164054388041</v>
      </c>
      <c r="AB14053" s="6">
        <v>116</v>
      </c>
      <c r="AC14053" s="6" t="s">
        <v>79956</v>
      </c>
    </row>
    <row r="14054" spans="1:29" ht="12.5" x14ac:dyDescent="0.25">
      <c r="A14054" s="6" t="s">
        <v>180</v>
      </c>
      <c r="B14054" s="6" t="s">
        <v>648</v>
      </c>
      <c r="C14054" s="6" t="s">
        <v>6884</v>
      </c>
      <c r="D14054" s="6" t="s">
        <v>46036</v>
      </c>
      <c r="E14054" s="6" t="s">
        <v>95348</v>
      </c>
      <c r="F14054" s="6" t="s">
        <v>95349</v>
      </c>
      <c r="G14054" s="6" t="s">
        <v>95350</v>
      </c>
      <c r="H14054" s="6" t="s">
        <v>49635</v>
      </c>
      <c r="I14054" s="6" t="s">
        <v>95339</v>
      </c>
      <c r="J14054" s="6" t="s">
        <v>95340</v>
      </c>
      <c r="K14054" s="6" t="s">
        <v>95341</v>
      </c>
      <c r="L14054" s="6" t="s">
        <v>6885</v>
      </c>
      <c r="M14054" s="6" t="s">
        <v>95281</v>
      </c>
      <c r="N14054" s="6" t="s">
        <v>95282</v>
      </c>
      <c r="O14054" s="6" t="s">
        <v>95283</v>
      </c>
      <c r="P14054" s="6" t="s">
        <v>649</v>
      </c>
      <c r="Q14054" s="6" t="s">
        <v>68452</v>
      </c>
      <c r="R14054" s="6" t="s">
        <v>68453</v>
      </c>
      <c r="S14054" s="6" t="s">
        <v>94487</v>
      </c>
      <c r="T14054" s="6" t="s">
        <v>615</v>
      </c>
      <c r="U14054" s="6" t="s">
        <v>67424</v>
      </c>
      <c r="V14054" s="6" t="s">
        <v>67425</v>
      </c>
      <c r="W14054" s="6" t="s">
        <v>67426</v>
      </c>
      <c r="X14054" s="6" t="s">
        <v>67427</v>
      </c>
      <c r="Y14054" s="7">
        <v>44956</v>
      </c>
      <c r="Z14054" s="6">
        <v>48.738915205837372</v>
      </c>
      <c r="AA14054" s="6">
        <v>38.312088414754761</v>
      </c>
      <c r="AB14054" s="6">
        <v>168</v>
      </c>
      <c r="AC14054" s="6" t="s">
        <v>79953</v>
      </c>
    </row>
    <row r="14055" spans="1:29" ht="12.5" x14ac:dyDescent="0.25">
      <c r="A14055" s="6" t="s">
        <v>180</v>
      </c>
      <c r="B14055" s="6" t="s">
        <v>648</v>
      </c>
      <c r="C14055" s="6" t="s">
        <v>6884</v>
      </c>
      <c r="D14055" s="6" t="s">
        <v>47115</v>
      </c>
      <c r="E14055" s="6" t="s">
        <v>95351</v>
      </c>
      <c r="F14055" s="6" t="s">
        <v>95352</v>
      </c>
      <c r="G14055" s="6" t="s">
        <v>95353</v>
      </c>
      <c r="H14055" s="6" t="s">
        <v>49636</v>
      </c>
      <c r="I14055" s="6" t="s">
        <v>95339</v>
      </c>
      <c r="J14055" s="6" t="s">
        <v>95340</v>
      </c>
      <c r="K14055" s="6" t="s">
        <v>95341</v>
      </c>
      <c r="L14055" s="6" t="s">
        <v>6885</v>
      </c>
      <c r="M14055" s="6" t="s">
        <v>95281</v>
      </c>
      <c r="N14055" s="6" t="s">
        <v>95282</v>
      </c>
      <c r="O14055" s="6" t="s">
        <v>95283</v>
      </c>
      <c r="P14055" s="6" t="s">
        <v>649</v>
      </c>
      <c r="Q14055" s="6" t="s">
        <v>68452</v>
      </c>
      <c r="R14055" s="6" t="s">
        <v>68453</v>
      </c>
      <c r="S14055" s="6" t="s">
        <v>94487</v>
      </c>
      <c r="T14055" s="6" t="s">
        <v>615</v>
      </c>
      <c r="U14055" s="6" t="s">
        <v>67424</v>
      </c>
      <c r="V14055" s="6" t="s">
        <v>67425</v>
      </c>
      <c r="W14055" s="6" t="s">
        <v>67426</v>
      </c>
      <c r="X14055" s="6" t="s">
        <v>67427</v>
      </c>
      <c r="Y14055" s="7">
        <v>44956</v>
      </c>
      <c r="Z14055" s="6">
        <v>48.672031470476547</v>
      </c>
      <c r="AA14055" s="6">
        <v>38.369046315363818</v>
      </c>
      <c r="AB14055" s="6">
        <v>155</v>
      </c>
      <c r="AC14055" s="6" t="s">
        <v>79953</v>
      </c>
    </row>
    <row r="14056" spans="1:29" ht="12.5" x14ac:dyDescent="0.25">
      <c r="A14056" s="6" t="s">
        <v>180</v>
      </c>
      <c r="B14056" s="6" t="s">
        <v>648</v>
      </c>
      <c r="C14056" s="6" t="s">
        <v>6884</v>
      </c>
      <c r="D14056" s="6" t="s">
        <v>49637</v>
      </c>
      <c r="E14056" s="6" t="s">
        <v>95354</v>
      </c>
      <c r="F14056" s="6" t="s">
        <v>95355</v>
      </c>
      <c r="G14056" s="6" t="s">
        <v>95356</v>
      </c>
      <c r="H14056" s="6" t="s">
        <v>49638</v>
      </c>
      <c r="I14056" s="6" t="s">
        <v>95339</v>
      </c>
      <c r="J14056" s="6" t="s">
        <v>95340</v>
      </c>
      <c r="K14056" s="6" t="s">
        <v>95341</v>
      </c>
      <c r="L14056" s="6" t="s">
        <v>6885</v>
      </c>
      <c r="M14056" s="6" t="s">
        <v>95281</v>
      </c>
      <c r="N14056" s="6" t="s">
        <v>95282</v>
      </c>
      <c r="O14056" s="6" t="s">
        <v>95283</v>
      </c>
      <c r="P14056" s="6" t="s">
        <v>649</v>
      </c>
      <c r="Q14056" s="6" t="s">
        <v>68452</v>
      </c>
      <c r="R14056" s="6" t="s">
        <v>68453</v>
      </c>
      <c r="S14056" s="6" t="s">
        <v>94487</v>
      </c>
      <c r="T14056" s="6" t="s">
        <v>615</v>
      </c>
      <c r="U14056" s="6" t="s">
        <v>67424</v>
      </c>
      <c r="V14056" s="6" t="s">
        <v>67425</v>
      </c>
      <c r="W14056" s="6" t="s">
        <v>67426</v>
      </c>
      <c r="X14056" s="6" t="s">
        <v>67427</v>
      </c>
      <c r="Y14056" s="7">
        <v>44956</v>
      </c>
      <c r="Z14056" s="6">
        <v>48.633180378326472</v>
      </c>
      <c r="AA14056" s="6">
        <v>38.375020130388869</v>
      </c>
      <c r="AB14056" s="6">
        <v>19741</v>
      </c>
      <c r="AC14056" s="6" t="s">
        <v>79956</v>
      </c>
    </row>
    <row r="14057" spans="1:29" ht="12.5" x14ac:dyDescent="0.25">
      <c r="A14057" s="6" t="s">
        <v>180</v>
      </c>
      <c r="B14057" s="6" t="s">
        <v>648</v>
      </c>
      <c r="C14057" s="6" t="s">
        <v>6884</v>
      </c>
      <c r="D14057" s="6" t="s">
        <v>49639</v>
      </c>
      <c r="E14057" s="6" t="s">
        <v>75551</v>
      </c>
      <c r="F14057" s="6" t="s">
        <v>75552</v>
      </c>
      <c r="G14057" s="6" t="s">
        <v>75553</v>
      </c>
      <c r="H14057" s="6" t="s">
        <v>49640</v>
      </c>
      <c r="I14057" s="6" t="s">
        <v>95339</v>
      </c>
      <c r="J14057" s="6" t="s">
        <v>95340</v>
      </c>
      <c r="K14057" s="6" t="s">
        <v>95341</v>
      </c>
      <c r="L14057" s="6" t="s">
        <v>6885</v>
      </c>
      <c r="M14057" s="6" t="s">
        <v>95281</v>
      </c>
      <c r="N14057" s="6" t="s">
        <v>95282</v>
      </c>
      <c r="O14057" s="6" t="s">
        <v>95283</v>
      </c>
      <c r="P14057" s="6" t="s">
        <v>649</v>
      </c>
      <c r="Q14057" s="6" t="s">
        <v>68452</v>
      </c>
      <c r="R14057" s="6" t="s">
        <v>68453</v>
      </c>
      <c r="S14057" s="6" t="s">
        <v>94487</v>
      </c>
      <c r="T14057" s="6" t="s">
        <v>615</v>
      </c>
      <c r="U14057" s="6" t="s">
        <v>67424</v>
      </c>
      <c r="V14057" s="6" t="s">
        <v>67425</v>
      </c>
      <c r="W14057" s="6" t="s">
        <v>67426</v>
      </c>
      <c r="X14057" s="6" t="s">
        <v>67427</v>
      </c>
      <c r="Y14057" s="7">
        <v>44956</v>
      </c>
      <c r="Z14057" s="6">
        <v>48.529958840190453</v>
      </c>
      <c r="AA14057" s="6">
        <v>38.387454534201353</v>
      </c>
      <c r="AB14057" s="6">
        <v>520</v>
      </c>
      <c r="AC14057" s="6" t="s">
        <v>79956</v>
      </c>
    </row>
    <row r="14058" spans="1:29" ht="12.5" x14ac:dyDescent="0.25">
      <c r="A14058" s="6" t="s">
        <v>180</v>
      </c>
      <c r="B14058" s="6" t="s">
        <v>648</v>
      </c>
      <c r="C14058" s="6" t="s">
        <v>6884</v>
      </c>
      <c r="D14058" s="6" t="s">
        <v>49641</v>
      </c>
      <c r="E14058" s="6" t="s">
        <v>67438</v>
      </c>
      <c r="F14058" s="6" t="s">
        <v>67439</v>
      </c>
      <c r="G14058" s="6" t="s">
        <v>67440</v>
      </c>
      <c r="H14058" s="6" t="s">
        <v>49642</v>
      </c>
      <c r="I14058" s="6" t="s">
        <v>95339</v>
      </c>
      <c r="J14058" s="6" t="s">
        <v>95340</v>
      </c>
      <c r="K14058" s="6" t="s">
        <v>95341</v>
      </c>
      <c r="L14058" s="6" t="s">
        <v>6885</v>
      </c>
      <c r="M14058" s="6" t="s">
        <v>95281</v>
      </c>
      <c r="N14058" s="6" t="s">
        <v>95282</v>
      </c>
      <c r="O14058" s="6" t="s">
        <v>95283</v>
      </c>
      <c r="P14058" s="6" t="s">
        <v>649</v>
      </c>
      <c r="Q14058" s="6" t="s">
        <v>68452</v>
      </c>
      <c r="R14058" s="6" t="s">
        <v>68453</v>
      </c>
      <c r="S14058" s="6" t="s">
        <v>94487</v>
      </c>
      <c r="T14058" s="6" t="s">
        <v>615</v>
      </c>
      <c r="U14058" s="6" t="s">
        <v>67424</v>
      </c>
      <c r="V14058" s="6" t="s">
        <v>67425</v>
      </c>
      <c r="W14058" s="6" t="s">
        <v>67426</v>
      </c>
      <c r="X14058" s="6" t="s">
        <v>67427</v>
      </c>
      <c r="Y14058" s="7">
        <v>44956</v>
      </c>
      <c r="Z14058" s="6">
        <v>48.703131805532912</v>
      </c>
      <c r="AA14058" s="6">
        <v>38.336620703018681</v>
      </c>
      <c r="AB14058" s="6">
        <v>75</v>
      </c>
      <c r="AC14058" s="6" t="s">
        <v>79953</v>
      </c>
    </row>
    <row r="14059" spans="1:29" ht="12.5" x14ac:dyDescent="0.25">
      <c r="A14059" s="6" t="s">
        <v>180</v>
      </c>
      <c r="B14059" s="6" t="s">
        <v>648</v>
      </c>
      <c r="C14059" s="6" t="s">
        <v>6884</v>
      </c>
      <c r="D14059" s="6" t="s">
        <v>49643</v>
      </c>
      <c r="E14059" s="6" t="s">
        <v>95357</v>
      </c>
      <c r="F14059" s="6" t="s">
        <v>95358</v>
      </c>
      <c r="G14059" s="6" t="s">
        <v>95359</v>
      </c>
      <c r="H14059" s="6" t="s">
        <v>49644</v>
      </c>
      <c r="I14059" s="6" t="s">
        <v>95339</v>
      </c>
      <c r="J14059" s="6" t="s">
        <v>95340</v>
      </c>
      <c r="K14059" s="6" t="s">
        <v>95341</v>
      </c>
      <c r="L14059" s="6" t="s">
        <v>6885</v>
      </c>
      <c r="M14059" s="6" t="s">
        <v>95281</v>
      </c>
      <c r="N14059" s="6" t="s">
        <v>95282</v>
      </c>
      <c r="O14059" s="6" t="s">
        <v>95283</v>
      </c>
      <c r="P14059" s="6" t="s">
        <v>649</v>
      </c>
      <c r="Q14059" s="6" t="s">
        <v>68452</v>
      </c>
      <c r="R14059" s="6" t="s">
        <v>68453</v>
      </c>
      <c r="S14059" s="6" t="s">
        <v>94487</v>
      </c>
      <c r="T14059" s="6" t="s">
        <v>615</v>
      </c>
      <c r="U14059" s="6" t="s">
        <v>67424</v>
      </c>
      <c r="V14059" s="6" t="s">
        <v>67425</v>
      </c>
      <c r="W14059" s="6" t="s">
        <v>67426</v>
      </c>
      <c r="X14059" s="6" t="s">
        <v>67427</v>
      </c>
      <c r="Y14059" s="7">
        <v>44956</v>
      </c>
      <c r="Z14059" s="6">
        <v>48.742161786435567</v>
      </c>
      <c r="AA14059" s="6">
        <v>38.3766661163599</v>
      </c>
      <c r="AB14059" s="6">
        <v>800</v>
      </c>
      <c r="AC14059" s="6" t="s">
        <v>79956</v>
      </c>
    </row>
    <row r="14060" spans="1:29" ht="12.5" x14ac:dyDescent="0.25">
      <c r="A14060" s="6" t="s">
        <v>180</v>
      </c>
      <c r="B14060" s="6" t="s">
        <v>648</v>
      </c>
      <c r="C14060" s="6" t="s">
        <v>6884</v>
      </c>
      <c r="D14060" s="6" t="s">
        <v>49646</v>
      </c>
      <c r="E14060" s="6" t="s">
        <v>95360</v>
      </c>
      <c r="F14060" s="6" t="s">
        <v>95361</v>
      </c>
      <c r="G14060" s="6" t="s">
        <v>95362</v>
      </c>
      <c r="H14060" s="6" t="s">
        <v>49647</v>
      </c>
      <c r="I14060" s="6" t="s">
        <v>95339</v>
      </c>
      <c r="J14060" s="6" t="s">
        <v>95340</v>
      </c>
      <c r="K14060" s="6" t="s">
        <v>95341</v>
      </c>
      <c r="L14060" s="6" t="s">
        <v>6885</v>
      </c>
      <c r="M14060" s="6" t="s">
        <v>95281</v>
      </c>
      <c r="N14060" s="6" t="s">
        <v>95282</v>
      </c>
      <c r="O14060" s="6" t="s">
        <v>95283</v>
      </c>
      <c r="P14060" s="6" t="s">
        <v>649</v>
      </c>
      <c r="Q14060" s="6" t="s">
        <v>68452</v>
      </c>
      <c r="R14060" s="6" t="s">
        <v>68453</v>
      </c>
      <c r="S14060" s="6" t="s">
        <v>94487</v>
      </c>
      <c r="T14060" s="6" t="s">
        <v>615</v>
      </c>
      <c r="U14060" s="6" t="s">
        <v>67424</v>
      </c>
      <c r="V14060" s="6" t="s">
        <v>67425</v>
      </c>
      <c r="W14060" s="6" t="s">
        <v>67426</v>
      </c>
      <c r="X14060" s="6" t="s">
        <v>67427</v>
      </c>
      <c r="Y14060" s="7">
        <v>44956</v>
      </c>
      <c r="Z14060" s="6">
        <v>48.591816503986607</v>
      </c>
      <c r="AA14060" s="6">
        <v>38.300665290396559</v>
      </c>
      <c r="AB14060" s="6">
        <v>99</v>
      </c>
      <c r="AC14060" s="6" t="s">
        <v>79956</v>
      </c>
    </row>
    <row r="14061" spans="1:29" ht="12.5" x14ac:dyDescent="0.25">
      <c r="A14061" s="6" t="s">
        <v>180</v>
      </c>
      <c r="B14061" s="6" t="s">
        <v>648</v>
      </c>
      <c r="C14061" s="6" t="s">
        <v>6889</v>
      </c>
      <c r="D14061" s="6" t="s">
        <v>10917</v>
      </c>
      <c r="E14061" s="6" t="s">
        <v>95363</v>
      </c>
      <c r="F14061" s="6" t="s">
        <v>95364</v>
      </c>
      <c r="G14061" s="6" t="s">
        <v>95365</v>
      </c>
      <c r="H14061" s="6" t="s">
        <v>52722</v>
      </c>
      <c r="I14061" s="6" t="s">
        <v>95366</v>
      </c>
      <c r="J14061" s="6" t="s">
        <v>95367</v>
      </c>
      <c r="K14061" s="6" t="s">
        <v>95368</v>
      </c>
      <c r="L14061" s="6" t="s">
        <v>6890</v>
      </c>
      <c r="M14061" s="6" t="s">
        <v>95281</v>
      </c>
      <c r="N14061" s="6" t="s">
        <v>95282</v>
      </c>
      <c r="O14061" s="6" t="s">
        <v>95283</v>
      </c>
      <c r="P14061" s="6" t="s">
        <v>649</v>
      </c>
      <c r="Q14061" s="6" t="s">
        <v>68452</v>
      </c>
      <c r="R14061" s="6" t="s">
        <v>68453</v>
      </c>
      <c r="S14061" s="6" t="s">
        <v>94487</v>
      </c>
      <c r="T14061" s="6" t="s">
        <v>615</v>
      </c>
      <c r="U14061" s="6" t="s">
        <v>67424</v>
      </c>
      <c r="V14061" s="6" t="s">
        <v>67425</v>
      </c>
      <c r="W14061" s="6" t="s">
        <v>67426</v>
      </c>
      <c r="X14061" s="6" t="s">
        <v>67427</v>
      </c>
      <c r="Y14061" s="7">
        <v>44956</v>
      </c>
      <c r="Z14061" s="6">
        <v>49.184135876256953</v>
      </c>
      <c r="AA14061" s="6">
        <v>38.558102852952061</v>
      </c>
      <c r="AB14061" s="6">
        <v>512</v>
      </c>
      <c r="AC14061" s="6" t="s">
        <v>67428</v>
      </c>
    </row>
    <row r="14062" spans="1:29" ht="12.5" x14ac:dyDescent="0.25">
      <c r="A14062" s="6" t="s">
        <v>180</v>
      </c>
      <c r="B14062" s="6" t="s">
        <v>648</v>
      </c>
      <c r="C14062" s="6" t="s">
        <v>6889</v>
      </c>
      <c r="D14062" s="6" t="s">
        <v>20326</v>
      </c>
      <c r="E14062" s="6" t="s">
        <v>73644</v>
      </c>
      <c r="F14062" s="6" t="s">
        <v>73645</v>
      </c>
      <c r="G14062" s="6" t="s">
        <v>73646</v>
      </c>
      <c r="H14062" s="6" t="s">
        <v>52723</v>
      </c>
      <c r="I14062" s="6" t="s">
        <v>95366</v>
      </c>
      <c r="J14062" s="6" t="s">
        <v>95367</v>
      </c>
      <c r="K14062" s="6" t="s">
        <v>95368</v>
      </c>
      <c r="L14062" s="6" t="s">
        <v>6890</v>
      </c>
      <c r="M14062" s="6" t="s">
        <v>95281</v>
      </c>
      <c r="N14062" s="6" t="s">
        <v>95282</v>
      </c>
      <c r="O14062" s="6" t="s">
        <v>95283</v>
      </c>
      <c r="P14062" s="6" t="s">
        <v>649</v>
      </c>
      <c r="Q14062" s="6" t="s">
        <v>68452</v>
      </c>
      <c r="R14062" s="6" t="s">
        <v>68453</v>
      </c>
      <c r="S14062" s="6" t="s">
        <v>94487</v>
      </c>
      <c r="T14062" s="6" t="s">
        <v>615</v>
      </c>
      <c r="U14062" s="6" t="s">
        <v>67424</v>
      </c>
      <c r="V14062" s="6" t="s">
        <v>67425</v>
      </c>
      <c r="W14062" s="6" t="s">
        <v>67426</v>
      </c>
      <c r="X14062" s="6" t="s">
        <v>67427</v>
      </c>
      <c r="Y14062" s="7">
        <v>44956</v>
      </c>
      <c r="Z14062" s="6">
        <v>49.222832129419153</v>
      </c>
      <c r="AA14062" s="6">
        <v>38.459855590346677</v>
      </c>
      <c r="AB14062" s="6">
        <v>461</v>
      </c>
      <c r="AC14062" s="6" t="s">
        <v>67428</v>
      </c>
    </row>
    <row r="14063" spans="1:29" ht="12.5" x14ac:dyDescent="0.25">
      <c r="A14063" s="6" t="s">
        <v>180</v>
      </c>
      <c r="B14063" s="6" t="s">
        <v>648</v>
      </c>
      <c r="C14063" s="6" t="s">
        <v>6889</v>
      </c>
      <c r="D14063" s="6" t="s">
        <v>27711</v>
      </c>
      <c r="E14063" s="6" t="s">
        <v>95369</v>
      </c>
      <c r="F14063" s="6" t="s">
        <v>95370</v>
      </c>
      <c r="G14063" s="6" t="s">
        <v>95371</v>
      </c>
      <c r="H14063" s="6" t="s">
        <v>52725</v>
      </c>
      <c r="I14063" s="6" t="s">
        <v>95366</v>
      </c>
      <c r="J14063" s="6" t="s">
        <v>95367</v>
      </c>
      <c r="K14063" s="6" t="s">
        <v>95368</v>
      </c>
      <c r="L14063" s="6" t="s">
        <v>6890</v>
      </c>
      <c r="M14063" s="6" t="s">
        <v>95281</v>
      </c>
      <c r="N14063" s="6" t="s">
        <v>95282</v>
      </c>
      <c r="O14063" s="6" t="s">
        <v>95283</v>
      </c>
      <c r="P14063" s="6" t="s">
        <v>649</v>
      </c>
      <c r="Q14063" s="6" t="s">
        <v>68452</v>
      </c>
      <c r="R14063" s="6" t="s">
        <v>68453</v>
      </c>
      <c r="S14063" s="6" t="s">
        <v>94487</v>
      </c>
      <c r="T14063" s="6" t="s">
        <v>615</v>
      </c>
      <c r="U14063" s="6" t="s">
        <v>67424</v>
      </c>
      <c r="V14063" s="6" t="s">
        <v>67425</v>
      </c>
      <c r="W14063" s="6" t="s">
        <v>67426</v>
      </c>
      <c r="X14063" s="6" t="s">
        <v>67427</v>
      </c>
      <c r="Y14063" s="7">
        <v>44956</v>
      </c>
      <c r="Z14063" s="6">
        <v>49.250668899970663</v>
      </c>
      <c r="AA14063" s="6">
        <v>38.445183577001607</v>
      </c>
      <c r="AB14063" s="6">
        <v>442</v>
      </c>
      <c r="AC14063" s="6" t="s">
        <v>67428</v>
      </c>
    </row>
    <row r="14064" spans="1:29" ht="12.5" x14ac:dyDescent="0.25">
      <c r="A14064" s="6" t="s">
        <v>180</v>
      </c>
      <c r="B14064" s="6" t="s">
        <v>648</v>
      </c>
      <c r="C14064" s="6" t="s">
        <v>6889</v>
      </c>
      <c r="D14064" s="6" t="s">
        <v>31769</v>
      </c>
      <c r="E14064" s="6" t="s">
        <v>79023</v>
      </c>
      <c r="F14064" s="6" t="s">
        <v>79024</v>
      </c>
      <c r="G14064" s="6" t="s">
        <v>79025</v>
      </c>
      <c r="H14064" s="6" t="s">
        <v>52726</v>
      </c>
      <c r="I14064" s="6" t="s">
        <v>95366</v>
      </c>
      <c r="J14064" s="6" t="s">
        <v>95367</v>
      </c>
      <c r="K14064" s="6" t="s">
        <v>95368</v>
      </c>
      <c r="L14064" s="6" t="s">
        <v>6890</v>
      </c>
      <c r="M14064" s="6" t="s">
        <v>95281</v>
      </c>
      <c r="N14064" s="6" t="s">
        <v>95282</v>
      </c>
      <c r="O14064" s="6" t="s">
        <v>95283</v>
      </c>
      <c r="P14064" s="6" t="s">
        <v>649</v>
      </c>
      <c r="Q14064" s="6" t="s">
        <v>68452</v>
      </c>
      <c r="R14064" s="6" t="s">
        <v>68453</v>
      </c>
      <c r="S14064" s="6" t="s">
        <v>94487</v>
      </c>
      <c r="T14064" s="6" t="s">
        <v>615</v>
      </c>
      <c r="U14064" s="6" t="s">
        <v>67424</v>
      </c>
      <c r="V14064" s="6" t="s">
        <v>67425</v>
      </c>
      <c r="W14064" s="6" t="s">
        <v>67426</v>
      </c>
      <c r="X14064" s="6" t="s">
        <v>67427</v>
      </c>
      <c r="Y14064" s="7">
        <v>44956</v>
      </c>
      <c r="Z14064" s="6">
        <v>49.176127340427357</v>
      </c>
      <c r="AA14064" s="6">
        <v>38.416187648804083</v>
      </c>
      <c r="AB14064" s="6">
        <v>7</v>
      </c>
      <c r="AC14064" s="6" t="s">
        <v>67428</v>
      </c>
    </row>
    <row r="14065" spans="1:29" ht="12.5" x14ac:dyDescent="0.25">
      <c r="A14065" s="6" t="s">
        <v>180</v>
      </c>
      <c r="B14065" s="6" t="s">
        <v>648</v>
      </c>
      <c r="C14065" s="6" t="s">
        <v>6889</v>
      </c>
      <c r="D14065" s="6" t="s">
        <v>32426</v>
      </c>
      <c r="E14065" s="6" t="s">
        <v>95372</v>
      </c>
      <c r="F14065" s="6" t="s">
        <v>95373</v>
      </c>
      <c r="G14065" s="6" t="s">
        <v>95374</v>
      </c>
      <c r="H14065" s="6" t="s">
        <v>52728</v>
      </c>
      <c r="I14065" s="6" t="s">
        <v>95366</v>
      </c>
      <c r="J14065" s="6" t="s">
        <v>95367</v>
      </c>
      <c r="K14065" s="6" t="s">
        <v>95368</v>
      </c>
      <c r="L14065" s="6" t="s">
        <v>6890</v>
      </c>
      <c r="M14065" s="6" t="s">
        <v>95281</v>
      </c>
      <c r="N14065" s="6" t="s">
        <v>95282</v>
      </c>
      <c r="O14065" s="6" t="s">
        <v>95283</v>
      </c>
      <c r="P14065" s="6" t="s">
        <v>649</v>
      </c>
      <c r="Q14065" s="6" t="s">
        <v>68452</v>
      </c>
      <c r="R14065" s="6" t="s">
        <v>68453</v>
      </c>
      <c r="S14065" s="6" t="s">
        <v>94487</v>
      </c>
      <c r="T14065" s="6" t="s">
        <v>615</v>
      </c>
      <c r="U14065" s="6" t="s">
        <v>67424</v>
      </c>
      <c r="V14065" s="6" t="s">
        <v>67425</v>
      </c>
      <c r="W14065" s="6" t="s">
        <v>67426</v>
      </c>
      <c r="X14065" s="6" t="s">
        <v>67427</v>
      </c>
      <c r="Y14065" s="7">
        <v>44956</v>
      </c>
      <c r="Z14065" s="6">
        <v>49.034798888770979</v>
      </c>
      <c r="AA14065" s="6">
        <v>38.428003678404167</v>
      </c>
      <c r="AB14065" s="6">
        <v>1390</v>
      </c>
      <c r="AC14065" s="6" t="s">
        <v>67428</v>
      </c>
    </row>
    <row r="14066" spans="1:29" ht="12.5" x14ac:dyDescent="0.25">
      <c r="A14066" s="6" t="s">
        <v>180</v>
      </c>
      <c r="B14066" s="6" t="s">
        <v>648</v>
      </c>
      <c r="C14066" s="6" t="s">
        <v>6889</v>
      </c>
      <c r="D14066" s="6" t="s">
        <v>41112</v>
      </c>
      <c r="E14066" s="6" t="s">
        <v>68092</v>
      </c>
      <c r="F14066" s="6" t="s">
        <v>68093</v>
      </c>
      <c r="G14066" s="6" t="s">
        <v>68094</v>
      </c>
      <c r="H14066" s="6" t="s">
        <v>52730</v>
      </c>
      <c r="I14066" s="6" t="s">
        <v>95366</v>
      </c>
      <c r="J14066" s="6" t="s">
        <v>95367</v>
      </c>
      <c r="K14066" s="6" t="s">
        <v>95368</v>
      </c>
      <c r="L14066" s="6" t="s">
        <v>6890</v>
      </c>
      <c r="M14066" s="6" t="s">
        <v>95281</v>
      </c>
      <c r="N14066" s="6" t="s">
        <v>95282</v>
      </c>
      <c r="O14066" s="6" t="s">
        <v>95283</v>
      </c>
      <c r="P14066" s="6" t="s">
        <v>649</v>
      </c>
      <c r="Q14066" s="6" t="s">
        <v>68452</v>
      </c>
      <c r="R14066" s="6" t="s">
        <v>68453</v>
      </c>
      <c r="S14066" s="6" t="s">
        <v>94487</v>
      </c>
      <c r="T14066" s="6" t="s">
        <v>615</v>
      </c>
      <c r="U14066" s="6" t="s">
        <v>67424</v>
      </c>
      <c r="V14066" s="6" t="s">
        <v>67425</v>
      </c>
      <c r="W14066" s="6" t="s">
        <v>67426</v>
      </c>
      <c r="X14066" s="6" t="s">
        <v>67427</v>
      </c>
      <c r="Y14066" s="7">
        <v>44956</v>
      </c>
      <c r="Z14066" s="6">
        <v>49.111088346786403</v>
      </c>
      <c r="AA14066" s="6">
        <v>38.564404133741959</v>
      </c>
      <c r="AB14066" s="6">
        <v>593</v>
      </c>
      <c r="AC14066" s="6" t="s">
        <v>67428</v>
      </c>
    </row>
    <row r="14067" spans="1:29" ht="12.5" x14ac:dyDescent="0.25">
      <c r="A14067" s="6" t="s">
        <v>180</v>
      </c>
      <c r="B14067" s="6" t="s">
        <v>648</v>
      </c>
      <c r="C14067" s="6" t="s">
        <v>6889</v>
      </c>
      <c r="D14067" s="6" t="s">
        <v>50864</v>
      </c>
      <c r="E14067" s="6" t="s">
        <v>95375</v>
      </c>
      <c r="F14067" s="6" t="s">
        <v>95376</v>
      </c>
      <c r="G14067" s="6" t="s">
        <v>95377</v>
      </c>
      <c r="H14067" s="6" t="s">
        <v>52732</v>
      </c>
      <c r="I14067" s="6" t="s">
        <v>95366</v>
      </c>
      <c r="J14067" s="6" t="s">
        <v>95367</v>
      </c>
      <c r="K14067" s="6" t="s">
        <v>95368</v>
      </c>
      <c r="L14067" s="6" t="s">
        <v>6890</v>
      </c>
      <c r="M14067" s="6" t="s">
        <v>95281</v>
      </c>
      <c r="N14067" s="6" t="s">
        <v>95282</v>
      </c>
      <c r="O14067" s="6" t="s">
        <v>95283</v>
      </c>
      <c r="P14067" s="6" t="s">
        <v>649</v>
      </c>
      <c r="Q14067" s="6" t="s">
        <v>68452</v>
      </c>
      <c r="R14067" s="6" t="s">
        <v>68453</v>
      </c>
      <c r="S14067" s="6" t="s">
        <v>94487</v>
      </c>
      <c r="T14067" s="6" t="s">
        <v>615</v>
      </c>
      <c r="U14067" s="6" t="s">
        <v>67424</v>
      </c>
      <c r="V14067" s="6" t="s">
        <v>67425</v>
      </c>
      <c r="W14067" s="6" t="s">
        <v>67426</v>
      </c>
      <c r="X14067" s="6" t="s">
        <v>67427</v>
      </c>
      <c r="Y14067" s="7">
        <v>44956</v>
      </c>
      <c r="Z14067" s="6">
        <v>49.155768451089791</v>
      </c>
      <c r="AA14067" s="6">
        <v>38.437726612502892</v>
      </c>
      <c r="AB14067" s="6">
        <v>74</v>
      </c>
      <c r="AC14067" s="6" t="s">
        <v>67428</v>
      </c>
    </row>
    <row r="14068" spans="1:29" ht="12.5" x14ac:dyDescent="0.25">
      <c r="A14068" s="6" t="s">
        <v>180</v>
      </c>
      <c r="B14068" s="6" t="s">
        <v>648</v>
      </c>
      <c r="C14068" s="6" t="s">
        <v>6889</v>
      </c>
      <c r="D14068" s="6" t="s">
        <v>52390</v>
      </c>
      <c r="E14068" s="6" t="s">
        <v>73377</v>
      </c>
      <c r="F14068" s="6" t="s">
        <v>73378</v>
      </c>
      <c r="G14068" s="6" t="s">
        <v>73379</v>
      </c>
      <c r="H14068" s="6" t="s">
        <v>52734</v>
      </c>
      <c r="I14068" s="6" t="s">
        <v>95366</v>
      </c>
      <c r="J14068" s="6" t="s">
        <v>95367</v>
      </c>
      <c r="K14068" s="6" t="s">
        <v>95368</v>
      </c>
      <c r="L14068" s="6" t="s">
        <v>6890</v>
      </c>
      <c r="M14068" s="6" t="s">
        <v>95281</v>
      </c>
      <c r="N14068" s="6" t="s">
        <v>95282</v>
      </c>
      <c r="O14068" s="6" t="s">
        <v>95283</v>
      </c>
      <c r="P14068" s="6" t="s">
        <v>649</v>
      </c>
      <c r="Q14068" s="6" t="s">
        <v>68452</v>
      </c>
      <c r="R14068" s="6" t="s">
        <v>68453</v>
      </c>
      <c r="S14068" s="6" t="s">
        <v>94487</v>
      </c>
      <c r="T14068" s="6" t="s">
        <v>615</v>
      </c>
      <c r="U14068" s="6" t="s">
        <v>67424</v>
      </c>
      <c r="V14068" s="6" t="s">
        <v>67425</v>
      </c>
      <c r="W14068" s="6" t="s">
        <v>67426</v>
      </c>
      <c r="X14068" s="6" t="s">
        <v>67427</v>
      </c>
      <c r="Y14068" s="7">
        <v>44956</v>
      </c>
      <c r="Z14068" s="6">
        <v>49.188621058135993</v>
      </c>
      <c r="AA14068" s="6">
        <v>38.528100632969888</v>
      </c>
      <c r="AB14068" s="6">
        <v>44</v>
      </c>
      <c r="AC14068" s="6" t="s">
        <v>67428</v>
      </c>
    </row>
    <row r="14069" spans="1:29" ht="12.5" x14ac:dyDescent="0.25">
      <c r="A14069" s="6" t="s">
        <v>180</v>
      </c>
      <c r="B14069" s="6" t="s">
        <v>648</v>
      </c>
      <c r="C14069" s="6" t="s">
        <v>6889</v>
      </c>
      <c r="D14069" s="6" t="s">
        <v>52736</v>
      </c>
      <c r="E14069" s="6" t="s">
        <v>95378</v>
      </c>
      <c r="F14069" s="6" t="s">
        <v>95379</v>
      </c>
      <c r="G14069" s="6" t="s">
        <v>95380</v>
      </c>
      <c r="H14069" s="6" t="s">
        <v>52737</v>
      </c>
      <c r="I14069" s="6" t="s">
        <v>95366</v>
      </c>
      <c r="J14069" s="6" t="s">
        <v>95367</v>
      </c>
      <c r="K14069" s="6" t="s">
        <v>95368</v>
      </c>
      <c r="L14069" s="6" t="s">
        <v>6890</v>
      </c>
      <c r="M14069" s="6" t="s">
        <v>95281</v>
      </c>
      <c r="N14069" s="6" t="s">
        <v>95282</v>
      </c>
      <c r="O14069" s="6" t="s">
        <v>95283</v>
      </c>
      <c r="P14069" s="6" t="s">
        <v>649</v>
      </c>
      <c r="Q14069" s="6" t="s">
        <v>68452</v>
      </c>
      <c r="R14069" s="6" t="s">
        <v>68453</v>
      </c>
      <c r="S14069" s="6" t="s">
        <v>94487</v>
      </c>
      <c r="T14069" s="6" t="s">
        <v>615</v>
      </c>
      <c r="U14069" s="6" t="s">
        <v>67424</v>
      </c>
      <c r="V14069" s="6" t="s">
        <v>67425</v>
      </c>
      <c r="W14069" s="6" t="s">
        <v>67426</v>
      </c>
      <c r="X14069" s="6" t="s">
        <v>67427</v>
      </c>
      <c r="Y14069" s="7">
        <v>44956</v>
      </c>
      <c r="Z14069" s="6">
        <v>49.13751492180932</v>
      </c>
      <c r="AA14069" s="6">
        <v>38.567738377343609</v>
      </c>
      <c r="AB14069" s="6">
        <v>7</v>
      </c>
      <c r="AC14069" s="6" t="s">
        <v>67428</v>
      </c>
    </row>
    <row r="14070" spans="1:29" ht="12.5" x14ac:dyDescent="0.25">
      <c r="A14070" s="6" t="s">
        <v>180</v>
      </c>
      <c r="B14070" s="6" t="s">
        <v>648</v>
      </c>
      <c r="C14070" s="6" t="s">
        <v>6889</v>
      </c>
      <c r="D14070" s="6" t="s">
        <v>52738</v>
      </c>
      <c r="E14070" s="6" t="s">
        <v>81486</v>
      </c>
      <c r="F14070" s="6" t="s">
        <v>81487</v>
      </c>
      <c r="G14070" s="6" t="s">
        <v>81488</v>
      </c>
      <c r="H14070" s="6" t="s">
        <v>52739</v>
      </c>
      <c r="I14070" s="6" t="s">
        <v>95366</v>
      </c>
      <c r="J14070" s="6" t="s">
        <v>95367</v>
      </c>
      <c r="K14070" s="6" t="s">
        <v>95368</v>
      </c>
      <c r="L14070" s="6" t="s">
        <v>6890</v>
      </c>
      <c r="M14070" s="6" t="s">
        <v>95281</v>
      </c>
      <c r="N14070" s="6" t="s">
        <v>95282</v>
      </c>
      <c r="O14070" s="6" t="s">
        <v>95283</v>
      </c>
      <c r="P14070" s="6" t="s">
        <v>649</v>
      </c>
      <c r="Q14070" s="6" t="s">
        <v>68452</v>
      </c>
      <c r="R14070" s="6" t="s">
        <v>68453</v>
      </c>
      <c r="S14070" s="6" t="s">
        <v>94487</v>
      </c>
      <c r="T14070" s="6" t="s">
        <v>615</v>
      </c>
      <c r="U14070" s="6" t="s">
        <v>67424</v>
      </c>
      <c r="V14070" s="6" t="s">
        <v>67425</v>
      </c>
      <c r="W14070" s="6" t="s">
        <v>67426</v>
      </c>
      <c r="X14070" s="6" t="s">
        <v>67427</v>
      </c>
      <c r="Y14070" s="7">
        <v>44956</v>
      </c>
      <c r="Z14070" s="6">
        <v>49.019589404472008</v>
      </c>
      <c r="AA14070" s="6">
        <v>38.369882291554902</v>
      </c>
      <c r="AB14070" s="6">
        <v>60374</v>
      </c>
      <c r="AC14070" s="6" t="s">
        <v>67428</v>
      </c>
    </row>
    <row r="14071" spans="1:29" ht="12.5" x14ac:dyDescent="0.25">
      <c r="A14071" s="6" t="s">
        <v>180</v>
      </c>
      <c r="B14071" s="6" t="s">
        <v>648</v>
      </c>
      <c r="C14071" s="6" t="s">
        <v>6889</v>
      </c>
      <c r="D14071" s="6" t="s">
        <v>52740</v>
      </c>
      <c r="E14071" s="6" t="s">
        <v>77635</v>
      </c>
      <c r="F14071" s="6" t="s">
        <v>70818</v>
      </c>
      <c r="G14071" s="6" t="s">
        <v>70818</v>
      </c>
      <c r="H14071" s="6" t="s">
        <v>52741</v>
      </c>
      <c r="I14071" s="6" t="s">
        <v>95366</v>
      </c>
      <c r="J14071" s="6" t="s">
        <v>95367</v>
      </c>
      <c r="K14071" s="6" t="s">
        <v>95368</v>
      </c>
      <c r="L14071" s="6" t="s">
        <v>6890</v>
      </c>
      <c r="M14071" s="6" t="s">
        <v>95281</v>
      </c>
      <c r="N14071" s="6" t="s">
        <v>95282</v>
      </c>
      <c r="O14071" s="6" t="s">
        <v>95283</v>
      </c>
      <c r="P14071" s="6" t="s">
        <v>649</v>
      </c>
      <c r="Q14071" s="6" t="s">
        <v>68452</v>
      </c>
      <c r="R14071" s="6" t="s">
        <v>68453</v>
      </c>
      <c r="S14071" s="6" t="s">
        <v>94487</v>
      </c>
      <c r="T14071" s="6" t="s">
        <v>615</v>
      </c>
      <c r="U14071" s="6" t="s">
        <v>67424</v>
      </c>
      <c r="V14071" s="6" t="s">
        <v>67425</v>
      </c>
      <c r="W14071" s="6" t="s">
        <v>67426</v>
      </c>
      <c r="X14071" s="6" t="s">
        <v>67427</v>
      </c>
      <c r="Y14071" s="7">
        <v>44956</v>
      </c>
      <c r="Z14071" s="6">
        <v>49.175530226202802</v>
      </c>
      <c r="AA14071" s="6">
        <v>38.58832341749028</v>
      </c>
      <c r="AB14071" s="6">
        <v>60</v>
      </c>
      <c r="AC14071" s="6" t="s">
        <v>67428</v>
      </c>
    </row>
    <row r="14072" spans="1:29" ht="12.5" x14ac:dyDescent="0.25">
      <c r="A14072" s="6" t="s">
        <v>180</v>
      </c>
      <c r="B14072" s="6" t="s">
        <v>648</v>
      </c>
      <c r="C14072" s="6" t="s">
        <v>6889</v>
      </c>
      <c r="D14072" s="6" t="s">
        <v>52742</v>
      </c>
      <c r="E14072" s="6" t="s">
        <v>95381</v>
      </c>
      <c r="F14072" s="6" t="s">
        <v>95382</v>
      </c>
      <c r="G14072" s="6" t="s">
        <v>95383</v>
      </c>
      <c r="H14072" s="6" t="s">
        <v>52743</v>
      </c>
      <c r="I14072" s="6" t="s">
        <v>95366</v>
      </c>
      <c r="J14072" s="6" t="s">
        <v>95367</v>
      </c>
      <c r="K14072" s="6" t="s">
        <v>95368</v>
      </c>
      <c r="L14072" s="6" t="s">
        <v>6890</v>
      </c>
      <c r="M14072" s="6" t="s">
        <v>95281</v>
      </c>
      <c r="N14072" s="6" t="s">
        <v>95282</v>
      </c>
      <c r="O14072" s="6" t="s">
        <v>95283</v>
      </c>
      <c r="P14072" s="6" t="s">
        <v>649</v>
      </c>
      <c r="Q14072" s="6" t="s">
        <v>68452</v>
      </c>
      <c r="R14072" s="6" t="s">
        <v>68453</v>
      </c>
      <c r="S14072" s="6" t="s">
        <v>94487</v>
      </c>
      <c r="T14072" s="6" t="s">
        <v>615</v>
      </c>
      <c r="U14072" s="6" t="s">
        <v>67424</v>
      </c>
      <c r="V14072" s="6" t="s">
        <v>67425</v>
      </c>
      <c r="W14072" s="6" t="s">
        <v>67426</v>
      </c>
      <c r="X14072" s="6" t="s">
        <v>67427</v>
      </c>
      <c r="Y14072" s="7">
        <v>44956</v>
      </c>
      <c r="Z14072" s="6">
        <v>49.205975423927697</v>
      </c>
      <c r="AA14072" s="6">
        <v>38.487226618844652</v>
      </c>
      <c r="AB14072" s="6">
        <v>191</v>
      </c>
      <c r="AC14072" s="6" t="s">
        <v>67428</v>
      </c>
    </row>
    <row r="14073" spans="1:29" ht="12.5" x14ac:dyDescent="0.25">
      <c r="A14073" s="6" t="s">
        <v>180</v>
      </c>
      <c r="B14073" s="6" t="s">
        <v>648</v>
      </c>
      <c r="C14073" s="6" t="s">
        <v>6889</v>
      </c>
      <c r="D14073" s="6" t="s">
        <v>52744</v>
      </c>
      <c r="E14073" s="6" t="s">
        <v>68889</v>
      </c>
      <c r="F14073" s="6" t="s">
        <v>68890</v>
      </c>
      <c r="G14073" s="6" t="s">
        <v>68891</v>
      </c>
      <c r="H14073" s="6" t="s">
        <v>52745</v>
      </c>
      <c r="I14073" s="6" t="s">
        <v>95366</v>
      </c>
      <c r="J14073" s="6" t="s">
        <v>95367</v>
      </c>
      <c r="K14073" s="6" t="s">
        <v>95368</v>
      </c>
      <c r="L14073" s="6" t="s">
        <v>6890</v>
      </c>
      <c r="M14073" s="6" t="s">
        <v>95281</v>
      </c>
      <c r="N14073" s="6" t="s">
        <v>95282</v>
      </c>
      <c r="O14073" s="6" t="s">
        <v>95283</v>
      </c>
      <c r="P14073" s="6" t="s">
        <v>649</v>
      </c>
      <c r="Q14073" s="6" t="s">
        <v>68452</v>
      </c>
      <c r="R14073" s="6" t="s">
        <v>68453</v>
      </c>
      <c r="S14073" s="6" t="s">
        <v>94487</v>
      </c>
      <c r="T14073" s="6" t="s">
        <v>615</v>
      </c>
      <c r="U14073" s="6" t="s">
        <v>67424</v>
      </c>
      <c r="V14073" s="6" t="s">
        <v>67425</v>
      </c>
      <c r="W14073" s="6" t="s">
        <v>67426</v>
      </c>
      <c r="X14073" s="6" t="s">
        <v>67427</v>
      </c>
      <c r="Y14073" s="7">
        <v>44956</v>
      </c>
      <c r="Z14073" s="6">
        <v>49.072685898266492</v>
      </c>
      <c r="AA14073" s="6">
        <v>38.416260933059448</v>
      </c>
      <c r="AB14073" s="6">
        <v>1552</v>
      </c>
      <c r="AC14073" s="6" t="s">
        <v>67428</v>
      </c>
    </row>
    <row r="14074" spans="1:29" ht="12.5" x14ac:dyDescent="0.25">
      <c r="A14074" s="6" t="s">
        <v>180</v>
      </c>
      <c r="B14074" s="6" t="s">
        <v>648</v>
      </c>
      <c r="C14074" s="6" t="s">
        <v>6889</v>
      </c>
      <c r="D14074" s="6" t="s">
        <v>52747</v>
      </c>
      <c r="E14074" s="6" t="s">
        <v>69198</v>
      </c>
      <c r="F14074" s="6" t="s">
        <v>69199</v>
      </c>
      <c r="G14074" s="6" t="s">
        <v>69200</v>
      </c>
      <c r="H14074" s="6" t="s">
        <v>52748</v>
      </c>
      <c r="I14074" s="6" t="s">
        <v>95366</v>
      </c>
      <c r="J14074" s="6" t="s">
        <v>95367</v>
      </c>
      <c r="K14074" s="6" t="s">
        <v>95368</v>
      </c>
      <c r="L14074" s="6" t="s">
        <v>6890</v>
      </c>
      <c r="M14074" s="6" t="s">
        <v>95281</v>
      </c>
      <c r="N14074" s="6" t="s">
        <v>95282</v>
      </c>
      <c r="O14074" s="6" t="s">
        <v>95283</v>
      </c>
      <c r="P14074" s="6" t="s">
        <v>649</v>
      </c>
      <c r="Q14074" s="6" t="s">
        <v>68452</v>
      </c>
      <c r="R14074" s="6" t="s">
        <v>68453</v>
      </c>
      <c r="S14074" s="6" t="s">
        <v>94487</v>
      </c>
      <c r="T14074" s="6" t="s">
        <v>615</v>
      </c>
      <c r="U14074" s="6" t="s">
        <v>67424</v>
      </c>
      <c r="V14074" s="6" t="s">
        <v>67425</v>
      </c>
      <c r="W14074" s="6" t="s">
        <v>67426</v>
      </c>
      <c r="X14074" s="6" t="s">
        <v>67427</v>
      </c>
      <c r="Y14074" s="7">
        <v>44956</v>
      </c>
      <c r="Z14074" s="6">
        <v>49.118569103117792</v>
      </c>
      <c r="AA14074" s="6">
        <v>38.404979510262741</v>
      </c>
      <c r="AB14074" s="6">
        <v>97</v>
      </c>
      <c r="AC14074" s="6" t="s">
        <v>67428</v>
      </c>
    </row>
    <row r="14075" spans="1:29" ht="12.5" x14ac:dyDescent="0.25">
      <c r="A14075" s="6" t="s">
        <v>180</v>
      </c>
      <c r="B14075" s="6" t="s">
        <v>648</v>
      </c>
      <c r="C14075" s="6" t="s">
        <v>6894</v>
      </c>
      <c r="D14075" s="6" t="s">
        <v>8193</v>
      </c>
      <c r="E14075" s="6" t="s">
        <v>95384</v>
      </c>
      <c r="F14075" s="6" t="s">
        <v>95385</v>
      </c>
      <c r="G14075" s="6" t="s">
        <v>95386</v>
      </c>
      <c r="H14075" s="6" t="s">
        <v>55315</v>
      </c>
      <c r="I14075" s="6" t="s">
        <v>95387</v>
      </c>
      <c r="J14075" s="6" t="s">
        <v>95388</v>
      </c>
      <c r="K14075" s="6" t="s">
        <v>95389</v>
      </c>
      <c r="L14075" s="6" t="s">
        <v>6895</v>
      </c>
      <c r="M14075" s="6" t="s">
        <v>95281</v>
      </c>
      <c r="N14075" s="6" t="s">
        <v>95282</v>
      </c>
      <c r="O14075" s="6" t="s">
        <v>95283</v>
      </c>
      <c r="P14075" s="6" t="s">
        <v>649</v>
      </c>
      <c r="Q14075" s="6" t="s">
        <v>68452</v>
      </c>
      <c r="R14075" s="6" t="s">
        <v>68453</v>
      </c>
      <c r="S14075" s="6" t="s">
        <v>94487</v>
      </c>
      <c r="T14075" s="6" t="s">
        <v>615</v>
      </c>
      <c r="U14075" s="6" t="s">
        <v>67424</v>
      </c>
      <c r="V14075" s="6" t="s">
        <v>67425</v>
      </c>
      <c r="W14075" s="6" t="s">
        <v>67426</v>
      </c>
      <c r="X14075" s="6" t="s">
        <v>67427</v>
      </c>
      <c r="Y14075" s="7">
        <v>44956</v>
      </c>
      <c r="Z14075" s="6">
        <v>48.808056105577492</v>
      </c>
      <c r="AA14075" s="6">
        <v>38.645498418891137</v>
      </c>
      <c r="AB14075" s="6">
        <v>339</v>
      </c>
      <c r="AC14075" s="6" t="s">
        <v>79956</v>
      </c>
    </row>
    <row r="14076" spans="1:29" ht="12.5" x14ac:dyDescent="0.25">
      <c r="A14076" s="6" t="s">
        <v>180</v>
      </c>
      <c r="B14076" s="6" t="s">
        <v>648</v>
      </c>
      <c r="C14076" s="6" t="s">
        <v>6894</v>
      </c>
      <c r="D14076" s="6" t="s">
        <v>9352</v>
      </c>
      <c r="E14076" s="6" t="s">
        <v>86389</v>
      </c>
      <c r="F14076" s="6" t="s">
        <v>86390</v>
      </c>
      <c r="G14076" s="6" t="s">
        <v>86391</v>
      </c>
      <c r="H14076" s="6" t="s">
        <v>55317</v>
      </c>
      <c r="I14076" s="6" t="s">
        <v>95387</v>
      </c>
      <c r="J14076" s="6" t="s">
        <v>95388</v>
      </c>
      <c r="K14076" s="6" t="s">
        <v>95389</v>
      </c>
      <c r="L14076" s="6" t="s">
        <v>6895</v>
      </c>
      <c r="M14076" s="6" t="s">
        <v>95281</v>
      </c>
      <c r="N14076" s="6" t="s">
        <v>95282</v>
      </c>
      <c r="O14076" s="6" t="s">
        <v>95283</v>
      </c>
      <c r="P14076" s="6" t="s">
        <v>649</v>
      </c>
      <c r="Q14076" s="6" t="s">
        <v>68452</v>
      </c>
      <c r="R14076" s="6" t="s">
        <v>68453</v>
      </c>
      <c r="S14076" s="6" t="s">
        <v>94487</v>
      </c>
      <c r="T14076" s="6" t="s">
        <v>615</v>
      </c>
      <c r="U14076" s="6" t="s">
        <v>67424</v>
      </c>
      <c r="V14076" s="6" t="s">
        <v>67425</v>
      </c>
      <c r="W14076" s="6" t="s">
        <v>67426</v>
      </c>
      <c r="X14076" s="6" t="s">
        <v>67427</v>
      </c>
      <c r="Y14076" s="7">
        <v>44956</v>
      </c>
      <c r="Z14076" s="6">
        <v>48.872658658319793</v>
      </c>
      <c r="AA14076" s="6">
        <v>38.554881974328111</v>
      </c>
      <c r="AB14076" s="6">
        <v>5732</v>
      </c>
      <c r="AC14076" s="6" t="s">
        <v>80289</v>
      </c>
    </row>
    <row r="14077" spans="1:29" ht="12.5" x14ac:dyDescent="0.25">
      <c r="A14077" s="6" t="s">
        <v>180</v>
      </c>
      <c r="B14077" s="6" t="s">
        <v>648</v>
      </c>
      <c r="C14077" s="6" t="s">
        <v>6894</v>
      </c>
      <c r="D14077" s="6" t="s">
        <v>9461</v>
      </c>
      <c r="E14077" s="6" t="s">
        <v>95390</v>
      </c>
      <c r="F14077" s="6" t="s">
        <v>95391</v>
      </c>
      <c r="G14077" s="6" t="s">
        <v>95391</v>
      </c>
      <c r="H14077" s="6" t="s">
        <v>55319</v>
      </c>
      <c r="I14077" s="6" t="s">
        <v>95387</v>
      </c>
      <c r="J14077" s="6" t="s">
        <v>95388</v>
      </c>
      <c r="K14077" s="6" t="s">
        <v>95389</v>
      </c>
      <c r="L14077" s="6" t="s">
        <v>6895</v>
      </c>
      <c r="M14077" s="6" t="s">
        <v>95281</v>
      </c>
      <c r="N14077" s="6" t="s">
        <v>95282</v>
      </c>
      <c r="O14077" s="6" t="s">
        <v>95283</v>
      </c>
      <c r="P14077" s="6" t="s">
        <v>649</v>
      </c>
      <c r="Q14077" s="6" t="s">
        <v>68452</v>
      </c>
      <c r="R14077" s="6" t="s">
        <v>68453</v>
      </c>
      <c r="S14077" s="6" t="s">
        <v>94487</v>
      </c>
      <c r="T14077" s="6" t="s">
        <v>615</v>
      </c>
      <c r="U14077" s="6" t="s">
        <v>67424</v>
      </c>
      <c r="V14077" s="6" t="s">
        <v>67425</v>
      </c>
      <c r="W14077" s="6" t="s">
        <v>67426</v>
      </c>
      <c r="X14077" s="6" t="s">
        <v>67427</v>
      </c>
      <c r="Y14077" s="7">
        <v>44956</v>
      </c>
      <c r="Z14077" s="6">
        <v>49.04764818059423</v>
      </c>
      <c r="AA14077" s="6">
        <v>38.537534808372683</v>
      </c>
      <c r="AB14077" s="6">
        <v>901</v>
      </c>
      <c r="AC14077" s="6" t="s">
        <v>67428</v>
      </c>
    </row>
    <row r="14078" spans="1:29" ht="12.5" x14ac:dyDescent="0.25">
      <c r="A14078" s="6" t="s">
        <v>180</v>
      </c>
      <c r="B14078" s="6" t="s">
        <v>648</v>
      </c>
      <c r="C14078" s="6" t="s">
        <v>6894</v>
      </c>
      <c r="D14078" s="6" t="s">
        <v>11520</v>
      </c>
      <c r="E14078" s="6" t="s">
        <v>88442</v>
      </c>
      <c r="F14078" s="6" t="s">
        <v>88443</v>
      </c>
      <c r="G14078" s="6" t="s">
        <v>88444</v>
      </c>
      <c r="H14078" s="6" t="s">
        <v>55320</v>
      </c>
      <c r="I14078" s="6" t="s">
        <v>95387</v>
      </c>
      <c r="J14078" s="6" t="s">
        <v>95388</v>
      </c>
      <c r="K14078" s="6" t="s">
        <v>95389</v>
      </c>
      <c r="L14078" s="6" t="s">
        <v>6895</v>
      </c>
      <c r="M14078" s="6" t="s">
        <v>95281</v>
      </c>
      <c r="N14078" s="6" t="s">
        <v>95282</v>
      </c>
      <c r="O14078" s="6" t="s">
        <v>95283</v>
      </c>
      <c r="P14078" s="6" t="s">
        <v>649</v>
      </c>
      <c r="Q14078" s="6" t="s">
        <v>68452</v>
      </c>
      <c r="R14078" s="6" t="s">
        <v>68453</v>
      </c>
      <c r="S14078" s="6" t="s">
        <v>94487</v>
      </c>
      <c r="T14078" s="6" t="s">
        <v>615</v>
      </c>
      <c r="U14078" s="6" t="s">
        <v>67424</v>
      </c>
      <c r="V14078" s="6" t="s">
        <v>67425</v>
      </c>
      <c r="W14078" s="6" t="s">
        <v>67426</v>
      </c>
      <c r="X14078" s="6" t="s">
        <v>67427</v>
      </c>
      <c r="Y14078" s="7">
        <v>44956</v>
      </c>
      <c r="Z14078" s="6">
        <v>49.033697490858472</v>
      </c>
      <c r="AA14078" s="6">
        <v>38.755646113608591</v>
      </c>
      <c r="AB14078" s="6">
        <v>585</v>
      </c>
      <c r="AC14078" s="6" t="s">
        <v>67428</v>
      </c>
    </row>
    <row r="14079" spans="1:29" ht="12.5" x14ac:dyDescent="0.25">
      <c r="A14079" s="6" t="s">
        <v>180</v>
      </c>
      <c r="B14079" s="6" t="s">
        <v>648</v>
      </c>
      <c r="C14079" s="6" t="s">
        <v>6894</v>
      </c>
      <c r="D14079" s="6" t="s">
        <v>19150</v>
      </c>
      <c r="E14079" s="6" t="s">
        <v>74784</v>
      </c>
      <c r="F14079" s="6" t="s">
        <v>74785</v>
      </c>
      <c r="G14079" s="6" t="s">
        <v>74786</v>
      </c>
      <c r="H14079" s="6" t="s">
        <v>55321</v>
      </c>
      <c r="I14079" s="6" t="s">
        <v>95387</v>
      </c>
      <c r="J14079" s="6" t="s">
        <v>95388</v>
      </c>
      <c r="K14079" s="6" t="s">
        <v>95389</v>
      </c>
      <c r="L14079" s="6" t="s">
        <v>6895</v>
      </c>
      <c r="M14079" s="6" t="s">
        <v>95281</v>
      </c>
      <c r="N14079" s="6" t="s">
        <v>95282</v>
      </c>
      <c r="O14079" s="6" t="s">
        <v>95283</v>
      </c>
      <c r="P14079" s="6" t="s">
        <v>649</v>
      </c>
      <c r="Q14079" s="6" t="s">
        <v>68452</v>
      </c>
      <c r="R14079" s="6" t="s">
        <v>68453</v>
      </c>
      <c r="S14079" s="6" t="s">
        <v>94487</v>
      </c>
      <c r="T14079" s="6" t="s">
        <v>615</v>
      </c>
      <c r="U14079" s="6" t="s">
        <v>67424</v>
      </c>
      <c r="V14079" s="6" t="s">
        <v>67425</v>
      </c>
      <c r="W14079" s="6" t="s">
        <v>67426</v>
      </c>
      <c r="X14079" s="6" t="s">
        <v>67427</v>
      </c>
      <c r="Y14079" s="7">
        <v>44956</v>
      </c>
      <c r="Z14079" s="6">
        <v>49.005841035140989</v>
      </c>
      <c r="AA14079" s="6">
        <v>38.676344350585957</v>
      </c>
      <c r="AB14079" s="6">
        <v>100</v>
      </c>
      <c r="AC14079" s="6" t="s">
        <v>67428</v>
      </c>
    </row>
    <row r="14080" spans="1:29" ht="12.5" x14ac:dyDescent="0.25">
      <c r="A14080" s="6" t="s">
        <v>180</v>
      </c>
      <c r="B14080" s="6" t="s">
        <v>648</v>
      </c>
      <c r="C14080" s="6" t="s">
        <v>6894</v>
      </c>
      <c r="D14080" s="6" t="s">
        <v>34463</v>
      </c>
      <c r="E14080" s="6" t="s">
        <v>95392</v>
      </c>
      <c r="F14080" s="6" t="s">
        <v>95393</v>
      </c>
      <c r="G14080" s="6" t="s">
        <v>95394</v>
      </c>
      <c r="H14080" s="6" t="s">
        <v>55322</v>
      </c>
      <c r="I14080" s="6" t="s">
        <v>95387</v>
      </c>
      <c r="J14080" s="6" t="s">
        <v>95388</v>
      </c>
      <c r="K14080" s="6" t="s">
        <v>95389</v>
      </c>
      <c r="L14080" s="6" t="s">
        <v>6895</v>
      </c>
      <c r="M14080" s="6" t="s">
        <v>95281</v>
      </c>
      <c r="N14080" s="6" t="s">
        <v>95282</v>
      </c>
      <c r="O14080" s="6" t="s">
        <v>95283</v>
      </c>
      <c r="P14080" s="6" t="s">
        <v>649</v>
      </c>
      <c r="Q14080" s="6" t="s">
        <v>68452</v>
      </c>
      <c r="R14080" s="6" t="s">
        <v>68453</v>
      </c>
      <c r="S14080" s="6" t="s">
        <v>94487</v>
      </c>
      <c r="T14080" s="6" t="s">
        <v>615</v>
      </c>
      <c r="U14080" s="6" t="s">
        <v>67424</v>
      </c>
      <c r="V14080" s="6" t="s">
        <v>67425</v>
      </c>
      <c r="W14080" s="6" t="s">
        <v>67426</v>
      </c>
      <c r="X14080" s="6" t="s">
        <v>67427</v>
      </c>
      <c r="Y14080" s="7">
        <v>44956</v>
      </c>
      <c r="Z14080" s="6">
        <v>48.922373772729827</v>
      </c>
      <c r="AA14080" s="6">
        <v>38.490672970475693</v>
      </c>
      <c r="AB14080" s="6">
        <v>23</v>
      </c>
      <c r="AC14080" s="6" t="s">
        <v>67428</v>
      </c>
    </row>
    <row r="14081" spans="1:29" ht="12.5" x14ac:dyDescent="0.25">
      <c r="A14081" s="6" t="s">
        <v>180</v>
      </c>
      <c r="B14081" s="6" t="s">
        <v>648</v>
      </c>
      <c r="C14081" s="6" t="s">
        <v>6894</v>
      </c>
      <c r="D14081" s="6" t="s">
        <v>39710</v>
      </c>
      <c r="E14081" s="6" t="s">
        <v>95395</v>
      </c>
      <c r="F14081" s="6" t="s">
        <v>95396</v>
      </c>
      <c r="G14081" s="6" t="s">
        <v>95397</v>
      </c>
      <c r="H14081" s="6" t="s">
        <v>55323</v>
      </c>
      <c r="I14081" s="6" t="s">
        <v>95387</v>
      </c>
      <c r="J14081" s="6" t="s">
        <v>95388</v>
      </c>
      <c r="K14081" s="6" t="s">
        <v>95389</v>
      </c>
      <c r="L14081" s="6" t="s">
        <v>6895</v>
      </c>
      <c r="M14081" s="6" t="s">
        <v>95281</v>
      </c>
      <c r="N14081" s="6" t="s">
        <v>95282</v>
      </c>
      <c r="O14081" s="6" t="s">
        <v>95283</v>
      </c>
      <c r="P14081" s="6" t="s">
        <v>649</v>
      </c>
      <c r="Q14081" s="6" t="s">
        <v>68452</v>
      </c>
      <c r="R14081" s="6" t="s">
        <v>68453</v>
      </c>
      <c r="S14081" s="6" t="s">
        <v>94487</v>
      </c>
      <c r="T14081" s="6" t="s">
        <v>615</v>
      </c>
      <c r="U14081" s="6" t="s">
        <v>67424</v>
      </c>
      <c r="V14081" s="6" t="s">
        <v>67425</v>
      </c>
      <c r="W14081" s="6" t="s">
        <v>67426</v>
      </c>
      <c r="X14081" s="6" t="s">
        <v>67427</v>
      </c>
      <c r="Y14081" s="7">
        <v>44956</v>
      </c>
      <c r="Z14081" s="6">
        <v>48.928630069669929</v>
      </c>
      <c r="AA14081" s="6">
        <v>38.553613894075127</v>
      </c>
      <c r="AB14081" s="6">
        <v>741</v>
      </c>
      <c r="AC14081" s="6" t="s">
        <v>67428</v>
      </c>
    </row>
    <row r="14082" spans="1:29" ht="12.5" x14ac:dyDescent="0.25">
      <c r="A14082" s="6" t="s">
        <v>180</v>
      </c>
      <c r="B14082" s="6" t="s">
        <v>648</v>
      </c>
      <c r="C14082" s="6" t="s">
        <v>6894</v>
      </c>
      <c r="D14082" s="6" t="s">
        <v>43181</v>
      </c>
      <c r="E14082" s="6" t="s">
        <v>95398</v>
      </c>
      <c r="F14082" s="6" t="s">
        <v>95399</v>
      </c>
      <c r="G14082" s="6" t="s">
        <v>95400</v>
      </c>
      <c r="H14082" s="6" t="s">
        <v>55325</v>
      </c>
      <c r="I14082" s="6" t="s">
        <v>95387</v>
      </c>
      <c r="J14082" s="6" t="s">
        <v>95388</v>
      </c>
      <c r="K14082" s="6" t="s">
        <v>95389</v>
      </c>
      <c r="L14082" s="6" t="s">
        <v>6895</v>
      </c>
      <c r="M14082" s="6" t="s">
        <v>95281</v>
      </c>
      <c r="N14082" s="6" t="s">
        <v>95282</v>
      </c>
      <c r="O14082" s="6" t="s">
        <v>95283</v>
      </c>
      <c r="P14082" s="6" t="s">
        <v>649</v>
      </c>
      <c r="Q14082" s="6" t="s">
        <v>68452</v>
      </c>
      <c r="R14082" s="6" t="s">
        <v>68453</v>
      </c>
      <c r="S14082" s="6" t="s">
        <v>94487</v>
      </c>
      <c r="T14082" s="6" t="s">
        <v>615</v>
      </c>
      <c r="U14082" s="6" t="s">
        <v>67424</v>
      </c>
      <c r="V14082" s="6" t="s">
        <v>67425</v>
      </c>
      <c r="W14082" s="6" t="s">
        <v>67426</v>
      </c>
      <c r="X14082" s="6" t="s">
        <v>67427</v>
      </c>
      <c r="Y14082" s="7">
        <v>44956</v>
      </c>
      <c r="Z14082" s="6">
        <v>49.123693162630438</v>
      </c>
      <c r="AA14082" s="6">
        <v>38.605589539417622</v>
      </c>
      <c r="AB14082" s="6">
        <v>2052</v>
      </c>
      <c r="AC14082" s="6" t="s">
        <v>67428</v>
      </c>
    </row>
    <row r="14083" spans="1:29" ht="12.5" x14ac:dyDescent="0.25">
      <c r="A14083" s="6" t="s">
        <v>180</v>
      </c>
      <c r="B14083" s="6" t="s">
        <v>648</v>
      </c>
      <c r="C14083" s="6" t="s">
        <v>6894</v>
      </c>
      <c r="D14083" s="6" t="s">
        <v>46250</v>
      </c>
      <c r="E14083" s="6" t="s">
        <v>95401</v>
      </c>
      <c r="F14083" s="6" t="s">
        <v>95402</v>
      </c>
      <c r="G14083" s="6" t="s">
        <v>95403</v>
      </c>
      <c r="H14083" s="6" t="s">
        <v>55326</v>
      </c>
      <c r="I14083" s="6" t="s">
        <v>95387</v>
      </c>
      <c r="J14083" s="6" t="s">
        <v>95388</v>
      </c>
      <c r="K14083" s="6" t="s">
        <v>95389</v>
      </c>
      <c r="L14083" s="6" t="s">
        <v>6895</v>
      </c>
      <c r="M14083" s="6" t="s">
        <v>95281</v>
      </c>
      <c r="N14083" s="6" t="s">
        <v>95282</v>
      </c>
      <c r="O14083" s="6" t="s">
        <v>95283</v>
      </c>
      <c r="P14083" s="6" t="s">
        <v>649</v>
      </c>
      <c r="Q14083" s="6" t="s">
        <v>68452</v>
      </c>
      <c r="R14083" s="6" t="s">
        <v>68453</v>
      </c>
      <c r="S14083" s="6" t="s">
        <v>94487</v>
      </c>
      <c r="T14083" s="6" t="s">
        <v>615</v>
      </c>
      <c r="U14083" s="6" t="s">
        <v>67424</v>
      </c>
      <c r="V14083" s="6" t="s">
        <v>67425</v>
      </c>
      <c r="W14083" s="6" t="s">
        <v>67426</v>
      </c>
      <c r="X14083" s="6" t="s">
        <v>67427</v>
      </c>
      <c r="Y14083" s="7">
        <v>44956</v>
      </c>
      <c r="Z14083" s="6">
        <v>49.008194344090647</v>
      </c>
      <c r="AA14083" s="6">
        <v>38.733801804544797</v>
      </c>
      <c r="AB14083" s="6">
        <v>41</v>
      </c>
      <c r="AC14083" s="6" t="s">
        <v>67428</v>
      </c>
    </row>
    <row r="14084" spans="1:29" ht="12.5" x14ac:dyDescent="0.25">
      <c r="A14084" s="6" t="s">
        <v>180</v>
      </c>
      <c r="B14084" s="6" t="s">
        <v>648</v>
      </c>
      <c r="C14084" s="6" t="s">
        <v>6894</v>
      </c>
      <c r="D14084" s="6" t="s">
        <v>46963</v>
      </c>
      <c r="E14084" s="6" t="s">
        <v>68264</v>
      </c>
      <c r="F14084" s="6" t="s">
        <v>68265</v>
      </c>
      <c r="G14084" s="6" t="s">
        <v>68266</v>
      </c>
      <c r="H14084" s="6" t="s">
        <v>55327</v>
      </c>
      <c r="I14084" s="6" t="s">
        <v>95387</v>
      </c>
      <c r="J14084" s="6" t="s">
        <v>95388</v>
      </c>
      <c r="K14084" s="6" t="s">
        <v>95389</v>
      </c>
      <c r="L14084" s="6" t="s">
        <v>6895</v>
      </c>
      <c r="M14084" s="6" t="s">
        <v>95281</v>
      </c>
      <c r="N14084" s="6" t="s">
        <v>95282</v>
      </c>
      <c r="O14084" s="6" t="s">
        <v>95283</v>
      </c>
      <c r="P14084" s="6" t="s">
        <v>649</v>
      </c>
      <c r="Q14084" s="6" t="s">
        <v>68452</v>
      </c>
      <c r="R14084" s="6" t="s">
        <v>68453</v>
      </c>
      <c r="S14084" s="6" t="s">
        <v>94487</v>
      </c>
      <c r="T14084" s="6" t="s">
        <v>615</v>
      </c>
      <c r="U14084" s="6" t="s">
        <v>67424</v>
      </c>
      <c r="V14084" s="6" t="s">
        <v>67425</v>
      </c>
      <c r="W14084" s="6" t="s">
        <v>67426</v>
      </c>
      <c r="X14084" s="6" t="s">
        <v>67427</v>
      </c>
      <c r="Y14084" s="7">
        <v>44956</v>
      </c>
      <c r="Z14084" s="6">
        <v>48.972146329618653</v>
      </c>
      <c r="AA14084" s="6">
        <v>38.603128588872622</v>
      </c>
      <c r="AB14084" s="6">
        <v>305</v>
      </c>
      <c r="AC14084" s="6" t="s">
        <v>67428</v>
      </c>
    </row>
    <row r="14085" spans="1:29" ht="12.5" x14ac:dyDescent="0.25">
      <c r="A14085" s="6" t="s">
        <v>180</v>
      </c>
      <c r="B14085" s="6" t="s">
        <v>648</v>
      </c>
      <c r="C14085" s="6" t="s">
        <v>6894</v>
      </c>
      <c r="D14085" s="6" t="s">
        <v>47863</v>
      </c>
      <c r="E14085" s="6" t="s">
        <v>95404</v>
      </c>
      <c r="F14085" s="6" t="s">
        <v>95405</v>
      </c>
      <c r="G14085" s="6" t="s">
        <v>95406</v>
      </c>
      <c r="H14085" s="6" t="s">
        <v>55328</v>
      </c>
      <c r="I14085" s="6" t="s">
        <v>95387</v>
      </c>
      <c r="J14085" s="6" t="s">
        <v>95388</v>
      </c>
      <c r="K14085" s="6" t="s">
        <v>95389</v>
      </c>
      <c r="L14085" s="6" t="s">
        <v>6895</v>
      </c>
      <c r="M14085" s="6" t="s">
        <v>95281</v>
      </c>
      <c r="N14085" s="6" t="s">
        <v>95282</v>
      </c>
      <c r="O14085" s="6" t="s">
        <v>95283</v>
      </c>
      <c r="P14085" s="6" t="s">
        <v>649</v>
      </c>
      <c r="Q14085" s="6" t="s">
        <v>68452</v>
      </c>
      <c r="R14085" s="6" t="s">
        <v>68453</v>
      </c>
      <c r="S14085" s="6" t="s">
        <v>94487</v>
      </c>
      <c r="T14085" s="6" t="s">
        <v>615</v>
      </c>
      <c r="U14085" s="6" t="s">
        <v>67424</v>
      </c>
      <c r="V14085" s="6" t="s">
        <v>67425</v>
      </c>
      <c r="W14085" s="6" t="s">
        <v>67426</v>
      </c>
      <c r="X14085" s="6" t="s">
        <v>67427</v>
      </c>
      <c r="Y14085" s="7">
        <v>44956</v>
      </c>
      <c r="Z14085" s="6">
        <v>48.853468912712877</v>
      </c>
      <c r="AA14085" s="6">
        <v>38.659371156626982</v>
      </c>
      <c r="AB14085" s="6">
        <v>23</v>
      </c>
      <c r="AC14085" s="6" t="s">
        <v>67428</v>
      </c>
    </row>
    <row r="14086" spans="1:29" ht="12.5" x14ac:dyDescent="0.25">
      <c r="A14086" s="6" t="s">
        <v>180</v>
      </c>
      <c r="B14086" s="6" t="s">
        <v>648</v>
      </c>
      <c r="C14086" s="6" t="s">
        <v>6894</v>
      </c>
      <c r="D14086" s="6" t="s">
        <v>49010</v>
      </c>
      <c r="E14086" s="6" t="s">
        <v>79291</v>
      </c>
      <c r="F14086" s="6" t="s">
        <v>79292</v>
      </c>
      <c r="G14086" s="6" t="s">
        <v>79292</v>
      </c>
      <c r="H14086" s="6" t="s">
        <v>55329</v>
      </c>
      <c r="I14086" s="6" t="s">
        <v>95387</v>
      </c>
      <c r="J14086" s="6" t="s">
        <v>95388</v>
      </c>
      <c r="K14086" s="6" t="s">
        <v>95389</v>
      </c>
      <c r="L14086" s="6" t="s">
        <v>6895</v>
      </c>
      <c r="M14086" s="6" t="s">
        <v>95281</v>
      </c>
      <c r="N14086" s="6" t="s">
        <v>95282</v>
      </c>
      <c r="O14086" s="6" t="s">
        <v>95283</v>
      </c>
      <c r="P14086" s="6" t="s">
        <v>649</v>
      </c>
      <c r="Q14086" s="6" t="s">
        <v>68452</v>
      </c>
      <c r="R14086" s="6" t="s">
        <v>68453</v>
      </c>
      <c r="S14086" s="6" t="s">
        <v>94487</v>
      </c>
      <c r="T14086" s="6" t="s">
        <v>615</v>
      </c>
      <c r="U14086" s="6" t="s">
        <v>67424</v>
      </c>
      <c r="V14086" s="6" t="s">
        <v>67425</v>
      </c>
      <c r="W14086" s="6" t="s">
        <v>67426</v>
      </c>
      <c r="X14086" s="6" t="s">
        <v>67427</v>
      </c>
      <c r="Y14086" s="7">
        <v>44956</v>
      </c>
      <c r="Z14086" s="6">
        <v>48.924300752134513</v>
      </c>
      <c r="AA14086" s="6">
        <v>38.452582084613333</v>
      </c>
      <c r="AB14086" s="6">
        <v>181</v>
      </c>
      <c r="AC14086" s="6" t="s">
        <v>67428</v>
      </c>
    </row>
    <row r="14087" spans="1:29" ht="12.5" x14ac:dyDescent="0.25">
      <c r="A14087" s="6" t="s">
        <v>180</v>
      </c>
      <c r="B14087" s="6" t="s">
        <v>648</v>
      </c>
      <c r="C14087" s="6" t="s">
        <v>6894</v>
      </c>
      <c r="D14087" s="6" t="s">
        <v>53027</v>
      </c>
      <c r="E14087" s="6" t="s">
        <v>95407</v>
      </c>
      <c r="F14087" s="6" t="s">
        <v>95408</v>
      </c>
      <c r="G14087" s="6" t="s">
        <v>95409</v>
      </c>
      <c r="H14087" s="6" t="s">
        <v>55331</v>
      </c>
      <c r="I14087" s="6" t="s">
        <v>95387</v>
      </c>
      <c r="J14087" s="6" t="s">
        <v>95388</v>
      </c>
      <c r="K14087" s="6" t="s">
        <v>95389</v>
      </c>
      <c r="L14087" s="6" t="s">
        <v>6895</v>
      </c>
      <c r="M14087" s="6" t="s">
        <v>95281</v>
      </c>
      <c r="N14087" s="6" t="s">
        <v>95282</v>
      </c>
      <c r="O14087" s="6" t="s">
        <v>95283</v>
      </c>
      <c r="P14087" s="6" t="s">
        <v>649</v>
      </c>
      <c r="Q14087" s="6" t="s">
        <v>68452</v>
      </c>
      <c r="R14087" s="6" t="s">
        <v>68453</v>
      </c>
      <c r="S14087" s="6" t="s">
        <v>94487</v>
      </c>
      <c r="T14087" s="6" t="s">
        <v>615</v>
      </c>
      <c r="U14087" s="6" t="s">
        <v>67424</v>
      </c>
      <c r="V14087" s="6" t="s">
        <v>67425</v>
      </c>
      <c r="W14087" s="6" t="s">
        <v>67426</v>
      </c>
      <c r="X14087" s="6" t="s">
        <v>67427</v>
      </c>
      <c r="Y14087" s="7">
        <v>44956</v>
      </c>
      <c r="Z14087" s="6">
        <v>48.97365608336699</v>
      </c>
      <c r="AA14087" s="6">
        <v>38.58170539810736</v>
      </c>
      <c r="AB14087" s="6">
        <v>83</v>
      </c>
      <c r="AC14087" s="6" t="s">
        <v>67428</v>
      </c>
    </row>
    <row r="14088" spans="1:29" ht="12.5" x14ac:dyDescent="0.25">
      <c r="A14088" s="6" t="s">
        <v>180</v>
      </c>
      <c r="B14088" s="6" t="s">
        <v>648</v>
      </c>
      <c r="C14088" s="6" t="s">
        <v>6894</v>
      </c>
      <c r="D14088" s="6" t="s">
        <v>55332</v>
      </c>
      <c r="E14088" s="6" t="s">
        <v>95410</v>
      </c>
      <c r="F14088" s="6" t="s">
        <v>95411</v>
      </c>
      <c r="G14088" s="6" t="s">
        <v>95412</v>
      </c>
      <c r="H14088" s="6" t="s">
        <v>55333</v>
      </c>
      <c r="I14088" s="6" t="s">
        <v>95387</v>
      </c>
      <c r="J14088" s="6" t="s">
        <v>95388</v>
      </c>
      <c r="K14088" s="6" t="s">
        <v>95389</v>
      </c>
      <c r="L14088" s="6" t="s">
        <v>6895</v>
      </c>
      <c r="M14088" s="6" t="s">
        <v>95281</v>
      </c>
      <c r="N14088" s="6" t="s">
        <v>95282</v>
      </c>
      <c r="O14088" s="6" t="s">
        <v>95283</v>
      </c>
      <c r="P14088" s="6" t="s">
        <v>649</v>
      </c>
      <c r="Q14088" s="6" t="s">
        <v>68452</v>
      </c>
      <c r="R14088" s="6" t="s">
        <v>68453</v>
      </c>
      <c r="S14088" s="6" t="s">
        <v>94487</v>
      </c>
      <c r="T14088" s="6" t="s">
        <v>615</v>
      </c>
      <c r="U14088" s="6" t="s">
        <v>67424</v>
      </c>
      <c r="V14088" s="6" t="s">
        <v>67425</v>
      </c>
      <c r="W14088" s="6" t="s">
        <v>67426</v>
      </c>
      <c r="X14088" s="6" t="s">
        <v>67427</v>
      </c>
      <c r="Y14088" s="7">
        <v>44956</v>
      </c>
      <c r="Z14088" s="6">
        <v>48.946584177151209</v>
      </c>
      <c r="AA14088" s="6">
        <v>38.484175200443303</v>
      </c>
      <c r="AB14088" s="6">
        <v>109466</v>
      </c>
      <c r="AC14088" s="6" t="s">
        <v>67428</v>
      </c>
    </row>
    <row r="14089" spans="1:29" ht="12.5" x14ac:dyDescent="0.25">
      <c r="A14089" s="6" t="s">
        <v>180</v>
      </c>
      <c r="B14089" s="6" t="s">
        <v>648</v>
      </c>
      <c r="C14089" s="6" t="s">
        <v>6894</v>
      </c>
      <c r="D14089" s="6" t="s">
        <v>55334</v>
      </c>
      <c r="E14089" s="6" t="s">
        <v>95413</v>
      </c>
      <c r="F14089" s="6" t="s">
        <v>95414</v>
      </c>
      <c r="G14089" s="6" t="s">
        <v>95415</v>
      </c>
      <c r="H14089" s="6" t="s">
        <v>55335</v>
      </c>
      <c r="I14089" s="6" t="s">
        <v>95387</v>
      </c>
      <c r="J14089" s="6" t="s">
        <v>95388</v>
      </c>
      <c r="K14089" s="6" t="s">
        <v>95389</v>
      </c>
      <c r="L14089" s="6" t="s">
        <v>6895</v>
      </c>
      <c r="M14089" s="6" t="s">
        <v>95281</v>
      </c>
      <c r="N14089" s="6" t="s">
        <v>95282</v>
      </c>
      <c r="O14089" s="6" t="s">
        <v>95283</v>
      </c>
      <c r="P14089" s="6" t="s">
        <v>649</v>
      </c>
      <c r="Q14089" s="6" t="s">
        <v>68452</v>
      </c>
      <c r="R14089" s="6" t="s">
        <v>68453</v>
      </c>
      <c r="S14089" s="6" t="s">
        <v>94487</v>
      </c>
      <c r="T14089" s="6" t="s">
        <v>615</v>
      </c>
      <c r="U14089" s="6" t="s">
        <v>67424</v>
      </c>
      <c r="V14089" s="6" t="s">
        <v>67425</v>
      </c>
      <c r="W14089" s="6" t="s">
        <v>67426</v>
      </c>
      <c r="X14089" s="6" t="s">
        <v>67427</v>
      </c>
      <c r="Y14089" s="7">
        <v>44956</v>
      </c>
      <c r="Z14089" s="6">
        <v>48.942898087903217</v>
      </c>
      <c r="AA14089" s="6">
        <v>38.703048643190343</v>
      </c>
      <c r="AB14089" s="6">
        <v>1297</v>
      </c>
      <c r="AC14089" s="6" t="s">
        <v>67428</v>
      </c>
    </row>
    <row r="14090" spans="1:29" ht="12.5" x14ac:dyDescent="0.25">
      <c r="A14090" s="6" t="s">
        <v>180</v>
      </c>
      <c r="B14090" s="6" t="s">
        <v>648</v>
      </c>
      <c r="C14090" s="6" t="s">
        <v>6894</v>
      </c>
      <c r="D14090" s="6" t="s">
        <v>55336</v>
      </c>
      <c r="E14090" s="6" t="s">
        <v>95416</v>
      </c>
      <c r="F14090" s="6" t="s">
        <v>95417</v>
      </c>
      <c r="G14090" s="6" t="s">
        <v>95418</v>
      </c>
      <c r="H14090" s="6" t="s">
        <v>55337</v>
      </c>
      <c r="I14090" s="6" t="s">
        <v>95387</v>
      </c>
      <c r="J14090" s="6" t="s">
        <v>95388</v>
      </c>
      <c r="K14090" s="6" t="s">
        <v>95389</v>
      </c>
      <c r="L14090" s="6" t="s">
        <v>6895</v>
      </c>
      <c r="M14090" s="6" t="s">
        <v>95281</v>
      </c>
      <c r="N14090" s="6" t="s">
        <v>95282</v>
      </c>
      <c r="O14090" s="6" t="s">
        <v>95283</v>
      </c>
      <c r="P14090" s="6" t="s">
        <v>649</v>
      </c>
      <c r="Q14090" s="6" t="s">
        <v>68452</v>
      </c>
      <c r="R14090" s="6" t="s">
        <v>68453</v>
      </c>
      <c r="S14090" s="6" t="s">
        <v>94487</v>
      </c>
      <c r="T14090" s="6" t="s">
        <v>615</v>
      </c>
      <c r="U14090" s="6" t="s">
        <v>67424</v>
      </c>
      <c r="V14090" s="6" t="s">
        <v>67425</v>
      </c>
      <c r="W14090" s="6" t="s">
        <v>67426</v>
      </c>
      <c r="X14090" s="6" t="s">
        <v>67427</v>
      </c>
      <c r="Y14090" s="7">
        <v>44956</v>
      </c>
      <c r="Z14090" s="6">
        <v>48.947299616374337</v>
      </c>
      <c r="AA14090" s="6">
        <v>38.41011215855378</v>
      </c>
      <c r="AB14090" s="6">
        <v>243</v>
      </c>
      <c r="AC14090" s="6" t="s">
        <v>67428</v>
      </c>
    </row>
    <row r="14091" spans="1:29" ht="12.5" x14ac:dyDescent="0.25">
      <c r="A14091" s="6" t="s">
        <v>180</v>
      </c>
      <c r="B14091" s="6" t="s">
        <v>648</v>
      </c>
      <c r="C14091" s="6" t="s">
        <v>6894</v>
      </c>
      <c r="D14091" s="6" t="s">
        <v>55338</v>
      </c>
      <c r="E14091" s="6" t="s">
        <v>95419</v>
      </c>
      <c r="F14091" s="6" t="s">
        <v>95420</v>
      </c>
      <c r="G14091" s="6" t="s">
        <v>95421</v>
      </c>
      <c r="H14091" s="6" t="s">
        <v>55339</v>
      </c>
      <c r="I14091" s="6" t="s">
        <v>95387</v>
      </c>
      <c r="J14091" s="6" t="s">
        <v>95388</v>
      </c>
      <c r="K14091" s="6" t="s">
        <v>95389</v>
      </c>
      <c r="L14091" s="6" t="s">
        <v>6895</v>
      </c>
      <c r="M14091" s="6" t="s">
        <v>95281</v>
      </c>
      <c r="N14091" s="6" t="s">
        <v>95282</v>
      </c>
      <c r="O14091" s="6" t="s">
        <v>95283</v>
      </c>
      <c r="P14091" s="6" t="s">
        <v>649</v>
      </c>
      <c r="Q14091" s="6" t="s">
        <v>68452</v>
      </c>
      <c r="R14091" s="6" t="s">
        <v>68453</v>
      </c>
      <c r="S14091" s="6" t="s">
        <v>94487</v>
      </c>
      <c r="T14091" s="6" t="s">
        <v>615</v>
      </c>
      <c r="U14091" s="6" t="s">
        <v>67424</v>
      </c>
      <c r="V14091" s="6" t="s">
        <v>67425</v>
      </c>
      <c r="W14091" s="6" t="s">
        <v>67426</v>
      </c>
      <c r="X14091" s="6" t="s">
        <v>67427</v>
      </c>
      <c r="Y14091" s="7">
        <v>44956</v>
      </c>
      <c r="Z14091" s="6">
        <v>48.914152165822721</v>
      </c>
      <c r="AA14091" s="6">
        <v>38.512063988274967</v>
      </c>
      <c r="AB14091" s="6">
        <v>1619</v>
      </c>
      <c r="AC14091" s="6" t="s">
        <v>67428</v>
      </c>
    </row>
    <row r="14092" spans="1:29" ht="12.5" x14ac:dyDescent="0.25">
      <c r="A14092" s="6" t="s">
        <v>180</v>
      </c>
      <c r="B14092" s="6" t="s">
        <v>648</v>
      </c>
      <c r="C14092" s="6" t="s">
        <v>6894</v>
      </c>
      <c r="D14092" s="6" t="s">
        <v>55340</v>
      </c>
      <c r="E14092" s="6" t="s">
        <v>78333</v>
      </c>
      <c r="F14092" s="6" t="s">
        <v>78334</v>
      </c>
      <c r="G14092" s="6" t="s">
        <v>78335</v>
      </c>
      <c r="H14092" s="6" t="s">
        <v>55341</v>
      </c>
      <c r="I14092" s="6" t="s">
        <v>95387</v>
      </c>
      <c r="J14092" s="6" t="s">
        <v>95388</v>
      </c>
      <c r="K14092" s="6" t="s">
        <v>95389</v>
      </c>
      <c r="L14092" s="6" t="s">
        <v>6895</v>
      </c>
      <c r="M14092" s="6" t="s">
        <v>95281</v>
      </c>
      <c r="N14092" s="6" t="s">
        <v>95282</v>
      </c>
      <c r="O14092" s="6" t="s">
        <v>95283</v>
      </c>
      <c r="P14092" s="6" t="s">
        <v>649</v>
      </c>
      <c r="Q14092" s="6" t="s">
        <v>68452</v>
      </c>
      <c r="R14092" s="6" t="s">
        <v>68453</v>
      </c>
      <c r="S14092" s="6" t="s">
        <v>94487</v>
      </c>
      <c r="T14092" s="6" t="s">
        <v>615</v>
      </c>
      <c r="U14092" s="6" t="s">
        <v>67424</v>
      </c>
      <c r="V14092" s="6" t="s">
        <v>67425</v>
      </c>
      <c r="W14092" s="6" t="s">
        <v>67426</v>
      </c>
      <c r="X14092" s="6" t="s">
        <v>67427</v>
      </c>
      <c r="Y14092" s="7">
        <v>44956</v>
      </c>
      <c r="Z14092" s="6">
        <v>48.986238472365159</v>
      </c>
      <c r="AA14092" s="6">
        <v>38.459464552729209</v>
      </c>
      <c r="AB14092" s="6">
        <v>594</v>
      </c>
      <c r="AC14092" s="6" t="s">
        <v>67428</v>
      </c>
    </row>
    <row r="14093" spans="1:29" ht="12.5" x14ac:dyDescent="0.25">
      <c r="A14093" s="6" t="s">
        <v>180</v>
      </c>
      <c r="B14093" s="6" t="s">
        <v>648</v>
      </c>
      <c r="C14093" s="6" t="s">
        <v>6894</v>
      </c>
      <c r="D14093" s="6" t="s">
        <v>55342</v>
      </c>
      <c r="E14093" s="6" t="s">
        <v>79740</v>
      </c>
      <c r="F14093" s="6" t="s">
        <v>79741</v>
      </c>
      <c r="G14093" s="6" t="s">
        <v>79742</v>
      </c>
      <c r="H14093" s="6" t="s">
        <v>55343</v>
      </c>
      <c r="I14093" s="6" t="s">
        <v>95387</v>
      </c>
      <c r="J14093" s="6" t="s">
        <v>95388</v>
      </c>
      <c r="K14093" s="6" t="s">
        <v>95389</v>
      </c>
      <c r="L14093" s="6" t="s">
        <v>6895</v>
      </c>
      <c r="M14093" s="6" t="s">
        <v>95281</v>
      </c>
      <c r="N14093" s="6" t="s">
        <v>95282</v>
      </c>
      <c r="O14093" s="6" t="s">
        <v>95283</v>
      </c>
      <c r="P14093" s="6" t="s">
        <v>649</v>
      </c>
      <c r="Q14093" s="6" t="s">
        <v>68452</v>
      </c>
      <c r="R14093" s="6" t="s">
        <v>68453</v>
      </c>
      <c r="S14093" s="6" t="s">
        <v>94487</v>
      </c>
      <c r="T14093" s="6" t="s">
        <v>615</v>
      </c>
      <c r="U14093" s="6" t="s">
        <v>67424</v>
      </c>
      <c r="V14093" s="6" t="s">
        <v>67425</v>
      </c>
      <c r="W14093" s="6" t="s">
        <v>67426</v>
      </c>
      <c r="X14093" s="6" t="s">
        <v>67427</v>
      </c>
      <c r="Y14093" s="7">
        <v>44956</v>
      </c>
      <c r="Z14093" s="6">
        <v>48.897304303135492</v>
      </c>
      <c r="AA14093" s="6">
        <v>38.572514485566863</v>
      </c>
      <c r="AB14093" s="6">
        <v>845</v>
      </c>
      <c r="AC14093" s="6" t="s">
        <v>80289</v>
      </c>
    </row>
    <row r="14094" spans="1:29" ht="12.5" x14ac:dyDescent="0.25">
      <c r="A14094" s="6" t="s">
        <v>180</v>
      </c>
      <c r="B14094" s="6" t="s">
        <v>648</v>
      </c>
      <c r="C14094" s="6" t="s">
        <v>6894</v>
      </c>
      <c r="D14094" s="6" t="s">
        <v>55345</v>
      </c>
      <c r="E14094" s="6" t="s">
        <v>95422</v>
      </c>
      <c r="F14094" s="6" t="s">
        <v>95423</v>
      </c>
      <c r="G14094" s="6" t="s">
        <v>95424</v>
      </c>
      <c r="H14094" s="6" t="s">
        <v>55346</v>
      </c>
      <c r="I14094" s="6" t="s">
        <v>95387</v>
      </c>
      <c r="J14094" s="6" t="s">
        <v>95388</v>
      </c>
      <c r="K14094" s="6" t="s">
        <v>95389</v>
      </c>
      <c r="L14094" s="6" t="s">
        <v>6895</v>
      </c>
      <c r="M14094" s="6" t="s">
        <v>95281</v>
      </c>
      <c r="N14094" s="6" t="s">
        <v>95282</v>
      </c>
      <c r="O14094" s="6" t="s">
        <v>95283</v>
      </c>
      <c r="P14094" s="6" t="s">
        <v>649</v>
      </c>
      <c r="Q14094" s="6" t="s">
        <v>68452</v>
      </c>
      <c r="R14094" s="6" t="s">
        <v>68453</v>
      </c>
      <c r="S14094" s="6" t="s">
        <v>94487</v>
      </c>
      <c r="T14094" s="6" t="s">
        <v>615</v>
      </c>
      <c r="U14094" s="6" t="s">
        <v>67424</v>
      </c>
      <c r="V14094" s="6" t="s">
        <v>67425</v>
      </c>
      <c r="W14094" s="6" t="s">
        <v>67426</v>
      </c>
      <c r="X14094" s="6" t="s">
        <v>67427</v>
      </c>
      <c r="Y14094" s="7">
        <v>44956</v>
      </c>
      <c r="Z14094" s="6">
        <v>49.075113997294309</v>
      </c>
      <c r="AA14094" s="6">
        <v>38.55963489306648</v>
      </c>
      <c r="AB14094" s="6">
        <v>1118</v>
      </c>
      <c r="AC14094" s="6" t="s">
        <v>67428</v>
      </c>
    </row>
    <row r="14095" spans="1:29" ht="12.5" x14ac:dyDescent="0.25">
      <c r="A14095" s="6" t="s">
        <v>180</v>
      </c>
      <c r="B14095" s="6" t="s">
        <v>655</v>
      </c>
      <c r="C14095" s="6" t="s">
        <v>7057</v>
      </c>
      <c r="D14095" s="6" t="s">
        <v>5475</v>
      </c>
      <c r="E14095" s="6" t="s">
        <v>69733</v>
      </c>
      <c r="F14095" s="6" t="s">
        <v>69734</v>
      </c>
      <c r="G14095" s="6" t="s">
        <v>69735</v>
      </c>
      <c r="H14095" s="6" t="s">
        <v>8732</v>
      </c>
      <c r="I14095" s="6" t="s">
        <v>95425</v>
      </c>
      <c r="J14095" s="6" t="s">
        <v>95426</v>
      </c>
      <c r="K14095" s="6" t="s">
        <v>95427</v>
      </c>
      <c r="L14095" s="6" t="s">
        <v>7058</v>
      </c>
      <c r="M14095" s="6" t="s">
        <v>95428</v>
      </c>
      <c r="N14095" s="6" t="s">
        <v>95429</v>
      </c>
      <c r="O14095" s="6" t="s">
        <v>95430</v>
      </c>
      <c r="P14095" s="6" t="s">
        <v>656</v>
      </c>
      <c r="Q14095" s="6" t="s">
        <v>68452</v>
      </c>
      <c r="R14095" s="6" t="s">
        <v>68453</v>
      </c>
      <c r="S14095" s="6" t="s">
        <v>94487</v>
      </c>
      <c r="T14095" s="6" t="s">
        <v>615</v>
      </c>
      <c r="U14095" s="6" t="s">
        <v>67424</v>
      </c>
      <c r="V14095" s="6" t="s">
        <v>67425</v>
      </c>
      <c r="W14095" s="6" t="s">
        <v>67426</v>
      </c>
      <c r="X14095" s="6" t="s">
        <v>67427</v>
      </c>
      <c r="Y14095" s="7">
        <v>44956</v>
      </c>
      <c r="Z14095" s="6">
        <v>49.749802674966439</v>
      </c>
      <c r="AA14095" s="6">
        <v>38.840912095336897</v>
      </c>
      <c r="AB14095" s="6">
        <v>357</v>
      </c>
      <c r="AC14095" s="6" t="s">
        <v>67428</v>
      </c>
    </row>
    <row r="14096" spans="1:29" ht="12.5" x14ac:dyDescent="0.25">
      <c r="A14096" s="6" t="s">
        <v>180</v>
      </c>
      <c r="B14096" s="6" t="s">
        <v>655</v>
      </c>
      <c r="C14096" s="6" t="s">
        <v>7057</v>
      </c>
      <c r="D14096" s="6" t="s">
        <v>7111</v>
      </c>
      <c r="E14096" s="6" t="s">
        <v>95431</v>
      </c>
      <c r="F14096" s="6" t="s">
        <v>95432</v>
      </c>
      <c r="G14096" s="6" t="s">
        <v>95433</v>
      </c>
      <c r="H14096" s="6" t="s">
        <v>8736</v>
      </c>
      <c r="I14096" s="6" t="s">
        <v>95425</v>
      </c>
      <c r="J14096" s="6" t="s">
        <v>95426</v>
      </c>
      <c r="K14096" s="6" t="s">
        <v>95427</v>
      </c>
      <c r="L14096" s="6" t="s">
        <v>7058</v>
      </c>
      <c r="M14096" s="6" t="s">
        <v>95428</v>
      </c>
      <c r="N14096" s="6" t="s">
        <v>95429</v>
      </c>
      <c r="O14096" s="6" t="s">
        <v>95430</v>
      </c>
      <c r="P14096" s="6" t="s">
        <v>656</v>
      </c>
      <c r="Q14096" s="6" t="s">
        <v>68452</v>
      </c>
      <c r="R14096" s="6" t="s">
        <v>68453</v>
      </c>
      <c r="S14096" s="6" t="s">
        <v>94487</v>
      </c>
      <c r="T14096" s="6" t="s">
        <v>615</v>
      </c>
      <c r="U14096" s="6" t="s">
        <v>67424</v>
      </c>
      <c r="V14096" s="6" t="s">
        <v>67425</v>
      </c>
      <c r="W14096" s="6" t="s">
        <v>67426</v>
      </c>
      <c r="X14096" s="6" t="s">
        <v>67427</v>
      </c>
      <c r="Y14096" s="7">
        <v>44956</v>
      </c>
      <c r="Z14096" s="6">
        <v>49.692039468857757</v>
      </c>
      <c r="AA14096" s="6">
        <v>39.021704482014322</v>
      </c>
      <c r="AB14096" s="6">
        <v>4017</v>
      </c>
      <c r="AC14096" s="6" t="s">
        <v>67428</v>
      </c>
    </row>
    <row r="14097" spans="1:29" ht="12.5" x14ac:dyDescent="0.25">
      <c r="A14097" s="6" t="s">
        <v>180</v>
      </c>
      <c r="B14097" s="6" t="s">
        <v>655</v>
      </c>
      <c r="C14097" s="6" t="s">
        <v>7057</v>
      </c>
      <c r="D14097" s="6" t="s">
        <v>8740</v>
      </c>
      <c r="E14097" s="6" t="s">
        <v>68509</v>
      </c>
      <c r="F14097" s="6" t="s">
        <v>68510</v>
      </c>
      <c r="G14097" s="6" t="s">
        <v>68511</v>
      </c>
      <c r="H14097" s="6" t="s">
        <v>8741</v>
      </c>
      <c r="I14097" s="6" t="s">
        <v>95425</v>
      </c>
      <c r="J14097" s="6" t="s">
        <v>95426</v>
      </c>
      <c r="K14097" s="6" t="s">
        <v>95427</v>
      </c>
      <c r="L14097" s="6" t="s">
        <v>7058</v>
      </c>
      <c r="M14097" s="6" t="s">
        <v>95428</v>
      </c>
      <c r="N14097" s="6" t="s">
        <v>95429</v>
      </c>
      <c r="O14097" s="6" t="s">
        <v>95430</v>
      </c>
      <c r="P14097" s="6" t="s">
        <v>656</v>
      </c>
      <c r="Q14097" s="6" t="s">
        <v>68452</v>
      </c>
      <c r="R14097" s="6" t="s">
        <v>68453</v>
      </c>
      <c r="S14097" s="6" t="s">
        <v>94487</v>
      </c>
      <c r="T14097" s="6" t="s">
        <v>615</v>
      </c>
      <c r="U14097" s="6" t="s">
        <v>67424</v>
      </c>
      <c r="V14097" s="6" t="s">
        <v>67425</v>
      </c>
      <c r="W14097" s="6" t="s">
        <v>67426</v>
      </c>
      <c r="X14097" s="6" t="s">
        <v>67427</v>
      </c>
      <c r="Y14097" s="7">
        <v>44956</v>
      </c>
      <c r="Z14097" s="6">
        <v>49.741401531010013</v>
      </c>
      <c r="AA14097" s="6">
        <v>38.964078811350909</v>
      </c>
      <c r="AB14097" s="6">
        <v>56</v>
      </c>
      <c r="AC14097" s="6" t="s">
        <v>67428</v>
      </c>
    </row>
    <row r="14098" spans="1:29" ht="12.5" x14ac:dyDescent="0.25">
      <c r="A14098" s="6" t="s">
        <v>180</v>
      </c>
      <c r="B14098" s="6" t="s">
        <v>655</v>
      </c>
      <c r="C14098" s="6" t="s">
        <v>7057</v>
      </c>
      <c r="D14098" s="6" t="s">
        <v>8745</v>
      </c>
      <c r="E14098" s="6" t="s">
        <v>95434</v>
      </c>
      <c r="F14098" s="6" t="s">
        <v>95435</v>
      </c>
      <c r="G14098" s="6" t="s">
        <v>95436</v>
      </c>
      <c r="H14098" s="6" t="s">
        <v>8746</v>
      </c>
      <c r="I14098" s="6" t="s">
        <v>95425</v>
      </c>
      <c r="J14098" s="6" t="s">
        <v>95426</v>
      </c>
      <c r="K14098" s="6" t="s">
        <v>95427</v>
      </c>
      <c r="L14098" s="6" t="s">
        <v>7058</v>
      </c>
      <c r="M14098" s="6" t="s">
        <v>95428</v>
      </c>
      <c r="N14098" s="6" t="s">
        <v>95429</v>
      </c>
      <c r="O14098" s="6" t="s">
        <v>95430</v>
      </c>
      <c r="P14098" s="6" t="s">
        <v>656</v>
      </c>
      <c r="Q14098" s="6" t="s">
        <v>68452</v>
      </c>
      <c r="R14098" s="6" t="s">
        <v>68453</v>
      </c>
      <c r="S14098" s="6" t="s">
        <v>94487</v>
      </c>
      <c r="T14098" s="6" t="s">
        <v>615</v>
      </c>
      <c r="U14098" s="6" t="s">
        <v>67424</v>
      </c>
      <c r="V14098" s="6" t="s">
        <v>67425</v>
      </c>
      <c r="W14098" s="6" t="s">
        <v>67426</v>
      </c>
      <c r="X14098" s="6" t="s">
        <v>67427</v>
      </c>
      <c r="Y14098" s="7">
        <v>44956</v>
      </c>
      <c r="Z14098" s="6">
        <v>49.864435250668294</v>
      </c>
      <c r="AA14098" s="6">
        <v>39.159925579804067</v>
      </c>
      <c r="AB14098" s="6">
        <v>293</v>
      </c>
      <c r="AC14098" s="6" t="s">
        <v>67428</v>
      </c>
    </row>
    <row r="14099" spans="1:29" ht="12.5" x14ac:dyDescent="0.25">
      <c r="A14099" s="6" t="s">
        <v>180</v>
      </c>
      <c r="B14099" s="6" t="s">
        <v>655</v>
      </c>
      <c r="C14099" s="6" t="s">
        <v>7057</v>
      </c>
      <c r="D14099" s="6" t="s">
        <v>8750</v>
      </c>
      <c r="E14099" s="6" t="s">
        <v>95437</v>
      </c>
      <c r="F14099" s="6" t="s">
        <v>95438</v>
      </c>
      <c r="G14099" s="6" t="s">
        <v>95438</v>
      </c>
      <c r="H14099" s="6" t="s">
        <v>8751</v>
      </c>
      <c r="I14099" s="6" t="s">
        <v>95425</v>
      </c>
      <c r="J14099" s="6" t="s">
        <v>95426</v>
      </c>
      <c r="K14099" s="6" t="s">
        <v>95427</v>
      </c>
      <c r="L14099" s="6" t="s">
        <v>7058</v>
      </c>
      <c r="M14099" s="6" t="s">
        <v>95428</v>
      </c>
      <c r="N14099" s="6" t="s">
        <v>95429</v>
      </c>
      <c r="O14099" s="6" t="s">
        <v>95430</v>
      </c>
      <c r="P14099" s="6" t="s">
        <v>656</v>
      </c>
      <c r="Q14099" s="6" t="s">
        <v>68452</v>
      </c>
      <c r="R14099" s="6" t="s">
        <v>68453</v>
      </c>
      <c r="S14099" s="6" t="s">
        <v>94487</v>
      </c>
      <c r="T14099" s="6" t="s">
        <v>615</v>
      </c>
      <c r="U14099" s="6" t="s">
        <v>67424</v>
      </c>
      <c r="V14099" s="6" t="s">
        <v>67425</v>
      </c>
      <c r="W14099" s="6" t="s">
        <v>67426</v>
      </c>
      <c r="X14099" s="6" t="s">
        <v>67427</v>
      </c>
      <c r="Y14099" s="7">
        <v>44956</v>
      </c>
      <c r="Z14099" s="6">
        <v>49.649988720901277</v>
      </c>
      <c r="AA14099" s="6">
        <v>39.03111725829757</v>
      </c>
      <c r="AB14099" s="6">
        <v>120</v>
      </c>
      <c r="AC14099" s="6" t="s">
        <v>67428</v>
      </c>
    </row>
    <row r="14100" spans="1:29" ht="12.5" x14ac:dyDescent="0.25">
      <c r="A14100" s="6" t="s">
        <v>180</v>
      </c>
      <c r="B14100" s="6" t="s">
        <v>655</v>
      </c>
      <c r="C14100" s="6" t="s">
        <v>7057</v>
      </c>
      <c r="D14100" s="6" t="s">
        <v>8755</v>
      </c>
      <c r="E14100" s="6" t="s">
        <v>84559</v>
      </c>
      <c r="F14100" s="6" t="s">
        <v>84560</v>
      </c>
      <c r="G14100" s="6" t="s">
        <v>84561</v>
      </c>
      <c r="H14100" s="6" t="s">
        <v>8756</v>
      </c>
      <c r="I14100" s="6" t="s">
        <v>95425</v>
      </c>
      <c r="J14100" s="6" t="s">
        <v>95426</v>
      </c>
      <c r="K14100" s="6" t="s">
        <v>95427</v>
      </c>
      <c r="L14100" s="6" t="s">
        <v>7058</v>
      </c>
      <c r="M14100" s="6" t="s">
        <v>95428</v>
      </c>
      <c r="N14100" s="6" t="s">
        <v>95429</v>
      </c>
      <c r="O14100" s="6" t="s">
        <v>95430</v>
      </c>
      <c r="P14100" s="6" t="s">
        <v>656</v>
      </c>
      <c r="Q14100" s="6" t="s">
        <v>68452</v>
      </c>
      <c r="R14100" s="6" t="s">
        <v>68453</v>
      </c>
      <c r="S14100" s="6" t="s">
        <v>94487</v>
      </c>
      <c r="T14100" s="6" t="s">
        <v>615</v>
      </c>
      <c r="U14100" s="6" t="s">
        <v>67424</v>
      </c>
      <c r="V14100" s="6" t="s">
        <v>67425</v>
      </c>
      <c r="W14100" s="6" t="s">
        <v>67426</v>
      </c>
      <c r="X14100" s="6" t="s">
        <v>67427</v>
      </c>
      <c r="Y14100" s="7">
        <v>44956</v>
      </c>
      <c r="Z14100" s="6">
        <v>49.850249597911848</v>
      </c>
      <c r="AA14100" s="6">
        <v>39.199377868368821</v>
      </c>
      <c r="AB14100" s="6">
        <v>50</v>
      </c>
      <c r="AC14100" s="6" t="s">
        <v>67428</v>
      </c>
    </row>
    <row r="14101" spans="1:29" ht="12.5" x14ac:dyDescent="0.25">
      <c r="A14101" s="6" t="s">
        <v>180</v>
      </c>
      <c r="B14101" s="6" t="s">
        <v>655</v>
      </c>
      <c r="C14101" s="6" t="s">
        <v>7057</v>
      </c>
      <c r="D14101" s="6" t="s">
        <v>8760</v>
      </c>
      <c r="E14101" s="6" t="s">
        <v>95439</v>
      </c>
      <c r="F14101" s="6" t="s">
        <v>95440</v>
      </c>
      <c r="G14101" s="6" t="s">
        <v>95441</v>
      </c>
      <c r="H14101" s="6" t="s">
        <v>8761</v>
      </c>
      <c r="I14101" s="6" t="s">
        <v>95425</v>
      </c>
      <c r="J14101" s="6" t="s">
        <v>95426</v>
      </c>
      <c r="K14101" s="6" t="s">
        <v>95427</v>
      </c>
      <c r="L14101" s="6" t="s">
        <v>7058</v>
      </c>
      <c r="M14101" s="6" t="s">
        <v>95428</v>
      </c>
      <c r="N14101" s="6" t="s">
        <v>95429</v>
      </c>
      <c r="O14101" s="6" t="s">
        <v>95430</v>
      </c>
      <c r="P14101" s="6" t="s">
        <v>656</v>
      </c>
      <c r="Q14101" s="6" t="s">
        <v>68452</v>
      </c>
      <c r="R14101" s="6" t="s">
        <v>68453</v>
      </c>
      <c r="S14101" s="6" t="s">
        <v>94487</v>
      </c>
      <c r="T14101" s="6" t="s">
        <v>615</v>
      </c>
      <c r="U14101" s="6" t="s">
        <v>67424</v>
      </c>
      <c r="V14101" s="6" t="s">
        <v>67425</v>
      </c>
      <c r="W14101" s="6" t="s">
        <v>67426</v>
      </c>
      <c r="X14101" s="6" t="s">
        <v>67427</v>
      </c>
      <c r="Y14101" s="7">
        <v>44956</v>
      </c>
      <c r="Z14101" s="6">
        <v>49.679931652684047</v>
      </c>
      <c r="AA14101" s="6">
        <v>39.046367188634832</v>
      </c>
      <c r="AB14101" s="6">
        <v>1683</v>
      </c>
      <c r="AC14101" s="6" t="s">
        <v>67428</v>
      </c>
    </row>
    <row r="14102" spans="1:29" ht="12.5" x14ac:dyDescent="0.25">
      <c r="A14102" s="6" t="s">
        <v>180</v>
      </c>
      <c r="B14102" s="6" t="s">
        <v>655</v>
      </c>
      <c r="C14102" s="6" t="s">
        <v>7057</v>
      </c>
      <c r="D14102" s="6" t="s">
        <v>8765</v>
      </c>
      <c r="E14102" s="6" t="s">
        <v>95442</v>
      </c>
      <c r="F14102" s="6" t="s">
        <v>95443</v>
      </c>
      <c r="G14102" s="6" t="s">
        <v>95444</v>
      </c>
      <c r="H14102" s="6" t="s">
        <v>8766</v>
      </c>
      <c r="I14102" s="6" t="s">
        <v>95425</v>
      </c>
      <c r="J14102" s="6" t="s">
        <v>95426</v>
      </c>
      <c r="K14102" s="6" t="s">
        <v>95427</v>
      </c>
      <c r="L14102" s="6" t="s">
        <v>7058</v>
      </c>
      <c r="M14102" s="6" t="s">
        <v>95428</v>
      </c>
      <c r="N14102" s="6" t="s">
        <v>95429</v>
      </c>
      <c r="O14102" s="6" t="s">
        <v>95430</v>
      </c>
      <c r="P14102" s="6" t="s">
        <v>656</v>
      </c>
      <c r="Q14102" s="6" t="s">
        <v>68452</v>
      </c>
      <c r="R14102" s="6" t="s">
        <v>68453</v>
      </c>
      <c r="S14102" s="6" t="s">
        <v>94487</v>
      </c>
      <c r="T14102" s="6" t="s">
        <v>615</v>
      </c>
      <c r="U14102" s="6" t="s">
        <v>67424</v>
      </c>
      <c r="V14102" s="6" t="s">
        <v>67425</v>
      </c>
      <c r="W14102" s="6" t="s">
        <v>67426</v>
      </c>
      <c r="X14102" s="6" t="s">
        <v>67427</v>
      </c>
      <c r="Y14102" s="7">
        <v>44956</v>
      </c>
      <c r="Z14102" s="6">
        <v>49.76446143169715</v>
      </c>
      <c r="AA14102" s="6">
        <v>39.191203097755732</v>
      </c>
      <c r="AB14102" s="6">
        <v>2040</v>
      </c>
      <c r="AC14102" s="6" t="s">
        <v>67428</v>
      </c>
    </row>
    <row r="14103" spans="1:29" ht="12.5" x14ac:dyDescent="0.25">
      <c r="A14103" s="6" t="s">
        <v>180</v>
      </c>
      <c r="B14103" s="6" t="s">
        <v>655</v>
      </c>
      <c r="C14103" s="6" t="s">
        <v>7057</v>
      </c>
      <c r="D14103" s="6" t="s">
        <v>8770</v>
      </c>
      <c r="E14103" s="6" t="s">
        <v>95445</v>
      </c>
      <c r="F14103" s="6" t="s">
        <v>95446</v>
      </c>
      <c r="G14103" s="6" t="s">
        <v>95447</v>
      </c>
      <c r="H14103" s="6" t="s">
        <v>8771</v>
      </c>
      <c r="I14103" s="6" t="s">
        <v>95425</v>
      </c>
      <c r="J14103" s="6" t="s">
        <v>95426</v>
      </c>
      <c r="K14103" s="6" t="s">
        <v>95427</v>
      </c>
      <c r="L14103" s="6" t="s">
        <v>7058</v>
      </c>
      <c r="M14103" s="6" t="s">
        <v>95428</v>
      </c>
      <c r="N14103" s="6" t="s">
        <v>95429</v>
      </c>
      <c r="O14103" s="6" t="s">
        <v>95430</v>
      </c>
      <c r="P14103" s="6" t="s">
        <v>656</v>
      </c>
      <c r="Q14103" s="6" t="s">
        <v>68452</v>
      </c>
      <c r="R14103" s="6" t="s">
        <v>68453</v>
      </c>
      <c r="S14103" s="6" t="s">
        <v>94487</v>
      </c>
      <c r="T14103" s="6" t="s">
        <v>615</v>
      </c>
      <c r="U14103" s="6" t="s">
        <v>67424</v>
      </c>
      <c r="V14103" s="6" t="s">
        <v>67425</v>
      </c>
      <c r="W14103" s="6" t="s">
        <v>67426</v>
      </c>
      <c r="X14103" s="6" t="s">
        <v>67427</v>
      </c>
      <c r="Y14103" s="7">
        <v>44956</v>
      </c>
      <c r="Z14103" s="6">
        <v>49.70894210287053</v>
      </c>
      <c r="AA14103" s="6">
        <v>39.066477178051663</v>
      </c>
      <c r="AB14103" s="6">
        <v>727</v>
      </c>
      <c r="AC14103" s="6" t="s">
        <v>67428</v>
      </c>
    </row>
    <row r="14104" spans="1:29" ht="12.5" x14ac:dyDescent="0.25">
      <c r="A14104" s="6" t="s">
        <v>180</v>
      </c>
      <c r="B14104" s="6" t="s">
        <v>655</v>
      </c>
      <c r="C14104" s="6" t="s">
        <v>7057</v>
      </c>
      <c r="D14104" s="6" t="s">
        <v>8775</v>
      </c>
      <c r="E14104" s="6" t="s">
        <v>80467</v>
      </c>
      <c r="F14104" s="6" t="s">
        <v>80468</v>
      </c>
      <c r="G14104" s="6" t="s">
        <v>80469</v>
      </c>
      <c r="H14104" s="6" t="s">
        <v>8776</v>
      </c>
      <c r="I14104" s="6" t="s">
        <v>95425</v>
      </c>
      <c r="J14104" s="6" t="s">
        <v>95426</v>
      </c>
      <c r="K14104" s="6" t="s">
        <v>95427</v>
      </c>
      <c r="L14104" s="6" t="s">
        <v>7058</v>
      </c>
      <c r="M14104" s="6" t="s">
        <v>95428</v>
      </c>
      <c r="N14104" s="6" t="s">
        <v>95429</v>
      </c>
      <c r="O14104" s="6" t="s">
        <v>95430</v>
      </c>
      <c r="P14104" s="6" t="s">
        <v>656</v>
      </c>
      <c r="Q14104" s="6" t="s">
        <v>68452</v>
      </c>
      <c r="R14104" s="6" t="s">
        <v>68453</v>
      </c>
      <c r="S14104" s="6" t="s">
        <v>94487</v>
      </c>
      <c r="T14104" s="6" t="s">
        <v>615</v>
      </c>
      <c r="U14104" s="6" t="s">
        <v>67424</v>
      </c>
      <c r="V14104" s="6" t="s">
        <v>67425</v>
      </c>
      <c r="W14104" s="6" t="s">
        <v>67426</v>
      </c>
      <c r="X14104" s="6" t="s">
        <v>67427</v>
      </c>
      <c r="Y14104" s="7">
        <v>44956</v>
      </c>
      <c r="Z14104" s="6">
        <v>49.796208288829689</v>
      </c>
      <c r="AA14104" s="6">
        <v>38.954647812792217</v>
      </c>
      <c r="AB14104" s="6">
        <v>63</v>
      </c>
      <c r="AC14104" s="6" t="s">
        <v>67428</v>
      </c>
    </row>
    <row r="14105" spans="1:29" ht="12.5" x14ac:dyDescent="0.25">
      <c r="A14105" s="6" t="s">
        <v>180</v>
      </c>
      <c r="B14105" s="6" t="s">
        <v>655</v>
      </c>
      <c r="C14105" s="6" t="s">
        <v>7057</v>
      </c>
      <c r="D14105" s="6" t="s">
        <v>8780</v>
      </c>
      <c r="E14105" s="6" t="s">
        <v>95448</v>
      </c>
      <c r="F14105" s="6" t="s">
        <v>95449</v>
      </c>
      <c r="G14105" s="6" t="s">
        <v>95449</v>
      </c>
      <c r="H14105" s="6" t="s">
        <v>8781</v>
      </c>
      <c r="I14105" s="6" t="s">
        <v>95425</v>
      </c>
      <c r="J14105" s="6" t="s">
        <v>95426</v>
      </c>
      <c r="K14105" s="6" t="s">
        <v>95427</v>
      </c>
      <c r="L14105" s="6" t="s">
        <v>7058</v>
      </c>
      <c r="M14105" s="6" t="s">
        <v>95428</v>
      </c>
      <c r="N14105" s="6" t="s">
        <v>95429</v>
      </c>
      <c r="O14105" s="6" t="s">
        <v>95430</v>
      </c>
      <c r="P14105" s="6" t="s">
        <v>656</v>
      </c>
      <c r="Q14105" s="6" t="s">
        <v>68452</v>
      </c>
      <c r="R14105" s="6" t="s">
        <v>68453</v>
      </c>
      <c r="S14105" s="6" t="s">
        <v>94487</v>
      </c>
      <c r="T14105" s="6" t="s">
        <v>615</v>
      </c>
      <c r="U14105" s="6" t="s">
        <v>67424</v>
      </c>
      <c r="V14105" s="6" t="s">
        <v>67425</v>
      </c>
      <c r="W14105" s="6" t="s">
        <v>67426</v>
      </c>
      <c r="X14105" s="6" t="s">
        <v>67427</v>
      </c>
      <c r="Y14105" s="7">
        <v>44956</v>
      </c>
      <c r="Z14105" s="6">
        <v>49.837282446457742</v>
      </c>
      <c r="AA14105" s="6">
        <v>39.126816948329441</v>
      </c>
      <c r="AB14105" s="6">
        <v>8</v>
      </c>
      <c r="AC14105" s="6" t="s">
        <v>67428</v>
      </c>
    </row>
    <row r="14106" spans="1:29" ht="12.5" x14ac:dyDescent="0.25">
      <c r="A14106" s="6" t="s">
        <v>180</v>
      </c>
      <c r="B14106" s="6" t="s">
        <v>655</v>
      </c>
      <c r="C14106" s="6" t="s">
        <v>7057</v>
      </c>
      <c r="D14106" s="6" t="s">
        <v>8785</v>
      </c>
      <c r="E14106" s="6" t="s">
        <v>74311</v>
      </c>
      <c r="F14106" s="6" t="s">
        <v>74312</v>
      </c>
      <c r="G14106" s="6" t="s">
        <v>74313</v>
      </c>
      <c r="H14106" s="6" t="s">
        <v>8786</v>
      </c>
      <c r="I14106" s="6" t="s">
        <v>95425</v>
      </c>
      <c r="J14106" s="6" t="s">
        <v>95426</v>
      </c>
      <c r="K14106" s="6" t="s">
        <v>95427</v>
      </c>
      <c r="L14106" s="6" t="s">
        <v>7058</v>
      </c>
      <c r="M14106" s="6" t="s">
        <v>95428</v>
      </c>
      <c r="N14106" s="6" t="s">
        <v>95429</v>
      </c>
      <c r="O14106" s="6" t="s">
        <v>95430</v>
      </c>
      <c r="P14106" s="6" t="s">
        <v>656</v>
      </c>
      <c r="Q14106" s="6" t="s">
        <v>68452</v>
      </c>
      <c r="R14106" s="6" t="s">
        <v>68453</v>
      </c>
      <c r="S14106" s="6" t="s">
        <v>94487</v>
      </c>
      <c r="T14106" s="6" t="s">
        <v>615</v>
      </c>
      <c r="U14106" s="6" t="s">
        <v>67424</v>
      </c>
      <c r="V14106" s="6" t="s">
        <v>67425</v>
      </c>
      <c r="W14106" s="6" t="s">
        <v>67426</v>
      </c>
      <c r="X14106" s="6" t="s">
        <v>67427</v>
      </c>
      <c r="Y14106" s="7">
        <v>44956</v>
      </c>
      <c r="Z14106" s="6">
        <v>49.772769796572227</v>
      </c>
      <c r="AA14106" s="6">
        <v>38.9638830302735</v>
      </c>
      <c r="AB14106" s="6">
        <v>276</v>
      </c>
      <c r="AC14106" s="6" t="s">
        <v>67428</v>
      </c>
    </row>
    <row r="14107" spans="1:29" ht="12.5" x14ac:dyDescent="0.25">
      <c r="A14107" s="6" t="s">
        <v>180</v>
      </c>
      <c r="B14107" s="6" t="s">
        <v>655</v>
      </c>
      <c r="C14107" s="6" t="s">
        <v>7057</v>
      </c>
      <c r="D14107" s="6" t="s">
        <v>8790</v>
      </c>
      <c r="E14107" s="6" t="s">
        <v>68619</v>
      </c>
      <c r="F14107" s="6" t="s">
        <v>68620</v>
      </c>
      <c r="G14107" s="6" t="s">
        <v>68621</v>
      </c>
      <c r="H14107" s="6" t="s">
        <v>8791</v>
      </c>
      <c r="I14107" s="6" t="s">
        <v>95425</v>
      </c>
      <c r="J14107" s="6" t="s">
        <v>95426</v>
      </c>
      <c r="K14107" s="6" t="s">
        <v>95427</v>
      </c>
      <c r="L14107" s="6" t="s">
        <v>7058</v>
      </c>
      <c r="M14107" s="6" t="s">
        <v>95428</v>
      </c>
      <c r="N14107" s="6" t="s">
        <v>95429</v>
      </c>
      <c r="O14107" s="6" t="s">
        <v>95430</v>
      </c>
      <c r="P14107" s="6" t="s">
        <v>656</v>
      </c>
      <c r="Q14107" s="6" t="s">
        <v>68452</v>
      </c>
      <c r="R14107" s="6" t="s">
        <v>68453</v>
      </c>
      <c r="S14107" s="6" t="s">
        <v>94487</v>
      </c>
      <c r="T14107" s="6" t="s">
        <v>615</v>
      </c>
      <c r="U14107" s="6" t="s">
        <v>67424</v>
      </c>
      <c r="V14107" s="6" t="s">
        <v>67425</v>
      </c>
      <c r="W14107" s="6" t="s">
        <v>67426</v>
      </c>
      <c r="X14107" s="6" t="s">
        <v>67427</v>
      </c>
      <c r="Y14107" s="7">
        <v>44956</v>
      </c>
      <c r="Z14107" s="6">
        <v>49.79608874477281</v>
      </c>
      <c r="AA14107" s="6">
        <v>39.080920244166052</v>
      </c>
      <c r="AB14107" s="6">
        <v>169</v>
      </c>
      <c r="AC14107" s="6" t="s">
        <v>67428</v>
      </c>
    </row>
    <row r="14108" spans="1:29" ht="12.5" x14ac:dyDescent="0.25">
      <c r="A14108" s="6" t="s">
        <v>180</v>
      </c>
      <c r="B14108" s="6" t="s">
        <v>655</v>
      </c>
      <c r="C14108" s="6" t="s">
        <v>7057</v>
      </c>
      <c r="D14108" s="6" t="s">
        <v>8795</v>
      </c>
      <c r="E14108" s="6" t="s">
        <v>79821</v>
      </c>
      <c r="F14108" s="6" t="s">
        <v>79822</v>
      </c>
      <c r="G14108" s="6" t="s">
        <v>79823</v>
      </c>
      <c r="H14108" s="6" t="s">
        <v>8796</v>
      </c>
      <c r="I14108" s="6" t="s">
        <v>95425</v>
      </c>
      <c r="J14108" s="6" t="s">
        <v>95426</v>
      </c>
      <c r="K14108" s="6" t="s">
        <v>95427</v>
      </c>
      <c r="L14108" s="6" t="s">
        <v>7058</v>
      </c>
      <c r="M14108" s="6" t="s">
        <v>95428</v>
      </c>
      <c r="N14108" s="6" t="s">
        <v>95429</v>
      </c>
      <c r="O14108" s="6" t="s">
        <v>95430</v>
      </c>
      <c r="P14108" s="6" t="s">
        <v>656</v>
      </c>
      <c r="Q14108" s="6" t="s">
        <v>68452</v>
      </c>
      <c r="R14108" s="6" t="s">
        <v>68453</v>
      </c>
      <c r="S14108" s="6" t="s">
        <v>94487</v>
      </c>
      <c r="T14108" s="6" t="s">
        <v>615</v>
      </c>
      <c r="U14108" s="6" t="s">
        <v>67424</v>
      </c>
      <c r="V14108" s="6" t="s">
        <v>67425</v>
      </c>
      <c r="W14108" s="6" t="s">
        <v>67426</v>
      </c>
      <c r="X14108" s="6" t="s">
        <v>67427</v>
      </c>
      <c r="Y14108" s="7">
        <v>44956</v>
      </c>
      <c r="Z14108" s="6">
        <v>49.725461061739338</v>
      </c>
      <c r="AA14108" s="6">
        <v>38.79278173457093</v>
      </c>
      <c r="AB14108" s="6">
        <v>42</v>
      </c>
      <c r="AC14108" s="6" t="s">
        <v>67428</v>
      </c>
    </row>
    <row r="14109" spans="1:29" ht="12.5" x14ac:dyDescent="0.25">
      <c r="A14109" s="6" t="s">
        <v>180</v>
      </c>
      <c r="B14109" s="6" t="s">
        <v>655</v>
      </c>
      <c r="C14109" s="6" t="s">
        <v>7057</v>
      </c>
      <c r="D14109" s="6" t="s">
        <v>8798</v>
      </c>
      <c r="E14109" s="6" t="s">
        <v>95450</v>
      </c>
      <c r="F14109" s="6" t="s">
        <v>95451</v>
      </c>
      <c r="G14109" s="6" t="s">
        <v>95452</v>
      </c>
      <c r="H14109" s="6" t="s">
        <v>8799</v>
      </c>
      <c r="I14109" s="6" t="s">
        <v>95425</v>
      </c>
      <c r="J14109" s="6" t="s">
        <v>95426</v>
      </c>
      <c r="K14109" s="6" t="s">
        <v>95427</v>
      </c>
      <c r="L14109" s="6" t="s">
        <v>7058</v>
      </c>
      <c r="M14109" s="6" t="s">
        <v>95428</v>
      </c>
      <c r="N14109" s="6" t="s">
        <v>95429</v>
      </c>
      <c r="O14109" s="6" t="s">
        <v>95430</v>
      </c>
      <c r="P14109" s="6" t="s">
        <v>656</v>
      </c>
      <c r="Q14109" s="6" t="s">
        <v>68452</v>
      </c>
      <c r="R14109" s="6" t="s">
        <v>68453</v>
      </c>
      <c r="S14109" s="6" t="s">
        <v>94487</v>
      </c>
      <c r="T14109" s="6" t="s">
        <v>615</v>
      </c>
      <c r="U14109" s="6" t="s">
        <v>67424</v>
      </c>
      <c r="V14109" s="6" t="s">
        <v>67425</v>
      </c>
      <c r="W14109" s="6" t="s">
        <v>67426</v>
      </c>
      <c r="X14109" s="6" t="s">
        <v>67427</v>
      </c>
      <c r="Y14109" s="7">
        <v>44956</v>
      </c>
      <c r="Z14109" s="6">
        <v>49.768187036205298</v>
      </c>
      <c r="AA14109" s="6">
        <v>38.933421615234408</v>
      </c>
      <c r="AB14109" s="6">
        <v>817</v>
      </c>
      <c r="AC14109" s="6" t="s">
        <v>67428</v>
      </c>
    </row>
    <row r="14110" spans="1:29" ht="12.5" x14ac:dyDescent="0.25">
      <c r="A14110" s="6" t="s">
        <v>180</v>
      </c>
      <c r="B14110" s="6" t="s">
        <v>655</v>
      </c>
      <c r="C14110" s="6" t="s">
        <v>7057</v>
      </c>
      <c r="D14110" s="6" t="s">
        <v>8801</v>
      </c>
      <c r="E14110" s="6" t="s">
        <v>95453</v>
      </c>
      <c r="F14110" s="6" t="s">
        <v>95454</v>
      </c>
      <c r="G14110" s="6" t="s">
        <v>95455</v>
      </c>
      <c r="H14110" s="6" t="s">
        <v>8802</v>
      </c>
      <c r="I14110" s="6" t="s">
        <v>95425</v>
      </c>
      <c r="J14110" s="6" t="s">
        <v>95426</v>
      </c>
      <c r="K14110" s="6" t="s">
        <v>95427</v>
      </c>
      <c r="L14110" s="6" t="s">
        <v>7058</v>
      </c>
      <c r="M14110" s="6" t="s">
        <v>95428</v>
      </c>
      <c r="N14110" s="6" t="s">
        <v>95429</v>
      </c>
      <c r="O14110" s="6" t="s">
        <v>95430</v>
      </c>
      <c r="P14110" s="6" t="s">
        <v>656</v>
      </c>
      <c r="Q14110" s="6" t="s">
        <v>68452</v>
      </c>
      <c r="R14110" s="6" t="s">
        <v>68453</v>
      </c>
      <c r="S14110" s="6" t="s">
        <v>94487</v>
      </c>
      <c r="T14110" s="6" t="s">
        <v>615</v>
      </c>
      <c r="U14110" s="6" t="s">
        <v>67424</v>
      </c>
      <c r="V14110" s="6" t="s">
        <v>67425</v>
      </c>
      <c r="W14110" s="6" t="s">
        <v>67426</v>
      </c>
      <c r="X14110" s="6" t="s">
        <v>67427</v>
      </c>
      <c r="Y14110" s="7">
        <v>44956</v>
      </c>
      <c r="Z14110" s="6">
        <v>49.729346593583372</v>
      </c>
      <c r="AA14110" s="6">
        <v>39.138158687988323</v>
      </c>
      <c r="AB14110" s="6">
        <v>341</v>
      </c>
      <c r="AC14110" s="6" t="s">
        <v>67428</v>
      </c>
    </row>
    <row r="14111" spans="1:29" ht="12.5" x14ac:dyDescent="0.25">
      <c r="A14111" s="6" t="s">
        <v>180</v>
      </c>
      <c r="B14111" s="6" t="s">
        <v>655</v>
      </c>
      <c r="C14111" s="6" t="s">
        <v>7057</v>
      </c>
      <c r="D14111" s="6" t="s">
        <v>8806</v>
      </c>
      <c r="E14111" s="6" t="s">
        <v>67512</v>
      </c>
      <c r="F14111" s="6" t="s">
        <v>67513</v>
      </c>
      <c r="G14111" s="6" t="s">
        <v>67514</v>
      </c>
      <c r="H14111" s="6" t="s">
        <v>8807</v>
      </c>
      <c r="I14111" s="6" t="s">
        <v>95425</v>
      </c>
      <c r="J14111" s="6" t="s">
        <v>95426</v>
      </c>
      <c r="K14111" s="6" t="s">
        <v>95427</v>
      </c>
      <c r="L14111" s="6" t="s">
        <v>7058</v>
      </c>
      <c r="M14111" s="6" t="s">
        <v>95428</v>
      </c>
      <c r="N14111" s="6" t="s">
        <v>95429</v>
      </c>
      <c r="O14111" s="6" t="s">
        <v>95430</v>
      </c>
      <c r="P14111" s="6" t="s">
        <v>656</v>
      </c>
      <c r="Q14111" s="6" t="s">
        <v>68452</v>
      </c>
      <c r="R14111" s="6" t="s">
        <v>68453</v>
      </c>
      <c r="S14111" s="6" t="s">
        <v>94487</v>
      </c>
      <c r="T14111" s="6" t="s">
        <v>615</v>
      </c>
      <c r="U14111" s="6" t="s">
        <v>67424</v>
      </c>
      <c r="V14111" s="6" t="s">
        <v>67425</v>
      </c>
      <c r="W14111" s="6" t="s">
        <v>67426</v>
      </c>
      <c r="X14111" s="6" t="s">
        <v>67427</v>
      </c>
      <c r="Y14111" s="7">
        <v>44956</v>
      </c>
      <c r="Z14111" s="6">
        <v>49.8482703347686</v>
      </c>
      <c r="AA14111" s="6">
        <v>39.130921418876369</v>
      </c>
      <c r="AB14111" s="6">
        <v>58</v>
      </c>
      <c r="AC14111" s="6" t="s">
        <v>67428</v>
      </c>
    </row>
    <row r="14112" spans="1:29" ht="12.5" x14ac:dyDescent="0.25">
      <c r="A14112" s="6" t="s">
        <v>180</v>
      </c>
      <c r="B14112" s="6" t="s">
        <v>655</v>
      </c>
      <c r="C14112" s="6" t="s">
        <v>7057</v>
      </c>
      <c r="D14112" s="6" t="s">
        <v>8811</v>
      </c>
      <c r="E14112" s="6" t="s">
        <v>71748</v>
      </c>
      <c r="F14112" s="6" t="s">
        <v>71749</v>
      </c>
      <c r="G14112" s="6" t="s">
        <v>71750</v>
      </c>
      <c r="H14112" s="6" t="s">
        <v>8812</v>
      </c>
      <c r="I14112" s="6" t="s">
        <v>95425</v>
      </c>
      <c r="J14112" s="6" t="s">
        <v>95426</v>
      </c>
      <c r="K14112" s="6" t="s">
        <v>95427</v>
      </c>
      <c r="L14112" s="6" t="s">
        <v>7058</v>
      </c>
      <c r="M14112" s="6" t="s">
        <v>95428</v>
      </c>
      <c r="N14112" s="6" t="s">
        <v>95429</v>
      </c>
      <c r="O14112" s="6" t="s">
        <v>95430</v>
      </c>
      <c r="P14112" s="6" t="s">
        <v>656</v>
      </c>
      <c r="Q14112" s="6" t="s">
        <v>68452</v>
      </c>
      <c r="R14112" s="6" t="s">
        <v>68453</v>
      </c>
      <c r="S14112" s="6" t="s">
        <v>94487</v>
      </c>
      <c r="T14112" s="6" t="s">
        <v>615</v>
      </c>
      <c r="U14112" s="6" t="s">
        <v>67424</v>
      </c>
      <c r="V14112" s="6" t="s">
        <v>67425</v>
      </c>
      <c r="W14112" s="6" t="s">
        <v>67426</v>
      </c>
      <c r="X14112" s="6" t="s">
        <v>67427</v>
      </c>
      <c r="Y14112" s="7">
        <v>44956</v>
      </c>
      <c r="Z14112" s="6">
        <v>49.675655883656582</v>
      </c>
      <c r="AA14112" s="6">
        <v>39.235822401551282</v>
      </c>
      <c r="AB14112" s="6">
        <v>204</v>
      </c>
      <c r="AC14112" s="6" t="s">
        <v>67428</v>
      </c>
    </row>
    <row r="14113" spans="1:29" ht="12.5" x14ac:dyDescent="0.25">
      <c r="A14113" s="6" t="s">
        <v>180</v>
      </c>
      <c r="B14113" s="6" t="s">
        <v>655</v>
      </c>
      <c r="C14113" s="6" t="s">
        <v>7062</v>
      </c>
      <c r="D14113" s="6" t="s">
        <v>3906</v>
      </c>
      <c r="E14113" s="6" t="s">
        <v>95456</v>
      </c>
      <c r="F14113" s="6" t="s">
        <v>95457</v>
      </c>
      <c r="G14113" s="6" t="s">
        <v>95458</v>
      </c>
      <c r="H14113" s="6" t="s">
        <v>9117</v>
      </c>
      <c r="I14113" s="6" t="s">
        <v>95459</v>
      </c>
      <c r="J14113" s="6" t="s">
        <v>95460</v>
      </c>
      <c r="K14113" s="6" t="s">
        <v>95461</v>
      </c>
      <c r="L14113" s="6" t="s">
        <v>7063</v>
      </c>
      <c r="M14113" s="6" t="s">
        <v>95428</v>
      </c>
      <c r="N14113" s="6" t="s">
        <v>95429</v>
      </c>
      <c r="O14113" s="6" t="s">
        <v>95430</v>
      </c>
      <c r="P14113" s="6" t="s">
        <v>656</v>
      </c>
      <c r="Q14113" s="6" t="s">
        <v>68452</v>
      </c>
      <c r="R14113" s="6" t="s">
        <v>68453</v>
      </c>
      <c r="S14113" s="6" t="s">
        <v>94487</v>
      </c>
      <c r="T14113" s="6" t="s">
        <v>615</v>
      </c>
      <c r="U14113" s="6" t="s">
        <v>67424</v>
      </c>
      <c r="V14113" s="6" t="s">
        <v>67425</v>
      </c>
      <c r="W14113" s="6" t="s">
        <v>67426</v>
      </c>
      <c r="X14113" s="6" t="s">
        <v>67427</v>
      </c>
      <c r="Y14113" s="7">
        <v>44956</v>
      </c>
      <c r="Z14113" s="6">
        <v>49.15881221825363</v>
      </c>
      <c r="AA14113" s="6">
        <v>39.836968846014202</v>
      </c>
      <c r="AB14113" s="6">
        <v>1544</v>
      </c>
      <c r="AC14113" s="6" t="s">
        <v>67428</v>
      </c>
    </row>
    <row r="14114" spans="1:29" ht="12.5" x14ac:dyDescent="0.25">
      <c r="A14114" s="6" t="s">
        <v>180</v>
      </c>
      <c r="B14114" s="6" t="s">
        <v>655</v>
      </c>
      <c r="C14114" s="6" t="s">
        <v>7062</v>
      </c>
      <c r="D14114" s="6" t="s">
        <v>7309</v>
      </c>
      <c r="E14114" s="6" t="s">
        <v>95462</v>
      </c>
      <c r="F14114" s="6" t="s">
        <v>95463</v>
      </c>
      <c r="G14114" s="6" t="s">
        <v>95464</v>
      </c>
      <c r="H14114" s="6" t="s">
        <v>9119</v>
      </c>
      <c r="I14114" s="6" t="s">
        <v>95459</v>
      </c>
      <c r="J14114" s="6" t="s">
        <v>95460</v>
      </c>
      <c r="K14114" s="6" t="s">
        <v>95461</v>
      </c>
      <c r="L14114" s="6" t="s">
        <v>7063</v>
      </c>
      <c r="M14114" s="6" t="s">
        <v>95428</v>
      </c>
      <c r="N14114" s="6" t="s">
        <v>95429</v>
      </c>
      <c r="O14114" s="6" t="s">
        <v>95430</v>
      </c>
      <c r="P14114" s="6" t="s">
        <v>656</v>
      </c>
      <c r="Q14114" s="6" t="s">
        <v>68452</v>
      </c>
      <c r="R14114" s="6" t="s">
        <v>68453</v>
      </c>
      <c r="S14114" s="6" t="s">
        <v>94487</v>
      </c>
      <c r="T14114" s="6" t="s">
        <v>615</v>
      </c>
      <c r="U14114" s="6" t="s">
        <v>67424</v>
      </c>
      <c r="V14114" s="6" t="s">
        <v>67425</v>
      </c>
      <c r="W14114" s="6" t="s">
        <v>67426</v>
      </c>
      <c r="X14114" s="6" t="s">
        <v>67427</v>
      </c>
      <c r="Y14114" s="7">
        <v>44956</v>
      </c>
      <c r="Z14114" s="6">
        <v>49.195768662297851</v>
      </c>
      <c r="AA14114" s="6">
        <v>39.574458428850463</v>
      </c>
      <c r="AB14114" s="6">
        <v>8167</v>
      </c>
      <c r="AC14114" s="6" t="s">
        <v>67428</v>
      </c>
    </row>
    <row r="14115" spans="1:29" ht="12.5" x14ac:dyDescent="0.25">
      <c r="A14115" s="6" t="s">
        <v>180</v>
      </c>
      <c r="B14115" s="6" t="s">
        <v>655</v>
      </c>
      <c r="C14115" s="6" t="s">
        <v>7062</v>
      </c>
      <c r="D14115" s="6" t="s">
        <v>9121</v>
      </c>
      <c r="E14115" s="6" t="s">
        <v>81087</v>
      </c>
      <c r="F14115" s="6" t="s">
        <v>81088</v>
      </c>
      <c r="G14115" s="6" t="s">
        <v>81089</v>
      </c>
      <c r="H14115" s="6" t="s">
        <v>9122</v>
      </c>
      <c r="I14115" s="6" t="s">
        <v>95459</v>
      </c>
      <c r="J14115" s="6" t="s">
        <v>95460</v>
      </c>
      <c r="K14115" s="6" t="s">
        <v>95461</v>
      </c>
      <c r="L14115" s="6" t="s">
        <v>7063</v>
      </c>
      <c r="M14115" s="6" t="s">
        <v>95428</v>
      </c>
      <c r="N14115" s="6" t="s">
        <v>95429</v>
      </c>
      <c r="O14115" s="6" t="s">
        <v>95430</v>
      </c>
      <c r="P14115" s="6" t="s">
        <v>656</v>
      </c>
      <c r="Q14115" s="6" t="s">
        <v>68452</v>
      </c>
      <c r="R14115" s="6" t="s">
        <v>68453</v>
      </c>
      <c r="S14115" s="6" t="s">
        <v>94487</v>
      </c>
      <c r="T14115" s="6" t="s">
        <v>615</v>
      </c>
      <c r="U14115" s="6" t="s">
        <v>67424</v>
      </c>
      <c r="V14115" s="6" t="s">
        <v>67425</v>
      </c>
      <c r="W14115" s="6" t="s">
        <v>67426</v>
      </c>
      <c r="X14115" s="6" t="s">
        <v>67427</v>
      </c>
      <c r="Y14115" s="7">
        <v>44956</v>
      </c>
      <c r="Z14115" s="6">
        <v>49.324967847492061</v>
      </c>
      <c r="AA14115" s="6">
        <v>39.402197445839953</v>
      </c>
      <c r="AB14115" s="6">
        <v>709</v>
      </c>
      <c r="AC14115" s="6" t="s">
        <v>67428</v>
      </c>
    </row>
    <row r="14116" spans="1:29" ht="12.5" x14ac:dyDescent="0.25">
      <c r="A14116" s="6" t="s">
        <v>180</v>
      </c>
      <c r="B14116" s="6" t="s">
        <v>655</v>
      </c>
      <c r="C14116" s="6" t="s">
        <v>7062</v>
      </c>
      <c r="D14116" s="6" t="s">
        <v>9124</v>
      </c>
      <c r="E14116" s="6" t="s">
        <v>70310</v>
      </c>
      <c r="F14116" s="6" t="s">
        <v>70311</v>
      </c>
      <c r="G14116" s="6" t="s">
        <v>70312</v>
      </c>
      <c r="H14116" s="6" t="s">
        <v>9125</v>
      </c>
      <c r="I14116" s="6" t="s">
        <v>95459</v>
      </c>
      <c r="J14116" s="6" t="s">
        <v>95460</v>
      </c>
      <c r="K14116" s="6" t="s">
        <v>95461</v>
      </c>
      <c r="L14116" s="6" t="s">
        <v>7063</v>
      </c>
      <c r="M14116" s="6" t="s">
        <v>95428</v>
      </c>
      <c r="N14116" s="6" t="s">
        <v>95429</v>
      </c>
      <c r="O14116" s="6" t="s">
        <v>95430</v>
      </c>
      <c r="P14116" s="6" t="s">
        <v>656</v>
      </c>
      <c r="Q14116" s="6" t="s">
        <v>68452</v>
      </c>
      <c r="R14116" s="6" t="s">
        <v>68453</v>
      </c>
      <c r="S14116" s="6" t="s">
        <v>94487</v>
      </c>
      <c r="T14116" s="6" t="s">
        <v>615</v>
      </c>
      <c r="U14116" s="6" t="s">
        <v>67424</v>
      </c>
      <c r="V14116" s="6" t="s">
        <v>67425</v>
      </c>
      <c r="W14116" s="6" t="s">
        <v>67426</v>
      </c>
      <c r="X14116" s="6" t="s">
        <v>67427</v>
      </c>
      <c r="Y14116" s="7">
        <v>44956</v>
      </c>
      <c r="Z14116" s="6">
        <v>49.110929067874658</v>
      </c>
      <c r="AA14116" s="6">
        <v>39.625741735595732</v>
      </c>
      <c r="AB14116" s="6">
        <v>854</v>
      </c>
      <c r="AC14116" s="6" t="s">
        <v>67428</v>
      </c>
    </row>
    <row r="14117" spans="1:29" ht="12.5" x14ac:dyDescent="0.25">
      <c r="A14117" s="6" t="s">
        <v>180</v>
      </c>
      <c r="B14117" s="6" t="s">
        <v>655</v>
      </c>
      <c r="C14117" s="6" t="s">
        <v>7062</v>
      </c>
      <c r="D14117" s="6" t="s">
        <v>9127</v>
      </c>
      <c r="E14117" s="6" t="s">
        <v>95465</v>
      </c>
      <c r="F14117" s="6" t="s">
        <v>95466</v>
      </c>
      <c r="G14117" s="6" t="s">
        <v>95467</v>
      </c>
      <c r="H14117" s="6" t="s">
        <v>9128</v>
      </c>
      <c r="I14117" s="6" t="s">
        <v>95459</v>
      </c>
      <c r="J14117" s="6" t="s">
        <v>95460</v>
      </c>
      <c r="K14117" s="6" t="s">
        <v>95461</v>
      </c>
      <c r="L14117" s="6" t="s">
        <v>7063</v>
      </c>
      <c r="M14117" s="6" t="s">
        <v>95428</v>
      </c>
      <c r="N14117" s="6" t="s">
        <v>95429</v>
      </c>
      <c r="O14117" s="6" t="s">
        <v>95430</v>
      </c>
      <c r="P14117" s="6" t="s">
        <v>656</v>
      </c>
      <c r="Q14117" s="6" t="s">
        <v>68452</v>
      </c>
      <c r="R14117" s="6" t="s">
        <v>68453</v>
      </c>
      <c r="S14117" s="6" t="s">
        <v>94487</v>
      </c>
      <c r="T14117" s="6" t="s">
        <v>615</v>
      </c>
      <c r="U14117" s="6" t="s">
        <v>67424</v>
      </c>
      <c r="V14117" s="6" t="s">
        <v>67425</v>
      </c>
      <c r="W14117" s="6" t="s">
        <v>67426</v>
      </c>
      <c r="X14117" s="6" t="s">
        <v>67427</v>
      </c>
      <c r="Y14117" s="7">
        <v>44956</v>
      </c>
      <c r="Z14117" s="6">
        <v>49.35141792849808</v>
      </c>
      <c r="AA14117" s="6">
        <v>39.62381497900396</v>
      </c>
      <c r="AB14117" s="6">
        <v>306</v>
      </c>
      <c r="AC14117" s="6" t="s">
        <v>67428</v>
      </c>
    </row>
    <row r="14118" spans="1:29" ht="12.5" x14ac:dyDescent="0.25">
      <c r="A14118" s="6" t="s">
        <v>180</v>
      </c>
      <c r="B14118" s="6" t="s">
        <v>655</v>
      </c>
      <c r="C14118" s="6" t="s">
        <v>7062</v>
      </c>
      <c r="D14118" s="6" t="s">
        <v>9130</v>
      </c>
      <c r="E14118" s="6" t="s">
        <v>78461</v>
      </c>
      <c r="F14118" s="6" t="s">
        <v>78462</v>
      </c>
      <c r="G14118" s="6" t="s">
        <v>78463</v>
      </c>
      <c r="H14118" s="6" t="s">
        <v>9131</v>
      </c>
      <c r="I14118" s="6" t="s">
        <v>95459</v>
      </c>
      <c r="J14118" s="6" t="s">
        <v>95460</v>
      </c>
      <c r="K14118" s="6" t="s">
        <v>95461</v>
      </c>
      <c r="L14118" s="6" t="s">
        <v>7063</v>
      </c>
      <c r="M14118" s="6" t="s">
        <v>95428</v>
      </c>
      <c r="N14118" s="6" t="s">
        <v>95429</v>
      </c>
      <c r="O14118" s="6" t="s">
        <v>95430</v>
      </c>
      <c r="P14118" s="6" t="s">
        <v>656</v>
      </c>
      <c r="Q14118" s="6" t="s">
        <v>68452</v>
      </c>
      <c r="R14118" s="6" t="s">
        <v>68453</v>
      </c>
      <c r="S14118" s="6" t="s">
        <v>94487</v>
      </c>
      <c r="T14118" s="6" t="s">
        <v>615</v>
      </c>
      <c r="U14118" s="6" t="s">
        <v>67424</v>
      </c>
      <c r="V14118" s="6" t="s">
        <v>67425</v>
      </c>
      <c r="W14118" s="6" t="s">
        <v>67426</v>
      </c>
      <c r="X14118" s="6" t="s">
        <v>67427</v>
      </c>
      <c r="Y14118" s="7">
        <v>44956</v>
      </c>
      <c r="Z14118" s="6">
        <v>49.232969471921614</v>
      </c>
      <c r="AA14118" s="6">
        <v>39.434542442937897</v>
      </c>
      <c r="AB14118" s="6">
        <v>4</v>
      </c>
      <c r="AC14118" s="6" t="s">
        <v>67428</v>
      </c>
    </row>
    <row r="14119" spans="1:29" ht="12.5" x14ac:dyDescent="0.25">
      <c r="A14119" s="6" t="s">
        <v>180</v>
      </c>
      <c r="B14119" s="6" t="s">
        <v>655</v>
      </c>
      <c r="C14119" s="6" t="s">
        <v>7062</v>
      </c>
      <c r="D14119" s="6" t="s">
        <v>9133</v>
      </c>
      <c r="E14119" s="6" t="s">
        <v>69877</v>
      </c>
      <c r="F14119" s="6" t="s">
        <v>69878</v>
      </c>
      <c r="G14119" s="6" t="s">
        <v>84211</v>
      </c>
      <c r="H14119" s="6" t="s">
        <v>9134</v>
      </c>
      <c r="I14119" s="6" t="s">
        <v>95459</v>
      </c>
      <c r="J14119" s="6" t="s">
        <v>95460</v>
      </c>
      <c r="K14119" s="6" t="s">
        <v>95461</v>
      </c>
      <c r="L14119" s="6" t="s">
        <v>7063</v>
      </c>
      <c r="M14119" s="6" t="s">
        <v>95428</v>
      </c>
      <c r="N14119" s="6" t="s">
        <v>95429</v>
      </c>
      <c r="O14119" s="6" t="s">
        <v>95430</v>
      </c>
      <c r="P14119" s="6" t="s">
        <v>656</v>
      </c>
      <c r="Q14119" s="6" t="s">
        <v>68452</v>
      </c>
      <c r="R14119" s="6" t="s">
        <v>68453</v>
      </c>
      <c r="S14119" s="6" t="s">
        <v>94487</v>
      </c>
      <c r="T14119" s="6" t="s">
        <v>615</v>
      </c>
      <c r="U14119" s="6" t="s">
        <v>67424</v>
      </c>
      <c r="V14119" s="6" t="s">
        <v>67425</v>
      </c>
      <c r="W14119" s="6" t="s">
        <v>67426</v>
      </c>
      <c r="X14119" s="6" t="s">
        <v>67427</v>
      </c>
      <c r="Y14119" s="7">
        <v>44956</v>
      </c>
      <c r="Z14119" s="6">
        <v>49.164266221668612</v>
      </c>
      <c r="AA14119" s="6">
        <v>39.589221158881863</v>
      </c>
      <c r="AB14119" s="6">
        <v>236</v>
      </c>
      <c r="AC14119" s="6" t="s">
        <v>67428</v>
      </c>
    </row>
    <row r="14120" spans="1:29" ht="12.5" x14ac:dyDescent="0.25">
      <c r="A14120" s="6" t="s">
        <v>180</v>
      </c>
      <c r="B14120" s="6" t="s">
        <v>655</v>
      </c>
      <c r="C14120" s="6" t="s">
        <v>7062</v>
      </c>
      <c r="D14120" s="6" t="s">
        <v>9136</v>
      </c>
      <c r="E14120" s="6" t="s">
        <v>71014</v>
      </c>
      <c r="F14120" s="6" t="s">
        <v>71015</v>
      </c>
      <c r="G14120" s="6" t="s">
        <v>71015</v>
      </c>
      <c r="H14120" s="6" t="s">
        <v>9137</v>
      </c>
      <c r="I14120" s="6" t="s">
        <v>95459</v>
      </c>
      <c r="J14120" s="6" t="s">
        <v>95460</v>
      </c>
      <c r="K14120" s="6" t="s">
        <v>95461</v>
      </c>
      <c r="L14120" s="6" t="s">
        <v>7063</v>
      </c>
      <c r="M14120" s="6" t="s">
        <v>95428</v>
      </c>
      <c r="N14120" s="6" t="s">
        <v>95429</v>
      </c>
      <c r="O14120" s="6" t="s">
        <v>95430</v>
      </c>
      <c r="P14120" s="6" t="s">
        <v>656</v>
      </c>
      <c r="Q14120" s="6" t="s">
        <v>68452</v>
      </c>
      <c r="R14120" s="6" t="s">
        <v>68453</v>
      </c>
      <c r="S14120" s="6" t="s">
        <v>94487</v>
      </c>
      <c r="T14120" s="6" t="s">
        <v>615</v>
      </c>
      <c r="U14120" s="6" t="s">
        <v>67424</v>
      </c>
      <c r="V14120" s="6" t="s">
        <v>67425</v>
      </c>
      <c r="W14120" s="6" t="s">
        <v>67426</v>
      </c>
      <c r="X14120" s="6" t="s">
        <v>67427</v>
      </c>
      <c r="Y14120" s="7">
        <v>44956</v>
      </c>
      <c r="Z14120" s="6">
        <v>49.053974447920311</v>
      </c>
      <c r="AA14120" s="6">
        <v>39.642765855957087</v>
      </c>
      <c r="AB14120" s="6">
        <v>1777</v>
      </c>
      <c r="AC14120" s="6" t="s">
        <v>67428</v>
      </c>
    </row>
    <row r="14121" spans="1:29" ht="12.5" x14ac:dyDescent="0.25">
      <c r="A14121" s="6" t="s">
        <v>180</v>
      </c>
      <c r="B14121" s="6" t="s">
        <v>655</v>
      </c>
      <c r="C14121" s="6" t="s">
        <v>7062</v>
      </c>
      <c r="D14121" s="6" t="s">
        <v>9139</v>
      </c>
      <c r="E14121" s="6" t="s">
        <v>72261</v>
      </c>
      <c r="F14121" s="6" t="s">
        <v>72262</v>
      </c>
      <c r="G14121" s="6" t="s">
        <v>72263</v>
      </c>
      <c r="H14121" s="6" t="s">
        <v>9140</v>
      </c>
      <c r="I14121" s="6" t="s">
        <v>95459</v>
      </c>
      <c r="J14121" s="6" t="s">
        <v>95460</v>
      </c>
      <c r="K14121" s="6" t="s">
        <v>95461</v>
      </c>
      <c r="L14121" s="6" t="s">
        <v>7063</v>
      </c>
      <c r="M14121" s="6" t="s">
        <v>95428</v>
      </c>
      <c r="N14121" s="6" t="s">
        <v>95429</v>
      </c>
      <c r="O14121" s="6" t="s">
        <v>95430</v>
      </c>
      <c r="P14121" s="6" t="s">
        <v>656</v>
      </c>
      <c r="Q14121" s="6" t="s">
        <v>68452</v>
      </c>
      <c r="R14121" s="6" t="s">
        <v>68453</v>
      </c>
      <c r="S14121" s="6" t="s">
        <v>94487</v>
      </c>
      <c r="T14121" s="6" t="s">
        <v>615</v>
      </c>
      <c r="U14121" s="6" t="s">
        <v>67424</v>
      </c>
      <c r="V14121" s="6" t="s">
        <v>67425</v>
      </c>
      <c r="W14121" s="6" t="s">
        <v>67426</v>
      </c>
      <c r="X14121" s="6" t="s">
        <v>67427</v>
      </c>
      <c r="Y14121" s="7">
        <v>44956</v>
      </c>
      <c r="Z14121" s="6">
        <v>49.330600953514598</v>
      </c>
      <c r="AA14121" s="6">
        <v>39.621923226112123</v>
      </c>
      <c r="AB14121" s="6">
        <v>435</v>
      </c>
      <c r="AC14121" s="6" t="s">
        <v>67428</v>
      </c>
    </row>
    <row r="14122" spans="1:29" ht="12.5" x14ac:dyDescent="0.25">
      <c r="A14122" s="6" t="s">
        <v>180</v>
      </c>
      <c r="B14122" s="6" t="s">
        <v>655</v>
      </c>
      <c r="C14122" s="6" t="s">
        <v>7062</v>
      </c>
      <c r="D14122" s="6" t="s">
        <v>9142</v>
      </c>
      <c r="E14122" s="6" t="s">
        <v>68687</v>
      </c>
      <c r="F14122" s="6" t="s">
        <v>68688</v>
      </c>
      <c r="G14122" s="6" t="s">
        <v>68689</v>
      </c>
      <c r="H14122" s="6" t="s">
        <v>9143</v>
      </c>
      <c r="I14122" s="6" t="s">
        <v>95459</v>
      </c>
      <c r="J14122" s="6" t="s">
        <v>95460</v>
      </c>
      <c r="K14122" s="6" t="s">
        <v>95461</v>
      </c>
      <c r="L14122" s="6" t="s">
        <v>7063</v>
      </c>
      <c r="M14122" s="6" t="s">
        <v>95428</v>
      </c>
      <c r="N14122" s="6" t="s">
        <v>95429</v>
      </c>
      <c r="O14122" s="6" t="s">
        <v>95430</v>
      </c>
      <c r="P14122" s="6" t="s">
        <v>656</v>
      </c>
      <c r="Q14122" s="6" t="s">
        <v>68452</v>
      </c>
      <c r="R14122" s="6" t="s">
        <v>68453</v>
      </c>
      <c r="S14122" s="6" t="s">
        <v>94487</v>
      </c>
      <c r="T14122" s="6" t="s">
        <v>615</v>
      </c>
      <c r="U14122" s="6" t="s">
        <v>67424</v>
      </c>
      <c r="V14122" s="6" t="s">
        <v>67425</v>
      </c>
      <c r="W14122" s="6" t="s">
        <v>67426</v>
      </c>
      <c r="X14122" s="6" t="s">
        <v>67427</v>
      </c>
      <c r="Y14122" s="7">
        <v>44956</v>
      </c>
      <c r="Z14122" s="6">
        <v>49.242435251285613</v>
      </c>
      <c r="AA14122" s="6">
        <v>39.399936005018539</v>
      </c>
      <c r="AB14122" s="6">
        <v>133</v>
      </c>
      <c r="AC14122" s="6" t="s">
        <v>67428</v>
      </c>
    </row>
    <row r="14123" spans="1:29" ht="12.5" x14ac:dyDescent="0.25">
      <c r="A14123" s="6" t="s">
        <v>180</v>
      </c>
      <c r="B14123" s="6" t="s">
        <v>655</v>
      </c>
      <c r="C14123" s="6" t="s">
        <v>7062</v>
      </c>
      <c r="D14123" s="6" t="s">
        <v>9145</v>
      </c>
      <c r="E14123" s="6" t="s">
        <v>95468</v>
      </c>
      <c r="F14123" s="6" t="s">
        <v>95469</v>
      </c>
      <c r="G14123" s="6" t="s">
        <v>95470</v>
      </c>
      <c r="H14123" s="6" t="s">
        <v>9146</v>
      </c>
      <c r="I14123" s="6" t="s">
        <v>95459</v>
      </c>
      <c r="J14123" s="6" t="s">
        <v>95460</v>
      </c>
      <c r="K14123" s="6" t="s">
        <v>95461</v>
      </c>
      <c r="L14123" s="6" t="s">
        <v>7063</v>
      </c>
      <c r="M14123" s="6" t="s">
        <v>95428</v>
      </c>
      <c r="N14123" s="6" t="s">
        <v>95429</v>
      </c>
      <c r="O14123" s="6" t="s">
        <v>95430</v>
      </c>
      <c r="P14123" s="6" t="s">
        <v>656</v>
      </c>
      <c r="Q14123" s="6" t="s">
        <v>68452</v>
      </c>
      <c r="R14123" s="6" t="s">
        <v>68453</v>
      </c>
      <c r="S14123" s="6" t="s">
        <v>94487</v>
      </c>
      <c r="T14123" s="6" t="s">
        <v>615</v>
      </c>
      <c r="U14123" s="6" t="s">
        <v>67424</v>
      </c>
      <c r="V14123" s="6" t="s">
        <v>67425</v>
      </c>
      <c r="W14123" s="6" t="s">
        <v>67426</v>
      </c>
      <c r="X14123" s="6" t="s">
        <v>67427</v>
      </c>
      <c r="Y14123" s="7">
        <v>44956</v>
      </c>
      <c r="Z14123" s="6">
        <v>49.29933148711541</v>
      </c>
      <c r="AA14123" s="6">
        <v>39.661016883798638</v>
      </c>
      <c r="AB14123" s="6">
        <v>189</v>
      </c>
      <c r="AC14123" s="6" t="s">
        <v>67428</v>
      </c>
    </row>
    <row r="14124" spans="1:29" ht="12.5" x14ac:dyDescent="0.25">
      <c r="A14124" s="6" t="s">
        <v>180</v>
      </c>
      <c r="B14124" s="6" t="s">
        <v>655</v>
      </c>
      <c r="C14124" s="6" t="s">
        <v>7062</v>
      </c>
      <c r="D14124" s="6" t="s">
        <v>9147</v>
      </c>
      <c r="E14124" s="6" t="s">
        <v>95471</v>
      </c>
      <c r="F14124" s="6" t="s">
        <v>95472</v>
      </c>
      <c r="G14124" s="6" t="s">
        <v>95473</v>
      </c>
      <c r="H14124" s="6" t="s">
        <v>9148</v>
      </c>
      <c r="I14124" s="6" t="s">
        <v>95459</v>
      </c>
      <c r="J14124" s="6" t="s">
        <v>95460</v>
      </c>
      <c r="K14124" s="6" t="s">
        <v>95461</v>
      </c>
      <c r="L14124" s="6" t="s">
        <v>7063</v>
      </c>
      <c r="M14124" s="6" t="s">
        <v>95428</v>
      </c>
      <c r="N14124" s="6" t="s">
        <v>95429</v>
      </c>
      <c r="O14124" s="6" t="s">
        <v>95430</v>
      </c>
      <c r="P14124" s="6" t="s">
        <v>656</v>
      </c>
      <c r="Q14124" s="6" t="s">
        <v>68452</v>
      </c>
      <c r="R14124" s="6" t="s">
        <v>68453</v>
      </c>
      <c r="S14124" s="6" t="s">
        <v>94487</v>
      </c>
      <c r="T14124" s="6" t="s">
        <v>615</v>
      </c>
      <c r="U14124" s="6" t="s">
        <v>67424</v>
      </c>
      <c r="V14124" s="6" t="s">
        <v>67425</v>
      </c>
      <c r="W14124" s="6" t="s">
        <v>67426</v>
      </c>
      <c r="X14124" s="6" t="s">
        <v>67427</v>
      </c>
      <c r="Y14124" s="7">
        <v>44956</v>
      </c>
      <c r="Z14124" s="6">
        <v>49.324028220927033</v>
      </c>
      <c r="AA14124" s="6">
        <v>39.595165898430217</v>
      </c>
      <c r="AB14124" s="6">
        <v>342</v>
      </c>
      <c r="AC14124" s="6" t="s">
        <v>67428</v>
      </c>
    </row>
    <row r="14125" spans="1:29" ht="12.5" x14ac:dyDescent="0.25">
      <c r="A14125" s="6" t="s">
        <v>180</v>
      </c>
      <c r="B14125" s="6" t="s">
        <v>655</v>
      </c>
      <c r="C14125" s="6" t="s">
        <v>7062</v>
      </c>
      <c r="D14125" s="6" t="s">
        <v>9150</v>
      </c>
      <c r="E14125" s="6" t="s">
        <v>71936</v>
      </c>
      <c r="F14125" s="6" t="s">
        <v>71937</v>
      </c>
      <c r="G14125" s="6" t="s">
        <v>71938</v>
      </c>
      <c r="H14125" s="6" t="s">
        <v>9151</v>
      </c>
      <c r="I14125" s="6" t="s">
        <v>95459</v>
      </c>
      <c r="J14125" s="6" t="s">
        <v>95460</v>
      </c>
      <c r="K14125" s="6" t="s">
        <v>95461</v>
      </c>
      <c r="L14125" s="6" t="s">
        <v>7063</v>
      </c>
      <c r="M14125" s="6" t="s">
        <v>95428</v>
      </c>
      <c r="N14125" s="6" t="s">
        <v>95429</v>
      </c>
      <c r="O14125" s="6" t="s">
        <v>95430</v>
      </c>
      <c r="P14125" s="6" t="s">
        <v>656</v>
      </c>
      <c r="Q14125" s="6" t="s">
        <v>68452</v>
      </c>
      <c r="R14125" s="6" t="s">
        <v>68453</v>
      </c>
      <c r="S14125" s="6" t="s">
        <v>94487</v>
      </c>
      <c r="T14125" s="6" t="s">
        <v>615</v>
      </c>
      <c r="U14125" s="6" t="s">
        <v>67424</v>
      </c>
      <c r="V14125" s="6" t="s">
        <v>67425</v>
      </c>
      <c r="W14125" s="6" t="s">
        <v>67426</v>
      </c>
      <c r="X14125" s="6" t="s">
        <v>67427</v>
      </c>
      <c r="Y14125" s="7">
        <v>44956</v>
      </c>
      <c r="Z14125" s="6">
        <v>49.308379698190379</v>
      </c>
      <c r="AA14125" s="6">
        <v>39.440657491490157</v>
      </c>
      <c r="AB14125" s="6">
        <v>1167</v>
      </c>
      <c r="AC14125" s="6" t="s">
        <v>67428</v>
      </c>
    </row>
    <row r="14126" spans="1:29" ht="12.5" x14ac:dyDescent="0.25">
      <c r="A14126" s="6" t="s">
        <v>180</v>
      </c>
      <c r="B14126" s="6" t="s">
        <v>655</v>
      </c>
      <c r="C14126" s="6" t="s">
        <v>7062</v>
      </c>
      <c r="D14126" s="6" t="s">
        <v>9153</v>
      </c>
      <c r="E14126" s="6" t="s">
        <v>95474</v>
      </c>
      <c r="F14126" s="6" t="s">
        <v>95475</v>
      </c>
      <c r="G14126" s="6" t="s">
        <v>95475</v>
      </c>
      <c r="H14126" s="6" t="s">
        <v>9154</v>
      </c>
      <c r="I14126" s="6" t="s">
        <v>95459</v>
      </c>
      <c r="J14126" s="6" t="s">
        <v>95460</v>
      </c>
      <c r="K14126" s="6" t="s">
        <v>95461</v>
      </c>
      <c r="L14126" s="6" t="s">
        <v>7063</v>
      </c>
      <c r="M14126" s="6" t="s">
        <v>95428</v>
      </c>
      <c r="N14126" s="6" t="s">
        <v>95429</v>
      </c>
      <c r="O14126" s="6" t="s">
        <v>95430</v>
      </c>
      <c r="P14126" s="6" t="s">
        <v>656</v>
      </c>
      <c r="Q14126" s="6" t="s">
        <v>68452</v>
      </c>
      <c r="R14126" s="6" t="s">
        <v>68453</v>
      </c>
      <c r="S14126" s="6" t="s">
        <v>94487</v>
      </c>
      <c r="T14126" s="6" t="s">
        <v>615</v>
      </c>
      <c r="U14126" s="6" t="s">
        <v>67424</v>
      </c>
      <c r="V14126" s="6" t="s">
        <v>67425</v>
      </c>
      <c r="W14126" s="6" t="s">
        <v>67426</v>
      </c>
      <c r="X14126" s="6" t="s">
        <v>67427</v>
      </c>
      <c r="Y14126" s="7">
        <v>44956</v>
      </c>
      <c r="Z14126" s="6">
        <v>49.126650766472338</v>
      </c>
      <c r="AA14126" s="6">
        <v>39.620698064620363</v>
      </c>
      <c r="AB14126" s="6">
        <v>1067</v>
      </c>
      <c r="AC14126" s="6" t="s">
        <v>67428</v>
      </c>
    </row>
    <row r="14127" spans="1:29" ht="12.5" x14ac:dyDescent="0.25">
      <c r="A14127" s="6" t="s">
        <v>180</v>
      </c>
      <c r="B14127" s="6" t="s">
        <v>655</v>
      </c>
      <c r="C14127" s="6" t="s">
        <v>7062</v>
      </c>
      <c r="D14127" s="6" t="s">
        <v>9156</v>
      </c>
      <c r="E14127" s="6" t="s">
        <v>95476</v>
      </c>
      <c r="F14127" s="6" t="s">
        <v>95477</v>
      </c>
      <c r="G14127" s="6" t="s">
        <v>95478</v>
      </c>
      <c r="H14127" s="6" t="s">
        <v>9157</v>
      </c>
      <c r="I14127" s="6" t="s">
        <v>95459</v>
      </c>
      <c r="J14127" s="6" t="s">
        <v>95460</v>
      </c>
      <c r="K14127" s="6" t="s">
        <v>95461</v>
      </c>
      <c r="L14127" s="6" t="s">
        <v>7063</v>
      </c>
      <c r="M14127" s="6" t="s">
        <v>95428</v>
      </c>
      <c r="N14127" s="6" t="s">
        <v>95429</v>
      </c>
      <c r="O14127" s="6" t="s">
        <v>95430</v>
      </c>
      <c r="P14127" s="6" t="s">
        <v>656</v>
      </c>
      <c r="Q14127" s="6" t="s">
        <v>68452</v>
      </c>
      <c r="R14127" s="6" t="s">
        <v>68453</v>
      </c>
      <c r="S14127" s="6" t="s">
        <v>94487</v>
      </c>
      <c r="T14127" s="6" t="s">
        <v>615</v>
      </c>
      <c r="U14127" s="6" t="s">
        <v>67424</v>
      </c>
      <c r="V14127" s="6" t="s">
        <v>67425</v>
      </c>
      <c r="W14127" s="6" t="s">
        <v>67426</v>
      </c>
      <c r="X14127" s="6" t="s">
        <v>67427</v>
      </c>
      <c r="Y14127" s="7">
        <v>44956</v>
      </c>
      <c r="Z14127" s="6">
        <v>49.279244627426728</v>
      </c>
      <c r="AA14127" s="6">
        <v>39.601730637884579</v>
      </c>
      <c r="AB14127" s="6">
        <v>819</v>
      </c>
      <c r="AC14127" s="6" t="s">
        <v>67428</v>
      </c>
    </row>
    <row r="14128" spans="1:29" ht="12.5" x14ac:dyDescent="0.25">
      <c r="A14128" s="6" t="s">
        <v>180</v>
      </c>
      <c r="B14128" s="6" t="s">
        <v>655</v>
      </c>
      <c r="C14128" s="6" t="s">
        <v>7062</v>
      </c>
      <c r="D14128" s="6" t="s">
        <v>9159</v>
      </c>
      <c r="E14128" s="6" t="s">
        <v>68131</v>
      </c>
      <c r="F14128" s="6" t="s">
        <v>68132</v>
      </c>
      <c r="G14128" s="6" t="s">
        <v>68133</v>
      </c>
      <c r="H14128" s="6" t="s">
        <v>9160</v>
      </c>
      <c r="I14128" s="6" t="s">
        <v>95459</v>
      </c>
      <c r="J14128" s="6" t="s">
        <v>95460</v>
      </c>
      <c r="K14128" s="6" t="s">
        <v>95461</v>
      </c>
      <c r="L14128" s="6" t="s">
        <v>7063</v>
      </c>
      <c r="M14128" s="6" t="s">
        <v>95428</v>
      </c>
      <c r="N14128" s="6" t="s">
        <v>95429</v>
      </c>
      <c r="O14128" s="6" t="s">
        <v>95430</v>
      </c>
      <c r="P14128" s="6" t="s">
        <v>656</v>
      </c>
      <c r="Q14128" s="6" t="s">
        <v>68452</v>
      </c>
      <c r="R14128" s="6" t="s">
        <v>68453</v>
      </c>
      <c r="S14128" s="6" t="s">
        <v>94487</v>
      </c>
      <c r="T14128" s="6" t="s">
        <v>615</v>
      </c>
      <c r="U14128" s="6" t="s">
        <v>67424</v>
      </c>
      <c r="V14128" s="6" t="s">
        <v>67425</v>
      </c>
      <c r="W14128" s="6" t="s">
        <v>67426</v>
      </c>
      <c r="X14128" s="6" t="s">
        <v>67427</v>
      </c>
      <c r="Y14128" s="7">
        <v>44956</v>
      </c>
      <c r="Z14128" s="6">
        <v>49.132547143954021</v>
      </c>
      <c r="AA14128" s="6">
        <v>39.282611319336013</v>
      </c>
      <c r="AB14128" s="6">
        <v>1128</v>
      </c>
      <c r="AC14128" s="6" t="s">
        <v>67428</v>
      </c>
    </row>
    <row r="14129" spans="1:29" ht="12.5" x14ac:dyDescent="0.25">
      <c r="A14129" s="6" t="s">
        <v>180</v>
      </c>
      <c r="B14129" s="6" t="s">
        <v>655</v>
      </c>
      <c r="C14129" s="6" t="s">
        <v>7062</v>
      </c>
      <c r="D14129" s="6" t="s">
        <v>9162</v>
      </c>
      <c r="E14129" s="6" t="s">
        <v>95479</v>
      </c>
      <c r="F14129" s="6" t="s">
        <v>95480</v>
      </c>
      <c r="G14129" s="6" t="s">
        <v>95481</v>
      </c>
      <c r="H14129" s="6" t="s">
        <v>9163</v>
      </c>
      <c r="I14129" s="6" t="s">
        <v>95459</v>
      </c>
      <c r="J14129" s="6" t="s">
        <v>95460</v>
      </c>
      <c r="K14129" s="6" t="s">
        <v>95461</v>
      </c>
      <c r="L14129" s="6" t="s">
        <v>7063</v>
      </c>
      <c r="M14129" s="6" t="s">
        <v>95428</v>
      </c>
      <c r="N14129" s="6" t="s">
        <v>95429</v>
      </c>
      <c r="O14129" s="6" t="s">
        <v>95430</v>
      </c>
      <c r="P14129" s="6" t="s">
        <v>656</v>
      </c>
      <c r="Q14129" s="6" t="s">
        <v>68452</v>
      </c>
      <c r="R14129" s="6" t="s">
        <v>68453</v>
      </c>
      <c r="S14129" s="6" t="s">
        <v>94487</v>
      </c>
      <c r="T14129" s="6" t="s">
        <v>615</v>
      </c>
      <c r="U14129" s="6" t="s">
        <v>67424</v>
      </c>
      <c r="V14129" s="6" t="s">
        <v>67425</v>
      </c>
      <c r="W14129" s="6" t="s">
        <v>67426</v>
      </c>
      <c r="X14129" s="6" t="s">
        <v>67427</v>
      </c>
      <c r="Y14129" s="7">
        <v>44956</v>
      </c>
      <c r="Z14129" s="6">
        <v>49.265413057177078</v>
      </c>
      <c r="AA14129" s="6">
        <v>39.785549057146532</v>
      </c>
      <c r="AB14129" s="6">
        <v>145</v>
      </c>
      <c r="AC14129" s="6" t="s">
        <v>67428</v>
      </c>
    </row>
    <row r="14130" spans="1:29" ht="12.5" x14ac:dyDescent="0.25">
      <c r="A14130" s="6" t="s">
        <v>180</v>
      </c>
      <c r="B14130" s="6" t="s">
        <v>655</v>
      </c>
      <c r="C14130" s="6" t="s">
        <v>7062</v>
      </c>
      <c r="D14130" s="6" t="s">
        <v>9165</v>
      </c>
      <c r="E14130" s="6" t="s">
        <v>95482</v>
      </c>
      <c r="F14130" s="6" t="s">
        <v>95483</v>
      </c>
      <c r="G14130" s="6" t="s">
        <v>95484</v>
      </c>
      <c r="H14130" s="6" t="s">
        <v>9166</v>
      </c>
      <c r="I14130" s="6" t="s">
        <v>95459</v>
      </c>
      <c r="J14130" s="6" t="s">
        <v>95460</v>
      </c>
      <c r="K14130" s="6" t="s">
        <v>95461</v>
      </c>
      <c r="L14130" s="6" t="s">
        <v>7063</v>
      </c>
      <c r="M14130" s="6" t="s">
        <v>95428</v>
      </c>
      <c r="N14130" s="6" t="s">
        <v>95429</v>
      </c>
      <c r="O14130" s="6" t="s">
        <v>95430</v>
      </c>
      <c r="P14130" s="6" t="s">
        <v>656</v>
      </c>
      <c r="Q14130" s="6" t="s">
        <v>68452</v>
      </c>
      <c r="R14130" s="6" t="s">
        <v>68453</v>
      </c>
      <c r="S14130" s="6" t="s">
        <v>94487</v>
      </c>
      <c r="T14130" s="6" t="s">
        <v>615</v>
      </c>
      <c r="U14130" s="6" t="s">
        <v>67424</v>
      </c>
      <c r="V14130" s="6" t="s">
        <v>67425</v>
      </c>
      <c r="W14130" s="6" t="s">
        <v>67426</v>
      </c>
      <c r="X14130" s="6" t="s">
        <v>67427</v>
      </c>
      <c r="Y14130" s="7">
        <v>44956</v>
      </c>
      <c r="Z14130" s="6">
        <v>49.01947425767662</v>
      </c>
      <c r="AA14130" s="6">
        <v>39.66719883776031</v>
      </c>
      <c r="AB14130" s="6">
        <v>23</v>
      </c>
      <c r="AC14130" s="6" t="s">
        <v>67428</v>
      </c>
    </row>
    <row r="14131" spans="1:29" ht="12.5" x14ac:dyDescent="0.25">
      <c r="A14131" s="6" t="s">
        <v>180</v>
      </c>
      <c r="B14131" s="6" t="s">
        <v>655</v>
      </c>
      <c r="C14131" s="6" t="s">
        <v>7062</v>
      </c>
      <c r="D14131" s="6" t="s">
        <v>9168</v>
      </c>
      <c r="E14131" s="6" t="s">
        <v>95485</v>
      </c>
      <c r="F14131" s="6" t="s">
        <v>95486</v>
      </c>
      <c r="G14131" s="6" t="s">
        <v>95487</v>
      </c>
      <c r="H14131" s="6" t="s">
        <v>9169</v>
      </c>
      <c r="I14131" s="6" t="s">
        <v>95459</v>
      </c>
      <c r="J14131" s="6" t="s">
        <v>95460</v>
      </c>
      <c r="K14131" s="6" t="s">
        <v>95461</v>
      </c>
      <c r="L14131" s="6" t="s">
        <v>7063</v>
      </c>
      <c r="M14131" s="6" t="s">
        <v>95428</v>
      </c>
      <c r="N14131" s="6" t="s">
        <v>95429</v>
      </c>
      <c r="O14131" s="6" t="s">
        <v>95430</v>
      </c>
      <c r="P14131" s="6" t="s">
        <v>656</v>
      </c>
      <c r="Q14131" s="6" t="s">
        <v>68452</v>
      </c>
      <c r="R14131" s="6" t="s">
        <v>68453</v>
      </c>
      <c r="S14131" s="6" t="s">
        <v>94487</v>
      </c>
      <c r="T14131" s="6" t="s">
        <v>615</v>
      </c>
      <c r="U14131" s="6" t="s">
        <v>67424</v>
      </c>
      <c r="V14131" s="6" t="s">
        <v>67425</v>
      </c>
      <c r="W14131" s="6" t="s">
        <v>67426</v>
      </c>
      <c r="X14131" s="6" t="s">
        <v>67427</v>
      </c>
      <c r="Y14131" s="7">
        <v>44956</v>
      </c>
      <c r="Z14131" s="6">
        <v>49.072767494013682</v>
      </c>
      <c r="AA14131" s="6">
        <v>39.82451121610454</v>
      </c>
      <c r="AB14131" s="6">
        <v>600</v>
      </c>
      <c r="AC14131" s="6" t="s">
        <v>67428</v>
      </c>
    </row>
    <row r="14132" spans="1:29" ht="12.5" x14ac:dyDescent="0.25">
      <c r="A14132" s="6" t="s">
        <v>180</v>
      </c>
      <c r="B14132" s="6" t="s">
        <v>655</v>
      </c>
      <c r="C14132" s="6" t="s">
        <v>7062</v>
      </c>
      <c r="D14132" s="6" t="s">
        <v>9171</v>
      </c>
      <c r="E14132" s="6" t="s">
        <v>95488</v>
      </c>
      <c r="F14132" s="6" t="s">
        <v>95489</v>
      </c>
      <c r="G14132" s="6" t="s">
        <v>95490</v>
      </c>
      <c r="H14132" s="6" t="s">
        <v>9172</v>
      </c>
      <c r="I14132" s="6" t="s">
        <v>95459</v>
      </c>
      <c r="J14132" s="6" t="s">
        <v>95460</v>
      </c>
      <c r="K14132" s="6" t="s">
        <v>95461</v>
      </c>
      <c r="L14132" s="6" t="s">
        <v>7063</v>
      </c>
      <c r="M14132" s="6" t="s">
        <v>95428</v>
      </c>
      <c r="N14132" s="6" t="s">
        <v>95429</v>
      </c>
      <c r="O14132" s="6" t="s">
        <v>95430</v>
      </c>
      <c r="P14132" s="6" t="s">
        <v>656</v>
      </c>
      <c r="Q14132" s="6" t="s">
        <v>68452</v>
      </c>
      <c r="R14132" s="6" t="s">
        <v>68453</v>
      </c>
      <c r="S14132" s="6" t="s">
        <v>94487</v>
      </c>
      <c r="T14132" s="6" t="s">
        <v>615</v>
      </c>
      <c r="U14132" s="6" t="s">
        <v>67424</v>
      </c>
      <c r="V14132" s="6" t="s">
        <v>67425</v>
      </c>
      <c r="W14132" s="6" t="s">
        <v>67426</v>
      </c>
      <c r="X14132" s="6" t="s">
        <v>67427</v>
      </c>
      <c r="Y14132" s="7">
        <v>44956</v>
      </c>
      <c r="Z14132" s="6">
        <v>49.203500463933693</v>
      </c>
      <c r="AA14132" s="6">
        <v>39.406226150067901</v>
      </c>
      <c r="AB14132" s="6">
        <v>419</v>
      </c>
      <c r="AC14132" s="6" t="s">
        <v>67428</v>
      </c>
    </row>
    <row r="14133" spans="1:29" ht="12.5" x14ac:dyDescent="0.25">
      <c r="A14133" s="6" t="s">
        <v>180</v>
      </c>
      <c r="B14133" s="6" t="s">
        <v>655</v>
      </c>
      <c r="C14133" s="6" t="s">
        <v>7062</v>
      </c>
      <c r="D14133" s="6" t="s">
        <v>9174</v>
      </c>
      <c r="E14133" s="6" t="s">
        <v>92048</v>
      </c>
      <c r="F14133" s="6" t="s">
        <v>92049</v>
      </c>
      <c r="G14133" s="6" t="s">
        <v>92050</v>
      </c>
      <c r="H14133" s="6" t="s">
        <v>9175</v>
      </c>
      <c r="I14133" s="6" t="s">
        <v>95459</v>
      </c>
      <c r="J14133" s="6" t="s">
        <v>95460</v>
      </c>
      <c r="K14133" s="6" t="s">
        <v>95461</v>
      </c>
      <c r="L14133" s="6" t="s">
        <v>7063</v>
      </c>
      <c r="M14133" s="6" t="s">
        <v>95428</v>
      </c>
      <c r="N14133" s="6" t="s">
        <v>95429</v>
      </c>
      <c r="O14133" s="6" t="s">
        <v>95430</v>
      </c>
      <c r="P14133" s="6" t="s">
        <v>656</v>
      </c>
      <c r="Q14133" s="6" t="s">
        <v>68452</v>
      </c>
      <c r="R14133" s="6" t="s">
        <v>68453</v>
      </c>
      <c r="S14133" s="6" t="s">
        <v>94487</v>
      </c>
      <c r="T14133" s="6" t="s">
        <v>615</v>
      </c>
      <c r="U14133" s="6" t="s">
        <v>67424</v>
      </c>
      <c r="V14133" s="6" t="s">
        <v>67425</v>
      </c>
      <c r="W14133" s="6" t="s">
        <v>67426</v>
      </c>
      <c r="X14133" s="6" t="s">
        <v>67427</v>
      </c>
      <c r="Y14133" s="7">
        <v>44956</v>
      </c>
      <c r="Z14133" s="6">
        <v>49.084865667743422</v>
      </c>
      <c r="AA14133" s="6">
        <v>39.606442061007243</v>
      </c>
      <c r="AB14133" s="6">
        <v>216</v>
      </c>
      <c r="AC14133" s="6" t="s">
        <v>67428</v>
      </c>
    </row>
    <row r="14134" spans="1:29" ht="12.5" x14ac:dyDescent="0.25">
      <c r="A14134" s="6" t="s">
        <v>180</v>
      </c>
      <c r="B14134" s="6" t="s">
        <v>655</v>
      </c>
      <c r="C14134" s="6" t="s">
        <v>7062</v>
      </c>
      <c r="D14134" s="6" t="s">
        <v>9177</v>
      </c>
      <c r="E14134" s="6" t="s">
        <v>76245</v>
      </c>
      <c r="F14134" s="6" t="s">
        <v>76246</v>
      </c>
      <c r="G14134" s="6" t="s">
        <v>76247</v>
      </c>
      <c r="H14134" s="6" t="s">
        <v>9178</v>
      </c>
      <c r="I14134" s="6" t="s">
        <v>95459</v>
      </c>
      <c r="J14134" s="6" t="s">
        <v>95460</v>
      </c>
      <c r="K14134" s="6" t="s">
        <v>95461</v>
      </c>
      <c r="L14134" s="6" t="s">
        <v>7063</v>
      </c>
      <c r="M14134" s="6" t="s">
        <v>95428</v>
      </c>
      <c r="N14134" s="6" t="s">
        <v>95429</v>
      </c>
      <c r="O14134" s="6" t="s">
        <v>95430</v>
      </c>
      <c r="P14134" s="6" t="s">
        <v>656</v>
      </c>
      <c r="Q14134" s="6" t="s">
        <v>68452</v>
      </c>
      <c r="R14134" s="6" t="s">
        <v>68453</v>
      </c>
      <c r="S14134" s="6" t="s">
        <v>94487</v>
      </c>
      <c r="T14134" s="6" t="s">
        <v>615</v>
      </c>
      <c r="U14134" s="6" t="s">
        <v>67424</v>
      </c>
      <c r="V14134" s="6" t="s">
        <v>67425</v>
      </c>
      <c r="W14134" s="6" t="s">
        <v>67426</v>
      </c>
      <c r="X14134" s="6" t="s">
        <v>67427</v>
      </c>
      <c r="Y14134" s="7">
        <v>44956</v>
      </c>
      <c r="Z14134" s="6">
        <v>49.229896680012509</v>
      </c>
      <c r="AA14134" s="6">
        <v>39.739479932096792</v>
      </c>
      <c r="AB14134" s="6">
        <v>628</v>
      </c>
      <c r="AC14134" s="6" t="s">
        <v>67428</v>
      </c>
    </row>
    <row r="14135" spans="1:29" ht="12.5" x14ac:dyDescent="0.25">
      <c r="A14135" s="6" t="s">
        <v>180</v>
      </c>
      <c r="B14135" s="6" t="s">
        <v>655</v>
      </c>
      <c r="C14135" s="6" t="s">
        <v>7062</v>
      </c>
      <c r="D14135" s="6" t="s">
        <v>9180</v>
      </c>
      <c r="E14135" s="6" t="s">
        <v>68998</v>
      </c>
      <c r="F14135" s="6" t="s">
        <v>68999</v>
      </c>
      <c r="G14135" s="6" t="s">
        <v>69000</v>
      </c>
      <c r="H14135" s="6" t="s">
        <v>9181</v>
      </c>
      <c r="I14135" s="6" t="s">
        <v>95459</v>
      </c>
      <c r="J14135" s="6" t="s">
        <v>95460</v>
      </c>
      <c r="K14135" s="6" t="s">
        <v>95461</v>
      </c>
      <c r="L14135" s="6" t="s">
        <v>7063</v>
      </c>
      <c r="M14135" s="6" t="s">
        <v>95428</v>
      </c>
      <c r="N14135" s="6" t="s">
        <v>95429</v>
      </c>
      <c r="O14135" s="6" t="s">
        <v>95430</v>
      </c>
      <c r="P14135" s="6" t="s">
        <v>656</v>
      </c>
      <c r="Q14135" s="6" t="s">
        <v>68452</v>
      </c>
      <c r="R14135" s="6" t="s">
        <v>68453</v>
      </c>
      <c r="S14135" s="6" t="s">
        <v>94487</v>
      </c>
      <c r="T14135" s="6" t="s">
        <v>615</v>
      </c>
      <c r="U14135" s="6" t="s">
        <v>67424</v>
      </c>
      <c r="V14135" s="6" t="s">
        <v>67425</v>
      </c>
      <c r="W14135" s="6" t="s">
        <v>67426</v>
      </c>
      <c r="X14135" s="6" t="s">
        <v>67427</v>
      </c>
      <c r="Y14135" s="7">
        <v>44956</v>
      </c>
      <c r="Z14135" s="6">
        <v>49.217901466510028</v>
      </c>
      <c r="AA14135" s="6">
        <v>39.399805518456859</v>
      </c>
      <c r="AB14135" s="6">
        <v>121</v>
      </c>
      <c r="AC14135" s="6" t="s">
        <v>67428</v>
      </c>
    </row>
    <row r="14136" spans="1:29" ht="12.5" x14ac:dyDescent="0.25">
      <c r="A14136" s="6" t="s">
        <v>180</v>
      </c>
      <c r="B14136" s="6" t="s">
        <v>655</v>
      </c>
      <c r="C14136" s="6" t="s">
        <v>7062</v>
      </c>
      <c r="D14136" s="6" t="s">
        <v>9183</v>
      </c>
      <c r="E14136" s="6" t="s">
        <v>70112</v>
      </c>
      <c r="F14136" s="6" t="s">
        <v>70113</v>
      </c>
      <c r="G14136" s="6" t="s">
        <v>70114</v>
      </c>
      <c r="H14136" s="6" t="s">
        <v>9184</v>
      </c>
      <c r="I14136" s="6" t="s">
        <v>95459</v>
      </c>
      <c r="J14136" s="6" t="s">
        <v>95460</v>
      </c>
      <c r="K14136" s="6" t="s">
        <v>95461</v>
      </c>
      <c r="L14136" s="6" t="s">
        <v>7063</v>
      </c>
      <c r="M14136" s="6" t="s">
        <v>95428</v>
      </c>
      <c r="N14136" s="6" t="s">
        <v>95429</v>
      </c>
      <c r="O14136" s="6" t="s">
        <v>95430</v>
      </c>
      <c r="P14136" s="6" t="s">
        <v>656</v>
      </c>
      <c r="Q14136" s="6" t="s">
        <v>68452</v>
      </c>
      <c r="R14136" s="6" t="s">
        <v>68453</v>
      </c>
      <c r="S14136" s="6" t="s">
        <v>94487</v>
      </c>
      <c r="T14136" s="6" t="s">
        <v>615</v>
      </c>
      <c r="U14136" s="6" t="s">
        <v>67424</v>
      </c>
      <c r="V14136" s="6" t="s">
        <v>67425</v>
      </c>
      <c r="W14136" s="6" t="s">
        <v>67426</v>
      </c>
      <c r="X14136" s="6" t="s">
        <v>67427</v>
      </c>
      <c r="Y14136" s="7">
        <v>44956</v>
      </c>
      <c r="Z14136" s="6">
        <v>49.332887451687839</v>
      </c>
      <c r="AA14136" s="6">
        <v>39.786786388489467</v>
      </c>
      <c r="AB14136" s="6">
        <v>0</v>
      </c>
      <c r="AC14136" s="6" t="s">
        <v>67428</v>
      </c>
    </row>
    <row r="14137" spans="1:29" ht="12.5" x14ac:dyDescent="0.25">
      <c r="A14137" s="6" t="s">
        <v>180</v>
      </c>
      <c r="B14137" s="6" t="s">
        <v>655</v>
      </c>
      <c r="C14137" s="6" t="s">
        <v>7062</v>
      </c>
      <c r="D14137" s="6" t="s">
        <v>9186</v>
      </c>
      <c r="E14137" s="6" t="s">
        <v>95491</v>
      </c>
      <c r="F14137" s="6" t="s">
        <v>95492</v>
      </c>
      <c r="G14137" s="6" t="s">
        <v>95493</v>
      </c>
      <c r="H14137" s="6" t="s">
        <v>9187</v>
      </c>
      <c r="I14137" s="6" t="s">
        <v>95459</v>
      </c>
      <c r="J14137" s="6" t="s">
        <v>95460</v>
      </c>
      <c r="K14137" s="6" t="s">
        <v>95461</v>
      </c>
      <c r="L14137" s="6" t="s">
        <v>7063</v>
      </c>
      <c r="M14137" s="6" t="s">
        <v>95428</v>
      </c>
      <c r="N14137" s="6" t="s">
        <v>95429</v>
      </c>
      <c r="O14137" s="6" t="s">
        <v>95430</v>
      </c>
      <c r="P14137" s="6" t="s">
        <v>656</v>
      </c>
      <c r="Q14137" s="6" t="s">
        <v>68452</v>
      </c>
      <c r="R14137" s="6" t="s">
        <v>68453</v>
      </c>
      <c r="S14137" s="6" t="s">
        <v>94487</v>
      </c>
      <c r="T14137" s="6" t="s">
        <v>615</v>
      </c>
      <c r="U14137" s="6" t="s">
        <v>67424</v>
      </c>
      <c r="V14137" s="6" t="s">
        <v>67425</v>
      </c>
      <c r="W14137" s="6" t="s">
        <v>67426</v>
      </c>
      <c r="X14137" s="6" t="s">
        <v>67427</v>
      </c>
      <c r="Y14137" s="7">
        <v>44956</v>
      </c>
      <c r="Z14137" s="6">
        <v>49.241343965948118</v>
      </c>
      <c r="AA14137" s="6">
        <v>39.57140525002346</v>
      </c>
      <c r="AB14137" s="6">
        <v>1926</v>
      </c>
      <c r="AC14137" s="6" t="s">
        <v>67428</v>
      </c>
    </row>
    <row r="14138" spans="1:29" ht="12.5" x14ac:dyDescent="0.25">
      <c r="A14138" s="6" t="s">
        <v>180</v>
      </c>
      <c r="B14138" s="6" t="s">
        <v>655</v>
      </c>
      <c r="C14138" s="6" t="s">
        <v>7062</v>
      </c>
      <c r="D14138" s="6" t="s">
        <v>9189</v>
      </c>
      <c r="E14138" s="6" t="s">
        <v>95494</v>
      </c>
      <c r="F14138" s="6" t="s">
        <v>95495</v>
      </c>
      <c r="G14138" s="6" t="s">
        <v>95496</v>
      </c>
      <c r="H14138" s="6" t="s">
        <v>9190</v>
      </c>
      <c r="I14138" s="6" t="s">
        <v>95459</v>
      </c>
      <c r="J14138" s="6" t="s">
        <v>95460</v>
      </c>
      <c r="K14138" s="6" t="s">
        <v>95461</v>
      </c>
      <c r="L14138" s="6" t="s">
        <v>7063</v>
      </c>
      <c r="M14138" s="6" t="s">
        <v>95428</v>
      </c>
      <c r="N14138" s="6" t="s">
        <v>95429</v>
      </c>
      <c r="O14138" s="6" t="s">
        <v>95430</v>
      </c>
      <c r="P14138" s="6" t="s">
        <v>656</v>
      </c>
      <c r="Q14138" s="6" t="s">
        <v>68452</v>
      </c>
      <c r="R14138" s="6" t="s">
        <v>68453</v>
      </c>
      <c r="S14138" s="6" t="s">
        <v>94487</v>
      </c>
      <c r="T14138" s="6" t="s">
        <v>615</v>
      </c>
      <c r="U14138" s="6" t="s">
        <v>67424</v>
      </c>
      <c r="V14138" s="6" t="s">
        <v>67425</v>
      </c>
      <c r="W14138" s="6" t="s">
        <v>67426</v>
      </c>
      <c r="X14138" s="6" t="s">
        <v>67427</v>
      </c>
      <c r="Y14138" s="7">
        <v>44956</v>
      </c>
      <c r="Z14138" s="6">
        <v>49.310369014591522</v>
      </c>
      <c r="AA14138" s="6">
        <v>39.497261569030947</v>
      </c>
      <c r="AB14138" s="6">
        <v>401</v>
      </c>
      <c r="AC14138" s="6" t="s">
        <v>67428</v>
      </c>
    </row>
    <row r="14139" spans="1:29" ht="12.5" x14ac:dyDescent="0.25">
      <c r="A14139" s="6" t="s">
        <v>180</v>
      </c>
      <c r="B14139" s="6" t="s">
        <v>655</v>
      </c>
      <c r="C14139" s="6" t="s">
        <v>7062</v>
      </c>
      <c r="D14139" s="6" t="s">
        <v>9192</v>
      </c>
      <c r="E14139" s="6" t="s">
        <v>68776</v>
      </c>
      <c r="F14139" s="6" t="s">
        <v>68777</v>
      </c>
      <c r="G14139" s="6" t="s">
        <v>72151</v>
      </c>
      <c r="H14139" s="6" t="s">
        <v>9193</v>
      </c>
      <c r="I14139" s="6" t="s">
        <v>95459</v>
      </c>
      <c r="J14139" s="6" t="s">
        <v>95460</v>
      </c>
      <c r="K14139" s="6" t="s">
        <v>95461</v>
      </c>
      <c r="L14139" s="6" t="s">
        <v>7063</v>
      </c>
      <c r="M14139" s="6" t="s">
        <v>95428</v>
      </c>
      <c r="N14139" s="6" t="s">
        <v>95429</v>
      </c>
      <c r="O14139" s="6" t="s">
        <v>95430</v>
      </c>
      <c r="P14139" s="6" t="s">
        <v>656</v>
      </c>
      <c r="Q14139" s="6" t="s">
        <v>68452</v>
      </c>
      <c r="R14139" s="6" t="s">
        <v>68453</v>
      </c>
      <c r="S14139" s="6" t="s">
        <v>94487</v>
      </c>
      <c r="T14139" s="6" t="s">
        <v>615</v>
      </c>
      <c r="U14139" s="6" t="s">
        <v>67424</v>
      </c>
      <c r="V14139" s="6" t="s">
        <v>67425</v>
      </c>
      <c r="W14139" s="6" t="s">
        <v>67426</v>
      </c>
      <c r="X14139" s="6" t="s">
        <v>67427</v>
      </c>
      <c r="Y14139" s="7">
        <v>44956</v>
      </c>
      <c r="Z14139" s="6">
        <v>49.125160599308103</v>
      </c>
      <c r="AA14139" s="6">
        <v>39.384715005430721</v>
      </c>
      <c r="AB14139" s="6">
        <v>340</v>
      </c>
      <c r="AC14139" s="6" t="s">
        <v>67428</v>
      </c>
    </row>
    <row r="14140" spans="1:29" ht="12.5" x14ac:dyDescent="0.25">
      <c r="A14140" s="6" t="s">
        <v>180</v>
      </c>
      <c r="B14140" s="6" t="s">
        <v>655</v>
      </c>
      <c r="C14140" s="6" t="s">
        <v>7062</v>
      </c>
      <c r="D14140" s="6" t="s">
        <v>9195</v>
      </c>
      <c r="E14140" s="6" t="s">
        <v>79930</v>
      </c>
      <c r="F14140" s="6" t="s">
        <v>79931</v>
      </c>
      <c r="G14140" s="6" t="s">
        <v>79932</v>
      </c>
      <c r="H14140" s="6" t="s">
        <v>9196</v>
      </c>
      <c r="I14140" s="6" t="s">
        <v>95459</v>
      </c>
      <c r="J14140" s="6" t="s">
        <v>95460</v>
      </c>
      <c r="K14140" s="6" t="s">
        <v>95461</v>
      </c>
      <c r="L14140" s="6" t="s">
        <v>7063</v>
      </c>
      <c r="M14140" s="6" t="s">
        <v>95428</v>
      </c>
      <c r="N14140" s="6" t="s">
        <v>95429</v>
      </c>
      <c r="O14140" s="6" t="s">
        <v>95430</v>
      </c>
      <c r="P14140" s="6" t="s">
        <v>656</v>
      </c>
      <c r="Q14140" s="6" t="s">
        <v>68452</v>
      </c>
      <c r="R14140" s="6" t="s">
        <v>68453</v>
      </c>
      <c r="S14140" s="6" t="s">
        <v>94487</v>
      </c>
      <c r="T14140" s="6" t="s">
        <v>615</v>
      </c>
      <c r="U14140" s="6" t="s">
        <v>67424</v>
      </c>
      <c r="V14140" s="6" t="s">
        <v>67425</v>
      </c>
      <c r="W14140" s="6" t="s">
        <v>67426</v>
      </c>
      <c r="X14140" s="6" t="s">
        <v>67427</v>
      </c>
      <c r="Y14140" s="7">
        <v>44956</v>
      </c>
      <c r="Z14140" s="6">
        <v>49.087266219291386</v>
      </c>
      <c r="AA14140" s="6">
        <v>39.419551753441617</v>
      </c>
      <c r="AB14140" s="6">
        <v>120</v>
      </c>
      <c r="AC14140" s="6" t="s">
        <v>67428</v>
      </c>
    </row>
    <row r="14141" spans="1:29" ht="12.5" x14ac:dyDescent="0.25">
      <c r="A14141" s="6" t="s">
        <v>180</v>
      </c>
      <c r="B14141" s="6" t="s">
        <v>655</v>
      </c>
      <c r="C14141" s="6" t="s">
        <v>7062</v>
      </c>
      <c r="D14141" s="6" t="s">
        <v>9198</v>
      </c>
      <c r="E14141" s="6" t="s">
        <v>79799</v>
      </c>
      <c r="F14141" s="6" t="s">
        <v>79800</v>
      </c>
      <c r="G14141" s="6" t="s">
        <v>79801</v>
      </c>
      <c r="H14141" s="6" t="s">
        <v>9199</v>
      </c>
      <c r="I14141" s="6" t="s">
        <v>95459</v>
      </c>
      <c r="J14141" s="6" t="s">
        <v>95460</v>
      </c>
      <c r="K14141" s="6" t="s">
        <v>95461</v>
      </c>
      <c r="L14141" s="6" t="s">
        <v>7063</v>
      </c>
      <c r="M14141" s="6" t="s">
        <v>95428</v>
      </c>
      <c r="N14141" s="6" t="s">
        <v>95429</v>
      </c>
      <c r="O14141" s="6" t="s">
        <v>95430</v>
      </c>
      <c r="P14141" s="6" t="s">
        <v>656</v>
      </c>
      <c r="Q14141" s="6" t="s">
        <v>68452</v>
      </c>
      <c r="R14141" s="6" t="s">
        <v>68453</v>
      </c>
      <c r="S14141" s="6" t="s">
        <v>94487</v>
      </c>
      <c r="T14141" s="6" t="s">
        <v>615</v>
      </c>
      <c r="U14141" s="6" t="s">
        <v>67424</v>
      </c>
      <c r="V14141" s="6" t="s">
        <v>67425</v>
      </c>
      <c r="W14141" s="6" t="s">
        <v>67426</v>
      </c>
      <c r="X14141" s="6" t="s">
        <v>67427</v>
      </c>
      <c r="Y14141" s="7">
        <v>44956</v>
      </c>
      <c r="Z14141" s="6">
        <v>49.135896207192317</v>
      </c>
      <c r="AA14141" s="6">
        <v>39.574694279723083</v>
      </c>
      <c r="AB14141" s="6">
        <v>527</v>
      </c>
      <c r="AC14141" s="6" t="s">
        <v>67428</v>
      </c>
    </row>
    <row r="14142" spans="1:29" ht="12.5" x14ac:dyDescent="0.25">
      <c r="A14142" s="6" t="s">
        <v>180</v>
      </c>
      <c r="B14142" s="6" t="s">
        <v>655</v>
      </c>
      <c r="C14142" s="6" t="s">
        <v>7062</v>
      </c>
      <c r="D14142" s="6" t="s">
        <v>9201</v>
      </c>
      <c r="E14142" s="6" t="s">
        <v>95497</v>
      </c>
      <c r="F14142" s="6" t="s">
        <v>95498</v>
      </c>
      <c r="G14142" s="6" t="s">
        <v>95499</v>
      </c>
      <c r="H14142" s="6" t="s">
        <v>9202</v>
      </c>
      <c r="I14142" s="6" t="s">
        <v>95459</v>
      </c>
      <c r="J14142" s="6" t="s">
        <v>95460</v>
      </c>
      <c r="K14142" s="6" t="s">
        <v>95461</v>
      </c>
      <c r="L14142" s="6" t="s">
        <v>7063</v>
      </c>
      <c r="M14142" s="6" t="s">
        <v>95428</v>
      </c>
      <c r="N14142" s="6" t="s">
        <v>95429</v>
      </c>
      <c r="O14142" s="6" t="s">
        <v>95430</v>
      </c>
      <c r="P14142" s="6" t="s">
        <v>656</v>
      </c>
      <c r="Q14142" s="6" t="s">
        <v>68452</v>
      </c>
      <c r="R14142" s="6" t="s">
        <v>68453</v>
      </c>
      <c r="S14142" s="6" t="s">
        <v>94487</v>
      </c>
      <c r="T14142" s="6" t="s">
        <v>615</v>
      </c>
      <c r="U14142" s="6" t="s">
        <v>67424</v>
      </c>
      <c r="V14142" s="6" t="s">
        <v>67425</v>
      </c>
      <c r="W14142" s="6" t="s">
        <v>67426</v>
      </c>
      <c r="X14142" s="6" t="s">
        <v>67427</v>
      </c>
      <c r="Y14142" s="7">
        <v>44956</v>
      </c>
      <c r="Z14142" s="6">
        <v>49.178140349975607</v>
      </c>
      <c r="AA14142" s="6">
        <v>39.78546491406253</v>
      </c>
      <c r="AB14142" s="6">
        <v>68</v>
      </c>
      <c r="AC14142" s="6" t="s">
        <v>67428</v>
      </c>
    </row>
    <row r="14143" spans="1:29" ht="12.5" x14ac:dyDescent="0.25">
      <c r="A14143" s="6" t="s">
        <v>180</v>
      </c>
      <c r="B14143" s="6" t="s">
        <v>655</v>
      </c>
      <c r="C14143" s="6" t="s">
        <v>7062</v>
      </c>
      <c r="D14143" s="6" t="s">
        <v>9204</v>
      </c>
      <c r="E14143" s="6" t="s">
        <v>95500</v>
      </c>
      <c r="F14143" s="6" t="s">
        <v>95501</v>
      </c>
      <c r="G14143" s="6" t="s">
        <v>95502</v>
      </c>
      <c r="H14143" s="6" t="s">
        <v>9205</v>
      </c>
      <c r="I14143" s="6" t="s">
        <v>95459</v>
      </c>
      <c r="J14143" s="6" t="s">
        <v>95460</v>
      </c>
      <c r="K14143" s="6" t="s">
        <v>95461</v>
      </c>
      <c r="L14143" s="6" t="s">
        <v>7063</v>
      </c>
      <c r="M14143" s="6" t="s">
        <v>95428</v>
      </c>
      <c r="N14143" s="6" t="s">
        <v>95429</v>
      </c>
      <c r="O14143" s="6" t="s">
        <v>95430</v>
      </c>
      <c r="P14143" s="6" t="s">
        <v>656</v>
      </c>
      <c r="Q14143" s="6" t="s">
        <v>68452</v>
      </c>
      <c r="R14143" s="6" t="s">
        <v>68453</v>
      </c>
      <c r="S14143" s="6" t="s">
        <v>94487</v>
      </c>
      <c r="T14143" s="6" t="s">
        <v>615</v>
      </c>
      <c r="U14143" s="6" t="s">
        <v>67424</v>
      </c>
      <c r="V14143" s="6" t="s">
        <v>67425</v>
      </c>
      <c r="W14143" s="6" t="s">
        <v>67426</v>
      </c>
      <c r="X14143" s="6" t="s">
        <v>67427</v>
      </c>
      <c r="Y14143" s="7">
        <v>44956</v>
      </c>
      <c r="Z14143" s="6">
        <v>49.148245581866398</v>
      </c>
      <c r="AA14143" s="6">
        <v>39.745509758133579</v>
      </c>
      <c r="AB14143" s="6">
        <v>119</v>
      </c>
      <c r="AC14143" s="6" t="s">
        <v>67428</v>
      </c>
    </row>
    <row r="14144" spans="1:29" ht="12.5" x14ac:dyDescent="0.25">
      <c r="A14144" s="6" t="s">
        <v>180</v>
      </c>
      <c r="B14144" s="6" t="s">
        <v>655</v>
      </c>
      <c r="C14144" s="6" t="s">
        <v>7062</v>
      </c>
      <c r="D14144" s="6" t="s">
        <v>9207</v>
      </c>
      <c r="E14144" s="6" t="s">
        <v>95503</v>
      </c>
      <c r="F14144" s="6" t="s">
        <v>95504</v>
      </c>
      <c r="G14144" s="6" t="s">
        <v>95505</v>
      </c>
      <c r="H14144" s="6" t="s">
        <v>9208</v>
      </c>
      <c r="I14144" s="6" t="s">
        <v>95459</v>
      </c>
      <c r="J14144" s="6" t="s">
        <v>95460</v>
      </c>
      <c r="K14144" s="6" t="s">
        <v>95461</v>
      </c>
      <c r="L14144" s="6" t="s">
        <v>7063</v>
      </c>
      <c r="M14144" s="6" t="s">
        <v>95428</v>
      </c>
      <c r="N14144" s="6" t="s">
        <v>95429</v>
      </c>
      <c r="O14144" s="6" t="s">
        <v>95430</v>
      </c>
      <c r="P14144" s="6" t="s">
        <v>656</v>
      </c>
      <c r="Q14144" s="6" t="s">
        <v>68452</v>
      </c>
      <c r="R14144" s="6" t="s">
        <v>68453</v>
      </c>
      <c r="S14144" s="6" t="s">
        <v>94487</v>
      </c>
      <c r="T14144" s="6" t="s">
        <v>615</v>
      </c>
      <c r="U14144" s="6" t="s">
        <v>67424</v>
      </c>
      <c r="V14144" s="6" t="s">
        <v>67425</v>
      </c>
      <c r="W14144" s="6" t="s">
        <v>67426</v>
      </c>
      <c r="X14144" s="6" t="s">
        <v>67427</v>
      </c>
      <c r="Y14144" s="7">
        <v>44956</v>
      </c>
      <c r="Z14144" s="6">
        <v>49.204708022881157</v>
      </c>
      <c r="AA14144" s="6">
        <v>39.299525358703683</v>
      </c>
      <c r="AB14144" s="6">
        <v>1740</v>
      </c>
      <c r="AC14144" s="6" t="s">
        <v>67428</v>
      </c>
    </row>
    <row r="14145" spans="1:29" ht="12.5" x14ac:dyDescent="0.25">
      <c r="A14145" s="6" t="s">
        <v>180</v>
      </c>
      <c r="B14145" s="6" t="s">
        <v>655</v>
      </c>
      <c r="C14145" s="6" t="s">
        <v>7062</v>
      </c>
      <c r="D14145" s="6" t="s">
        <v>9210</v>
      </c>
      <c r="E14145" s="6" t="s">
        <v>95506</v>
      </c>
      <c r="F14145" s="6" t="s">
        <v>95507</v>
      </c>
      <c r="G14145" s="6" t="s">
        <v>95508</v>
      </c>
      <c r="H14145" s="6" t="s">
        <v>9211</v>
      </c>
      <c r="I14145" s="6" t="s">
        <v>95459</v>
      </c>
      <c r="J14145" s="6" t="s">
        <v>95460</v>
      </c>
      <c r="K14145" s="6" t="s">
        <v>95461</v>
      </c>
      <c r="L14145" s="6" t="s">
        <v>7063</v>
      </c>
      <c r="M14145" s="6" t="s">
        <v>95428</v>
      </c>
      <c r="N14145" s="6" t="s">
        <v>95429</v>
      </c>
      <c r="O14145" s="6" t="s">
        <v>95430</v>
      </c>
      <c r="P14145" s="6" t="s">
        <v>656</v>
      </c>
      <c r="Q14145" s="6" t="s">
        <v>68452</v>
      </c>
      <c r="R14145" s="6" t="s">
        <v>68453</v>
      </c>
      <c r="S14145" s="6" t="s">
        <v>94487</v>
      </c>
      <c r="T14145" s="6" t="s">
        <v>615</v>
      </c>
      <c r="U14145" s="6" t="s">
        <v>67424</v>
      </c>
      <c r="V14145" s="6" t="s">
        <v>67425</v>
      </c>
      <c r="W14145" s="6" t="s">
        <v>67426</v>
      </c>
      <c r="X14145" s="6" t="s">
        <v>67427</v>
      </c>
      <c r="Y14145" s="7">
        <v>44956</v>
      </c>
      <c r="Z14145" s="6">
        <v>49.193470183549969</v>
      </c>
      <c r="AA14145" s="6">
        <v>39.844744184624801</v>
      </c>
      <c r="AB14145" s="6">
        <v>798</v>
      </c>
      <c r="AC14145" s="6" t="s">
        <v>67428</v>
      </c>
    </row>
    <row r="14146" spans="1:29" ht="12.5" x14ac:dyDescent="0.25">
      <c r="A14146" s="6" t="s">
        <v>180</v>
      </c>
      <c r="B14146" s="6" t="s">
        <v>655</v>
      </c>
      <c r="C14146" s="6" t="s">
        <v>7067</v>
      </c>
      <c r="D14146" s="6" t="s">
        <v>1695</v>
      </c>
      <c r="E14146" s="6" t="s">
        <v>68548</v>
      </c>
      <c r="F14146" s="6" t="s">
        <v>68549</v>
      </c>
      <c r="G14146" s="6" t="s">
        <v>68550</v>
      </c>
      <c r="H14146" s="6" t="s">
        <v>14115</v>
      </c>
      <c r="I14146" s="6" t="s">
        <v>95509</v>
      </c>
      <c r="J14146" s="6" t="s">
        <v>95510</v>
      </c>
      <c r="K14146" s="6" t="s">
        <v>95511</v>
      </c>
      <c r="L14146" s="6" t="s">
        <v>7068</v>
      </c>
      <c r="M14146" s="6" t="s">
        <v>95428</v>
      </c>
      <c r="N14146" s="6" t="s">
        <v>95429</v>
      </c>
      <c r="O14146" s="6" t="s">
        <v>95430</v>
      </c>
      <c r="P14146" s="6" t="s">
        <v>656</v>
      </c>
      <c r="Q14146" s="6" t="s">
        <v>68452</v>
      </c>
      <c r="R14146" s="6" t="s">
        <v>68453</v>
      </c>
      <c r="S14146" s="6" t="s">
        <v>94487</v>
      </c>
      <c r="T14146" s="6" t="s">
        <v>615</v>
      </c>
      <c r="U14146" s="6" t="s">
        <v>67424</v>
      </c>
      <c r="V14146" s="6" t="s">
        <v>67425</v>
      </c>
      <c r="W14146" s="6" t="s">
        <v>67426</v>
      </c>
      <c r="X14146" s="6" t="s">
        <v>67427</v>
      </c>
      <c r="Y14146" s="7">
        <v>44956</v>
      </c>
      <c r="Z14146" s="6">
        <v>49.298681105220659</v>
      </c>
      <c r="AA14146" s="6">
        <v>39.205990325268523</v>
      </c>
      <c r="AB14146" s="6">
        <v>160</v>
      </c>
      <c r="AC14146" s="6" t="s">
        <v>67428</v>
      </c>
    </row>
    <row r="14147" spans="1:29" ht="12.5" x14ac:dyDescent="0.25">
      <c r="A14147" s="6" t="s">
        <v>180</v>
      </c>
      <c r="B14147" s="6" t="s">
        <v>655</v>
      </c>
      <c r="C14147" s="6" t="s">
        <v>7067</v>
      </c>
      <c r="D14147" s="6" t="s">
        <v>5778</v>
      </c>
      <c r="E14147" s="6" t="s">
        <v>79918</v>
      </c>
      <c r="F14147" s="6" t="s">
        <v>79919</v>
      </c>
      <c r="G14147" s="6" t="s">
        <v>79920</v>
      </c>
      <c r="H14147" s="6" t="s">
        <v>14117</v>
      </c>
      <c r="I14147" s="6" t="s">
        <v>95509</v>
      </c>
      <c r="J14147" s="6" t="s">
        <v>95510</v>
      </c>
      <c r="K14147" s="6" t="s">
        <v>95511</v>
      </c>
      <c r="L14147" s="6" t="s">
        <v>7068</v>
      </c>
      <c r="M14147" s="6" t="s">
        <v>95428</v>
      </c>
      <c r="N14147" s="6" t="s">
        <v>95429</v>
      </c>
      <c r="O14147" s="6" t="s">
        <v>95430</v>
      </c>
      <c r="P14147" s="6" t="s">
        <v>656</v>
      </c>
      <c r="Q14147" s="6" t="s">
        <v>68452</v>
      </c>
      <c r="R14147" s="6" t="s">
        <v>68453</v>
      </c>
      <c r="S14147" s="6" t="s">
        <v>94487</v>
      </c>
      <c r="T14147" s="6" t="s">
        <v>615</v>
      </c>
      <c r="U14147" s="6" t="s">
        <v>67424</v>
      </c>
      <c r="V14147" s="6" t="s">
        <v>67425</v>
      </c>
      <c r="W14147" s="6" t="s">
        <v>67426</v>
      </c>
      <c r="X14147" s="6" t="s">
        <v>67427</v>
      </c>
      <c r="Y14147" s="7">
        <v>44956</v>
      </c>
      <c r="Z14147" s="6">
        <v>49.398392098186562</v>
      </c>
      <c r="AA14147" s="6">
        <v>39.142190700372829</v>
      </c>
      <c r="AB14147" s="6">
        <v>20</v>
      </c>
      <c r="AC14147" s="6" t="s">
        <v>67428</v>
      </c>
    </row>
    <row r="14148" spans="1:29" ht="12.5" x14ac:dyDescent="0.25">
      <c r="A14148" s="6" t="s">
        <v>180</v>
      </c>
      <c r="B14148" s="6" t="s">
        <v>655</v>
      </c>
      <c r="C14148" s="6" t="s">
        <v>7067</v>
      </c>
      <c r="D14148" s="6" t="s">
        <v>9225</v>
      </c>
      <c r="E14148" s="6" t="s">
        <v>79842</v>
      </c>
      <c r="F14148" s="6" t="s">
        <v>79843</v>
      </c>
      <c r="G14148" s="6" t="s">
        <v>79844</v>
      </c>
      <c r="H14148" s="6" t="s">
        <v>14119</v>
      </c>
      <c r="I14148" s="6" t="s">
        <v>95509</v>
      </c>
      <c r="J14148" s="6" t="s">
        <v>95510</v>
      </c>
      <c r="K14148" s="6" t="s">
        <v>95511</v>
      </c>
      <c r="L14148" s="6" t="s">
        <v>7068</v>
      </c>
      <c r="M14148" s="6" t="s">
        <v>95428</v>
      </c>
      <c r="N14148" s="6" t="s">
        <v>95429</v>
      </c>
      <c r="O14148" s="6" t="s">
        <v>95430</v>
      </c>
      <c r="P14148" s="6" t="s">
        <v>656</v>
      </c>
      <c r="Q14148" s="6" t="s">
        <v>68452</v>
      </c>
      <c r="R14148" s="6" t="s">
        <v>68453</v>
      </c>
      <c r="S14148" s="6" t="s">
        <v>94487</v>
      </c>
      <c r="T14148" s="6" t="s">
        <v>615</v>
      </c>
      <c r="U14148" s="6" t="s">
        <v>67424</v>
      </c>
      <c r="V14148" s="6" t="s">
        <v>67425</v>
      </c>
      <c r="W14148" s="6" t="s">
        <v>67426</v>
      </c>
      <c r="X14148" s="6" t="s">
        <v>67427</v>
      </c>
      <c r="Y14148" s="7">
        <v>44956</v>
      </c>
      <c r="Z14148" s="6">
        <v>49.380759568250987</v>
      </c>
      <c r="AA14148" s="6">
        <v>39.188648874543048</v>
      </c>
      <c r="AB14148" s="6">
        <v>425</v>
      </c>
      <c r="AC14148" s="6" t="s">
        <v>67428</v>
      </c>
    </row>
    <row r="14149" spans="1:29" ht="12.5" x14ac:dyDescent="0.25">
      <c r="A14149" s="6" t="s">
        <v>180</v>
      </c>
      <c r="B14149" s="6" t="s">
        <v>655</v>
      </c>
      <c r="C14149" s="6" t="s">
        <v>7067</v>
      </c>
      <c r="D14149" s="6" t="s">
        <v>11214</v>
      </c>
      <c r="E14149" s="6" t="s">
        <v>95512</v>
      </c>
      <c r="F14149" s="6" t="s">
        <v>95513</v>
      </c>
      <c r="G14149" s="6" t="s">
        <v>95514</v>
      </c>
      <c r="H14149" s="6" t="s">
        <v>14121</v>
      </c>
      <c r="I14149" s="6" t="s">
        <v>95509</v>
      </c>
      <c r="J14149" s="6" t="s">
        <v>95510</v>
      </c>
      <c r="K14149" s="6" t="s">
        <v>95511</v>
      </c>
      <c r="L14149" s="6" t="s">
        <v>7068</v>
      </c>
      <c r="M14149" s="6" t="s">
        <v>95428</v>
      </c>
      <c r="N14149" s="6" t="s">
        <v>95429</v>
      </c>
      <c r="O14149" s="6" t="s">
        <v>95430</v>
      </c>
      <c r="P14149" s="6" t="s">
        <v>656</v>
      </c>
      <c r="Q14149" s="6" t="s">
        <v>68452</v>
      </c>
      <c r="R14149" s="6" t="s">
        <v>68453</v>
      </c>
      <c r="S14149" s="6" t="s">
        <v>94487</v>
      </c>
      <c r="T14149" s="6" t="s">
        <v>615</v>
      </c>
      <c r="U14149" s="6" t="s">
        <v>67424</v>
      </c>
      <c r="V14149" s="6" t="s">
        <v>67425</v>
      </c>
      <c r="W14149" s="6" t="s">
        <v>67426</v>
      </c>
      <c r="X14149" s="6" t="s">
        <v>67427</v>
      </c>
      <c r="Y14149" s="7">
        <v>44956</v>
      </c>
      <c r="Z14149" s="6">
        <v>49.262907004886181</v>
      </c>
      <c r="AA14149" s="6">
        <v>38.937518194939003</v>
      </c>
      <c r="AB14149" s="6">
        <v>1008</v>
      </c>
      <c r="AC14149" s="6" t="s">
        <v>67428</v>
      </c>
    </row>
    <row r="14150" spans="1:29" ht="12.5" x14ac:dyDescent="0.25">
      <c r="A14150" s="6" t="s">
        <v>180</v>
      </c>
      <c r="B14150" s="6" t="s">
        <v>655</v>
      </c>
      <c r="C14150" s="6" t="s">
        <v>7067</v>
      </c>
      <c r="D14150" s="6" t="s">
        <v>13354</v>
      </c>
      <c r="E14150" s="6" t="s">
        <v>70947</v>
      </c>
      <c r="F14150" s="6" t="s">
        <v>70948</v>
      </c>
      <c r="G14150" s="6" t="s">
        <v>95515</v>
      </c>
      <c r="H14150" s="6" t="s">
        <v>14123</v>
      </c>
      <c r="I14150" s="6" t="s">
        <v>95509</v>
      </c>
      <c r="J14150" s="6" t="s">
        <v>95510</v>
      </c>
      <c r="K14150" s="6" t="s">
        <v>95511</v>
      </c>
      <c r="L14150" s="6" t="s">
        <v>7068</v>
      </c>
      <c r="M14150" s="6" t="s">
        <v>95428</v>
      </c>
      <c r="N14150" s="6" t="s">
        <v>95429</v>
      </c>
      <c r="O14150" s="6" t="s">
        <v>95430</v>
      </c>
      <c r="P14150" s="6" t="s">
        <v>656</v>
      </c>
      <c r="Q14150" s="6" t="s">
        <v>68452</v>
      </c>
      <c r="R14150" s="6" t="s">
        <v>68453</v>
      </c>
      <c r="S14150" s="6" t="s">
        <v>94487</v>
      </c>
      <c r="T14150" s="6" t="s">
        <v>615</v>
      </c>
      <c r="U14150" s="6" t="s">
        <v>67424</v>
      </c>
      <c r="V14150" s="6" t="s">
        <v>67425</v>
      </c>
      <c r="W14150" s="6" t="s">
        <v>67426</v>
      </c>
      <c r="X14150" s="6" t="s">
        <v>67427</v>
      </c>
      <c r="Y14150" s="7">
        <v>44956</v>
      </c>
      <c r="Z14150" s="6">
        <v>49.289242564165747</v>
      </c>
      <c r="AA14150" s="6">
        <v>38.938183131222537</v>
      </c>
      <c r="AB14150" s="6">
        <v>4293</v>
      </c>
      <c r="AC14150" s="6" t="s">
        <v>67428</v>
      </c>
    </row>
    <row r="14151" spans="1:29" ht="12.5" x14ac:dyDescent="0.25">
      <c r="A14151" s="6" t="s">
        <v>180</v>
      </c>
      <c r="B14151" s="6" t="s">
        <v>655</v>
      </c>
      <c r="C14151" s="6" t="s">
        <v>7067</v>
      </c>
      <c r="D14151" s="6" t="s">
        <v>14125</v>
      </c>
      <c r="E14151" s="6" t="s">
        <v>95516</v>
      </c>
      <c r="F14151" s="6" t="s">
        <v>95517</v>
      </c>
      <c r="G14151" s="6" t="s">
        <v>95517</v>
      </c>
      <c r="H14151" s="6" t="s">
        <v>14126</v>
      </c>
      <c r="I14151" s="6" t="s">
        <v>95509</v>
      </c>
      <c r="J14151" s="6" t="s">
        <v>95510</v>
      </c>
      <c r="K14151" s="6" t="s">
        <v>95511</v>
      </c>
      <c r="L14151" s="6" t="s">
        <v>7068</v>
      </c>
      <c r="M14151" s="6" t="s">
        <v>95428</v>
      </c>
      <c r="N14151" s="6" t="s">
        <v>95429</v>
      </c>
      <c r="O14151" s="6" t="s">
        <v>95430</v>
      </c>
      <c r="P14151" s="6" t="s">
        <v>656</v>
      </c>
      <c r="Q14151" s="6" t="s">
        <v>68452</v>
      </c>
      <c r="R14151" s="6" t="s">
        <v>68453</v>
      </c>
      <c r="S14151" s="6" t="s">
        <v>94487</v>
      </c>
      <c r="T14151" s="6" t="s">
        <v>615</v>
      </c>
      <c r="U14151" s="6" t="s">
        <v>67424</v>
      </c>
      <c r="V14151" s="6" t="s">
        <v>67425</v>
      </c>
      <c r="W14151" s="6" t="s">
        <v>67426</v>
      </c>
      <c r="X14151" s="6" t="s">
        <v>67427</v>
      </c>
      <c r="Y14151" s="7">
        <v>44956</v>
      </c>
      <c r="Z14151" s="6">
        <v>49.366728177611982</v>
      </c>
      <c r="AA14151" s="6">
        <v>39.231433135742243</v>
      </c>
      <c r="AB14151" s="6">
        <v>283</v>
      </c>
      <c r="AC14151" s="6" t="s">
        <v>67428</v>
      </c>
    </row>
    <row r="14152" spans="1:29" ht="12.5" x14ac:dyDescent="0.25">
      <c r="A14152" s="6" t="s">
        <v>180</v>
      </c>
      <c r="B14152" s="6" t="s">
        <v>655</v>
      </c>
      <c r="C14152" s="6" t="s">
        <v>7067</v>
      </c>
      <c r="D14152" s="6" t="s">
        <v>14128</v>
      </c>
      <c r="E14152" s="6" t="s">
        <v>70022</v>
      </c>
      <c r="F14152" s="6" t="s">
        <v>70023</v>
      </c>
      <c r="G14152" s="6" t="s">
        <v>70024</v>
      </c>
      <c r="H14152" s="6" t="s">
        <v>14129</v>
      </c>
      <c r="I14152" s="6" t="s">
        <v>95509</v>
      </c>
      <c r="J14152" s="6" t="s">
        <v>95510</v>
      </c>
      <c r="K14152" s="6" t="s">
        <v>95511</v>
      </c>
      <c r="L14152" s="6" t="s">
        <v>7068</v>
      </c>
      <c r="M14152" s="6" t="s">
        <v>95428</v>
      </c>
      <c r="N14152" s="6" t="s">
        <v>95429</v>
      </c>
      <c r="O14152" s="6" t="s">
        <v>95430</v>
      </c>
      <c r="P14152" s="6" t="s">
        <v>656</v>
      </c>
      <c r="Q14152" s="6" t="s">
        <v>68452</v>
      </c>
      <c r="R14152" s="6" t="s">
        <v>68453</v>
      </c>
      <c r="S14152" s="6" t="s">
        <v>94487</v>
      </c>
      <c r="T14152" s="6" t="s">
        <v>615</v>
      </c>
      <c r="U14152" s="6" t="s">
        <v>67424</v>
      </c>
      <c r="V14152" s="6" t="s">
        <v>67425</v>
      </c>
      <c r="W14152" s="6" t="s">
        <v>67426</v>
      </c>
      <c r="X14152" s="6" t="s">
        <v>67427</v>
      </c>
      <c r="Y14152" s="7">
        <v>44956</v>
      </c>
      <c r="Z14152" s="6">
        <v>49.354816241729402</v>
      </c>
      <c r="AA14152" s="6">
        <v>39.282060367598199</v>
      </c>
      <c r="AB14152" s="6">
        <v>59</v>
      </c>
      <c r="AC14152" s="6" t="s">
        <v>67428</v>
      </c>
    </row>
    <row r="14153" spans="1:29" ht="12.5" x14ac:dyDescent="0.25">
      <c r="A14153" s="6" t="s">
        <v>180</v>
      </c>
      <c r="B14153" s="6" t="s">
        <v>655</v>
      </c>
      <c r="C14153" s="6" t="s">
        <v>7067</v>
      </c>
      <c r="D14153" s="6" t="s">
        <v>14130</v>
      </c>
      <c r="E14153" s="6" t="s">
        <v>95518</v>
      </c>
      <c r="F14153" s="6" t="s">
        <v>95519</v>
      </c>
      <c r="G14153" s="6" t="s">
        <v>95520</v>
      </c>
      <c r="H14153" s="6" t="s">
        <v>14131</v>
      </c>
      <c r="I14153" s="6" t="s">
        <v>95509</v>
      </c>
      <c r="J14153" s="6" t="s">
        <v>95510</v>
      </c>
      <c r="K14153" s="6" t="s">
        <v>95511</v>
      </c>
      <c r="L14153" s="6" t="s">
        <v>7068</v>
      </c>
      <c r="M14153" s="6" t="s">
        <v>95428</v>
      </c>
      <c r="N14153" s="6" t="s">
        <v>95429</v>
      </c>
      <c r="O14153" s="6" t="s">
        <v>95430</v>
      </c>
      <c r="P14153" s="6" t="s">
        <v>656</v>
      </c>
      <c r="Q14153" s="6" t="s">
        <v>68452</v>
      </c>
      <c r="R14153" s="6" t="s">
        <v>68453</v>
      </c>
      <c r="S14153" s="6" t="s">
        <v>94487</v>
      </c>
      <c r="T14153" s="6" t="s">
        <v>615</v>
      </c>
      <c r="U14153" s="6" t="s">
        <v>67424</v>
      </c>
      <c r="V14153" s="6" t="s">
        <v>67425</v>
      </c>
      <c r="W14153" s="6" t="s">
        <v>67426</v>
      </c>
      <c r="X14153" s="6" t="s">
        <v>67427</v>
      </c>
      <c r="Y14153" s="7">
        <v>44956</v>
      </c>
      <c r="Z14153" s="6">
        <v>49.171124941975783</v>
      </c>
      <c r="AA14153" s="6">
        <v>39.131075549093971</v>
      </c>
      <c r="AB14153" s="6">
        <v>126</v>
      </c>
      <c r="AC14153" s="6" t="s">
        <v>67428</v>
      </c>
    </row>
    <row r="14154" spans="1:29" ht="12.5" x14ac:dyDescent="0.25">
      <c r="A14154" s="6" t="s">
        <v>180</v>
      </c>
      <c r="B14154" s="6" t="s">
        <v>655</v>
      </c>
      <c r="C14154" s="6" t="s">
        <v>7067</v>
      </c>
      <c r="D14154" s="6" t="s">
        <v>14133</v>
      </c>
      <c r="E14154" s="6" t="s">
        <v>70674</v>
      </c>
      <c r="F14154" s="6" t="s">
        <v>70675</v>
      </c>
      <c r="G14154" s="6" t="s">
        <v>70676</v>
      </c>
      <c r="H14154" s="6" t="s">
        <v>14134</v>
      </c>
      <c r="I14154" s="6" t="s">
        <v>95509</v>
      </c>
      <c r="J14154" s="6" t="s">
        <v>95510</v>
      </c>
      <c r="K14154" s="6" t="s">
        <v>95511</v>
      </c>
      <c r="L14154" s="6" t="s">
        <v>7068</v>
      </c>
      <c r="M14154" s="6" t="s">
        <v>95428</v>
      </c>
      <c r="N14154" s="6" t="s">
        <v>95429</v>
      </c>
      <c r="O14154" s="6" t="s">
        <v>95430</v>
      </c>
      <c r="P14154" s="6" t="s">
        <v>656</v>
      </c>
      <c r="Q14154" s="6" t="s">
        <v>68452</v>
      </c>
      <c r="R14154" s="6" t="s">
        <v>68453</v>
      </c>
      <c r="S14154" s="6" t="s">
        <v>94487</v>
      </c>
      <c r="T14154" s="6" t="s">
        <v>615</v>
      </c>
      <c r="U14154" s="6" t="s">
        <v>67424</v>
      </c>
      <c r="V14154" s="6" t="s">
        <v>67425</v>
      </c>
      <c r="W14154" s="6" t="s">
        <v>67426</v>
      </c>
      <c r="X14154" s="6" t="s">
        <v>67427</v>
      </c>
      <c r="Y14154" s="7">
        <v>44956</v>
      </c>
      <c r="Z14154" s="6">
        <v>49.238565242144809</v>
      </c>
      <c r="AA14154" s="6">
        <v>39.172531416580611</v>
      </c>
      <c r="AB14154" s="6">
        <v>239</v>
      </c>
      <c r="AC14154" s="6" t="s">
        <v>67428</v>
      </c>
    </row>
    <row r="14155" spans="1:29" ht="12.5" x14ac:dyDescent="0.25">
      <c r="A14155" s="6" t="s">
        <v>180</v>
      </c>
      <c r="B14155" s="6" t="s">
        <v>655</v>
      </c>
      <c r="C14155" s="6" t="s">
        <v>7067</v>
      </c>
      <c r="D14155" s="6" t="s">
        <v>14136</v>
      </c>
      <c r="E14155" s="6" t="s">
        <v>76134</v>
      </c>
      <c r="F14155" s="6" t="s">
        <v>76135</v>
      </c>
      <c r="G14155" s="6" t="s">
        <v>76136</v>
      </c>
      <c r="H14155" s="6" t="s">
        <v>14137</v>
      </c>
      <c r="I14155" s="6" t="s">
        <v>95509</v>
      </c>
      <c r="J14155" s="6" t="s">
        <v>95510</v>
      </c>
      <c r="K14155" s="6" t="s">
        <v>95511</v>
      </c>
      <c r="L14155" s="6" t="s">
        <v>7068</v>
      </c>
      <c r="M14155" s="6" t="s">
        <v>95428</v>
      </c>
      <c r="N14155" s="6" t="s">
        <v>95429</v>
      </c>
      <c r="O14155" s="6" t="s">
        <v>95430</v>
      </c>
      <c r="P14155" s="6" t="s">
        <v>656</v>
      </c>
      <c r="Q14155" s="6" t="s">
        <v>68452</v>
      </c>
      <c r="R14155" s="6" t="s">
        <v>68453</v>
      </c>
      <c r="S14155" s="6" t="s">
        <v>94487</v>
      </c>
      <c r="T14155" s="6" t="s">
        <v>615</v>
      </c>
      <c r="U14155" s="6" t="s">
        <v>67424</v>
      </c>
      <c r="V14155" s="6" t="s">
        <v>67425</v>
      </c>
      <c r="W14155" s="6" t="s">
        <v>67426</v>
      </c>
      <c r="X14155" s="6" t="s">
        <v>67427</v>
      </c>
      <c r="Y14155" s="7">
        <v>44956</v>
      </c>
      <c r="Z14155" s="6">
        <v>49.333556389607473</v>
      </c>
      <c r="AA14155" s="6">
        <v>39.146995161399353</v>
      </c>
      <c r="AB14155" s="6">
        <v>258</v>
      </c>
      <c r="AC14155" s="6" t="s">
        <v>67428</v>
      </c>
    </row>
    <row r="14156" spans="1:29" ht="12.5" x14ac:dyDescent="0.25">
      <c r="A14156" s="6" t="s">
        <v>180</v>
      </c>
      <c r="B14156" s="6" t="s">
        <v>655</v>
      </c>
      <c r="C14156" s="6" t="s">
        <v>7067</v>
      </c>
      <c r="D14156" s="6" t="s">
        <v>14138</v>
      </c>
      <c r="E14156" s="6" t="s">
        <v>67542</v>
      </c>
      <c r="F14156" s="6" t="s">
        <v>67543</v>
      </c>
      <c r="G14156" s="6" t="s">
        <v>67544</v>
      </c>
      <c r="H14156" s="6" t="s">
        <v>14139</v>
      </c>
      <c r="I14156" s="6" t="s">
        <v>95509</v>
      </c>
      <c r="J14156" s="6" t="s">
        <v>95510</v>
      </c>
      <c r="K14156" s="6" t="s">
        <v>95511</v>
      </c>
      <c r="L14156" s="6" t="s">
        <v>7068</v>
      </c>
      <c r="M14156" s="6" t="s">
        <v>95428</v>
      </c>
      <c r="N14156" s="6" t="s">
        <v>95429</v>
      </c>
      <c r="O14156" s="6" t="s">
        <v>95430</v>
      </c>
      <c r="P14156" s="6" t="s">
        <v>656</v>
      </c>
      <c r="Q14156" s="6" t="s">
        <v>68452</v>
      </c>
      <c r="R14156" s="6" t="s">
        <v>68453</v>
      </c>
      <c r="S14156" s="6" t="s">
        <v>94487</v>
      </c>
      <c r="T14156" s="6" t="s">
        <v>615</v>
      </c>
      <c r="U14156" s="6" t="s">
        <v>67424</v>
      </c>
      <c r="V14156" s="6" t="s">
        <v>67425</v>
      </c>
      <c r="W14156" s="6" t="s">
        <v>67426</v>
      </c>
      <c r="X14156" s="6" t="s">
        <v>67427</v>
      </c>
      <c r="Y14156" s="7">
        <v>44956</v>
      </c>
      <c r="Z14156" s="6">
        <v>49.272263743371937</v>
      </c>
      <c r="AA14156" s="6">
        <v>38.937326556834037</v>
      </c>
      <c r="AB14156" s="6">
        <v>1896</v>
      </c>
      <c r="AC14156" s="6" t="s">
        <v>67428</v>
      </c>
    </row>
    <row r="14157" spans="1:29" ht="12.5" x14ac:dyDescent="0.25">
      <c r="A14157" s="6" t="s">
        <v>180</v>
      </c>
      <c r="B14157" s="6" t="s">
        <v>655</v>
      </c>
      <c r="C14157" s="6" t="s">
        <v>7067</v>
      </c>
      <c r="D14157" s="6" t="s">
        <v>14141</v>
      </c>
      <c r="E14157" s="6" t="s">
        <v>68812</v>
      </c>
      <c r="F14157" s="6" t="s">
        <v>68813</v>
      </c>
      <c r="G14157" s="6" t="s">
        <v>68814</v>
      </c>
      <c r="H14157" s="6" t="s">
        <v>14142</v>
      </c>
      <c r="I14157" s="6" t="s">
        <v>95509</v>
      </c>
      <c r="J14157" s="6" t="s">
        <v>95510</v>
      </c>
      <c r="K14157" s="6" t="s">
        <v>95511</v>
      </c>
      <c r="L14157" s="6" t="s">
        <v>7068</v>
      </c>
      <c r="M14157" s="6" t="s">
        <v>95428</v>
      </c>
      <c r="N14157" s="6" t="s">
        <v>95429</v>
      </c>
      <c r="O14157" s="6" t="s">
        <v>95430</v>
      </c>
      <c r="P14157" s="6" t="s">
        <v>656</v>
      </c>
      <c r="Q14157" s="6" t="s">
        <v>68452</v>
      </c>
      <c r="R14157" s="6" t="s">
        <v>68453</v>
      </c>
      <c r="S14157" s="6" t="s">
        <v>94487</v>
      </c>
      <c r="T14157" s="6" t="s">
        <v>615</v>
      </c>
      <c r="U14157" s="6" t="s">
        <v>67424</v>
      </c>
      <c r="V14157" s="6" t="s">
        <v>67425</v>
      </c>
      <c r="W14157" s="6" t="s">
        <v>67426</v>
      </c>
      <c r="X14157" s="6" t="s">
        <v>67427</v>
      </c>
      <c r="Y14157" s="7">
        <v>44956</v>
      </c>
      <c r="Z14157" s="6">
        <v>49.302839478831928</v>
      </c>
      <c r="AA14157" s="6">
        <v>39.011734867346682</v>
      </c>
      <c r="AB14157" s="6">
        <v>171</v>
      </c>
      <c r="AC14157" s="6" t="s">
        <v>67428</v>
      </c>
    </row>
    <row r="14158" spans="1:29" ht="12.5" x14ac:dyDescent="0.25">
      <c r="A14158" s="6" t="s">
        <v>180</v>
      </c>
      <c r="B14158" s="6" t="s">
        <v>655</v>
      </c>
      <c r="C14158" s="6" t="s">
        <v>7067</v>
      </c>
      <c r="D14158" s="6" t="s">
        <v>14144</v>
      </c>
      <c r="E14158" s="6" t="s">
        <v>80746</v>
      </c>
      <c r="F14158" s="6" t="s">
        <v>80747</v>
      </c>
      <c r="G14158" s="6" t="s">
        <v>80747</v>
      </c>
      <c r="H14158" s="6" t="s">
        <v>14145</v>
      </c>
      <c r="I14158" s="6" t="s">
        <v>95509</v>
      </c>
      <c r="J14158" s="6" t="s">
        <v>95510</v>
      </c>
      <c r="K14158" s="6" t="s">
        <v>95511</v>
      </c>
      <c r="L14158" s="6" t="s">
        <v>7068</v>
      </c>
      <c r="M14158" s="6" t="s">
        <v>95428</v>
      </c>
      <c r="N14158" s="6" t="s">
        <v>95429</v>
      </c>
      <c r="O14158" s="6" t="s">
        <v>95430</v>
      </c>
      <c r="P14158" s="6" t="s">
        <v>656</v>
      </c>
      <c r="Q14158" s="6" t="s">
        <v>68452</v>
      </c>
      <c r="R14158" s="6" t="s">
        <v>68453</v>
      </c>
      <c r="S14158" s="6" t="s">
        <v>94487</v>
      </c>
      <c r="T14158" s="6" t="s">
        <v>615</v>
      </c>
      <c r="U14158" s="6" t="s">
        <v>67424</v>
      </c>
      <c r="V14158" s="6" t="s">
        <v>67425</v>
      </c>
      <c r="W14158" s="6" t="s">
        <v>67426</v>
      </c>
      <c r="X14158" s="6" t="s">
        <v>67427</v>
      </c>
      <c r="Y14158" s="7">
        <v>44956</v>
      </c>
      <c r="Z14158" s="6">
        <v>49.303117188444517</v>
      </c>
      <c r="AA14158" s="6">
        <v>39.250894410736628</v>
      </c>
      <c r="AB14158" s="6">
        <v>302</v>
      </c>
      <c r="AC14158" s="6" t="s">
        <v>67428</v>
      </c>
    </row>
    <row r="14159" spans="1:29" ht="12.5" x14ac:dyDescent="0.25">
      <c r="A14159" s="6" t="s">
        <v>180</v>
      </c>
      <c r="B14159" s="6" t="s">
        <v>655</v>
      </c>
      <c r="C14159" s="6" t="s">
        <v>7067</v>
      </c>
      <c r="D14159" s="6" t="s">
        <v>14147</v>
      </c>
      <c r="E14159" s="6" t="s">
        <v>86360</v>
      </c>
      <c r="F14159" s="6" t="s">
        <v>86361</v>
      </c>
      <c r="G14159" s="6" t="s">
        <v>86362</v>
      </c>
      <c r="H14159" s="6" t="s">
        <v>14148</v>
      </c>
      <c r="I14159" s="6" t="s">
        <v>95509</v>
      </c>
      <c r="J14159" s="6" t="s">
        <v>95510</v>
      </c>
      <c r="K14159" s="6" t="s">
        <v>95511</v>
      </c>
      <c r="L14159" s="6" t="s">
        <v>7068</v>
      </c>
      <c r="M14159" s="6" t="s">
        <v>95428</v>
      </c>
      <c r="N14159" s="6" t="s">
        <v>95429</v>
      </c>
      <c r="O14159" s="6" t="s">
        <v>95430</v>
      </c>
      <c r="P14159" s="6" t="s">
        <v>656</v>
      </c>
      <c r="Q14159" s="6" t="s">
        <v>68452</v>
      </c>
      <c r="R14159" s="6" t="s">
        <v>68453</v>
      </c>
      <c r="S14159" s="6" t="s">
        <v>94487</v>
      </c>
      <c r="T14159" s="6" t="s">
        <v>615</v>
      </c>
      <c r="U14159" s="6" t="s">
        <v>67424</v>
      </c>
      <c r="V14159" s="6" t="s">
        <v>67425</v>
      </c>
      <c r="W14159" s="6" t="s">
        <v>67426</v>
      </c>
      <c r="X14159" s="6" t="s">
        <v>67427</v>
      </c>
      <c r="Y14159" s="7">
        <v>44956</v>
      </c>
      <c r="Z14159" s="6">
        <v>49.150671158787603</v>
      </c>
      <c r="AA14159" s="6">
        <v>39.254117168945371</v>
      </c>
      <c r="AB14159" s="6">
        <v>75</v>
      </c>
      <c r="AC14159" s="6" t="s">
        <v>67428</v>
      </c>
    </row>
    <row r="14160" spans="1:29" ht="12.5" x14ac:dyDescent="0.25">
      <c r="A14160" s="6" t="s">
        <v>180</v>
      </c>
      <c r="B14160" s="6" t="s">
        <v>655</v>
      </c>
      <c r="C14160" s="6" t="s">
        <v>7067</v>
      </c>
      <c r="D14160" s="6" t="s">
        <v>14150</v>
      </c>
      <c r="E14160" s="6" t="s">
        <v>95521</v>
      </c>
      <c r="F14160" s="6" t="s">
        <v>95522</v>
      </c>
      <c r="G14160" s="6" t="s">
        <v>95523</v>
      </c>
      <c r="H14160" s="6" t="s">
        <v>14151</v>
      </c>
      <c r="I14160" s="6" t="s">
        <v>95509</v>
      </c>
      <c r="J14160" s="6" t="s">
        <v>95510</v>
      </c>
      <c r="K14160" s="6" t="s">
        <v>95511</v>
      </c>
      <c r="L14160" s="6" t="s">
        <v>7068</v>
      </c>
      <c r="M14160" s="6" t="s">
        <v>95428</v>
      </c>
      <c r="N14160" s="6" t="s">
        <v>95429</v>
      </c>
      <c r="O14160" s="6" t="s">
        <v>95430</v>
      </c>
      <c r="P14160" s="6" t="s">
        <v>656</v>
      </c>
      <c r="Q14160" s="6" t="s">
        <v>68452</v>
      </c>
      <c r="R14160" s="6" t="s">
        <v>68453</v>
      </c>
      <c r="S14160" s="6" t="s">
        <v>94487</v>
      </c>
      <c r="T14160" s="6" t="s">
        <v>615</v>
      </c>
      <c r="U14160" s="6" t="s">
        <v>67424</v>
      </c>
      <c r="V14160" s="6" t="s">
        <v>67425</v>
      </c>
      <c r="W14160" s="6" t="s">
        <v>67426</v>
      </c>
      <c r="X14160" s="6" t="s">
        <v>67427</v>
      </c>
      <c r="Y14160" s="7">
        <v>44956</v>
      </c>
      <c r="Z14160" s="6">
        <v>49.172880502991283</v>
      </c>
      <c r="AA14160" s="6">
        <v>39.195657370447563</v>
      </c>
      <c r="AB14160" s="6">
        <v>449</v>
      </c>
      <c r="AC14160" s="6" t="s">
        <v>67428</v>
      </c>
    </row>
    <row r="14161" spans="1:29" ht="12.5" x14ac:dyDescent="0.25">
      <c r="A14161" s="6" t="s">
        <v>180</v>
      </c>
      <c r="B14161" s="6" t="s">
        <v>655</v>
      </c>
      <c r="C14161" s="6" t="s">
        <v>7067</v>
      </c>
      <c r="D14161" s="6" t="s">
        <v>14152</v>
      </c>
      <c r="E14161" s="6" t="s">
        <v>68776</v>
      </c>
      <c r="F14161" s="6" t="s">
        <v>68777</v>
      </c>
      <c r="G14161" s="6" t="s">
        <v>72151</v>
      </c>
      <c r="H14161" s="6" t="s">
        <v>14153</v>
      </c>
      <c r="I14161" s="6" t="s">
        <v>95509</v>
      </c>
      <c r="J14161" s="6" t="s">
        <v>95510</v>
      </c>
      <c r="K14161" s="6" t="s">
        <v>95511</v>
      </c>
      <c r="L14161" s="6" t="s">
        <v>7068</v>
      </c>
      <c r="M14161" s="6" t="s">
        <v>95428</v>
      </c>
      <c r="N14161" s="6" t="s">
        <v>95429</v>
      </c>
      <c r="O14161" s="6" t="s">
        <v>95430</v>
      </c>
      <c r="P14161" s="6" t="s">
        <v>656</v>
      </c>
      <c r="Q14161" s="6" t="s">
        <v>68452</v>
      </c>
      <c r="R14161" s="6" t="s">
        <v>68453</v>
      </c>
      <c r="S14161" s="6" t="s">
        <v>94487</v>
      </c>
      <c r="T14161" s="6" t="s">
        <v>615</v>
      </c>
      <c r="U14161" s="6" t="s">
        <v>67424</v>
      </c>
      <c r="V14161" s="6" t="s">
        <v>67425</v>
      </c>
      <c r="W14161" s="6" t="s">
        <v>67426</v>
      </c>
      <c r="X14161" s="6" t="s">
        <v>67427</v>
      </c>
      <c r="Y14161" s="7">
        <v>44956</v>
      </c>
      <c r="Z14161" s="6">
        <v>49.259999308187851</v>
      </c>
      <c r="AA14161" s="6">
        <v>39.138804201830027</v>
      </c>
      <c r="AB14161" s="6">
        <v>60</v>
      </c>
      <c r="AC14161" s="6" t="s">
        <v>67428</v>
      </c>
    </row>
    <row r="14162" spans="1:29" ht="12.5" x14ac:dyDescent="0.25">
      <c r="A14162" s="6" t="s">
        <v>180</v>
      </c>
      <c r="B14162" s="6" t="s">
        <v>655</v>
      </c>
      <c r="C14162" s="6" t="s">
        <v>7067</v>
      </c>
      <c r="D14162" s="6" t="s">
        <v>14154</v>
      </c>
      <c r="E14162" s="6" t="s">
        <v>95524</v>
      </c>
      <c r="F14162" s="6" t="s">
        <v>95525</v>
      </c>
      <c r="G14162" s="6" t="s">
        <v>95526</v>
      </c>
      <c r="H14162" s="6" t="s">
        <v>14155</v>
      </c>
      <c r="I14162" s="6" t="s">
        <v>95509</v>
      </c>
      <c r="J14162" s="6" t="s">
        <v>95510</v>
      </c>
      <c r="K14162" s="6" t="s">
        <v>95511</v>
      </c>
      <c r="L14162" s="6" t="s">
        <v>7068</v>
      </c>
      <c r="M14162" s="6" t="s">
        <v>95428</v>
      </c>
      <c r="N14162" s="6" t="s">
        <v>95429</v>
      </c>
      <c r="O14162" s="6" t="s">
        <v>95430</v>
      </c>
      <c r="P14162" s="6" t="s">
        <v>656</v>
      </c>
      <c r="Q14162" s="6" t="s">
        <v>68452</v>
      </c>
      <c r="R14162" s="6" t="s">
        <v>68453</v>
      </c>
      <c r="S14162" s="6" t="s">
        <v>94487</v>
      </c>
      <c r="T14162" s="6" t="s">
        <v>615</v>
      </c>
      <c r="U14162" s="6" t="s">
        <v>67424</v>
      </c>
      <c r="V14162" s="6" t="s">
        <v>67425</v>
      </c>
      <c r="W14162" s="6" t="s">
        <v>67426</v>
      </c>
      <c r="X14162" s="6" t="s">
        <v>67427</v>
      </c>
      <c r="Y14162" s="7">
        <v>44956</v>
      </c>
      <c r="Z14162" s="6">
        <v>49.339297892489419</v>
      </c>
      <c r="AA14162" s="6">
        <v>39.267890306219407</v>
      </c>
      <c r="AB14162" s="6">
        <v>124</v>
      </c>
      <c r="AC14162" s="6" t="s">
        <v>67428</v>
      </c>
    </row>
    <row r="14163" spans="1:29" ht="12.5" x14ac:dyDescent="0.25">
      <c r="A14163" s="6" t="s">
        <v>180</v>
      </c>
      <c r="B14163" s="6" t="s">
        <v>655</v>
      </c>
      <c r="C14163" s="6" t="s">
        <v>7067</v>
      </c>
      <c r="D14163" s="6" t="s">
        <v>14157</v>
      </c>
      <c r="E14163" s="6" t="s">
        <v>95527</v>
      </c>
      <c r="F14163" s="6" t="s">
        <v>95528</v>
      </c>
      <c r="G14163" s="6" t="s">
        <v>95529</v>
      </c>
      <c r="H14163" s="6" t="s">
        <v>14158</v>
      </c>
      <c r="I14163" s="6" t="s">
        <v>95509</v>
      </c>
      <c r="J14163" s="6" t="s">
        <v>95510</v>
      </c>
      <c r="K14163" s="6" t="s">
        <v>95511</v>
      </c>
      <c r="L14163" s="6" t="s">
        <v>7068</v>
      </c>
      <c r="M14163" s="6" t="s">
        <v>95428</v>
      </c>
      <c r="N14163" s="6" t="s">
        <v>95429</v>
      </c>
      <c r="O14163" s="6" t="s">
        <v>95430</v>
      </c>
      <c r="P14163" s="6" t="s">
        <v>656</v>
      </c>
      <c r="Q14163" s="6" t="s">
        <v>68452</v>
      </c>
      <c r="R14163" s="6" t="s">
        <v>68453</v>
      </c>
      <c r="S14163" s="6" t="s">
        <v>94487</v>
      </c>
      <c r="T14163" s="6" t="s">
        <v>615</v>
      </c>
      <c r="U14163" s="6" t="s">
        <v>67424</v>
      </c>
      <c r="V14163" s="6" t="s">
        <v>67425</v>
      </c>
      <c r="W14163" s="6" t="s">
        <v>67426</v>
      </c>
      <c r="X14163" s="6" t="s">
        <v>67427</v>
      </c>
      <c r="Y14163" s="7">
        <v>44956</v>
      </c>
      <c r="Z14163" s="6">
        <v>49.136294223253508</v>
      </c>
      <c r="AA14163" s="6">
        <v>39.190791226928759</v>
      </c>
      <c r="AB14163" s="6">
        <v>166</v>
      </c>
      <c r="AC14163" s="6" t="s">
        <v>67428</v>
      </c>
    </row>
    <row r="14164" spans="1:29" ht="12.5" x14ac:dyDescent="0.25">
      <c r="A14164" s="6" t="s">
        <v>180</v>
      </c>
      <c r="B14164" s="6" t="s">
        <v>655</v>
      </c>
      <c r="C14164" s="6" t="s">
        <v>7067</v>
      </c>
      <c r="D14164" s="6" t="s">
        <v>14160</v>
      </c>
      <c r="E14164" s="6" t="s">
        <v>68669</v>
      </c>
      <c r="F14164" s="6" t="s">
        <v>68670</v>
      </c>
      <c r="G14164" s="6" t="s">
        <v>68671</v>
      </c>
      <c r="H14164" s="6" t="s">
        <v>14161</v>
      </c>
      <c r="I14164" s="6" t="s">
        <v>95509</v>
      </c>
      <c r="J14164" s="6" t="s">
        <v>95510</v>
      </c>
      <c r="K14164" s="6" t="s">
        <v>95511</v>
      </c>
      <c r="L14164" s="6" t="s">
        <v>7068</v>
      </c>
      <c r="M14164" s="6" t="s">
        <v>95428</v>
      </c>
      <c r="N14164" s="6" t="s">
        <v>95429</v>
      </c>
      <c r="O14164" s="6" t="s">
        <v>95430</v>
      </c>
      <c r="P14164" s="6" t="s">
        <v>656</v>
      </c>
      <c r="Q14164" s="6" t="s">
        <v>68452</v>
      </c>
      <c r="R14164" s="6" t="s">
        <v>68453</v>
      </c>
      <c r="S14164" s="6" t="s">
        <v>94487</v>
      </c>
      <c r="T14164" s="6" t="s">
        <v>615</v>
      </c>
      <c r="U14164" s="6" t="s">
        <v>67424</v>
      </c>
      <c r="V14164" s="6" t="s">
        <v>67425</v>
      </c>
      <c r="W14164" s="6" t="s">
        <v>67426</v>
      </c>
      <c r="X14164" s="6" t="s">
        <v>67427</v>
      </c>
      <c r="Y14164" s="7">
        <v>44956</v>
      </c>
      <c r="Z14164" s="6">
        <v>49.30165321742642</v>
      </c>
      <c r="AA14164" s="6">
        <v>39.17622171784086</v>
      </c>
      <c r="AB14164" s="6">
        <v>1291</v>
      </c>
      <c r="AC14164" s="6" t="s">
        <v>67428</v>
      </c>
    </row>
    <row r="14165" spans="1:29" ht="12.5" x14ac:dyDescent="0.25">
      <c r="A14165" s="6" t="s">
        <v>180</v>
      </c>
      <c r="B14165" s="6" t="s">
        <v>655</v>
      </c>
      <c r="C14165" s="6" t="s">
        <v>7067</v>
      </c>
      <c r="D14165" s="6" t="s">
        <v>14163</v>
      </c>
      <c r="E14165" s="6" t="s">
        <v>67681</v>
      </c>
      <c r="F14165" s="6" t="s">
        <v>67682</v>
      </c>
      <c r="G14165" s="6" t="s">
        <v>67683</v>
      </c>
      <c r="H14165" s="6" t="s">
        <v>14164</v>
      </c>
      <c r="I14165" s="6" t="s">
        <v>95509</v>
      </c>
      <c r="J14165" s="6" t="s">
        <v>95510</v>
      </c>
      <c r="K14165" s="6" t="s">
        <v>95511</v>
      </c>
      <c r="L14165" s="6" t="s">
        <v>7068</v>
      </c>
      <c r="M14165" s="6" t="s">
        <v>95428</v>
      </c>
      <c r="N14165" s="6" t="s">
        <v>95429</v>
      </c>
      <c r="O14165" s="6" t="s">
        <v>95430</v>
      </c>
      <c r="P14165" s="6" t="s">
        <v>656</v>
      </c>
      <c r="Q14165" s="6" t="s">
        <v>68452</v>
      </c>
      <c r="R14165" s="6" t="s">
        <v>68453</v>
      </c>
      <c r="S14165" s="6" t="s">
        <v>94487</v>
      </c>
      <c r="T14165" s="6" t="s">
        <v>615</v>
      </c>
      <c r="U14165" s="6" t="s">
        <v>67424</v>
      </c>
      <c r="V14165" s="6" t="s">
        <v>67425</v>
      </c>
      <c r="W14165" s="6" t="s">
        <v>67426</v>
      </c>
      <c r="X14165" s="6" t="s">
        <v>67427</v>
      </c>
      <c r="Y14165" s="7">
        <v>44956</v>
      </c>
      <c r="Z14165" s="6">
        <v>49.244660824493543</v>
      </c>
      <c r="AA14165" s="6">
        <v>39.089921973625238</v>
      </c>
      <c r="AB14165" s="6">
        <v>687</v>
      </c>
      <c r="AC14165" s="6" t="s">
        <v>67428</v>
      </c>
    </row>
    <row r="14166" spans="1:29" ht="12.5" x14ac:dyDescent="0.25">
      <c r="A14166" s="6" t="s">
        <v>180</v>
      </c>
      <c r="B14166" s="6" t="s">
        <v>655</v>
      </c>
      <c r="C14166" s="6" t="s">
        <v>7067</v>
      </c>
      <c r="D14166" s="6" t="s">
        <v>14166</v>
      </c>
      <c r="E14166" s="6" t="s">
        <v>78968</v>
      </c>
      <c r="F14166" s="6" t="s">
        <v>78969</v>
      </c>
      <c r="G14166" s="6" t="s">
        <v>78970</v>
      </c>
      <c r="H14166" s="6" t="s">
        <v>14167</v>
      </c>
      <c r="I14166" s="6" t="s">
        <v>95509</v>
      </c>
      <c r="J14166" s="6" t="s">
        <v>95510</v>
      </c>
      <c r="K14166" s="6" t="s">
        <v>95511</v>
      </c>
      <c r="L14166" s="6" t="s">
        <v>7068</v>
      </c>
      <c r="M14166" s="6" t="s">
        <v>95428</v>
      </c>
      <c r="N14166" s="6" t="s">
        <v>95429</v>
      </c>
      <c r="O14166" s="6" t="s">
        <v>95430</v>
      </c>
      <c r="P14166" s="6" t="s">
        <v>656</v>
      </c>
      <c r="Q14166" s="6" t="s">
        <v>68452</v>
      </c>
      <c r="R14166" s="6" t="s">
        <v>68453</v>
      </c>
      <c r="S14166" s="6" t="s">
        <v>94487</v>
      </c>
      <c r="T14166" s="6" t="s">
        <v>615</v>
      </c>
      <c r="U14166" s="6" t="s">
        <v>67424</v>
      </c>
      <c r="V14166" s="6" t="s">
        <v>67425</v>
      </c>
      <c r="W14166" s="6" t="s">
        <v>67426</v>
      </c>
      <c r="X14166" s="6" t="s">
        <v>67427</v>
      </c>
      <c r="Y14166" s="7">
        <v>44956</v>
      </c>
      <c r="Z14166" s="6">
        <v>49.299451002586572</v>
      </c>
      <c r="AA14166" s="6">
        <v>39.280493010723177</v>
      </c>
      <c r="AB14166" s="6">
        <v>100</v>
      </c>
      <c r="AC14166" s="6" t="s">
        <v>67428</v>
      </c>
    </row>
    <row r="14167" spans="1:29" ht="12.5" x14ac:dyDescent="0.25">
      <c r="A14167" s="6" t="s">
        <v>180</v>
      </c>
      <c r="B14167" s="6" t="s">
        <v>655</v>
      </c>
      <c r="C14167" s="6" t="s">
        <v>7067</v>
      </c>
      <c r="D14167" s="6" t="s">
        <v>14168</v>
      </c>
      <c r="E14167" s="6" t="s">
        <v>74705</v>
      </c>
      <c r="F14167" s="6" t="s">
        <v>74706</v>
      </c>
      <c r="G14167" s="6" t="s">
        <v>74707</v>
      </c>
      <c r="H14167" s="6" t="s">
        <v>14169</v>
      </c>
      <c r="I14167" s="6" t="s">
        <v>95509</v>
      </c>
      <c r="J14167" s="6" t="s">
        <v>95510</v>
      </c>
      <c r="K14167" s="6" t="s">
        <v>95511</v>
      </c>
      <c r="L14167" s="6" t="s">
        <v>7068</v>
      </c>
      <c r="M14167" s="6" t="s">
        <v>95428</v>
      </c>
      <c r="N14167" s="6" t="s">
        <v>95429</v>
      </c>
      <c r="O14167" s="6" t="s">
        <v>95430</v>
      </c>
      <c r="P14167" s="6" t="s">
        <v>656</v>
      </c>
      <c r="Q14167" s="6" t="s">
        <v>68452</v>
      </c>
      <c r="R14167" s="6" t="s">
        <v>68453</v>
      </c>
      <c r="S14167" s="6" t="s">
        <v>94487</v>
      </c>
      <c r="T14167" s="6" t="s">
        <v>615</v>
      </c>
      <c r="U14167" s="6" t="s">
        <v>67424</v>
      </c>
      <c r="V14167" s="6" t="s">
        <v>67425</v>
      </c>
      <c r="W14167" s="6" t="s">
        <v>67426</v>
      </c>
      <c r="X14167" s="6" t="s">
        <v>67427</v>
      </c>
      <c r="Y14167" s="7">
        <v>44956</v>
      </c>
      <c r="Z14167" s="6">
        <v>49.313963191996471</v>
      </c>
      <c r="AA14167" s="6">
        <v>38.960325747739063</v>
      </c>
      <c r="AB14167" s="6">
        <v>386</v>
      </c>
      <c r="AC14167" s="6" t="s">
        <v>67428</v>
      </c>
    </row>
    <row r="14168" spans="1:29" ht="12.5" x14ac:dyDescent="0.25">
      <c r="A14168" s="6" t="s">
        <v>180</v>
      </c>
      <c r="B14168" s="6" t="s">
        <v>655</v>
      </c>
      <c r="C14168" s="6" t="s">
        <v>7072</v>
      </c>
      <c r="D14168" s="6" t="s">
        <v>9255</v>
      </c>
      <c r="E14168" s="6" t="s">
        <v>72233</v>
      </c>
      <c r="F14168" s="6" t="s">
        <v>72234</v>
      </c>
      <c r="G14168" s="6" t="s">
        <v>72235</v>
      </c>
      <c r="H14168" s="6" t="s">
        <v>38234</v>
      </c>
      <c r="I14168" s="6" t="s">
        <v>95530</v>
      </c>
      <c r="J14168" s="6" t="s">
        <v>95531</v>
      </c>
      <c r="K14168" s="6" t="s">
        <v>95532</v>
      </c>
      <c r="L14168" s="6" t="s">
        <v>7073</v>
      </c>
      <c r="M14168" s="6" t="s">
        <v>95428</v>
      </c>
      <c r="N14168" s="6" t="s">
        <v>95429</v>
      </c>
      <c r="O14168" s="6" t="s">
        <v>95430</v>
      </c>
      <c r="P14168" s="6" t="s">
        <v>656</v>
      </c>
      <c r="Q14168" s="6" t="s">
        <v>68452</v>
      </c>
      <c r="R14168" s="6" t="s">
        <v>68453</v>
      </c>
      <c r="S14168" s="6" t="s">
        <v>94487</v>
      </c>
      <c r="T14168" s="6" t="s">
        <v>615</v>
      </c>
      <c r="U14168" s="6" t="s">
        <v>67424</v>
      </c>
      <c r="V14168" s="6" t="s">
        <v>67425</v>
      </c>
      <c r="W14168" s="6" t="s">
        <v>67426</v>
      </c>
      <c r="X14168" s="6" t="s">
        <v>67427</v>
      </c>
      <c r="Y14168" s="7">
        <v>44956</v>
      </c>
      <c r="Z14168" s="6">
        <v>49.396571802387861</v>
      </c>
      <c r="AA14168" s="6">
        <v>39.631891350467093</v>
      </c>
      <c r="AB14168" s="6">
        <v>1682</v>
      </c>
      <c r="AC14168" s="6" t="s">
        <v>67428</v>
      </c>
    </row>
    <row r="14169" spans="1:29" ht="12.5" x14ac:dyDescent="0.25">
      <c r="A14169" s="6" t="s">
        <v>180</v>
      </c>
      <c r="B14169" s="6" t="s">
        <v>655</v>
      </c>
      <c r="C14169" s="6" t="s">
        <v>7072</v>
      </c>
      <c r="D14169" s="6" t="s">
        <v>9282</v>
      </c>
      <c r="E14169" s="6" t="s">
        <v>80019</v>
      </c>
      <c r="F14169" s="6" t="s">
        <v>80020</v>
      </c>
      <c r="G14169" s="6" t="s">
        <v>80021</v>
      </c>
      <c r="H14169" s="6" t="s">
        <v>38235</v>
      </c>
      <c r="I14169" s="6" t="s">
        <v>95530</v>
      </c>
      <c r="J14169" s="6" t="s">
        <v>95531</v>
      </c>
      <c r="K14169" s="6" t="s">
        <v>95532</v>
      </c>
      <c r="L14169" s="6" t="s">
        <v>7073</v>
      </c>
      <c r="M14169" s="6" t="s">
        <v>95428</v>
      </c>
      <c r="N14169" s="6" t="s">
        <v>95429</v>
      </c>
      <c r="O14169" s="6" t="s">
        <v>95430</v>
      </c>
      <c r="P14169" s="6" t="s">
        <v>656</v>
      </c>
      <c r="Q14169" s="6" t="s">
        <v>68452</v>
      </c>
      <c r="R14169" s="6" t="s">
        <v>68453</v>
      </c>
      <c r="S14169" s="6" t="s">
        <v>94487</v>
      </c>
      <c r="T14169" s="6" t="s">
        <v>615</v>
      </c>
      <c r="U14169" s="6" t="s">
        <v>67424</v>
      </c>
      <c r="V14169" s="6" t="s">
        <v>67425</v>
      </c>
      <c r="W14169" s="6" t="s">
        <v>67426</v>
      </c>
      <c r="X14169" s="6" t="s">
        <v>67427</v>
      </c>
      <c r="Y14169" s="7">
        <v>44956</v>
      </c>
      <c r="Z14169" s="6">
        <v>49.43208722288152</v>
      </c>
      <c r="AA14169" s="6">
        <v>39.375072283281973</v>
      </c>
      <c r="AB14169" s="6">
        <v>196</v>
      </c>
      <c r="AC14169" s="6" t="s">
        <v>67428</v>
      </c>
    </row>
    <row r="14170" spans="1:29" ht="12.5" x14ac:dyDescent="0.25">
      <c r="A14170" s="6" t="s">
        <v>180</v>
      </c>
      <c r="B14170" s="6" t="s">
        <v>655</v>
      </c>
      <c r="C14170" s="6" t="s">
        <v>7072</v>
      </c>
      <c r="D14170" s="6" t="s">
        <v>14687</v>
      </c>
      <c r="E14170" s="6" t="s">
        <v>95533</v>
      </c>
      <c r="F14170" s="6" t="s">
        <v>95534</v>
      </c>
      <c r="G14170" s="6" t="s">
        <v>95535</v>
      </c>
      <c r="H14170" s="6" t="s">
        <v>38237</v>
      </c>
      <c r="I14170" s="6" t="s">
        <v>95530</v>
      </c>
      <c r="J14170" s="6" t="s">
        <v>95531</v>
      </c>
      <c r="K14170" s="6" t="s">
        <v>95532</v>
      </c>
      <c r="L14170" s="6" t="s">
        <v>7073</v>
      </c>
      <c r="M14170" s="6" t="s">
        <v>95428</v>
      </c>
      <c r="N14170" s="6" t="s">
        <v>95429</v>
      </c>
      <c r="O14170" s="6" t="s">
        <v>95430</v>
      </c>
      <c r="P14170" s="6" t="s">
        <v>656</v>
      </c>
      <c r="Q14170" s="6" t="s">
        <v>68452</v>
      </c>
      <c r="R14170" s="6" t="s">
        <v>68453</v>
      </c>
      <c r="S14170" s="6" t="s">
        <v>94487</v>
      </c>
      <c r="T14170" s="6" t="s">
        <v>615</v>
      </c>
      <c r="U14170" s="6" t="s">
        <v>67424</v>
      </c>
      <c r="V14170" s="6" t="s">
        <v>67425</v>
      </c>
      <c r="W14170" s="6" t="s">
        <v>67426</v>
      </c>
      <c r="X14170" s="6" t="s">
        <v>67427</v>
      </c>
      <c r="Y14170" s="7">
        <v>44956</v>
      </c>
      <c r="Z14170" s="6">
        <v>49.470854857088902</v>
      </c>
      <c r="AA14170" s="6">
        <v>39.5889466621094</v>
      </c>
      <c r="AB14170" s="6">
        <v>79</v>
      </c>
      <c r="AC14170" s="6" t="s">
        <v>67428</v>
      </c>
    </row>
    <row r="14171" spans="1:29" ht="12.5" x14ac:dyDescent="0.25">
      <c r="A14171" s="6" t="s">
        <v>180</v>
      </c>
      <c r="B14171" s="6" t="s">
        <v>655</v>
      </c>
      <c r="C14171" s="6" t="s">
        <v>7072</v>
      </c>
      <c r="D14171" s="6" t="s">
        <v>17952</v>
      </c>
      <c r="E14171" s="6" t="s">
        <v>95536</v>
      </c>
      <c r="F14171" s="6" t="s">
        <v>95537</v>
      </c>
      <c r="G14171" s="6" t="s">
        <v>95538</v>
      </c>
      <c r="H14171" s="6" t="s">
        <v>38239</v>
      </c>
      <c r="I14171" s="6" t="s">
        <v>95530</v>
      </c>
      <c r="J14171" s="6" t="s">
        <v>95531</v>
      </c>
      <c r="K14171" s="6" t="s">
        <v>95532</v>
      </c>
      <c r="L14171" s="6" t="s">
        <v>7073</v>
      </c>
      <c r="M14171" s="6" t="s">
        <v>95428</v>
      </c>
      <c r="N14171" s="6" t="s">
        <v>95429</v>
      </c>
      <c r="O14171" s="6" t="s">
        <v>95430</v>
      </c>
      <c r="P14171" s="6" t="s">
        <v>656</v>
      </c>
      <c r="Q14171" s="6" t="s">
        <v>68452</v>
      </c>
      <c r="R14171" s="6" t="s">
        <v>68453</v>
      </c>
      <c r="S14171" s="6" t="s">
        <v>94487</v>
      </c>
      <c r="T14171" s="6" t="s">
        <v>615</v>
      </c>
      <c r="U14171" s="6" t="s">
        <v>67424</v>
      </c>
      <c r="V14171" s="6" t="s">
        <v>67425</v>
      </c>
      <c r="W14171" s="6" t="s">
        <v>67426</v>
      </c>
      <c r="X14171" s="6" t="s">
        <v>67427</v>
      </c>
      <c r="Y14171" s="7">
        <v>44956</v>
      </c>
      <c r="Z14171" s="6">
        <v>49.548698094885317</v>
      </c>
      <c r="AA14171" s="6">
        <v>39.455523363407544</v>
      </c>
      <c r="AB14171" s="6">
        <v>115</v>
      </c>
      <c r="AC14171" s="6" t="s">
        <v>67428</v>
      </c>
    </row>
    <row r="14172" spans="1:29" ht="12.5" x14ac:dyDescent="0.25">
      <c r="A14172" s="6" t="s">
        <v>180</v>
      </c>
      <c r="B14172" s="6" t="s">
        <v>655</v>
      </c>
      <c r="C14172" s="6" t="s">
        <v>7072</v>
      </c>
      <c r="D14172" s="6" t="s">
        <v>19289</v>
      </c>
      <c r="E14172" s="6" t="s">
        <v>95539</v>
      </c>
      <c r="F14172" s="6" t="s">
        <v>95540</v>
      </c>
      <c r="G14172" s="6" t="s">
        <v>95541</v>
      </c>
      <c r="H14172" s="6" t="s">
        <v>38240</v>
      </c>
      <c r="I14172" s="6" t="s">
        <v>95530</v>
      </c>
      <c r="J14172" s="6" t="s">
        <v>95531</v>
      </c>
      <c r="K14172" s="6" t="s">
        <v>95532</v>
      </c>
      <c r="L14172" s="6" t="s">
        <v>7073</v>
      </c>
      <c r="M14172" s="6" t="s">
        <v>95428</v>
      </c>
      <c r="N14172" s="6" t="s">
        <v>95429</v>
      </c>
      <c r="O14172" s="6" t="s">
        <v>95430</v>
      </c>
      <c r="P14172" s="6" t="s">
        <v>656</v>
      </c>
      <c r="Q14172" s="6" t="s">
        <v>68452</v>
      </c>
      <c r="R14172" s="6" t="s">
        <v>68453</v>
      </c>
      <c r="S14172" s="6" t="s">
        <v>94487</v>
      </c>
      <c r="T14172" s="6" t="s">
        <v>615</v>
      </c>
      <c r="U14172" s="6" t="s">
        <v>67424</v>
      </c>
      <c r="V14172" s="6" t="s">
        <v>67425</v>
      </c>
      <c r="W14172" s="6" t="s">
        <v>67426</v>
      </c>
      <c r="X14172" s="6" t="s">
        <v>67427</v>
      </c>
      <c r="Y14172" s="7">
        <v>44956</v>
      </c>
      <c r="Z14172" s="6">
        <v>49.605970600688892</v>
      </c>
      <c r="AA14172" s="6">
        <v>39.54246767810104</v>
      </c>
      <c r="AB14172" s="6">
        <v>356</v>
      </c>
      <c r="AC14172" s="6" t="s">
        <v>67428</v>
      </c>
    </row>
    <row r="14173" spans="1:29" ht="12.5" x14ac:dyDescent="0.25">
      <c r="A14173" s="6" t="s">
        <v>180</v>
      </c>
      <c r="B14173" s="6" t="s">
        <v>655</v>
      </c>
      <c r="C14173" s="6" t="s">
        <v>7072</v>
      </c>
      <c r="D14173" s="6" t="s">
        <v>19291</v>
      </c>
      <c r="E14173" s="6" t="s">
        <v>95542</v>
      </c>
      <c r="F14173" s="6" t="s">
        <v>95543</v>
      </c>
      <c r="G14173" s="6" t="s">
        <v>95544</v>
      </c>
      <c r="H14173" s="6" t="s">
        <v>38241</v>
      </c>
      <c r="I14173" s="6" t="s">
        <v>95530</v>
      </c>
      <c r="J14173" s="6" t="s">
        <v>95531</v>
      </c>
      <c r="K14173" s="6" t="s">
        <v>95532</v>
      </c>
      <c r="L14173" s="6" t="s">
        <v>7073</v>
      </c>
      <c r="M14173" s="6" t="s">
        <v>95428</v>
      </c>
      <c r="N14173" s="6" t="s">
        <v>95429</v>
      </c>
      <c r="O14173" s="6" t="s">
        <v>95430</v>
      </c>
      <c r="P14173" s="6" t="s">
        <v>656</v>
      </c>
      <c r="Q14173" s="6" t="s">
        <v>68452</v>
      </c>
      <c r="R14173" s="6" t="s">
        <v>68453</v>
      </c>
      <c r="S14173" s="6" t="s">
        <v>94487</v>
      </c>
      <c r="T14173" s="6" t="s">
        <v>615</v>
      </c>
      <c r="U14173" s="6" t="s">
        <v>67424</v>
      </c>
      <c r="V14173" s="6" t="s">
        <v>67425</v>
      </c>
      <c r="W14173" s="6" t="s">
        <v>67426</v>
      </c>
      <c r="X14173" s="6" t="s">
        <v>67427</v>
      </c>
      <c r="Y14173" s="7">
        <v>44956</v>
      </c>
      <c r="Z14173" s="6">
        <v>49.644078849120952</v>
      </c>
      <c r="AA14173" s="6">
        <v>39.529919775095181</v>
      </c>
      <c r="AB14173" s="6">
        <v>228</v>
      </c>
      <c r="AC14173" s="6" t="s">
        <v>67428</v>
      </c>
    </row>
    <row r="14174" spans="1:29" ht="12.5" x14ac:dyDescent="0.25">
      <c r="A14174" s="6" t="s">
        <v>180</v>
      </c>
      <c r="B14174" s="6" t="s">
        <v>655</v>
      </c>
      <c r="C14174" s="6" t="s">
        <v>7072</v>
      </c>
      <c r="D14174" s="6" t="s">
        <v>20982</v>
      </c>
      <c r="E14174" s="6" t="s">
        <v>71014</v>
      </c>
      <c r="F14174" s="6" t="s">
        <v>71015</v>
      </c>
      <c r="G14174" s="6" t="s">
        <v>71015</v>
      </c>
      <c r="H14174" s="6" t="s">
        <v>38243</v>
      </c>
      <c r="I14174" s="6" t="s">
        <v>95530</v>
      </c>
      <c r="J14174" s="6" t="s">
        <v>95531</v>
      </c>
      <c r="K14174" s="6" t="s">
        <v>95532</v>
      </c>
      <c r="L14174" s="6" t="s">
        <v>7073</v>
      </c>
      <c r="M14174" s="6" t="s">
        <v>95428</v>
      </c>
      <c r="N14174" s="6" t="s">
        <v>95429</v>
      </c>
      <c r="O14174" s="6" t="s">
        <v>95430</v>
      </c>
      <c r="P14174" s="6" t="s">
        <v>656</v>
      </c>
      <c r="Q14174" s="6" t="s">
        <v>68452</v>
      </c>
      <c r="R14174" s="6" t="s">
        <v>68453</v>
      </c>
      <c r="S14174" s="6" t="s">
        <v>94487</v>
      </c>
      <c r="T14174" s="6" t="s">
        <v>615</v>
      </c>
      <c r="U14174" s="6" t="s">
        <v>67424</v>
      </c>
      <c r="V14174" s="6" t="s">
        <v>67425</v>
      </c>
      <c r="W14174" s="6" t="s">
        <v>67426</v>
      </c>
      <c r="X14174" s="6" t="s">
        <v>67427</v>
      </c>
      <c r="Y14174" s="7">
        <v>44956</v>
      </c>
      <c r="Z14174" s="6">
        <v>49.430247882398128</v>
      </c>
      <c r="AA14174" s="6">
        <v>39.249979452604812</v>
      </c>
      <c r="AB14174" s="6">
        <v>130</v>
      </c>
      <c r="AC14174" s="6" t="s">
        <v>67428</v>
      </c>
    </row>
    <row r="14175" spans="1:29" ht="12.5" x14ac:dyDescent="0.25">
      <c r="A14175" s="6" t="s">
        <v>180</v>
      </c>
      <c r="B14175" s="6" t="s">
        <v>655</v>
      </c>
      <c r="C14175" s="6" t="s">
        <v>7072</v>
      </c>
      <c r="D14175" s="6" t="s">
        <v>24000</v>
      </c>
      <c r="E14175" s="6" t="s">
        <v>95545</v>
      </c>
      <c r="F14175" s="6" t="s">
        <v>95546</v>
      </c>
      <c r="G14175" s="6" t="s">
        <v>95547</v>
      </c>
      <c r="H14175" s="6" t="s">
        <v>38245</v>
      </c>
      <c r="I14175" s="6" t="s">
        <v>95530</v>
      </c>
      <c r="J14175" s="6" t="s">
        <v>95531</v>
      </c>
      <c r="K14175" s="6" t="s">
        <v>95532</v>
      </c>
      <c r="L14175" s="6" t="s">
        <v>7073</v>
      </c>
      <c r="M14175" s="6" t="s">
        <v>95428</v>
      </c>
      <c r="N14175" s="6" t="s">
        <v>95429</v>
      </c>
      <c r="O14175" s="6" t="s">
        <v>95430</v>
      </c>
      <c r="P14175" s="6" t="s">
        <v>656</v>
      </c>
      <c r="Q14175" s="6" t="s">
        <v>68452</v>
      </c>
      <c r="R14175" s="6" t="s">
        <v>68453</v>
      </c>
      <c r="S14175" s="6" t="s">
        <v>94487</v>
      </c>
      <c r="T14175" s="6" t="s">
        <v>615</v>
      </c>
      <c r="U14175" s="6" t="s">
        <v>67424</v>
      </c>
      <c r="V14175" s="6" t="s">
        <v>67425</v>
      </c>
      <c r="W14175" s="6" t="s">
        <v>67426</v>
      </c>
      <c r="X14175" s="6" t="s">
        <v>67427</v>
      </c>
      <c r="Y14175" s="7">
        <v>44956</v>
      </c>
      <c r="Z14175" s="6">
        <v>49.457117144797671</v>
      </c>
      <c r="AA14175" s="6">
        <v>39.748197701504687</v>
      </c>
      <c r="AB14175" s="6">
        <v>997</v>
      </c>
      <c r="AC14175" s="6" t="s">
        <v>67428</v>
      </c>
    </row>
    <row r="14176" spans="1:29" ht="12.5" x14ac:dyDescent="0.25">
      <c r="A14176" s="6" t="s">
        <v>180</v>
      </c>
      <c r="B14176" s="6" t="s">
        <v>655</v>
      </c>
      <c r="C14176" s="6" t="s">
        <v>7072</v>
      </c>
      <c r="D14176" s="6" t="s">
        <v>25328</v>
      </c>
      <c r="E14176" s="6" t="s">
        <v>95548</v>
      </c>
      <c r="F14176" s="6" t="s">
        <v>95549</v>
      </c>
      <c r="G14176" s="6" t="s">
        <v>95549</v>
      </c>
      <c r="H14176" s="6" t="s">
        <v>38247</v>
      </c>
      <c r="I14176" s="6" t="s">
        <v>95530</v>
      </c>
      <c r="J14176" s="6" t="s">
        <v>95531</v>
      </c>
      <c r="K14176" s="6" t="s">
        <v>95532</v>
      </c>
      <c r="L14176" s="6" t="s">
        <v>7073</v>
      </c>
      <c r="M14176" s="6" t="s">
        <v>95428</v>
      </c>
      <c r="N14176" s="6" t="s">
        <v>95429</v>
      </c>
      <c r="O14176" s="6" t="s">
        <v>95430</v>
      </c>
      <c r="P14176" s="6" t="s">
        <v>656</v>
      </c>
      <c r="Q14176" s="6" t="s">
        <v>68452</v>
      </c>
      <c r="R14176" s="6" t="s">
        <v>68453</v>
      </c>
      <c r="S14176" s="6" t="s">
        <v>94487</v>
      </c>
      <c r="T14176" s="6" t="s">
        <v>615</v>
      </c>
      <c r="U14176" s="6" t="s">
        <v>67424</v>
      </c>
      <c r="V14176" s="6" t="s">
        <v>67425</v>
      </c>
      <c r="W14176" s="6" t="s">
        <v>67426</v>
      </c>
      <c r="X14176" s="6" t="s">
        <v>67427</v>
      </c>
      <c r="Y14176" s="7">
        <v>44956</v>
      </c>
      <c r="Z14176" s="6">
        <v>49.420732559683017</v>
      </c>
      <c r="AA14176" s="6">
        <v>39.314311548751022</v>
      </c>
      <c r="AB14176" s="6">
        <v>565</v>
      </c>
      <c r="AC14176" s="6" t="s">
        <v>67428</v>
      </c>
    </row>
    <row r="14177" spans="1:29" ht="12.5" x14ac:dyDescent="0.25">
      <c r="A14177" s="6" t="s">
        <v>180</v>
      </c>
      <c r="B14177" s="6" t="s">
        <v>655</v>
      </c>
      <c r="C14177" s="6" t="s">
        <v>7072</v>
      </c>
      <c r="D14177" s="6" t="s">
        <v>25620</v>
      </c>
      <c r="E14177" s="6" t="s">
        <v>95550</v>
      </c>
      <c r="F14177" s="6" t="s">
        <v>95551</v>
      </c>
      <c r="G14177" s="6" t="s">
        <v>95552</v>
      </c>
      <c r="H14177" s="6" t="s">
        <v>38248</v>
      </c>
      <c r="I14177" s="6" t="s">
        <v>95530</v>
      </c>
      <c r="J14177" s="6" t="s">
        <v>95531</v>
      </c>
      <c r="K14177" s="6" t="s">
        <v>95532</v>
      </c>
      <c r="L14177" s="6" t="s">
        <v>7073</v>
      </c>
      <c r="M14177" s="6" t="s">
        <v>95428</v>
      </c>
      <c r="N14177" s="6" t="s">
        <v>95429</v>
      </c>
      <c r="O14177" s="6" t="s">
        <v>95430</v>
      </c>
      <c r="P14177" s="6" t="s">
        <v>656</v>
      </c>
      <c r="Q14177" s="6" t="s">
        <v>68452</v>
      </c>
      <c r="R14177" s="6" t="s">
        <v>68453</v>
      </c>
      <c r="S14177" s="6" t="s">
        <v>94487</v>
      </c>
      <c r="T14177" s="6" t="s">
        <v>615</v>
      </c>
      <c r="U14177" s="6" t="s">
        <v>67424</v>
      </c>
      <c r="V14177" s="6" t="s">
        <v>67425</v>
      </c>
      <c r="W14177" s="6" t="s">
        <v>67426</v>
      </c>
      <c r="X14177" s="6" t="s">
        <v>67427</v>
      </c>
      <c r="Y14177" s="7">
        <v>44956</v>
      </c>
      <c r="Z14177" s="6">
        <v>49.667502354610157</v>
      </c>
      <c r="AA14177" s="6">
        <v>39.56778927071656</v>
      </c>
      <c r="AB14177" s="6">
        <v>119</v>
      </c>
      <c r="AC14177" s="6" t="s">
        <v>67428</v>
      </c>
    </row>
    <row r="14178" spans="1:29" ht="12.5" x14ac:dyDescent="0.25">
      <c r="A14178" s="6" t="s">
        <v>180</v>
      </c>
      <c r="B14178" s="6" t="s">
        <v>655</v>
      </c>
      <c r="C14178" s="6" t="s">
        <v>7072</v>
      </c>
      <c r="D14178" s="6" t="s">
        <v>30718</v>
      </c>
      <c r="E14178" s="6" t="s">
        <v>95553</v>
      </c>
      <c r="F14178" s="6" t="s">
        <v>95554</v>
      </c>
      <c r="G14178" s="6" t="s">
        <v>95555</v>
      </c>
      <c r="H14178" s="6" t="s">
        <v>38250</v>
      </c>
      <c r="I14178" s="6" t="s">
        <v>95530</v>
      </c>
      <c r="J14178" s="6" t="s">
        <v>95531</v>
      </c>
      <c r="K14178" s="6" t="s">
        <v>95532</v>
      </c>
      <c r="L14178" s="6" t="s">
        <v>7073</v>
      </c>
      <c r="M14178" s="6" t="s">
        <v>95428</v>
      </c>
      <c r="N14178" s="6" t="s">
        <v>95429</v>
      </c>
      <c r="O14178" s="6" t="s">
        <v>95430</v>
      </c>
      <c r="P14178" s="6" t="s">
        <v>656</v>
      </c>
      <c r="Q14178" s="6" t="s">
        <v>68452</v>
      </c>
      <c r="R14178" s="6" t="s">
        <v>68453</v>
      </c>
      <c r="S14178" s="6" t="s">
        <v>94487</v>
      </c>
      <c r="T14178" s="6" t="s">
        <v>615</v>
      </c>
      <c r="U14178" s="6" t="s">
        <v>67424</v>
      </c>
      <c r="V14178" s="6" t="s">
        <v>67425</v>
      </c>
      <c r="W14178" s="6" t="s">
        <v>67426</v>
      </c>
      <c r="X14178" s="6" t="s">
        <v>67427</v>
      </c>
      <c r="Y14178" s="7">
        <v>44956</v>
      </c>
      <c r="Z14178" s="6">
        <v>49.669522233120247</v>
      </c>
      <c r="AA14178" s="6">
        <v>39.519302342739337</v>
      </c>
      <c r="AB14178" s="6">
        <v>347</v>
      </c>
      <c r="AC14178" s="6" t="s">
        <v>67428</v>
      </c>
    </row>
    <row r="14179" spans="1:29" ht="12.5" x14ac:dyDescent="0.25">
      <c r="A14179" s="6" t="s">
        <v>180</v>
      </c>
      <c r="B14179" s="6" t="s">
        <v>655</v>
      </c>
      <c r="C14179" s="6" t="s">
        <v>7072</v>
      </c>
      <c r="D14179" s="6" t="s">
        <v>31222</v>
      </c>
      <c r="E14179" s="6" t="s">
        <v>95468</v>
      </c>
      <c r="F14179" s="6" t="s">
        <v>95469</v>
      </c>
      <c r="G14179" s="6" t="s">
        <v>95470</v>
      </c>
      <c r="H14179" s="6" t="s">
        <v>38252</v>
      </c>
      <c r="I14179" s="6" t="s">
        <v>95530</v>
      </c>
      <c r="J14179" s="6" t="s">
        <v>95531</v>
      </c>
      <c r="K14179" s="6" t="s">
        <v>95532</v>
      </c>
      <c r="L14179" s="6" t="s">
        <v>7073</v>
      </c>
      <c r="M14179" s="6" t="s">
        <v>95428</v>
      </c>
      <c r="N14179" s="6" t="s">
        <v>95429</v>
      </c>
      <c r="O14179" s="6" t="s">
        <v>95430</v>
      </c>
      <c r="P14179" s="6" t="s">
        <v>656</v>
      </c>
      <c r="Q14179" s="6" t="s">
        <v>68452</v>
      </c>
      <c r="R14179" s="6" t="s">
        <v>68453</v>
      </c>
      <c r="S14179" s="6" t="s">
        <v>94487</v>
      </c>
      <c r="T14179" s="6" t="s">
        <v>615</v>
      </c>
      <c r="U14179" s="6" t="s">
        <v>67424</v>
      </c>
      <c r="V14179" s="6" t="s">
        <v>67425</v>
      </c>
      <c r="W14179" s="6" t="s">
        <v>67426</v>
      </c>
      <c r="X14179" s="6" t="s">
        <v>67427</v>
      </c>
      <c r="Y14179" s="7">
        <v>44956</v>
      </c>
      <c r="Z14179" s="6">
        <v>49.452339779353863</v>
      </c>
      <c r="AA14179" s="6">
        <v>39.329671215066867</v>
      </c>
      <c r="AB14179" s="6">
        <v>139</v>
      </c>
      <c r="AC14179" s="6" t="s">
        <v>67428</v>
      </c>
    </row>
    <row r="14180" spans="1:29" ht="12.5" x14ac:dyDescent="0.25">
      <c r="A14180" s="6" t="s">
        <v>180</v>
      </c>
      <c r="B14180" s="6" t="s">
        <v>655</v>
      </c>
      <c r="C14180" s="6" t="s">
        <v>7072</v>
      </c>
      <c r="D14180" s="6" t="s">
        <v>31672</v>
      </c>
      <c r="E14180" s="6" t="s">
        <v>95556</v>
      </c>
      <c r="F14180" s="6" t="s">
        <v>95557</v>
      </c>
      <c r="G14180" s="6" t="s">
        <v>95558</v>
      </c>
      <c r="H14180" s="6" t="s">
        <v>38253</v>
      </c>
      <c r="I14180" s="6" t="s">
        <v>95530</v>
      </c>
      <c r="J14180" s="6" t="s">
        <v>95531</v>
      </c>
      <c r="K14180" s="6" t="s">
        <v>95532</v>
      </c>
      <c r="L14180" s="6" t="s">
        <v>7073</v>
      </c>
      <c r="M14180" s="6" t="s">
        <v>95428</v>
      </c>
      <c r="N14180" s="6" t="s">
        <v>95429</v>
      </c>
      <c r="O14180" s="6" t="s">
        <v>95430</v>
      </c>
      <c r="P14180" s="6" t="s">
        <v>656</v>
      </c>
      <c r="Q14180" s="6" t="s">
        <v>68452</v>
      </c>
      <c r="R14180" s="6" t="s">
        <v>68453</v>
      </c>
      <c r="S14180" s="6" t="s">
        <v>94487</v>
      </c>
      <c r="T14180" s="6" t="s">
        <v>615</v>
      </c>
      <c r="U14180" s="6" t="s">
        <v>67424</v>
      </c>
      <c r="V14180" s="6" t="s">
        <v>67425</v>
      </c>
      <c r="W14180" s="6" t="s">
        <v>67426</v>
      </c>
      <c r="X14180" s="6" t="s">
        <v>67427</v>
      </c>
      <c r="Y14180" s="7">
        <v>44956</v>
      </c>
      <c r="Z14180" s="6">
        <v>49.571971110283691</v>
      </c>
      <c r="AA14180" s="6">
        <v>39.431346779028416</v>
      </c>
      <c r="AB14180" s="6">
        <v>202</v>
      </c>
      <c r="AC14180" s="6" t="s">
        <v>67428</v>
      </c>
    </row>
    <row r="14181" spans="1:29" ht="12.5" x14ac:dyDescent="0.25">
      <c r="A14181" s="6" t="s">
        <v>180</v>
      </c>
      <c r="B14181" s="6" t="s">
        <v>655</v>
      </c>
      <c r="C14181" s="6" t="s">
        <v>7072</v>
      </c>
      <c r="D14181" s="6" t="s">
        <v>32326</v>
      </c>
      <c r="E14181" s="6" t="s">
        <v>95559</v>
      </c>
      <c r="F14181" s="6" t="s">
        <v>95560</v>
      </c>
      <c r="G14181" s="6" t="s">
        <v>95561</v>
      </c>
      <c r="H14181" s="6" t="s">
        <v>38255</v>
      </c>
      <c r="I14181" s="6" t="s">
        <v>95530</v>
      </c>
      <c r="J14181" s="6" t="s">
        <v>95531</v>
      </c>
      <c r="K14181" s="6" t="s">
        <v>95532</v>
      </c>
      <c r="L14181" s="6" t="s">
        <v>7073</v>
      </c>
      <c r="M14181" s="6" t="s">
        <v>95428</v>
      </c>
      <c r="N14181" s="6" t="s">
        <v>95429</v>
      </c>
      <c r="O14181" s="6" t="s">
        <v>95430</v>
      </c>
      <c r="P14181" s="6" t="s">
        <v>656</v>
      </c>
      <c r="Q14181" s="6" t="s">
        <v>68452</v>
      </c>
      <c r="R14181" s="6" t="s">
        <v>68453</v>
      </c>
      <c r="S14181" s="6" t="s">
        <v>94487</v>
      </c>
      <c r="T14181" s="6" t="s">
        <v>615</v>
      </c>
      <c r="U14181" s="6" t="s">
        <v>67424</v>
      </c>
      <c r="V14181" s="6" t="s">
        <v>67425</v>
      </c>
      <c r="W14181" s="6" t="s">
        <v>67426</v>
      </c>
      <c r="X14181" s="6" t="s">
        <v>67427</v>
      </c>
      <c r="Y14181" s="7">
        <v>44956</v>
      </c>
      <c r="Z14181" s="6">
        <v>49.453663593761092</v>
      </c>
      <c r="AA14181" s="6">
        <v>39.624947064867847</v>
      </c>
      <c r="AB14181" s="6">
        <v>898</v>
      </c>
      <c r="AC14181" s="6" t="s">
        <v>67428</v>
      </c>
    </row>
    <row r="14182" spans="1:29" ht="12.5" x14ac:dyDescent="0.25">
      <c r="A14182" s="6" t="s">
        <v>180</v>
      </c>
      <c r="B14182" s="6" t="s">
        <v>655</v>
      </c>
      <c r="C14182" s="6" t="s">
        <v>7072</v>
      </c>
      <c r="D14182" s="6" t="s">
        <v>32881</v>
      </c>
      <c r="E14182" s="6" t="s">
        <v>95562</v>
      </c>
      <c r="F14182" s="6" t="s">
        <v>95563</v>
      </c>
      <c r="G14182" s="6" t="s">
        <v>95564</v>
      </c>
      <c r="H14182" s="6" t="s">
        <v>38257</v>
      </c>
      <c r="I14182" s="6" t="s">
        <v>95530</v>
      </c>
      <c r="J14182" s="6" t="s">
        <v>95531</v>
      </c>
      <c r="K14182" s="6" t="s">
        <v>95532</v>
      </c>
      <c r="L14182" s="6" t="s">
        <v>7073</v>
      </c>
      <c r="M14182" s="6" t="s">
        <v>95428</v>
      </c>
      <c r="N14182" s="6" t="s">
        <v>95429</v>
      </c>
      <c r="O14182" s="6" t="s">
        <v>95430</v>
      </c>
      <c r="P14182" s="6" t="s">
        <v>656</v>
      </c>
      <c r="Q14182" s="6" t="s">
        <v>68452</v>
      </c>
      <c r="R14182" s="6" t="s">
        <v>68453</v>
      </c>
      <c r="S14182" s="6" t="s">
        <v>94487</v>
      </c>
      <c r="T14182" s="6" t="s">
        <v>615</v>
      </c>
      <c r="U14182" s="6" t="s">
        <v>67424</v>
      </c>
      <c r="V14182" s="6" t="s">
        <v>67425</v>
      </c>
      <c r="W14182" s="6" t="s">
        <v>67426</v>
      </c>
      <c r="X14182" s="6" t="s">
        <v>67427</v>
      </c>
      <c r="Y14182" s="7">
        <v>44956</v>
      </c>
      <c r="Z14182" s="6">
        <v>49.387104977015831</v>
      </c>
      <c r="AA14182" s="6">
        <v>39.609581160156267</v>
      </c>
      <c r="AB14182" s="6">
        <v>627</v>
      </c>
      <c r="AC14182" s="6" t="s">
        <v>67428</v>
      </c>
    </row>
    <row r="14183" spans="1:29" ht="12.5" x14ac:dyDescent="0.25">
      <c r="A14183" s="6" t="s">
        <v>180</v>
      </c>
      <c r="B14183" s="6" t="s">
        <v>655</v>
      </c>
      <c r="C14183" s="6" t="s">
        <v>7072</v>
      </c>
      <c r="D14183" s="6" t="s">
        <v>34471</v>
      </c>
      <c r="E14183" s="6" t="s">
        <v>95565</v>
      </c>
      <c r="F14183" s="6" t="s">
        <v>95566</v>
      </c>
      <c r="G14183" s="6" t="s">
        <v>95567</v>
      </c>
      <c r="H14183" s="6" t="s">
        <v>38258</v>
      </c>
      <c r="I14183" s="6" t="s">
        <v>95530</v>
      </c>
      <c r="J14183" s="6" t="s">
        <v>95531</v>
      </c>
      <c r="K14183" s="6" t="s">
        <v>95532</v>
      </c>
      <c r="L14183" s="6" t="s">
        <v>7073</v>
      </c>
      <c r="M14183" s="6" t="s">
        <v>95428</v>
      </c>
      <c r="N14183" s="6" t="s">
        <v>95429</v>
      </c>
      <c r="O14183" s="6" t="s">
        <v>95430</v>
      </c>
      <c r="P14183" s="6" t="s">
        <v>656</v>
      </c>
      <c r="Q14183" s="6" t="s">
        <v>68452</v>
      </c>
      <c r="R14183" s="6" t="s">
        <v>68453</v>
      </c>
      <c r="S14183" s="6" t="s">
        <v>94487</v>
      </c>
      <c r="T14183" s="6" t="s">
        <v>615</v>
      </c>
      <c r="U14183" s="6" t="s">
        <v>67424</v>
      </c>
      <c r="V14183" s="6" t="s">
        <v>67425</v>
      </c>
      <c r="W14183" s="6" t="s">
        <v>67426</v>
      </c>
      <c r="X14183" s="6" t="s">
        <v>67427</v>
      </c>
      <c r="Y14183" s="7">
        <v>44956</v>
      </c>
      <c r="Z14183" s="6">
        <v>49.523726018960147</v>
      </c>
      <c r="AA14183" s="6">
        <v>39.476280497962762</v>
      </c>
      <c r="AB14183" s="6">
        <v>636</v>
      </c>
      <c r="AC14183" s="6" t="s">
        <v>67428</v>
      </c>
    </row>
    <row r="14184" spans="1:29" ht="12.5" x14ac:dyDescent="0.25">
      <c r="A14184" s="6" t="s">
        <v>180</v>
      </c>
      <c r="B14184" s="6" t="s">
        <v>655</v>
      </c>
      <c r="C14184" s="6" t="s">
        <v>7072</v>
      </c>
      <c r="D14184" s="6" t="s">
        <v>35083</v>
      </c>
      <c r="E14184" s="6" t="s">
        <v>95568</v>
      </c>
      <c r="F14184" s="6" t="s">
        <v>95569</v>
      </c>
      <c r="G14184" s="6" t="s">
        <v>95570</v>
      </c>
      <c r="H14184" s="6" t="s">
        <v>38260</v>
      </c>
      <c r="I14184" s="6" t="s">
        <v>95530</v>
      </c>
      <c r="J14184" s="6" t="s">
        <v>95531</v>
      </c>
      <c r="K14184" s="6" t="s">
        <v>95532</v>
      </c>
      <c r="L14184" s="6" t="s">
        <v>7073</v>
      </c>
      <c r="M14184" s="6" t="s">
        <v>95428</v>
      </c>
      <c r="N14184" s="6" t="s">
        <v>95429</v>
      </c>
      <c r="O14184" s="6" t="s">
        <v>95430</v>
      </c>
      <c r="P14184" s="6" t="s">
        <v>656</v>
      </c>
      <c r="Q14184" s="6" t="s">
        <v>68452</v>
      </c>
      <c r="R14184" s="6" t="s">
        <v>68453</v>
      </c>
      <c r="S14184" s="6" t="s">
        <v>94487</v>
      </c>
      <c r="T14184" s="6" t="s">
        <v>615</v>
      </c>
      <c r="U14184" s="6" t="s">
        <v>67424</v>
      </c>
      <c r="V14184" s="6" t="s">
        <v>67425</v>
      </c>
      <c r="W14184" s="6" t="s">
        <v>67426</v>
      </c>
      <c r="X14184" s="6" t="s">
        <v>67427</v>
      </c>
      <c r="Y14184" s="7">
        <v>44956</v>
      </c>
      <c r="Z14184" s="6">
        <v>49.431362262521994</v>
      </c>
      <c r="AA14184" s="6">
        <v>39.449448758886732</v>
      </c>
      <c r="AB14184" s="6">
        <v>160</v>
      </c>
      <c r="AC14184" s="6" t="s">
        <v>67428</v>
      </c>
    </row>
    <row r="14185" spans="1:29" ht="12.5" x14ac:dyDescent="0.25">
      <c r="A14185" s="6" t="s">
        <v>180</v>
      </c>
      <c r="B14185" s="6" t="s">
        <v>655</v>
      </c>
      <c r="C14185" s="6" t="s">
        <v>7072</v>
      </c>
      <c r="D14185" s="6" t="s">
        <v>36568</v>
      </c>
      <c r="E14185" s="6" t="s">
        <v>95471</v>
      </c>
      <c r="F14185" s="6" t="s">
        <v>95472</v>
      </c>
      <c r="G14185" s="6" t="s">
        <v>95473</v>
      </c>
      <c r="H14185" s="6" t="s">
        <v>38261</v>
      </c>
      <c r="I14185" s="6" t="s">
        <v>95530</v>
      </c>
      <c r="J14185" s="6" t="s">
        <v>95531</v>
      </c>
      <c r="K14185" s="6" t="s">
        <v>95532</v>
      </c>
      <c r="L14185" s="6" t="s">
        <v>7073</v>
      </c>
      <c r="M14185" s="6" t="s">
        <v>95428</v>
      </c>
      <c r="N14185" s="6" t="s">
        <v>95429</v>
      </c>
      <c r="O14185" s="6" t="s">
        <v>95430</v>
      </c>
      <c r="P14185" s="6" t="s">
        <v>656</v>
      </c>
      <c r="Q14185" s="6" t="s">
        <v>68452</v>
      </c>
      <c r="R14185" s="6" t="s">
        <v>68453</v>
      </c>
      <c r="S14185" s="6" t="s">
        <v>94487</v>
      </c>
      <c r="T14185" s="6" t="s">
        <v>615</v>
      </c>
      <c r="U14185" s="6" t="s">
        <v>67424</v>
      </c>
      <c r="V14185" s="6" t="s">
        <v>67425</v>
      </c>
      <c r="W14185" s="6" t="s">
        <v>67426</v>
      </c>
      <c r="X14185" s="6" t="s">
        <v>67427</v>
      </c>
      <c r="Y14185" s="7">
        <v>44956</v>
      </c>
      <c r="Z14185" s="6">
        <v>49.590711270506681</v>
      </c>
      <c r="AA14185" s="6">
        <v>39.730748160123603</v>
      </c>
      <c r="AB14185" s="6">
        <v>134</v>
      </c>
      <c r="AC14185" s="6" t="s">
        <v>67428</v>
      </c>
    </row>
    <row r="14186" spans="1:29" ht="12.5" x14ac:dyDescent="0.25">
      <c r="A14186" s="6" t="s">
        <v>180</v>
      </c>
      <c r="B14186" s="6" t="s">
        <v>655</v>
      </c>
      <c r="C14186" s="6" t="s">
        <v>7072</v>
      </c>
      <c r="D14186" s="6" t="s">
        <v>36719</v>
      </c>
      <c r="E14186" s="6" t="s">
        <v>76222</v>
      </c>
      <c r="F14186" s="6" t="s">
        <v>76223</v>
      </c>
      <c r="G14186" s="6" t="s">
        <v>76224</v>
      </c>
      <c r="H14186" s="6" t="s">
        <v>38262</v>
      </c>
      <c r="I14186" s="6" t="s">
        <v>95530</v>
      </c>
      <c r="J14186" s="6" t="s">
        <v>95531</v>
      </c>
      <c r="K14186" s="6" t="s">
        <v>95532</v>
      </c>
      <c r="L14186" s="6" t="s">
        <v>7073</v>
      </c>
      <c r="M14186" s="6" t="s">
        <v>95428</v>
      </c>
      <c r="N14186" s="6" t="s">
        <v>95429</v>
      </c>
      <c r="O14186" s="6" t="s">
        <v>95430</v>
      </c>
      <c r="P14186" s="6" t="s">
        <v>656</v>
      </c>
      <c r="Q14186" s="6" t="s">
        <v>68452</v>
      </c>
      <c r="R14186" s="6" t="s">
        <v>68453</v>
      </c>
      <c r="S14186" s="6" t="s">
        <v>94487</v>
      </c>
      <c r="T14186" s="6" t="s">
        <v>615</v>
      </c>
      <c r="U14186" s="6" t="s">
        <v>67424</v>
      </c>
      <c r="V14186" s="6" t="s">
        <v>67425</v>
      </c>
      <c r="W14186" s="6" t="s">
        <v>67426</v>
      </c>
      <c r="X14186" s="6" t="s">
        <v>67427</v>
      </c>
      <c r="Y14186" s="7">
        <v>44956</v>
      </c>
      <c r="Z14186" s="6">
        <v>49.560778871978208</v>
      </c>
      <c r="AA14186" s="6">
        <v>39.786567433220164</v>
      </c>
      <c r="AB14186" s="6">
        <v>14</v>
      </c>
      <c r="AC14186" s="6" t="s">
        <v>67428</v>
      </c>
    </row>
    <row r="14187" spans="1:29" ht="12.5" x14ac:dyDescent="0.25">
      <c r="A14187" s="6" t="s">
        <v>180</v>
      </c>
      <c r="B14187" s="6" t="s">
        <v>655</v>
      </c>
      <c r="C14187" s="6" t="s">
        <v>7072</v>
      </c>
      <c r="D14187" s="6" t="s">
        <v>38263</v>
      </c>
      <c r="E14187" s="6" t="s">
        <v>83477</v>
      </c>
      <c r="F14187" s="6" t="s">
        <v>83478</v>
      </c>
      <c r="G14187" s="6" t="s">
        <v>83479</v>
      </c>
      <c r="H14187" s="6" t="s">
        <v>38264</v>
      </c>
      <c r="I14187" s="6" t="s">
        <v>95530</v>
      </c>
      <c r="J14187" s="6" t="s">
        <v>95531</v>
      </c>
      <c r="K14187" s="6" t="s">
        <v>95532</v>
      </c>
      <c r="L14187" s="6" t="s">
        <v>7073</v>
      </c>
      <c r="M14187" s="6" t="s">
        <v>95428</v>
      </c>
      <c r="N14187" s="6" t="s">
        <v>95429</v>
      </c>
      <c r="O14187" s="6" t="s">
        <v>95430</v>
      </c>
      <c r="P14187" s="6" t="s">
        <v>656</v>
      </c>
      <c r="Q14187" s="6" t="s">
        <v>68452</v>
      </c>
      <c r="R14187" s="6" t="s">
        <v>68453</v>
      </c>
      <c r="S14187" s="6" t="s">
        <v>94487</v>
      </c>
      <c r="T14187" s="6" t="s">
        <v>615</v>
      </c>
      <c r="U14187" s="6" t="s">
        <v>67424</v>
      </c>
      <c r="V14187" s="6" t="s">
        <v>67425</v>
      </c>
      <c r="W14187" s="6" t="s">
        <v>67426</v>
      </c>
      <c r="X14187" s="6" t="s">
        <v>67427</v>
      </c>
      <c r="Y14187" s="7">
        <v>44956</v>
      </c>
      <c r="Z14187" s="6">
        <v>49.522425951996247</v>
      </c>
      <c r="AA14187" s="6">
        <v>39.565406025475617</v>
      </c>
      <c r="AB14187" s="6">
        <v>6247</v>
      </c>
      <c r="AC14187" s="6" t="s">
        <v>67428</v>
      </c>
    </row>
    <row r="14188" spans="1:29" ht="12.5" x14ac:dyDescent="0.25">
      <c r="A14188" s="6" t="s">
        <v>180</v>
      </c>
      <c r="B14188" s="6" t="s">
        <v>655</v>
      </c>
      <c r="C14188" s="6" t="s">
        <v>7072</v>
      </c>
      <c r="D14188" s="6" t="s">
        <v>38266</v>
      </c>
      <c r="E14188" s="6" t="s">
        <v>95571</v>
      </c>
      <c r="F14188" s="6" t="s">
        <v>95572</v>
      </c>
      <c r="G14188" s="6" t="s">
        <v>95573</v>
      </c>
      <c r="H14188" s="6" t="s">
        <v>38267</v>
      </c>
      <c r="I14188" s="6" t="s">
        <v>95530</v>
      </c>
      <c r="J14188" s="6" t="s">
        <v>95531</v>
      </c>
      <c r="K14188" s="6" t="s">
        <v>95532</v>
      </c>
      <c r="L14188" s="6" t="s">
        <v>7073</v>
      </c>
      <c r="M14188" s="6" t="s">
        <v>95428</v>
      </c>
      <c r="N14188" s="6" t="s">
        <v>95429</v>
      </c>
      <c r="O14188" s="6" t="s">
        <v>95430</v>
      </c>
      <c r="P14188" s="6" t="s">
        <v>656</v>
      </c>
      <c r="Q14188" s="6" t="s">
        <v>68452</v>
      </c>
      <c r="R14188" s="6" t="s">
        <v>68453</v>
      </c>
      <c r="S14188" s="6" t="s">
        <v>94487</v>
      </c>
      <c r="T14188" s="6" t="s">
        <v>615</v>
      </c>
      <c r="U14188" s="6" t="s">
        <v>67424</v>
      </c>
      <c r="V14188" s="6" t="s">
        <v>67425</v>
      </c>
      <c r="W14188" s="6" t="s">
        <v>67426</v>
      </c>
      <c r="X14188" s="6" t="s">
        <v>67427</v>
      </c>
      <c r="Y14188" s="7">
        <v>44956</v>
      </c>
      <c r="Z14188" s="6">
        <v>49.487530847510293</v>
      </c>
      <c r="AA14188" s="6">
        <v>39.407318055908242</v>
      </c>
      <c r="AB14188" s="6">
        <v>306</v>
      </c>
      <c r="AC14188" s="6" t="s">
        <v>67428</v>
      </c>
    </row>
    <row r="14189" spans="1:29" ht="12.5" x14ac:dyDescent="0.25">
      <c r="A14189" s="6" t="s">
        <v>180</v>
      </c>
      <c r="B14189" s="6" t="s">
        <v>655</v>
      </c>
      <c r="C14189" s="6" t="s">
        <v>7072</v>
      </c>
      <c r="D14189" s="6" t="s">
        <v>38269</v>
      </c>
      <c r="E14189" s="6" t="s">
        <v>95574</v>
      </c>
      <c r="F14189" s="6" t="s">
        <v>95575</v>
      </c>
      <c r="G14189" s="6" t="s">
        <v>95576</v>
      </c>
      <c r="H14189" s="6" t="s">
        <v>38270</v>
      </c>
      <c r="I14189" s="6" t="s">
        <v>95530</v>
      </c>
      <c r="J14189" s="6" t="s">
        <v>95531</v>
      </c>
      <c r="K14189" s="6" t="s">
        <v>95532</v>
      </c>
      <c r="L14189" s="6" t="s">
        <v>7073</v>
      </c>
      <c r="M14189" s="6" t="s">
        <v>95428</v>
      </c>
      <c r="N14189" s="6" t="s">
        <v>95429</v>
      </c>
      <c r="O14189" s="6" t="s">
        <v>95430</v>
      </c>
      <c r="P14189" s="6" t="s">
        <v>656</v>
      </c>
      <c r="Q14189" s="6" t="s">
        <v>68452</v>
      </c>
      <c r="R14189" s="6" t="s">
        <v>68453</v>
      </c>
      <c r="S14189" s="6" t="s">
        <v>94487</v>
      </c>
      <c r="T14189" s="6" t="s">
        <v>615</v>
      </c>
      <c r="U14189" s="6" t="s">
        <v>67424</v>
      </c>
      <c r="V14189" s="6" t="s">
        <v>67425</v>
      </c>
      <c r="W14189" s="6" t="s">
        <v>67426</v>
      </c>
      <c r="X14189" s="6" t="s">
        <v>67427</v>
      </c>
      <c r="Y14189" s="7">
        <v>44956</v>
      </c>
      <c r="Z14189" s="6">
        <v>49.392467970049253</v>
      </c>
      <c r="AA14189" s="6">
        <v>39.517119138752683</v>
      </c>
      <c r="AB14189" s="6">
        <v>33</v>
      </c>
      <c r="AC14189" s="6" t="s">
        <v>67428</v>
      </c>
    </row>
    <row r="14190" spans="1:29" ht="12.5" x14ac:dyDescent="0.25">
      <c r="A14190" s="6" t="s">
        <v>180</v>
      </c>
      <c r="B14190" s="6" t="s">
        <v>655</v>
      </c>
      <c r="C14190" s="6" t="s">
        <v>7072</v>
      </c>
      <c r="D14190" s="6" t="s">
        <v>38272</v>
      </c>
      <c r="E14190" s="6" t="s">
        <v>68986</v>
      </c>
      <c r="F14190" s="6" t="s">
        <v>68987</v>
      </c>
      <c r="G14190" s="6" t="s">
        <v>68988</v>
      </c>
      <c r="H14190" s="6" t="s">
        <v>38273</v>
      </c>
      <c r="I14190" s="6" t="s">
        <v>95530</v>
      </c>
      <c r="J14190" s="6" t="s">
        <v>95531</v>
      </c>
      <c r="K14190" s="6" t="s">
        <v>95532</v>
      </c>
      <c r="L14190" s="6" t="s">
        <v>7073</v>
      </c>
      <c r="M14190" s="6" t="s">
        <v>95428</v>
      </c>
      <c r="N14190" s="6" t="s">
        <v>95429</v>
      </c>
      <c r="O14190" s="6" t="s">
        <v>95430</v>
      </c>
      <c r="P14190" s="6" t="s">
        <v>656</v>
      </c>
      <c r="Q14190" s="6" t="s">
        <v>68452</v>
      </c>
      <c r="R14190" s="6" t="s">
        <v>68453</v>
      </c>
      <c r="S14190" s="6" t="s">
        <v>94487</v>
      </c>
      <c r="T14190" s="6" t="s">
        <v>615</v>
      </c>
      <c r="U14190" s="6" t="s">
        <v>67424</v>
      </c>
      <c r="V14190" s="6" t="s">
        <v>67425</v>
      </c>
      <c r="W14190" s="6" t="s">
        <v>67426</v>
      </c>
      <c r="X14190" s="6" t="s">
        <v>67427</v>
      </c>
      <c r="Y14190" s="7">
        <v>44956</v>
      </c>
      <c r="Z14190" s="6">
        <v>49.690644292684418</v>
      </c>
      <c r="AA14190" s="6">
        <v>39.460990968343523</v>
      </c>
      <c r="AB14190" s="6">
        <v>265</v>
      </c>
      <c r="AC14190" s="6" t="s">
        <v>67428</v>
      </c>
    </row>
    <row r="14191" spans="1:29" ht="12.5" x14ac:dyDescent="0.25">
      <c r="A14191" s="6" t="s">
        <v>180</v>
      </c>
      <c r="B14191" s="6" t="s">
        <v>655</v>
      </c>
      <c r="C14191" s="6" t="s">
        <v>7072</v>
      </c>
      <c r="D14191" s="6" t="s">
        <v>38274</v>
      </c>
      <c r="E14191" s="6" t="s">
        <v>85707</v>
      </c>
      <c r="F14191" s="6" t="s">
        <v>85708</v>
      </c>
      <c r="G14191" s="6" t="s">
        <v>85709</v>
      </c>
      <c r="H14191" s="6" t="s">
        <v>38275</v>
      </c>
      <c r="I14191" s="6" t="s">
        <v>95530</v>
      </c>
      <c r="J14191" s="6" t="s">
        <v>95531</v>
      </c>
      <c r="K14191" s="6" t="s">
        <v>95532</v>
      </c>
      <c r="L14191" s="6" t="s">
        <v>7073</v>
      </c>
      <c r="M14191" s="6" t="s">
        <v>95428</v>
      </c>
      <c r="N14191" s="6" t="s">
        <v>95429</v>
      </c>
      <c r="O14191" s="6" t="s">
        <v>95430</v>
      </c>
      <c r="P14191" s="6" t="s">
        <v>656</v>
      </c>
      <c r="Q14191" s="6" t="s">
        <v>68452</v>
      </c>
      <c r="R14191" s="6" t="s">
        <v>68453</v>
      </c>
      <c r="S14191" s="6" t="s">
        <v>94487</v>
      </c>
      <c r="T14191" s="6" t="s">
        <v>615</v>
      </c>
      <c r="U14191" s="6" t="s">
        <v>67424</v>
      </c>
      <c r="V14191" s="6" t="s">
        <v>67425</v>
      </c>
      <c r="W14191" s="6" t="s">
        <v>67426</v>
      </c>
      <c r="X14191" s="6" t="s">
        <v>67427</v>
      </c>
      <c r="Y14191" s="7">
        <v>44956</v>
      </c>
      <c r="Z14191" s="6">
        <v>49.592841290770977</v>
      </c>
      <c r="AA14191" s="6">
        <v>39.661437029426047</v>
      </c>
      <c r="AB14191" s="6">
        <v>424</v>
      </c>
      <c r="AC14191" s="6" t="s">
        <v>67428</v>
      </c>
    </row>
    <row r="14192" spans="1:29" ht="12.5" x14ac:dyDescent="0.25">
      <c r="A14192" s="6" t="s">
        <v>180</v>
      </c>
      <c r="B14192" s="6" t="s">
        <v>655</v>
      </c>
      <c r="C14192" s="6" t="s">
        <v>7072</v>
      </c>
      <c r="D14192" s="6" t="s">
        <v>38277</v>
      </c>
      <c r="E14192" s="6" t="s">
        <v>84599</v>
      </c>
      <c r="F14192" s="6" t="s">
        <v>84600</v>
      </c>
      <c r="G14192" s="6" t="s">
        <v>84601</v>
      </c>
      <c r="H14192" s="6" t="s">
        <v>38278</v>
      </c>
      <c r="I14192" s="6" t="s">
        <v>95530</v>
      </c>
      <c r="J14192" s="6" t="s">
        <v>95531</v>
      </c>
      <c r="K14192" s="6" t="s">
        <v>95532</v>
      </c>
      <c r="L14192" s="6" t="s">
        <v>7073</v>
      </c>
      <c r="M14192" s="6" t="s">
        <v>95428</v>
      </c>
      <c r="N14192" s="6" t="s">
        <v>95429</v>
      </c>
      <c r="O14192" s="6" t="s">
        <v>95430</v>
      </c>
      <c r="P14192" s="6" t="s">
        <v>656</v>
      </c>
      <c r="Q14192" s="6" t="s">
        <v>68452</v>
      </c>
      <c r="R14192" s="6" t="s">
        <v>68453</v>
      </c>
      <c r="S14192" s="6" t="s">
        <v>94487</v>
      </c>
      <c r="T14192" s="6" t="s">
        <v>615</v>
      </c>
      <c r="U14192" s="6" t="s">
        <v>67424</v>
      </c>
      <c r="V14192" s="6" t="s">
        <v>67425</v>
      </c>
      <c r="W14192" s="6" t="s">
        <v>67426</v>
      </c>
      <c r="X14192" s="6" t="s">
        <v>67427</v>
      </c>
      <c r="Y14192" s="7">
        <v>44956</v>
      </c>
      <c r="Z14192" s="6">
        <v>49.545216320447167</v>
      </c>
      <c r="AA14192" s="6">
        <v>39.634313731100448</v>
      </c>
      <c r="AB14192" s="6">
        <v>383</v>
      </c>
      <c r="AC14192" s="6" t="s">
        <v>67428</v>
      </c>
    </row>
    <row r="14193" spans="1:29" ht="12.5" x14ac:dyDescent="0.25">
      <c r="A14193" s="6" t="s">
        <v>180</v>
      </c>
      <c r="B14193" s="6" t="s">
        <v>655</v>
      </c>
      <c r="C14193" s="6" t="s">
        <v>7072</v>
      </c>
      <c r="D14193" s="6" t="s">
        <v>38280</v>
      </c>
      <c r="E14193" s="6" t="s">
        <v>76153</v>
      </c>
      <c r="F14193" s="6" t="s">
        <v>76154</v>
      </c>
      <c r="G14193" s="6" t="s">
        <v>76155</v>
      </c>
      <c r="H14193" s="6" t="s">
        <v>38281</v>
      </c>
      <c r="I14193" s="6" t="s">
        <v>95530</v>
      </c>
      <c r="J14193" s="6" t="s">
        <v>95531</v>
      </c>
      <c r="K14193" s="6" t="s">
        <v>95532</v>
      </c>
      <c r="L14193" s="6" t="s">
        <v>7073</v>
      </c>
      <c r="M14193" s="6" t="s">
        <v>95428</v>
      </c>
      <c r="N14193" s="6" t="s">
        <v>95429</v>
      </c>
      <c r="O14193" s="6" t="s">
        <v>95430</v>
      </c>
      <c r="P14193" s="6" t="s">
        <v>656</v>
      </c>
      <c r="Q14193" s="6" t="s">
        <v>68452</v>
      </c>
      <c r="R14193" s="6" t="s">
        <v>68453</v>
      </c>
      <c r="S14193" s="6" t="s">
        <v>94487</v>
      </c>
      <c r="T14193" s="6" t="s">
        <v>615</v>
      </c>
      <c r="U14193" s="6" t="s">
        <v>67424</v>
      </c>
      <c r="V14193" s="6" t="s">
        <v>67425</v>
      </c>
      <c r="W14193" s="6" t="s">
        <v>67426</v>
      </c>
      <c r="X14193" s="6" t="s">
        <v>67427</v>
      </c>
      <c r="Y14193" s="7">
        <v>44956</v>
      </c>
      <c r="Z14193" s="6">
        <v>49.631695626662918</v>
      </c>
      <c r="AA14193" s="6">
        <v>39.578086594879252</v>
      </c>
      <c r="AB14193" s="6">
        <v>140</v>
      </c>
      <c r="AC14193" s="6" t="s">
        <v>67428</v>
      </c>
    </row>
    <row r="14194" spans="1:29" ht="12.5" x14ac:dyDescent="0.25">
      <c r="A14194" s="6" t="s">
        <v>180</v>
      </c>
      <c r="B14194" s="6" t="s">
        <v>655</v>
      </c>
      <c r="C14194" s="6" t="s">
        <v>7072</v>
      </c>
      <c r="D14194" s="6" t="s">
        <v>38282</v>
      </c>
      <c r="E14194" s="6" t="s">
        <v>95577</v>
      </c>
      <c r="F14194" s="6" t="s">
        <v>95578</v>
      </c>
      <c r="G14194" s="6" t="s">
        <v>95579</v>
      </c>
      <c r="H14194" s="6" t="s">
        <v>38283</v>
      </c>
      <c r="I14194" s="6" t="s">
        <v>95530</v>
      </c>
      <c r="J14194" s="6" t="s">
        <v>95531</v>
      </c>
      <c r="K14194" s="6" t="s">
        <v>95532</v>
      </c>
      <c r="L14194" s="6" t="s">
        <v>7073</v>
      </c>
      <c r="M14194" s="6" t="s">
        <v>95428</v>
      </c>
      <c r="N14194" s="6" t="s">
        <v>95429</v>
      </c>
      <c r="O14194" s="6" t="s">
        <v>95430</v>
      </c>
      <c r="P14194" s="6" t="s">
        <v>656</v>
      </c>
      <c r="Q14194" s="6" t="s">
        <v>68452</v>
      </c>
      <c r="R14194" s="6" t="s">
        <v>68453</v>
      </c>
      <c r="S14194" s="6" t="s">
        <v>94487</v>
      </c>
      <c r="T14194" s="6" t="s">
        <v>615</v>
      </c>
      <c r="U14194" s="6" t="s">
        <v>67424</v>
      </c>
      <c r="V14194" s="6" t="s">
        <v>67425</v>
      </c>
      <c r="W14194" s="6" t="s">
        <v>67426</v>
      </c>
      <c r="X14194" s="6" t="s">
        <v>67427</v>
      </c>
      <c r="Y14194" s="7">
        <v>44956</v>
      </c>
      <c r="Z14194" s="6">
        <v>49.4943214439161</v>
      </c>
      <c r="AA14194" s="6">
        <v>39.481467180650441</v>
      </c>
      <c r="AB14194" s="6">
        <v>192</v>
      </c>
      <c r="AC14194" s="6" t="s">
        <v>67428</v>
      </c>
    </row>
    <row r="14195" spans="1:29" ht="12.5" x14ac:dyDescent="0.25">
      <c r="A14195" s="6" t="s">
        <v>180</v>
      </c>
      <c r="B14195" s="6" t="s">
        <v>655</v>
      </c>
      <c r="C14195" s="6" t="s">
        <v>7072</v>
      </c>
      <c r="D14195" s="6" t="s">
        <v>38285</v>
      </c>
      <c r="E14195" s="6" t="s">
        <v>95580</v>
      </c>
      <c r="F14195" s="6" t="s">
        <v>95581</v>
      </c>
      <c r="G14195" s="6" t="s">
        <v>95582</v>
      </c>
      <c r="H14195" s="6" t="s">
        <v>38286</v>
      </c>
      <c r="I14195" s="6" t="s">
        <v>95530</v>
      </c>
      <c r="J14195" s="6" t="s">
        <v>95531</v>
      </c>
      <c r="K14195" s="6" t="s">
        <v>95532</v>
      </c>
      <c r="L14195" s="6" t="s">
        <v>7073</v>
      </c>
      <c r="M14195" s="6" t="s">
        <v>95428</v>
      </c>
      <c r="N14195" s="6" t="s">
        <v>95429</v>
      </c>
      <c r="O14195" s="6" t="s">
        <v>95430</v>
      </c>
      <c r="P14195" s="6" t="s">
        <v>656</v>
      </c>
      <c r="Q14195" s="6" t="s">
        <v>68452</v>
      </c>
      <c r="R14195" s="6" t="s">
        <v>68453</v>
      </c>
      <c r="S14195" s="6" t="s">
        <v>94487</v>
      </c>
      <c r="T14195" s="6" t="s">
        <v>615</v>
      </c>
      <c r="U14195" s="6" t="s">
        <v>67424</v>
      </c>
      <c r="V14195" s="6" t="s">
        <v>67425</v>
      </c>
      <c r="W14195" s="6" t="s">
        <v>67426</v>
      </c>
      <c r="X14195" s="6" t="s">
        <v>67427</v>
      </c>
      <c r="Y14195" s="7">
        <v>44956</v>
      </c>
      <c r="Z14195" s="6">
        <v>49.432520732724527</v>
      </c>
      <c r="AA14195" s="6">
        <v>39.398535359583157</v>
      </c>
      <c r="AB14195" s="6">
        <v>502</v>
      </c>
      <c r="AC14195" s="6" t="s">
        <v>67428</v>
      </c>
    </row>
    <row r="14196" spans="1:29" ht="12.5" x14ac:dyDescent="0.25">
      <c r="A14196" s="6" t="s">
        <v>180</v>
      </c>
      <c r="B14196" s="6" t="s">
        <v>655</v>
      </c>
      <c r="C14196" s="6" t="s">
        <v>7072</v>
      </c>
      <c r="D14196" s="6" t="s">
        <v>38288</v>
      </c>
      <c r="E14196" s="6" t="s">
        <v>71646</v>
      </c>
      <c r="F14196" s="6" t="s">
        <v>71647</v>
      </c>
      <c r="G14196" s="6" t="s">
        <v>95583</v>
      </c>
      <c r="H14196" s="6" t="s">
        <v>38289</v>
      </c>
      <c r="I14196" s="6" t="s">
        <v>95530</v>
      </c>
      <c r="J14196" s="6" t="s">
        <v>95531</v>
      </c>
      <c r="K14196" s="6" t="s">
        <v>95532</v>
      </c>
      <c r="L14196" s="6" t="s">
        <v>7073</v>
      </c>
      <c r="M14196" s="6" t="s">
        <v>95428</v>
      </c>
      <c r="N14196" s="6" t="s">
        <v>95429</v>
      </c>
      <c r="O14196" s="6" t="s">
        <v>95430</v>
      </c>
      <c r="P14196" s="6" t="s">
        <v>656</v>
      </c>
      <c r="Q14196" s="6" t="s">
        <v>68452</v>
      </c>
      <c r="R14196" s="6" t="s">
        <v>68453</v>
      </c>
      <c r="S14196" s="6" t="s">
        <v>94487